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defaultThemeVersion="166925"/>
  <mc:AlternateContent xmlns:mc="http://schemas.openxmlformats.org/markup-compatibility/2006">
    <mc:Choice Requires="x15">
      <x15ac:absPath xmlns:x15ac="http://schemas.microsoft.com/office/spreadsheetml/2010/11/ac" url="\\10.73.188.132\fiat_e\project\K_厚生労働省0000\★20110601職場のあんぜんサイト２（運用）\01.案件データ_作業済み\20210426up_21_011_★令和元年度_死亡災害＆死傷データベース\作業用\anzen\shisyo_xls\"/>
    </mc:Choice>
  </mc:AlternateContent>
  <xr:revisionPtr revIDLastSave="0" documentId="13_ncr:1_{32EB7903-5B23-4D95-9E8F-2153FF1FD2DF}" xr6:coauthVersionLast="45" xr6:coauthVersionMax="45" xr10:uidLastSave="{00000000-0000-0000-0000-000000000000}"/>
  <bookViews>
    <workbookView xWindow="-120" yWindow="-120" windowWidth="29040" windowHeight="15840" xr2:uid="{EEEE1D0A-707A-4C27-B32C-7FAC72D17CA3}"/>
  </bookViews>
  <sheets>
    <sheet name="h29_12"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0404" uniqueCount="3121">
  <si>
    <t>事故の型</t>
  </si>
  <si>
    <t>社会福祉施設</t>
  </si>
  <si>
    <t>転倒</t>
  </si>
  <si>
    <t>作業床、歩み板</t>
  </si>
  <si>
    <t>一般飲食店</t>
  </si>
  <si>
    <t>その他</t>
  </si>
  <si>
    <t>その他の起因物</t>
  </si>
  <si>
    <t>病院</t>
  </si>
  <si>
    <t>通路</t>
  </si>
  <si>
    <t>派遣業</t>
  </si>
  <si>
    <t>激突</t>
  </si>
  <si>
    <t>その他の仮設物、建築物、構築物等</t>
  </si>
  <si>
    <t>プラスチック製品製造業</t>
  </si>
  <si>
    <t>その他の教育研究業</t>
  </si>
  <si>
    <t>起因物なし</t>
  </si>
  <si>
    <t>機械（精密機械を除く）器具製造業</t>
  </si>
  <si>
    <t>はさまれ、巻き込まれ</t>
  </si>
  <si>
    <t>ボール盤、フライス盤</t>
  </si>
  <si>
    <t>その他の商業－その他</t>
  </si>
  <si>
    <t>その他の食料品製造業</t>
  </si>
  <si>
    <t>自動車整備業</t>
  </si>
  <si>
    <t>墜落、転落</t>
  </si>
  <si>
    <t>トラック</t>
  </si>
  <si>
    <t>その他の化学工業</t>
  </si>
  <si>
    <t>動作の反動、無理な動作</t>
  </si>
  <si>
    <t>その他の装置、設備</t>
  </si>
  <si>
    <t>旅館業</t>
  </si>
  <si>
    <t>有害物等との接触</t>
  </si>
  <si>
    <t>有害物</t>
  </si>
  <si>
    <t>その他の土石製品製造業</t>
  </si>
  <si>
    <t>自動車・同付属品製造業</t>
  </si>
  <si>
    <t>飛来、落下</t>
  </si>
  <si>
    <t>金属材料</t>
  </si>
  <si>
    <t>新聞販売業</t>
  </si>
  <si>
    <t>交通事故（道路）</t>
  </si>
  <si>
    <t>乗用車、バス、バイク</t>
  </si>
  <si>
    <t>その他の卸売業</t>
  </si>
  <si>
    <t>保険業</t>
  </si>
  <si>
    <t>その他の金属製品製造業</t>
  </si>
  <si>
    <t>玉掛用具</t>
  </si>
  <si>
    <t>その他の精密機械器具製造業</t>
  </si>
  <si>
    <t>クレーン</t>
  </si>
  <si>
    <t>金属プレス製品製造業</t>
  </si>
  <si>
    <t>プレス機械</t>
  </si>
  <si>
    <t>木材伐出業</t>
  </si>
  <si>
    <t>機械装置</t>
  </si>
  <si>
    <t>その他の用具</t>
  </si>
  <si>
    <t>一般貨物自動車運送業</t>
  </si>
  <si>
    <t>産業廃棄物処理業</t>
  </si>
  <si>
    <t>荷姿の物</t>
  </si>
  <si>
    <t>鉄骨・鉄筋コンクリート造家屋建築工事業</t>
  </si>
  <si>
    <t>建築物、構築物</t>
  </si>
  <si>
    <t>警備業</t>
  </si>
  <si>
    <t>その他の小売業</t>
  </si>
  <si>
    <t>伐木等機械</t>
  </si>
  <si>
    <t>その他の危険物、有害物等</t>
  </si>
  <si>
    <t>激突され</t>
  </si>
  <si>
    <t>その他の材料</t>
  </si>
  <si>
    <t>各種商品小売業</t>
  </si>
  <si>
    <t>地山、岩石</t>
  </si>
  <si>
    <t>陸上貨物取扱業</t>
  </si>
  <si>
    <t>高温・低温の物との接触</t>
  </si>
  <si>
    <t>人力運搬機</t>
  </si>
  <si>
    <t>コンベア</t>
  </si>
  <si>
    <t>階段、桟橋</t>
  </si>
  <si>
    <t>農業保存食料品製造業</t>
  </si>
  <si>
    <t>農業</t>
  </si>
  <si>
    <t>はしご等</t>
  </si>
  <si>
    <t>特定貨物自動車運送業</t>
  </si>
  <si>
    <t>その他の環境等</t>
  </si>
  <si>
    <t>その他の建築工事業</t>
  </si>
  <si>
    <t>ビルメンテナンス業</t>
  </si>
  <si>
    <t>パン、菓子製造業</t>
  </si>
  <si>
    <t>フォークリフト</t>
  </si>
  <si>
    <t>倉庫業</t>
  </si>
  <si>
    <t>掘削用機械</t>
  </si>
  <si>
    <t>開口部</t>
  </si>
  <si>
    <t>ハイヤー・タクシー業</t>
  </si>
  <si>
    <t>その他の製造業－その他</t>
  </si>
  <si>
    <t>切れ、こすれ</t>
  </si>
  <si>
    <t>食品加工用機械</t>
  </si>
  <si>
    <t>その他の建設業－その他</t>
  </si>
  <si>
    <t>チェーンソー</t>
  </si>
  <si>
    <t>手工具</t>
  </si>
  <si>
    <t>その他の林業</t>
  </si>
  <si>
    <t>紙加工品製造業</t>
  </si>
  <si>
    <t>ロール機（印刷ロール機を除く。）</t>
  </si>
  <si>
    <t>建具製造業</t>
  </si>
  <si>
    <t>木材、竹材</t>
  </si>
  <si>
    <t>無機・有機化学工業製品製造業</t>
  </si>
  <si>
    <t>バス業</t>
  </si>
  <si>
    <t>燃料小売業</t>
  </si>
  <si>
    <t>その他の動力運搬機</t>
  </si>
  <si>
    <t>電気通信工事業</t>
  </si>
  <si>
    <t>その他の一般動力機械</t>
  </si>
  <si>
    <t>めっき業</t>
  </si>
  <si>
    <t>崩壊、倒壊</t>
  </si>
  <si>
    <t>その他の土木工事業</t>
  </si>
  <si>
    <t>橋梁建設工事業</t>
  </si>
  <si>
    <t>その他の木材・木製品製造業</t>
  </si>
  <si>
    <t>丸のこ盤</t>
  </si>
  <si>
    <t>その他の事業－その他</t>
  </si>
  <si>
    <t>その他の広告・あっせん業</t>
  </si>
  <si>
    <t>ゴルフ場</t>
  </si>
  <si>
    <t>通信業</t>
  </si>
  <si>
    <t>鉄道軌道建設工事業</t>
  </si>
  <si>
    <t>踏み抜き</t>
  </si>
  <si>
    <t>機械修理業</t>
  </si>
  <si>
    <t>クリーニング業</t>
  </si>
  <si>
    <t>道路建設工事業</t>
  </si>
  <si>
    <t>高温・低温環境</t>
  </si>
  <si>
    <t>その他の金属加工用機械</t>
  </si>
  <si>
    <t>その他の接客娯楽業－その他</t>
  </si>
  <si>
    <t>木造家屋建築工事業</t>
  </si>
  <si>
    <t>移動式クレーン</t>
  </si>
  <si>
    <t>その他の鉱業－その他</t>
  </si>
  <si>
    <t>石、砂、砂利</t>
  </si>
  <si>
    <t>畜産業</t>
  </si>
  <si>
    <t>その他の廃棄物処理業</t>
  </si>
  <si>
    <t>各種商品卸売業</t>
  </si>
  <si>
    <t>公園・遊園地</t>
  </si>
  <si>
    <t>その他の乗物</t>
  </si>
  <si>
    <t>その他の清掃・と畜業</t>
  </si>
  <si>
    <t>足場</t>
  </si>
  <si>
    <t>自動車小売業</t>
  </si>
  <si>
    <t>その他の電気設備</t>
  </si>
  <si>
    <t>立木等</t>
  </si>
  <si>
    <t>浴場業</t>
  </si>
  <si>
    <t>水産食料品製造業</t>
  </si>
  <si>
    <t>その他の木材加工用機械</t>
  </si>
  <si>
    <t>その他の道路旅客運送業</t>
  </si>
  <si>
    <t>火災</t>
  </si>
  <si>
    <t>引火性の物</t>
  </si>
  <si>
    <t>情報処理サービス業</t>
  </si>
  <si>
    <t>航空業</t>
  </si>
  <si>
    <t>分類不能</t>
  </si>
  <si>
    <t>鉄道・軌道業</t>
  </si>
  <si>
    <t>家具・建具・じゅう器小売業</t>
  </si>
  <si>
    <t>送配電線等</t>
  </si>
  <si>
    <t>電子機器用・通信機器用部品製造業</t>
  </si>
  <si>
    <t>その他の飲食店</t>
  </si>
  <si>
    <t>その他の映画・演劇業</t>
  </si>
  <si>
    <t>銀行・信託業</t>
  </si>
  <si>
    <t>皮革・同製品製造業</t>
  </si>
  <si>
    <t>その他の医療保健業</t>
  </si>
  <si>
    <t>その他の金融業</t>
  </si>
  <si>
    <t>エレベータ、リフト</t>
  </si>
  <si>
    <t>旅行業</t>
  </si>
  <si>
    <t>整地・運搬・積込み用機械</t>
  </si>
  <si>
    <t>その他の保健衛生業－その他</t>
  </si>
  <si>
    <t>上下水道工事業</t>
  </si>
  <si>
    <t>鉄道車両</t>
  </si>
  <si>
    <t>一般診療所</t>
  </si>
  <si>
    <t>建築設備工事業</t>
  </si>
  <si>
    <t>屋根、はり、もや、けた、合掌</t>
  </si>
  <si>
    <t>パルプ・紙製造業</t>
  </si>
  <si>
    <t>高所作業車</t>
  </si>
  <si>
    <t>セメント・同製品製造業</t>
  </si>
  <si>
    <t>製鉄・製鋼・圧延業</t>
  </si>
  <si>
    <t>一般港湾運送業</t>
  </si>
  <si>
    <t>光学機械・レンズ製造業</t>
  </si>
  <si>
    <t>外衣下着製造業</t>
  </si>
  <si>
    <t>その他の繊維製品製造業</t>
  </si>
  <si>
    <t>その他の道路貨物運送業</t>
  </si>
  <si>
    <t>その他の電気機械器具製造業</t>
  </si>
  <si>
    <t>その他の繊維工業</t>
  </si>
  <si>
    <t>その他の建設機械等</t>
  </si>
  <si>
    <t>おぼれ</t>
  </si>
  <si>
    <t>シャー</t>
  </si>
  <si>
    <t>その他の非鉄金属製造業</t>
  </si>
  <si>
    <t>解体用機械</t>
  </si>
  <si>
    <t>人力クレーン等</t>
  </si>
  <si>
    <t>漁業</t>
  </si>
  <si>
    <t>水</t>
  </si>
  <si>
    <t>爆発</t>
  </si>
  <si>
    <t>可燃性のガス</t>
  </si>
  <si>
    <t>造船業</t>
  </si>
  <si>
    <t>交通事故（その他）</t>
  </si>
  <si>
    <t>理容業</t>
  </si>
  <si>
    <t>美容業</t>
  </si>
  <si>
    <t>一般石炭鉱業</t>
  </si>
  <si>
    <t>肉製品、乳製品製造業</t>
  </si>
  <si>
    <t>製材業</t>
  </si>
  <si>
    <t>機械器具設置工事業</t>
  </si>
  <si>
    <t>河川土木工事業</t>
  </si>
  <si>
    <t>砂防工事業</t>
  </si>
  <si>
    <t>その他の家具・装備品製造業</t>
  </si>
  <si>
    <t>電気業</t>
  </si>
  <si>
    <t>ゴム製品製造業</t>
  </si>
  <si>
    <t>耐火物製造業</t>
  </si>
  <si>
    <t>動力伝導機構</t>
  </si>
  <si>
    <t>軽電機製造業</t>
  </si>
  <si>
    <t>炉、窯</t>
  </si>
  <si>
    <t>重電機製造業</t>
  </si>
  <si>
    <t>その他のパルプ・紙・紙加工品製造業</t>
  </si>
  <si>
    <t>ねじ等製造業</t>
  </si>
  <si>
    <t>印刷業</t>
  </si>
  <si>
    <t>混合機、粉砕機</t>
  </si>
  <si>
    <t>その他の鉄鋼業</t>
  </si>
  <si>
    <t>その他の輸送用機械等製造業</t>
  </si>
  <si>
    <t>研削盤、バフ盤</t>
  </si>
  <si>
    <t>港湾荷役業</t>
  </si>
  <si>
    <t>水運業</t>
  </si>
  <si>
    <t>その他の運輸交通業－その他</t>
  </si>
  <si>
    <t>金属製家具製造業</t>
  </si>
  <si>
    <t>乾燥設備</t>
  </si>
  <si>
    <t>化学肥料製造業</t>
  </si>
  <si>
    <t>ローダー</t>
  </si>
  <si>
    <t>計量器測定器製造業</t>
  </si>
  <si>
    <t>旋盤</t>
  </si>
  <si>
    <t>染色整理業</t>
  </si>
  <si>
    <t>鋳物業</t>
  </si>
  <si>
    <t>その他の印刷・製本業</t>
  </si>
  <si>
    <t>原動機</t>
  </si>
  <si>
    <t>化学設備</t>
  </si>
  <si>
    <t>洋食器・刃物製造業</t>
  </si>
  <si>
    <t>製本業</t>
  </si>
  <si>
    <t>印刷用機械</t>
  </si>
  <si>
    <t>非鉄金属精錬・圧延業</t>
  </si>
  <si>
    <t>感電</t>
  </si>
  <si>
    <t>土地整理土木工事業</t>
  </si>
  <si>
    <t>不整地運搬車</t>
  </si>
  <si>
    <t>医薬品製造業</t>
  </si>
  <si>
    <t>酒類製造業</t>
  </si>
  <si>
    <t>織物業</t>
  </si>
  <si>
    <t>鉄道車両・同部分品製造業</t>
  </si>
  <si>
    <t>その他の動力クレーン等</t>
  </si>
  <si>
    <t>かんな盤</t>
  </si>
  <si>
    <t>貨物軽自動車運送業</t>
  </si>
  <si>
    <t>水道業</t>
  </si>
  <si>
    <t>その他の窯業</t>
  </si>
  <si>
    <t>ガス溶接装置</t>
  </si>
  <si>
    <t>電力設備</t>
  </si>
  <si>
    <t>砂利採取業</t>
  </si>
  <si>
    <t>圧力容器</t>
  </si>
  <si>
    <t>面とり盤、ルータ、木工フライス盤</t>
  </si>
  <si>
    <t>人力機械</t>
  </si>
  <si>
    <t>その他の炉、窯等</t>
  </si>
  <si>
    <t>破裂</t>
  </si>
  <si>
    <t>飲料（酒類を除く）製造業</t>
  </si>
  <si>
    <t>その他の土石採取業</t>
  </si>
  <si>
    <t>1～9</t>
  </si>
  <si>
    <t>10～29</t>
  </si>
  <si>
    <t>30～49</t>
  </si>
  <si>
    <t>50～99</t>
  </si>
  <si>
    <t>100～299</t>
  </si>
  <si>
    <t>300～499</t>
  </si>
  <si>
    <t>500～999</t>
  </si>
  <si>
    <t>1000～9999</t>
  </si>
  <si>
    <t>10000～</t>
  </si>
  <si>
    <t>製造業</t>
  </si>
  <si>
    <t>食料品製造業</t>
  </si>
  <si>
    <t>動力機械</t>
  </si>
  <si>
    <t>木材加工用機械</t>
  </si>
  <si>
    <t>繊維工業</t>
  </si>
  <si>
    <t>建設機械等</t>
  </si>
  <si>
    <t>衣服その他の繊維製品製造業</t>
  </si>
  <si>
    <t>木材・木製品製造業</t>
  </si>
  <si>
    <t>金属加工用機械</t>
  </si>
  <si>
    <t>家具・装備品製造業</t>
  </si>
  <si>
    <t>パルプ・紙・紙加工品製造業</t>
  </si>
  <si>
    <t>一般動力機械</t>
  </si>
  <si>
    <t>印刷・製本業</t>
  </si>
  <si>
    <t>化学工業</t>
  </si>
  <si>
    <t>車両系木材伐出機械等</t>
  </si>
  <si>
    <t>物上げ装置、運搬機械</t>
  </si>
  <si>
    <t>動力クレーン等</t>
  </si>
  <si>
    <t>窯業土石製品製造業</t>
  </si>
  <si>
    <t>鉄鋼業</t>
  </si>
  <si>
    <t>動力運搬機</t>
  </si>
  <si>
    <t>非鉄金属製造業</t>
  </si>
  <si>
    <t>金属製品製造業</t>
  </si>
  <si>
    <t>乗物</t>
  </si>
  <si>
    <t>一般機械器具製造業</t>
  </si>
  <si>
    <t>その他の装置等</t>
  </si>
  <si>
    <t>溶接装置</t>
  </si>
  <si>
    <t>電気機械器具製造業</t>
  </si>
  <si>
    <t>炉窯等</t>
  </si>
  <si>
    <t>輸送用機械等製造業</t>
  </si>
  <si>
    <t>電気設備</t>
  </si>
  <si>
    <t>電気・ガス・水道業</t>
  </si>
  <si>
    <t>人力機械工具等</t>
  </si>
  <si>
    <t>その他の製造業</t>
  </si>
  <si>
    <t>用具</t>
  </si>
  <si>
    <t>仮設物、建築物、構築物等</t>
  </si>
  <si>
    <t>鉱業</t>
  </si>
  <si>
    <t>石炭鉱業</t>
  </si>
  <si>
    <t>土石採取業</t>
  </si>
  <si>
    <t>その他の鉱業</t>
  </si>
  <si>
    <t>建設業</t>
  </si>
  <si>
    <t>土木工事業</t>
  </si>
  <si>
    <t>物質、材料</t>
  </si>
  <si>
    <t>危険物、有害物等</t>
  </si>
  <si>
    <t>材料</t>
  </si>
  <si>
    <t>荷</t>
  </si>
  <si>
    <t>建築工事業</t>
  </si>
  <si>
    <t>環境等</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t>
  </si>
  <si>
    <t>21~22</t>
  </si>
  <si>
    <t>15~16</t>
  </si>
  <si>
    <t>14~15</t>
  </si>
  <si>
    <t>9~10</t>
  </si>
  <si>
    <t>8~9</t>
  </si>
  <si>
    <t>5~6</t>
  </si>
  <si>
    <t>2~3</t>
  </si>
  <si>
    <t>17~18</t>
  </si>
  <si>
    <t>16~17</t>
  </si>
  <si>
    <t>12~13</t>
  </si>
  <si>
    <t>11~12</t>
  </si>
  <si>
    <t>4~5</t>
  </si>
  <si>
    <t>19~20</t>
  </si>
  <si>
    <t>13~14</t>
  </si>
  <si>
    <t>10~11</t>
  </si>
  <si>
    <t>7~8</t>
  </si>
  <si>
    <t>3~4</t>
  </si>
  <si>
    <t>18~19</t>
  </si>
  <si>
    <t>6~7</t>
  </si>
  <si>
    <t>20~21</t>
  </si>
  <si>
    <t>0~1</t>
  </si>
  <si>
    <t>23~24</t>
  </si>
  <si>
    <t>22~23</t>
  </si>
  <si>
    <t>1~2</t>
  </si>
  <si>
    <t>ID</t>
    <phoneticPr fontId="1"/>
  </si>
  <si>
    <t>年号</t>
    <rPh sb="0" eb="2">
      <t>ネンゴウ</t>
    </rPh>
    <phoneticPr fontId="4"/>
  </si>
  <si>
    <t>年</t>
    <rPh sb="0" eb="1">
      <t>ネン</t>
    </rPh>
    <phoneticPr fontId="4"/>
  </si>
  <si>
    <t>平成</t>
    <rPh sb="0" eb="2">
      <t>ヘイセイ</t>
    </rPh>
    <phoneticPr fontId="4"/>
  </si>
  <si>
    <t>定温仕分け室においてクール発送作業応援のため発送に使用するボックスを所定の場所にセットしようとした。
その際、通路にてコールドボックスを交差しようとしたがボックスを掴んでいた右手がコールドボックスの角に当たり右手甲部分を負傷した。</t>
    <rPh sb="0" eb="2">
      <t>テイオン</t>
    </rPh>
    <rPh sb="2" eb="4">
      <t>シワ</t>
    </rPh>
    <rPh sb="5" eb="6">
      <t>シツ</t>
    </rPh>
    <rPh sb="13" eb="15">
      <t>ハッソウ</t>
    </rPh>
    <rPh sb="15" eb="17">
      <t>サギョウ</t>
    </rPh>
    <rPh sb="17" eb="19">
      <t>オウエン</t>
    </rPh>
    <rPh sb="22" eb="24">
      <t>ハッソウ</t>
    </rPh>
    <rPh sb="25" eb="27">
      <t>シヨウ</t>
    </rPh>
    <rPh sb="34" eb="36">
      <t>ショテイ</t>
    </rPh>
    <rPh sb="37" eb="39">
      <t>バショ</t>
    </rPh>
    <rPh sb="53" eb="54">
      <t>サイ</t>
    </rPh>
    <rPh sb="55" eb="57">
      <t>ツウロ</t>
    </rPh>
    <rPh sb="68" eb="70">
      <t>コウサ</t>
    </rPh>
    <rPh sb="82" eb="83">
      <t>ツカ</t>
    </rPh>
    <rPh sb="87" eb="89">
      <t>ミギテ</t>
    </rPh>
    <rPh sb="99" eb="100">
      <t>カド</t>
    </rPh>
    <rPh sb="101" eb="102">
      <t>ア</t>
    </rPh>
    <rPh sb="104" eb="106">
      <t>ミギテ</t>
    </rPh>
    <rPh sb="106" eb="107">
      <t>コウ</t>
    </rPh>
    <rPh sb="107" eb="109">
      <t>ブブン</t>
    </rPh>
    <rPh sb="110" eb="112">
      <t>フショウ</t>
    </rPh>
    <phoneticPr fontId="1"/>
  </si>
  <si>
    <t>巡回中、1階後方トラックヤード前通路を歩行していた際、障害物を避けようとしてつまずき右足を挫く。</t>
    <rPh sb="0" eb="3">
      <t>ジュンカイチュウ</t>
    </rPh>
    <rPh sb="5" eb="6">
      <t>カイ</t>
    </rPh>
    <rPh sb="6" eb="8">
      <t>コウホウ</t>
    </rPh>
    <rPh sb="15" eb="16">
      <t>マエ</t>
    </rPh>
    <rPh sb="16" eb="18">
      <t>ツウロ</t>
    </rPh>
    <rPh sb="19" eb="21">
      <t>ホコウ</t>
    </rPh>
    <rPh sb="25" eb="26">
      <t>サイ</t>
    </rPh>
    <rPh sb="27" eb="30">
      <t>ショウガイブツ</t>
    </rPh>
    <rPh sb="31" eb="32">
      <t>サ</t>
    </rPh>
    <rPh sb="42" eb="44">
      <t>ミギアシ</t>
    </rPh>
    <rPh sb="45" eb="46">
      <t>クジ</t>
    </rPh>
    <phoneticPr fontId="1"/>
  </si>
  <si>
    <t>現場駐車場内で駐車台数のカウント業務をしていた時、凍結したスロープを徒歩で下っていた時、滑って転倒した際、左手を突き、手首を痛めた。</t>
    <rPh sb="0" eb="2">
      <t>ゲンバ</t>
    </rPh>
    <rPh sb="2" eb="5">
      <t>チュウシャジョウ</t>
    </rPh>
    <rPh sb="5" eb="6">
      <t>ナイ</t>
    </rPh>
    <rPh sb="7" eb="9">
      <t>チュウシャ</t>
    </rPh>
    <rPh sb="9" eb="11">
      <t>ダイスウ</t>
    </rPh>
    <rPh sb="16" eb="18">
      <t>ギョウム</t>
    </rPh>
    <rPh sb="23" eb="24">
      <t>トキ</t>
    </rPh>
    <rPh sb="25" eb="27">
      <t>トウケツ</t>
    </rPh>
    <rPh sb="34" eb="36">
      <t>トホ</t>
    </rPh>
    <rPh sb="37" eb="38">
      <t>クダ</t>
    </rPh>
    <rPh sb="42" eb="43">
      <t>トキ</t>
    </rPh>
    <rPh sb="44" eb="45">
      <t>スベ</t>
    </rPh>
    <rPh sb="47" eb="49">
      <t>テントウ</t>
    </rPh>
    <rPh sb="51" eb="52">
      <t>サイ</t>
    </rPh>
    <rPh sb="53" eb="55">
      <t>ヒダリテ</t>
    </rPh>
    <rPh sb="56" eb="57">
      <t>ツ</t>
    </rPh>
    <rPh sb="59" eb="61">
      <t>テクビ</t>
    </rPh>
    <rPh sb="62" eb="63">
      <t>イタ</t>
    </rPh>
    <phoneticPr fontId="1"/>
  </si>
  <si>
    <t>スキー場レストラン厨房のゴミ回収の際、通路に氷があったため、足を滑らせ転倒した。
その際に左足を捻り負傷した。</t>
    <rPh sb="3" eb="4">
      <t>ジョウ</t>
    </rPh>
    <rPh sb="9" eb="11">
      <t>チュウボウ</t>
    </rPh>
    <rPh sb="14" eb="16">
      <t>カイシュウ</t>
    </rPh>
    <rPh sb="17" eb="18">
      <t>サイ</t>
    </rPh>
    <rPh sb="19" eb="21">
      <t>ツウロ</t>
    </rPh>
    <rPh sb="22" eb="23">
      <t>コオリ</t>
    </rPh>
    <rPh sb="30" eb="31">
      <t>アシ</t>
    </rPh>
    <rPh sb="32" eb="33">
      <t>スベ</t>
    </rPh>
    <rPh sb="35" eb="37">
      <t>テントウ</t>
    </rPh>
    <rPh sb="43" eb="44">
      <t>サイ</t>
    </rPh>
    <rPh sb="45" eb="47">
      <t>ヒダリアシ</t>
    </rPh>
    <rPh sb="48" eb="49">
      <t>ヒネ</t>
    </rPh>
    <rPh sb="50" eb="52">
      <t>フショウ</t>
    </rPh>
    <phoneticPr fontId="1"/>
  </si>
  <si>
    <t>タイヤショベルで除雪を終えた後、降車しようとしステップを踏み外し床に肩を打ちつけた。</t>
    <rPh sb="8" eb="10">
      <t>ジョセツ</t>
    </rPh>
    <rPh sb="11" eb="12">
      <t>オ</t>
    </rPh>
    <rPh sb="14" eb="15">
      <t>アト</t>
    </rPh>
    <rPh sb="16" eb="18">
      <t>コウシャ</t>
    </rPh>
    <rPh sb="28" eb="29">
      <t>フ</t>
    </rPh>
    <rPh sb="30" eb="31">
      <t>ハズ</t>
    </rPh>
    <rPh sb="32" eb="33">
      <t>ユカ</t>
    </rPh>
    <rPh sb="34" eb="35">
      <t>カタ</t>
    </rPh>
    <rPh sb="36" eb="37">
      <t>ウ</t>
    </rPh>
    <phoneticPr fontId="1"/>
  </si>
  <si>
    <t>通勤途中、敷地内の駐車場から施設へ歩行中に、タイヤショベルの除雪が入った後の滑りやすい路面で足をとられ、転倒して左手をついた際に左手首を痛めた。
受傷時は軽度の捻挫だと思っていたが、その後、痛みが増強したため病院に行き検査をした結果、靭帯損傷と診断を受けた。</t>
    <rPh sb="0" eb="2">
      <t>ツウキン</t>
    </rPh>
    <rPh sb="2" eb="4">
      <t>トチュウ</t>
    </rPh>
    <rPh sb="5" eb="7">
      <t>シキチ</t>
    </rPh>
    <rPh sb="7" eb="8">
      <t>ナイ</t>
    </rPh>
    <rPh sb="9" eb="12">
      <t>チュウシャジョウ</t>
    </rPh>
    <rPh sb="14" eb="16">
      <t>シセツ</t>
    </rPh>
    <rPh sb="17" eb="20">
      <t>ホコウチュウ</t>
    </rPh>
    <rPh sb="30" eb="32">
      <t>ジョセツ</t>
    </rPh>
    <rPh sb="33" eb="34">
      <t>ハイ</t>
    </rPh>
    <rPh sb="36" eb="37">
      <t>アト</t>
    </rPh>
    <rPh sb="38" eb="39">
      <t>スベ</t>
    </rPh>
    <rPh sb="43" eb="45">
      <t>ロメン</t>
    </rPh>
    <rPh sb="46" eb="47">
      <t>アシ</t>
    </rPh>
    <rPh sb="52" eb="54">
      <t>テントウ</t>
    </rPh>
    <rPh sb="56" eb="58">
      <t>ヒダリテ</t>
    </rPh>
    <rPh sb="62" eb="63">
      <t>サイ</t>
    </rPh>
    <rPh sb="64" eb="67">
      <t>ヒダリテクビ</t>
    </rPh>
    <rPh sb="68" eb="69">
      <t>イタ</t>
    </rPh>
    <rPh sb="73" eb="75">
      <t>ジュショウ</t>
    </rPh>
    <rPh sb="75" eb="76">
      <t>ジ</t>
    </rPh>
    <rPh sb="77" eb="79">
      <t>ケイド</t>
    </rPh>
    <rPh sb="80" eb="82">
      <t>ネンザ</t>
    </rPh>
    <rPh sb="84" eb="85">
      <t>オモ</t>
    </rPh>
    <rPh sb="93" eb="94">
      <t>ゴ</t>
    </rPh>
    <rPh sb="95" eb="96">
      <t>イタ</t>
    </rPh>
    <rPh sb="98" eb="100">
      <t>ゾウキョウ</t>
    </rPh>
    <rPh sb="104" eb="106">
      <t>ビョウイン</t>
    </rPh>
    <rPh sb="107" eb="108">
      <t>イ</t>
    </rPh>
    <rPh sb="109" eb="111">
      <t>ケンサ</t>
    </rPh>
    <rPh sb="114" eb="116">
      <t>ケッカ</t>
    </rPh>
    <rPh sb="117" eb="119">
      <t>ジンタイ</t>
    </rPh>
    <rPh sb="119" eb="121">
      <t>ソンショウ</t>
    </rPh>
    <rPh sb="122" eb="124">
      <t>シンダン</t>
    </rPh>
    <rPh sb="125" eb="126">
      <t>ウ</t>
    </rPh>
    <phoneticPr fontId="1"/>
  </si>
  <si>
    <t>当社施設のベランダにて、干してあったまな板を取ろうとしていた。
居間のドアを開けて右足を出した瞬間、ベランダが滑りやすくなっていたため転倒し、その際とっさに右手をついたため右手首を骨折した。</t>
    <rPh sb="0" eb="2">
      <t>トウシャ</t>
    </rPh>
    <rPh sb="2" eb="4">
      <t>シセツ</t>
    </rPh>
    <rPh sb="12" eb="13">
      <t>ホ</t>
    </rPh>
    <rPh sb="20" eb="21">
      <t>イタ</t>
    </rPh>
    <rPh sb="22" eb="23">
      <t>ト</t>
    </rPh>
    <rPh sb="32" eb="34">
      <t>イマ</t>
    </rPh>
    <rPh sb="38" eb="39">
      <t>ア</t>
    </rPh>
    <rPh sb="41" eb="43">
      <t>ミギアシ</t>
    </rPh>
    <rPh sb="44" eb="45">
      <t>ダ</t>
    </rPh>
    <rPh sb="47" eb="49">
      <t>シュンカン</t>
    </rPh>
    <rPh sb="55" eb="56">
      <t>スベ</t>
    </rPh>
    <rPh sb="67" eb="69">
      <t>テントウ</t>
    </rPh>
    <rPh sb="73" eb="74">
      <t>サイ</t>
    </rPh>
    <rPh sb="78" eb="80">
      <t>ミギテ</t>
    </rPh>
    <rPh sb="86" eb="89">
      <t>ミギテクビ</t>
    </rPh>
    <rPh sb="90" eb="92">
      <t>コッセツ</t>
    </rPh>
    <phoneticPr fontId="1"/>
  </si>
  <si>
    <t>当車が、空車にて交差点を青信号で通過する際、右方向より走行して来た相手車輌が、赤信号にて交差点内に進入してきた為、出合い頭に衝突した事故である。</t>
    <rPh sb="0" eb="1">
      <t>トウ</t>
    </rPh>
    <rPh sb="1" eb="2">
      <t>シャ</t>
    </rPh>
    <rPh sb="4" eb="5">
      <t>カラ</t>
    </rPh>
    <rPh sb="5" eb="6">
      <t>シャ</t>
    </rPh>
    <rPh sb="8" eb="11">
      <t>コウサテン</t>
    </rPh>
    <rPh sb="12" eb="15">
      <t>アオシンゴウ</t>
    </rPh>
    <rPh sb="16" eb="18">
      <t>ツウカ</t>
    </rPh>
    <rPh sb="20" eb="21">
      <t>サイ</t>
    </rPh>
    <rPh sb="22" eb="23">
      <t>ミギ</t>
    </rPh>
    <rPh sb="23" eb="25">
      <t>ホウコウ</t>
    </rPh>
    <rPh sb="27" eb="29">
      <t>ソウコウ</t>
    </rPh>
    <rPh sb="31" eb="32">
      <t>キ</t>
    </rPh>
    <rPh sb="33" eb="35">
      <t>アイテ</t>
    </rPh>
    <rPh sb="35" eb="37">
      <t>シャリョウ</t>
    </rPh>
    <rPh sb="39" eb="40">
      <t>アカ</t>
    </rPh>
    <rPh sb="40" eb="42">
      <t>シンゴウ</t>
    </rPh>
    <rPh sb="44" eb="47">
      <t>コウサテン</t>
    </rPh>
    <rPh sb="47" eb="48">
      <t>ナイ</t>
    </rPh>
    <rPh sb="49" eb="51">
      <t>シンニュウ</t>
    </rPh>
    <rPh sb="55" eb="56">
      <t>タメ</t>
    </rPh>
    <rPh sb="57" eb="59">
      <t>デアイ</t>
    </rPh>
    <rPh sb="60" eb="61">
      <t>ガシラ</t>
    </rPh>
    <rPh sb="62" eb="64">
      <t>ショウトツ</t>
    </rPh>
    <rPh sb="66" eb="68">
      <t>ジコ</t>
    </rPh>
    <phoneticPr fontId="1"/>
  </si>
  <si>
    <t>道路を進行中、左側中通りから出てきた乗用車に衝突され負傷したもの。</t>
    <rPh sb="0" eb="2">
      <t>ドウロ</t>
    </rPh>
    <rPh sb="3" eb="5">
      <t>シンコウ</t>
    </rPh>
    <rPh sb="5" eb="6">
      <t>チュウ</t>
    </rPh>
    <rPh sb="7" eb="8">
      <t>ヒダリ</t>
    </rPh>
    <rPh sb="8" eb="9">
      <t>ガワ</t>
    </rPh>
    <rPh sb="9" eb="11">
      <t>ナカドオリ</t>
    </rPh>
    <rPh sb="14" eb="15">
      <t>デ</t>
    </rPh>
    <rPh sb="18" eb="21">
      <t>ジョウヨウシャ</t>
    </rPh>
    <rPh sb="22" eb="24">
      <t>ショウトツ</t>
    </rPh>
    <rPh sb="26" eb="28">
      <t>フショウ</t>
    </rPh>
    <phoneticPr fontId="1"/>
  </si>
  <si>
    <t>要介護高齢者の利用者宅へホームヘルパーとして介護支援業務を行うため、利用者から依頼された買物を終えて利用者宅の玄関前に着いた時に、車から荷物をおろすため運転席から外に出たところ、凍っていた地面で滑り転倒した。
その際に左上腕骨近位部を骨折した。</t>
    <rPh sb="0" eb="3">
      <t>ヨウカイゴ</t>
    </rPh>
    <rPh sb="3" eb="6">
      <t>コウレイシャ</t>
    </rPh>
    <rPh sb="7" eb="10">
      <t>リヨウシャ</t>
    </rPh>
    <rPh sb="10" eb="11">
      <t>タク</t>
    </rPh>
    <rPh sb="22" eb="24">
      <t>カイゴ</t>
    </rPh>
    <rPh sb="24" eb="26">
      <t>シエン</t>
    </rPh>
    <rPh sb="26" eb="28">
      <t>ギョウム</t>
    </rPh>
    <rPh sb="29" eb="30">
      <t>オコナ</t>
    </rPh>
    <rPh sb="34" eb="37">
      <t>リヨウシャ</t>
    </rPh>
    <rPh sb="39" eb="41">
      <t>イライ</t>
    </rPh>
    <rPh sb="44" eb="45">
      <t>カ</t>
    </rPh>
    <rPh sb="45" eb="46">
      <t>モノ</t>
    </rPh>
    <rPh sb="47" eb="48">
      <t>オ</t>
    </rPh>
    <rPh sb="50" eb="53">
      <t>リヨウシャ</t>
    </rPh>
    <rPh sb="53" eb="54">
      <t>タク</t>
    </rPh>
    <rPh sb="55" eb="57">
      <t>ゲンカン</t>
    </rPh>
    <rPh sb="57" eb="58">
      <t>マエ</t>
    </rPh>
    <rPh sb="59" eb="60">
      <t>ツ</t>
    </rPh>
    <rPh sb="62" eb="63">
      <t>トキ</t>
    </rPh>
    <rPh sb="65" eb="66">
      <t>クルマ</t>
    </rPh>
    <rPh sb="68" eb="70">
      <t>ニモツ</t>
    </rPh>
    <rPh sb="76" eb="79">
      <t>ウンテンセキ</t>
    </rPh>
    <rPh sb="81" eb="82">
      <t>ソト</t>
    </rPh>
    <rPh sb="83" eb="84">
      <t>デ</t>
    </rPh>
    <rPh sb="89" eb="90">
      <t>コオ</t>
    </rPh>
    <rPh sb="94" eb="96">
      <t>ジメン</t>
    </rPh>
    <rPh sb="97" eb="98">
      <t>スベ</t>
    </rPh>
    <rPh sb="99" eb="101">
      <t>テントウ</t>
    </rPh>
    <rPh sb="109" eb="110">
      <t>ヒダリ</t>
    </rPh>
    <rPh sb="110" eb="113">
      <t>ジョウワンコツ</t>
    </rPh>
    <rPh sb="113" eb="115">
      <t>キンイ</t>
    </rPh>
    <rPh sb="115" eb="116">
      <t>ブ</t>
    </rPh>
    <rPh sb="117" eb="119">
      <t>コッセツ</t>
    </rPh>
    <phoneticPr fontId="1"/>
  </si>
  <si>
    <t xml:space="preserve">厨房にて、夕食の調理の際、調理用使い捨てゴム（ニトリル）手袋を付け、まな板の上で食材のピーマンを切っている時、作業を早く終わらせようと半分に切ったピーマンを重ねて左手で押さえ、右手に包丁を持ち切っていたが、食材の水分が残っていた為、左手が滑り包丁で左手親指第一関節部分（手の甲側）を3.0㎝弱切り出血した。
</t>
    <rPh sb="0" eb="2">
      <t>チュウボウ</t>
    </rPh>
    <rPh sb="5" eb="7">
      <t>ユウショク</t>
    </rPh>
    <rPh sb="8" eb="10">
      <t>チョウリ</t>
    </rPh>
    <rPh sb="11" eb="12">
      <t>サイ</t>
    </rPh>
    <rPh sb="13" eb="16">
      <t>チョウリヨウ</t>
    </rPh>
    <rPh sb="16" eb="17">
      <t>ツカ</t>
    </rPh>
    <rPh sb="18" eb="19">
      <t>ス</t>
    </rPh>
    <rPh sb="28" eb="30">
      <t>テブクロ</t>
    </rPh>
    <rPh sb="31" eb="32">
      <t>ツ</t>
    </rPh>
    <rPh sb="36" eb="37">
      <t>イタ</t>
    </rPh>
    <rPh sb="38" eb="39">
      <t>ウエ</t>
    </rPh>
    <rPh sb="40" eb="42">
      <t>ショクザイ</t>
    </rPh>
    <rPh sb="48" eb="49">
      <t>キ</t>
    </rPh>
    <rPh sb="53" eb="54">
      <t>トキ</t>
    </rPh>
    <rPh sb="55" eb="57">
      <t>サギョウ</t>
    </rPh>
    <rPh sb="58" eb="59">
      <t>ハヤ</t>
    </rPh>
    <rPh sb="60" eb="61">
      <t>オ</t>
    </rPh>
    <rPh sb="67" eb="69">
      <t>ハンブン</t>
    </rPh>
    <rPh sb="70" eb="71">
      <t>キ</t>
    </rPh>
    <rPh sb="78" eb="79">
      <t>カサ</t>
    </rPh>
    <rPh sb="81" eb="83">
      <t>ヒダリテ</t>
    </rPh>
    <rPh sb="84" eb="85">
      <t>オ</t>
    </rPh>
    <rPh sb="88" eb="90">
      <t>ミギテ</t>
    </rPh>
    <rPh sb="91" eb="93">
      <t>ホウチョウ</t>
    </rPh>
    <rPh sb="94" eb="95">
      <t>モ</t>
    </rPh>
    <rPh sb="96" eb="97">
      <t>キ</t>
    </rPh>
    <rPh sb="103" eb="105">
      <t>ショクザイ</t>
    </rPh>
    <rPh sb="106" eb="108">
      <t>スイブン</t>
    </rPh>
    <rPh sb="109" eb="110">
      <t>ノコ</t>
    </rPh>
    <rPh sb="114" eb="115">
      <t>タメ</t>
    </rPh>
    <rPh sb="116" eb="118">
      <t>ヒダリテ</t>
    </rPh>
    <rPh sb="119" eb="120">
      <t>スベ</t>
    </rPh>
    <rPh sb="121" eb="123">
      <t>ホウチョウ</t>
    </rPh>
    <rPh sb="124" eb="126">
      <t>ヒダリテ</t>
    </rPh>
    <rPh sb="126" eb="128">
      <t>オヤユビ</t>
    </rPh>
    <rPh sb="128" eb="130">
      <t>ダイイチ</t>
    </rPh>
    <rPh sb="130" eb="132">
      <t>カンセツ</t>
    </rPh>
    <rPh sb="132" eb="134">
      <t>ブブン</t>
    </rPh>
    <rPh sb="135" eb="136">
      <t>テ</t>
    </rPh>
    <rPh sb="137" eb="138">
      <t>コウ</t>
    </rPh>
    <rPh sb="138" eb="139">
      <t>ガワ</t>
    </rPh>
    <rPh sb="145" eb="146">
      <t>ジャク</t>
    </rPh>
    <rPh sb="146" eb="147">
      <t>キ</t>
    </rPh>
    <rPh sb="148" eb="150">
      <t>シュッケツ</t>
    </rPh>
    <phoneticPr fontId="1"/>
  </si>
  <si>
    <t>調理場にてダンボールを片づけようと両手で持ち歩いていた（業務時間終了間際であわてていた）。
排水口のフタが開いていた事に気づかず左足が排水口の中に落ち転倒した。</t>
    <rPh sb="0" eb="2">
      <t>チョウリ</t>
    </rPh>
    <rPh sb="2" eb="3">
      <t>バ</t>
    </rPh>
    <rPh sb="11" eb="12">
      <t>カタ</t>
    </rPh>
    <rPh sb="17" eb="19">
      <t>リョウテ</t>
    </rPh>
    <rPh sb="20" eb="21">
      <t>モ</t>
    </rPh>
    <rPh sb="22" eb="23">
      <t>アル</t>
    </rPh>
    <rPh sb="28" eb="30">
      <t>ギョウム</t>
    </rPh>
    <rPh sb="30" eb="32">
      <t>ジカン</t>
    </rPh>
    <rPh sb="32" eb="34">
      <t>シュウリョウ</t>
    </rPh>
    <rPh sb="34" eb="36">
      <t>マギワ</t>
    </rPh>
    <rPh sb="46" eb="48">
      <t>ハイスイ</t>
    </rPh>
    <rPh sb="48" eb="49">
      <t>グチ</t>
    </rPh>
    <rPh sb="53" eb="54">
      <t>ア</t>
    </rPh>
    <rPh sb="58" eb="59">
      <t>コト</t>
    </rPh>
    <rPh sb="60" eb="61">
      <t>キ</t>
    </rPh>
    <rPh sb="64" eb="66">
      <t>ヒダリアシ</t>
    </rPh>
    <rPh sb="67" eb="70">
      <t>ハイスイコウ</t>
    </rPh>
    <rPh sb="71" eb="72">
      <t>ナカ</t>
    </rPh>
    <rPh sb="73" eb="74">
      <t>オ</t>
    </rPh>
    <rPh sb="75" eb="77">
      <t>テントウ</t>
    </rPh>
    <phoneticPr fontId="1"/>
  </si>
  <si>
    <t>当社店舗裏の廃棄物置場に於いて、廃棄する発泡スチロールの容器（縦約30㎝、横約45㎝、高さ約20㎝）を片付けていたところ、室外の冷凍機（縦約60㎝、横約1.2m、高さ約1m）の上に3段積みとして積んでいた発泡スチロールが突風にあおられて崩れた際、発泡スチロールの上に重し用として載せていたタイルレンガ（約3㎏）が、約1.6mの高さより右足に落下し、親指等を負傷したものである。</t>
    <rPh sb="0" eb="2">
      <t>トウシャ</t>
    </rPh>
    <rPh sb="2" eb="4">
      <t>テンポ</t>
    </rPh>
    <rPh sb="4" eb="5">
      <t>ウラ</t>
    </rPh>
    <rPh sb="6" eb="9">
      <t>ハイキブツ</t>
    </rPh>
    <rPh sb="9" eb="11">
      <t>オキバ</t>
    </rPh>
    <rPh sb="12" eb="13">
      <t>オ</t>
    </rPh>
    <rPh sb="16" eb="18">
      <t>ハイキ</t>
    </rPh>
    <rPh sb="20" eb="22">
      <t>ハッポウ</t>
    </rPh>
    <rPh sb="28" eb="30">
      <t>ヨウキ</t>
    </rPh>
    <rPh sb="31" eb="32">
      <t>タテ</t>
    </rPh>
    <rPh sb="32" eb="33">
      <t>ヤク</t>
    </rPh>
    <rPh sb="37" eb="38">
      <t>ヨコ</t>
    </rPh>
    <rPh sb="38" eb="39">
      <t>ヤク</t>
    </rPh>
    <rPh sb="43" eb="44">
      <t>タカ</t>
    </rPh>
    <rPh sb="45" eb="46">
      <t>ヤク</t>
    </rPh>
    <rPh sb="51" eb="53">
      <t>カタヅ</t>
    </rPh>
    <rPh sb="61" eb="63">
      <t>シツガイ</t>
    </rPh>
    <rPh sb="64" eb="67">
      <t>レイトウキ</t>
    </rPh>
    <rPh sb="68" eb="69">
      <t>タテ</t>
    </rPh>
    <rPh sb="69" eb="70">
      <t>ヤク</t>
    </rPh>
    <rPh sb="74" eb="75">
      <t>ヨコ</t>
    </rPh>
    <rPh sb="75" eb="76">
      <t>ヤク</t>
    </rPh>
    <rPh sb="81" eb="82">
      <t>タカ</t>
    </rPh>
    <rPh sb="83" eb="84">
      <t>ヤク</t>
    </rPh>
    <rPh sb="88" eb="89">
      <t>ウエ</t>
    </rPh>
    <rPh sb="91" eb="92">
      <t>ダン</t>
    </rPh>
    <rPh sb="92" eb="93">
      <t>ヅ</t>
    </rPh>
    <rPh sb="97" eb="98">
      <t>ツ</t>
    </rPh>
    <rPh sb="102" eb="104">
      <t>ハッポウ</t>
    </rPh>
    <rPh sb="110" eb="112">
      <t>トップウ</t>
    </rPh>
    <rPh sb="118" eb="119">
      <t>クズ</t>
    </rPh>
    <rPh sb="121" eb="122">
      <t>サイ</t>
    </rPh>
    <rPh sb="123" eb="125">
      <t>ハッポウ</t>
    </rPh>
    <rPh sb="131" eb="132">
      <t>ウエ</t>
    </rPh>
    <rPh sb="133" eb="134">
      <t>オモ</t>
    </rPh>
    <rPh sb="135" eb="136">
      <t>ヨウ</t>
    </rPh>
    <rPh sb="139" eb="140">
      <t>ノ</t>
    </rPh>
    <rPh sb="151" eb="152">
      <t>ヤク</t>
    </rPh>
    <rPh sb="157" eb="158">
      <t>ヤク</t>
    </rPh>
    <rPh sb="163" eb="164">
      <t>タカ</t>
    </rPh>
    <rPh sb="167" eb="169">
      <t>ミギアシ</t>
    </rPh>
    <rPh sb="170" eb="172">
      <t>ラッカ</t>
    </rPh>
    <rPh sb="174" eb="176">
      <t>オヤユビ</t>
    </rPh>
    <rPh sb="176" eb="177">
      <t>トウ</t>
    </rPh>
    <rPh sb="178" eb="180">
      <t>フショウ</t>
    </rPh>
    <phoneticPr fontId="1"/>
  </si>
  <si>
    <t>法人施設内に於いて、入所者への入浴ケア用の浴室内にあるステンレス製の排水溝蓋上を移動した際に足を滑らせてしまい後方へ転倒し、床面に後頭部・臀部・左上肢を強打し、負傷に至った。
（発生時は入浴ケアを提供している時間帯であるため、浴室床面は濡れている状態であった。）</t>
    <rPh sb="0" eb="2">
      <t>ホウジン</t>
    </rPh>
    <rPh sb="2" eb="4">
      <t>シセツ</t>
    </rPh>
    <rPh sb="4" eb="5">
      <t>ナイ</t>
    </rPh>
    <rPh sb="6" eb="7">
      <t>オ</t>
    </rPh>
    <rPh sb="10" eb="13">
      <t>ニュウショシャ</t>
    </rPh>
    <rPh sb="15" eb="17">
      <t>ニュウヨク</t>
    </rPh>
    <rPh sb="19" eb="20">
      <t>ヨウ</t>
    </rPh>
    <rPh sb="21" eb="23">
      <t>ヨクシツ</t>
    </rPh>
    <rPh sb="23" eb="24">
      <t>ナイ</t>
    </rPh>
    <rPh sb="32" eb="33">
      <t>セイ</t>
    </rPh>
    <rPh sb="34" eb="37">
      <t>ハイスイコウ</t>
    </rPh>
    <rPh sb="37" eb="38">
      <t>フタ</t>
    </rPh>
    <rPh sb="38" eb="39">
      <t>ウエ</t>
    </rPh>
    <rPh sb="40" eb="42">
      <t>イドウ</t>
    </rPh>
    <rPh sb="44" eb="45">
      <t>サイ</t>
    </rPh>
    <rPh sb="46" eb="47">
      <t>アシ</t>
    </rPh>
    <rPh sb="48" eb="49">
      <t>スベ</t>
    </rPh>
    <rPh sb="55" eb="57">
      <t>コウホウ</t>
    </rPh>
    <rPh sb="58" eb="60">
      <t>テントウ</t>
    </rPh>
    <rPh sb="62" eb="63">
      <t>ユカ</t>
    </rPh>
    <rPh sb="63" eb="64">
      <t>メン</t>
    </rPh>
    <rPh sb="65" eb="68">
      <t>コウトウブ</t>
    </rPh>
    <rPh sb="69" eb="71">
      <t>デンブ</t>
    </rPh>
    <rPh sb="72" eb="73">
      <t>ヒダリ</t>
    </rPh>
    <rPh sb="73" eb="74">
      <t>ジョウ</t>
    </rPh>
    <rPh sb="74" eb="75">
      <t>アシ</t>
    </rPh>
    <rPh sb="76" eb="78">
      <t>キョウダ</t>
    </rPh>
    <rPh sb="80" eb="82">
      <t>フショウ</t>
    </rPh>
    <rPh sb="83" eb="84">
      <t>イタ</t>
    </rPh>
    <rPh sb="89" eb="91">
      <t>ハッセイ</t>
    </rPh>
    <rPh sb="91" eb="92">
      <t>ジ</t>
    </rPh>
    <rPh sb="93" eb="95">
      <t>ニュウヨク</t>
    </rPh>
    <rPh sb="98" eb="100">
      <t>テイキョウ</t>
    </rPh>
    <rPh sb="104" eb="107">
      <t>ジカンタイ</t>
    </rPh>
    <rPh sb="113" eb="115">
      <t>ヨクシツ</t>
    </rPh>
    <rPh sb="115" eb="116">
      <t>ユカ</t>
    </rPh>
    <rPh sb="116" eb="117">
      <t>メン</t>
    </rPh>
    <rPh sb="118" eb="119">
      <t>ヌ</t>
    </rPh>
    <rPh sb="123" eb="125">
      <t>ジョウタイ</t>
    </rPh>
    <phoneticPr fontId="1"/>
  </si>
  <si>
    <t>フライヤーで揚げた若鶏の唐揚を大きいバットに入れて（約8～10㎏）、それを持って、鉄板側作業台へ運んでいるとき、値付機のあたりで、胸に痛みを感じた。</t>
    <rPh sb="6" eb="7">
      <t>ア</t>
    </rPh>
    <rPh sb="9" eb="11">
      <t>ワカドリ</t>
    </rPh>
    <rPh sb="12" eb="14">
      <t>カラアゲ</t>
    </rPh>
    <rPh sb="15" eb="16">
      <t>オオ</t>
    </rPh>
    <rPh sb="22" eb="23">
      <t>イ</t>
    </rPh>
    <rPh sb="26" eb="27">
      <t>ヤク</t>
    </rPh>
    <rPh sb="37" eb="38">
      <t>モ</t>
    </rPh>
    <rPh sb="41" eb="42">
      <t>テツ</t>
    </rPh>
    <rPh sb="42" eb="43">
      <t>イタ</t>
    </rPh>
    <rPh sb="43" eb="44">
      <t>ガワ</t>
    </rPh>
    <rPh sb="44" eb="46">
      <t>サギョウ</t>
    </rPh>
    <rPh sb="46" eb="47">
      <t>ダイ</t>
    </rPh>
    <rPh sb="48" eb="49">
      <t>ハコ</t>
    </rPh>
    <rPh sb="56" eb="58">
      <t>ネヅ</t>
    </rPh>
    <rPh sb="58" eb="59">
      <t>キ</t>
    </rPh>
    <rPh sb="65" eb="66">
      <t>ムネ</t>
    </rPh>
    <rPh sb="67" eb="68">
      <t>イタ</t>
    </rPh>
    <rPh sb="70" eb="71">
      <t>カン</t>
    </rPh>
    <phoneticPr fontId="1"/>
  </si>
  <si>
    <t>土場の片付けをしていて、消火器の解体作業中、2～3m離れて同じ作業をしていた別の作業員の消火器の中身が残っていて、中身が噴射され、赤い本体の部分（高さ45㎝×直径15㎝、重さ11㎏）が飛んで来て骨盤に当たり、負傷した。
特定の現場作業ではない。
（つなぎ、上着、長靴、軍手着用）</t>
    <rPh sb="0" eb="1">
      <t>ツチ</t>
    </rPh>
    <rPh sb="1" eb="2">
      <t>バ</t>
    </rPh>
    <rPh sb="3" eb="5">
      <t>カタヅ</t>
    </rPh>
    <rPh sb="12" eb="15">
      <t>ショウカキ</t>
    </rPh>
    <rPh sb="16" eb="18">
      <t>カイタイ</t>
    </rPh>
    <rPh sb="18" eb="21">
      <t>サギョウチュウ</t>
    </rPh>
    <rPh sb="26" eb="27">
      <t>ハナ</t>
    </rPh>
    <rPh sb="29" eb="30">
      <t>オナ</t>
    </rPh>
    <rPh sb="31" eb="33">
      <t>サギョウ</t>
    </rPh>
    <rPh sb="38" eb="39">
      <t>ベツ</t>
    </rPh>
    <rPh sb="40" eb="43">
      <t>サギョウイン</t>
    </rPh>
    <rPh sb="44" eb="47">
      <t>ショウカキ</t>
    </rPh>
    <rPh sb="48" eb="50">
      <t>ナカミ</t>
    </rPh>
    <rPh sb="51" eb="52">
      <t>ノコ</t>
    </rPh>
    <rPh sb="57" eb="59">
      <t>ナカミ</t>
    </rPh>
    <rPh sb="60" eb="62">
      <t>フンシャ</t>
    </rPh>
    <rPh sb="65" eb="66">
      <t>アカ</t>
    </rPh>
    <rPh sb="67" eb="69">
      <t>ホンタイ</t>
    </rPh>
    <rPh sb="70" eb="72">
      <t>ブブン</t>
    </rPh>
    <rPh sb="73" eb="74">
      <t>タカ</t>
    </rPh>
    <rPh sb="79" eb="81">
      <t>チョッケイ</t>
    </rPh>
    <rPh sb="85" eb="86">
      <t>オモ</t>
    </rPh>
    <rPh sb="92" eb="93">
      <t>ト</t>
    </rPh>
    <rPh sb="95" eb="96">
      <t>キ</t>
    </rPh>
    <rPh sb="97" eb="99">
      <t>コツバン</t>
    </rPh>
    <rPh sb="100" eb="101">
      <t>ア</t>
    </rPh>
    <rPh sb="104" eb="106">
      <t>フショウ</t>
    </rPh>
    <rPh sb="110" eb="112">
      <t>トクテイ</t>
    </rPh>
    <rPh sb="113" eb="115">
      <t>ゲンバ</t>
    </rPh>
    <rPh sb="115" eb="117">
      <t>サギョウ</t>
    </rPh>
    <rPh sb="128" eb="130">
      <t>ウワギ</t>
    </rPh>
    <rPh sb="131" eb="133">
      <t>ナガグツ</t>
    </rPh>
    <rPh sb="134" eb="136">
      <t>グンテ</t>
    </rPh>
    <rPh sb="136" eb="138">
      <t>チャクヨウ</t>
    </rPh>
    <phoneticPr fontId="1"/>
  </si>
  <si>
    <t>会社敷地内駐車場にて、除雪した雪を移動する為に載せるモッコ（網）の玉掛け用ロープが長かった為、切断しようとした時、手元がくるい右手で持ったカッターで左手親指を切った。
今後、刃物を扱う時には皮手袋の着用、慎重に取り扱い作業する等、朝礼で安全作業の徹底を指導した。</t>
    <phoneticPr fontId="1"/>
  </si>
  <si>
    <t>朝の利用者様送迎時に、利用者様が乗車したあと、スタッフが着席する前に車が発車し、顔面を座席に強打した。</t>
    <rPh sb="0" eb="1">
      <t>アサ</t>
    </rPh>
    <rPh sb="2" eb="5">
      <t>リヨウシャ</t>
    </rPh>
    <rPh sb="5" eb="6">
      <t>サマ</t>
    </rPh>
    <rPh sb="6" eb="8">
      <t>ソウゲイ</t>
    </rPh>
    <rPh sb="8" eb="9">
      <t>ジ</t>
    </rPh>
    <rPh sb="11" eb="14">
      <t>リヨウシャ</t>
    </rPh>
    <rPh sb="14" eb="15">
      <t>サマ</t>
    </rPh>
    <rPh sb="16" eb="18">
      <t>ジョウシャ</t>
    </rPh>
    <rPh sb="28" eb="30">
      <t>チャクセキ</t>
    </rPh>
    <rPh sb="32" eb="33">
      <t>マエ</t>
    </rPh>
    <rPh sb="34" eb="35">
      <t>クルマ</t>
    </rPh>
    <rPh sb="36" eb="38">
      <t>ハッシャ</t>
    </rPh>
    <rPh sb="40" eb="42">
      <t>ガンメン</t>
    </rPh>
    <rPh sb="43" eb="45">
      <t>ザセキ</t>
    </rPh>
    <rPh sb="46" eb="48">
      <t>キョウダ</t>
    </rPh>
    <phoneticPr fontId="1"/>
  </si>
  <si>
    <t>会社敷地内の職員入り口前の路面が凍結していた為に足を滑らせ、転倒し左腕部分を路面に強打し骨折したものである。</t>
    <rPh sb="0" eb="1">
      <t>カイ</t>
    </rPh>
    <rPh sb="1" eb="2">
      <t>シャ</t>
    </rPh>
    <rPh sb="2" eb="4">
      <t>シキチ</t>
    </rPh>
    <rPh sb="4" eb="5">
      <t>ナイ</t>
    </rPh>
    <rPh sb="6" eb="8">
      <t>ショクイン</t>
    </rPh>
    <rPh sb="8" eb="9">
      <t>イ</t>
    </rPh>
    <rPh sb="10" eb="11">
      <t>グチ</t>
    </rPh>
    <rPh sb="11" eb="12">
      <t>マエ</t>
    </rPh>
    <rPh sb="13" eb="15">
      <t>ロメン</t>
    </rPh>
    <rPh sb="16" eb="18">
      <t>トウケツ</t>
    </rPh>
    <rPh sb="22" eb="23">
      <t>タメ</t>
    </rPh>
    <rPh sb="24" eb="25">
      <t>アシ</t>
    </rPh>
    <rPh sb="26" eb="27">
      <t>スベ</t>
    </rPh>
    <rPh sb="30" eb="32">
      <t>テントウ</t>
    </rPh>
    <rPh sb="33" eb="35">
      <t>ヒダリウデ</t>
    </rPh>
    <rPh sb="35" eb="37">
      <t>ブブン</t>
    </rPh>
    <rPh sb="38" eb="40">
      <t>ロメン</t>
    </rPh>
    <rPh sb="41" eb="43">
      <t>キョウダ</t>
    </rPh>
    <rPh sb="44" eb="46">
      <t>コッセツ</t>
    </rPh>
    <phoneticPr fontId="1"/>
  </si>
  <si>
    <t>朝刊配達中、マンションの2F階段で足を滑らせ頭から落ち地面に強打した。</t>
    <rPh sb="0" eb="2">
      <t>チョウカン</t>
    </rPh>
    <rPh sb="2" eb="5">
      <t>ハイタツチュウ</t>
    </rPh>
    <rPh sb="14" eb="16">
      <t>カイダン</t>
    </rPh>
    <rPh sb="17" eb="18">
      <t>アシ</t>
    </rPh>
    <rPh sb="19" eb="20">
      <t>スベ</t>
    </rPh>
    <rPh sb="22" eb="23">
      <t>アタマ</t>
    </rPh>
    <rPh sb="25" eb="26">
      <t>オ</t>
    </rPh>
    <rPh sb="27" eb="29">
      <t>ジメン</t>
    </rPh>
    <rPh sb="30" eb="32">
      <t>キョウダ</t>
    </rPh>
    <phoneticPr fontId="1"/>
  </si>
  <si>
    <t>宅配便発送作業中、ダンボール2個（15～20㎏）の荷物を持ち上げた際、右足ふくらはぎに激痛が走り、その場から動けなくなる。
病院を受診したところ、右足ふくらはぎ肉離れとの診断を受ける。</t>
    <phoneticPr fontId="1"/>
  </si>
  <si>
    <t>終業後、帰宅のためホテル社員通用口を出たところで、アイスバーンに足を滑らせ転倒し、臀部を地面に強打した。</t>
    <rPh sb="0" eb="2">
      <t>シュウギョウ</t>
    </rPh>
    <rPh sb="2" eb="3">
      <t>ゴ</t>
    </rPh>
    <rPh sb="4" eb="6">
      <t>キタク</t>
    </rPh>
    <rPh sb="12" eb="14">
      <t>シャイン</t>
    </rPh>
    <rPh sb="14" eb="16">
      <t>ツウヨウ</t>
    </rPh>
    <rPh sb="16" eb="17">
      <t>グチ</t>
    </rPh>
    <rPh sb="18" eb="19">
      <t>デ</t>
    </rPh>
    <rPh sb="32" eb="33">
      <t>アシ</t>
    </rPh>
    <rPh sb="34" eb="35">
      <t>スベ</t>
    </rPh>
    <rPh sb="37" eb="39">
      <t>テントウ</t>
    </rPh>
    <rPh sb="41" eb="43">
      <t>デンブ</t>
    </rPh>
    <rPh sb="44" eb="46">
      <t>ジメン</t>
    </rPh>
    <rPh sb="47" eb="49">
      <t>キョウダ</t>
    </rPh>
    <phoneticPr fontId="1"/>
  </si>
  <si>
    <t>売場床清掃の際、モップで通路を拭いていたところ、足が滑って転倒し、左手首を骨折した。</t>
    <rPh sb="0" eb="2">
      <t>ウリバ</t>
    </rPh>
    <rPh sb="2" eb="3">
      <t>ユカ</t>
    </rPh>
    <rPh sb="3" eb="5">
      <t>セイソウ</t>
    </rPh>
    <rPh sb="6" eb="7">
      <t>サイ</t>
    </rPh>
    <rPh sb="12" eb="14">
      <t>ツウロ</t>
    </rPh>
    <rPh sb="15" eb="16">
      <t>フ</t>
    </rPh>
    <rPh sb="24" eb="25">
      <t>アシ</t>
    </rPh>
    <rPh sb="26" eb="27">
      <t>スベ</t>
    </rPh>
    <rPh sb="29" eb="31">
      <t>テントウ</t>
    </rPh>
    <rPh sb="33" eb="36">
      <t>ヒダリテクビ</t>
    </rPh>
    <rPh sb="37" eb="39">
      <t>コッセツ</t>
    </rPh>
    <phoneticPr fontId="1"/>
  </si>
  <si>
    <t xml:space="preserve">キッチン内で鶏をさばいている際に、誤って手人差し指（第2関節付近上部）を包丁で切り、裂傷を負ったが、応急処置をし業務を続行した。
後日に指の腫れに気付くが業務多忙な為病院には行かず、業務を続行した。
その後、指に溜まった膿を出し、仕事を続けた。
しばらく経ってから病院を受診したが、骨髄炎の診断を受け、緊急手術を行った。
</t>
    <rPh sb="4" eb="5">
      <t>ナイ</t>
    </rPh>
    <rPh sb="6" eb="7">
      <t>トリ</t>
    </rPh>
    <rPh sb="14" eb="15">
      <t>サイ</t>
    </rPh>
    <rPh sb="17" eb="18">
      <t>アヤマ</t>
    </rPh>
    <rPh sb="21" eb="23">
      <t>ヒトサ</t>
    </rPh>
    <rPh sb="24" eb="25">
      <t>ユビ</t>
    </rPh>
    <rPh sb="26" eb="27">
      <t>ダイ</t>
    </rPh>
    <rPh sb="28" eb="30">
      <t>カンセツ</t>
    </rPh>
    <rPh sb="30" eb="32">
      <t>フキン</t>
    </rPh>
    <rPh sb="32" eb="34">
      <t>ジョウブ</t>
    </rPh>
    <rPh sb="36" eb="38">
      <t>ホウチョウ</t>
    </rPh>
    <rPh sb="39" eb="40">
      <t>キ</t>
    </rPh>
    <rPh sb="42" eb="44">
      <t>レッショウ</t>
    </rPh>
    <rPh sb="45" eb="46">
      <t>オ</t>
    </rPh>
    <rPh sb="50" eb="52">
      <t>オウキュウ</t>
    </rPh>
    <rPh sb="52" eb="54">
      <t>ショチ</t>
    </rPh>
    <rPh sb="56" eb="58">
      <t>ギョウム</t>
    </rPh>
    <rPh sb="59" eb="61">
      <t>ゾッコウ</t>
    </rPh>
    <rPh sb="65" eb="67">
      <t>ゴジツ</t>
    </rPh>
    <rPh sb="68" eb="69">
      <t>ユビ</t>
    </rPh>
    <rPh sb="70" eb="71">
      <t>ハ</t>
    </rPh>
    <rPh sb="73" eb="75">
      <t>キヅ</t>
    </rPh>
    <rPh sb="77" eb="79">
      <t>ギョウム</t>
    </rPh>
    <rPh sb="79" eb="81">
      <t>タボウ</t>
    </rPh>
    <rPh sb="82" eb="83">
      <t>タメ</t>
    </rPh>
    <rPh sb="83" eb="85">
      <t>ビョウイン</t>
    </rPh>
    <rPh sb="87" eb="88">
      <t>イ</t>
    </rPh>
    <rPh sb="91" eb="93">
      <t>ギョウム</t>
    </rPh>
    <rPh sb="94" eb="96">
      <t>ゾッコウ</t>
    </rPh>
    <rPh sb="102" eb="103">
      <t>ゴ</t>
    </rPh>
    <rPh sb="104" eb="105">
      <t>ユビ</t>
    </rPh>
    <rPh sb="106" eb="107">
      <t>タ</t>
    </rPh>
    <rPh sb="110" eb="111">
      <t>ウミ</t>
    </rPh>
    <rPh sb="112" eb="113">
      <t>ダ</t>
    </rPh>
    <rPh sb="115" eb="117">
      <t>シゴト</t>
    </rPh>
    <rPh sb="118" eb="119">
      <t>ツヅ</t>
    </rPh>
    <rPh sb="127" eb="128">
      <t>タ</t>
    </rPh>
    <rPh sb="132" eb="134">
      <t>ビョウイン</t>
    </rPh>
    <rPh sb="135" eb="137">
      <t>ジュシン</t>
    </rPh>
    <rPh sb="141" eb="143">
      <t>コツズイ</t>
    </rPh>
    <rPh sb="143" eb="144">
      <t>エン</t>
    </rPh>
    <rPh sb="145" eb="147">
      <t>シンダン</t>
    </rPh>
    <rPh sb="148" eb="149">
      <t>ウ</t>
    </rPh>
    <rPh sb="151" eb="153">
      <t>キンキュウ</t>
    </rPh>
    <rPh sb="153" eb="155">
      <t>シュジュツ</t>
    </rPh>
    <rPh sb="156" eb="157">
      <t>オコナ</t>
    </rPh>
    <phoneticPr fontId="1"/>
  </si>
  <si>
    <t>牛舎内の扉（柵）を1人で閉めようとしたところ、牛が扉に突進してきて、扉に左手首を挟まれ受傷した。
翌日以降だんだんと痛みと腫れがひどくなり、後日受診し、左橈骨遠位端骨折と診断された。</t>
    <rPh sb="0" eb="2">
      <t>ギュウシャ</t>
    </rPh>
    <rPh sb="2" eb="3">
      <t>ナイ</t>
    </rPh>
    <rPh sb="4" eb="5">
      <t>トビラ</t>
    </rPh>
    <rPh sb="6" eb="7">
      <t>サク</t>
    </rPh>
    <rPh sb="10" eb="11">
      <t>ニン</t>
    </rPh>
    <rPh sb="12" eb="13">
      <t>シ</t>
    </rPh>
    <rPh sb="23" eb="24">
      <t>ウシ</t>
    </rPh>
    <rPh sb="25" eb="26">
      <t>トビラ</t>
    </rPh>
    <rPh sb="27" eb="29">
      <t>トッシン</t>
    </rPh>
    <rPh sb="34" eb="35">
      <t>トビラ</t>
    </rPh>
    <rPh sb="36" eb="39">
      <t>ヒダリテクビ</t>
    </rPh>
    <rPh sb="40" eb="41">
      <t>ハサ</t>
    </rPh>
    <rPh sb="43" eb="45">
      <t>ジュショウ</t>
    </rPh>
    <rPh sb="49" eb="51">
      <t>ヨクジツ</t>
    </rPh>
    <rPh sb="51" eb="53">
      <t>イコウ</t>
    </rPh>
    <rPh sb="58" eb="59">
      <t>イタ</t>
    </rPh>
    <rPh sb="61" eb="62">
      <t>ハ</t>
    </rPh>
    <rPh sb="70" eb="72">
      <t>ゴジツ</t>
    </rPh>
    <rPh sb="72" eb="74">
      <t>ジュシン</t>
    </rPh>
    <rPh sb="76" eb="77">
      <t>ヒダリ</t>
    </rPh>
    <rPh sb="77" eb="79">
      <t>トウコツ</t>
    </rPh>
    <rPh sb="79" eb="81">
      <t>エンイ</t>
    </rPh>
    <rPh sb="81" eb="82">
      <t>ハシ</t>
    </rPh>
    <rPh sb="82" eb="84">
      <t>コッセツ</t>
    </rPh>
    <rPh sb="85" eb="87">
      <t>シンダン</t>
    </rPh>
    <phoneticPr fontId="1"/>
  </si>
  <si>
    <t xml:space="preserve">当社は浴場業を営んでおり、当日は、レストラン厨房にて食洗機を使用して食器を洗う作業を行っていた。
洗い物が終わり、調理台の方へ向かう途中、通常テーブルに立て掛けている食洗機の空カゴが、その時たまたま倒れていて、それに気付かなかったため、カゴに躓いて転倒してしまった。
転倒の際に咄嗟に手をついたところ、指がカゴの中に入ってしまい、手が不自然な格好のまま強い力が加わったため、右手を骨折してしまった。
</t>
    <rPh sb="0" eb="2">
      <t>トウシャ</t>
    </rPh>
    <rPh sb="3" eb="4">
      <t>ヨク</t>
    </rPh>
    <rPh sb="4" eb="5">
      <t>バ</t>
    </rPh>
    <rPh sb="5" eb="6">
      <t>ギョウ</t>
    </rPh>
    <rPh sb="7" eb="8">
      <t>イトナ</t>
    </rPh>
    <rPh sb="13" eb="15">
      <t>トウジツ</t>
    </rPh>
    <rPh sb="22" eb="24">
      <t>チュウボウ</t>
    </rPh>
    <rPh sb="26" eb="29">
      <t>ショクセンキ</t>
    </rPh>
    <rPh sb="30" eb="32">
      <t>シヨウ</t>
    </rPh>
    <rPh sb="34" eb="36">
      <t>ショッキ</t>
    </rPh>
    <rPh sb="37" eb="38">
      <t>アラ</t>
    </rPh>
    <rPh sb="39" eb="41">
      <t>サギョウ</t>
    </rPh>
    <rPh sb="42" eb="43">
      <t>オコナ</t>
    </rPh>
    <rPh sb="49" eb="50">
      <t>アラ</t>
    </rPh>
    <rPh sb="51" eb="52">
      <t>モノ</t>
    </rPh>
    <rPh sb="53" eb="54">
      <t>オ</t>
    </rPh>
    <rPh sb="57" eb="59">
      <t>チョウリ</t>
    </rPh>
    <rPh sb="59" eb="60">
      <t>ダイ</t>
    </rPh>
    <rPh sb="61" eb="62">
      <t>ホウ</t>
    </rPh>
    <rPh sb="63" eb="64">
      <t>ム</t>
    </rPh>
    <rPh sb="66" eb="68">
      <t>トチュウ</t>
    </rPh>
    <rPh sb="69" eb="71">
      <t>ツウジョウ</t>
    </rPh>
    <rPh sb="76" eb="77">
      <t>タ</t>
    </rPh>
    <rPh sb="78" eb="79">
      <t>カ</t>
    </rPh>
    <rPh sb="83" eb="86">
      <t>ショクセンキ</t>
    </rPh>
    <rPh sb="87" eb="88">
      <t>カラ</t>
    </rPh>
    <rPh sb="94" eb="95">
      <t>トキ</t>
    </rPh>
    <rPh sb="99" eb="100">
      <t>タオ</t>
    </rPh>
    <rPh sb="108" eb="110">
      <t>キヅ</t>
    </rPh>
    <rPh sb="121" eb="122">
      <t>ツマヅ</t>
    </rPh>
    <rPh sb="124" eb="126">
      <t>テントウ</t>
    </rPh>
    <rPh sb="134" eb="136">
      <t>テントウ</t>
    </rPh>
    <rPh sb="137" eb="138">
      <t>サイ</t>
    </rPh>
    <rPh sb="139" eb="141">
      <t>トッサ</t>
    </rPh>
    <rPh sb="142" eb="143">
      <t>テ</t>
    </rPh>
    <rPh sb="151" eb="152">
      <t>ユビ</t>
    </rPh>
    <rPh sb="156" eb="157">
      <t>ナカ</t>
    </rPh>
    <rPh sb="158" eb="159">
      <t>ハイ</t>
    </rPh>
    <rPh sb="165" eb="166">
      <t>テ</t>
    </rPh>
    <rPh sb="167" eb="170">
      <t>フシゼン</t>
    </rPh>
    <rPh sb="171" eb="173">
      <t>カッコウ</t>
    </rPh>
    <rPh sb="176" eb="177">
      <t>ツヨ</t>
    </rPh>
    <rPh sb="178" eb="179">
      <t>チカラ</t>
    </rPh>
    <rPh sb="180" eb="181">
      <t>クワ</t>
    </rPh>
    <rPh sb="187" eb="189">
      <t>ミギテ</t>
    </rPh>
    <rPh sb="190" eb="192">
      <t>コッセツ</t>
    </rPh>
    <phoneticPr fontId="1"/>
  </si>
  <si>
    <t>スキー場にてパラレルとストップの練習のデモンストレーションを行った際に左足をひねり膝を負傷した。</t>
    <rPh sb="3" eb="4">
      <t>ジョウ</t>
    </rPh>
    <rPh sb="16" eb="18">
      <t>レンシュウ</t>
    </rPh>
    <rPh sb="30" eb="31">
      <t>オコナ</t>
    </rPh>
    <rPh sb="33" eb="34">
      <t>サイ</t>
    </rPh>
    <rPh sb="35" eb="37">
      <t>ヒダリアシ</t>
    </rPh>
    <rPh sb="41" eb="42">
      <t>ヒザ</t>
    </rPh>
    <rPh sb="43" eb="45">
      <t>フショウ</t>
    </rPh>
    <phoneticPr fontId="1"/>
  </si>
  <si>
    <t>当社洗車場にて、バスの洗車作業を行っていた際（単独作業）、門型洗車機による自動洗車を行っていた際に霧状の温水が発生し、これを吸い込んだものと思われる。
（なお、車両の細部の洗車のため、手動で高圧洗車機を使用している。）
通常は、洗車の水に人体に害を及ぼす細菌類は検出されていなかったが、新しい門型洗車機では、温水処理をしていたため、レジオネラ菌が基準値を超えて発生していたものと、保健所より指摘があった。
その後、体調不良となり、肺炎が発生した。</t>
    <rPh sb="0" eb="2">
      <t>トウシャ</t>
    </rPh>
    <rPh sb="2" eb="4">
      <t>センシャ</t>
    </rPh>
    <rPh sb="4" eb="5">
      <t>バ</t>
    </rPh>
    <rPh sb="11" eb="13">
      <t>センシャ</t>
    </rPh>
    <rPh sb="13" eb="15">
      <t>サギョウ</t>
    </rPh>
    <rPh sb="16" eb="17">
      <t>オコナ</t>
    </rPh>
    <rPh sb="21" eb="22">
      <t>サイ</t>
    </rPh>
    <rPh sb="23" eb="25">
      <t>タンドク</t>
    </rPh>
    <rPh sb="25" eb="27">
      <t>サギョウ</t>
    </rPh>
    <rPh sb="29" eb="31">
      <t>モンガタ</t>
    </rPh>
    <rPh sb="31" eb="34">
      <t>センシャキ</t>
    </rPh>
    <rPh sb="37" eb="39">
      <t>ジドウ</t>
    </rPh>
    <rPh sb="39" eb="41">
      <t>センシャ</t>
    </rPh>
    <rPh sb="42" eb="43">
      <t>オコナ</t>
    </rPh>
    <rPh sb="47" eb="48">
      <t>サイ</t>
    </rPh>
    <rPh sb="49" eb="50">
      <t>キリ</t>
    </rPh>
    <rPh sb="50" eb="51">
      <t>ジョウ</t>
    </rPh>
    <rPh sb="52" eb="53">
      <t>オン</t>
    </rPh>
    <rPh sb="53" eb="54">
      <t>ミズ</t>
    </rPh>
    <rPh sb="55" eb="57">
      <t>ハッセイ</t>
    </rPh>
    <rPh sb="62" eb="63">
      <t>ス</t>
    </rPh>
    <rPh sb="64" eb="65">
      <t>コ</t>
    </rPh>
    <rPh sb="70" eb="71">
      <t>オモ</t>
    </rPh>
    <rPh sb="80" eb="82">
      <t>シャリョウ</t>
    </rPh>
    <rPh sb="83" eb="85">
      <t>サイブ</t>
    </rPh>
    <rPh sb="86" eb="88">
      <t>センシャ</t>
    </rPh>
    <rPh sb="92" eb="94">
      <t>シュドウ</t>
    </rPh>
    <rPh sb="95" eb="97">
      <t>コウアツ</t>
    </rPh>
    <rPh sb="97" eb="100">
      <t>センシャキ</t>
    </rPh>
    <rPh sb="101" eb="103">
      <t>シヨウ</t>
    </rPh>
    <rPh sb="110" eb="112">
      <t>ツウジョウ</t>
    </rPh>
    <rPh sb="114" eb="116">
      <t>センシャ</t>
    </rPh>
    <rPh sb="117" eb="118">
      <t>ミズ</t>
    </rPh>
    <rPh sb="119" eb="121">
      <t>ジンタイ</t>
    </rPh>
    <rPh sb="122" eb="123">
      <t>ガイ</t>
    </rPh>
    <rPh sb="124" eb="125">
      <t>オヨ</t>
    </rPh>
    <rPh sb="127" eb="129">
      <t>サイキン</t>
    </rPh>
    <rPh sb="129" eb="130">
      <t>ルイ</t>
    </rPh>
    <rPh sb="131" eb="133">
      <t>ケンシュツ</t>
    </rPh>
    <rPh sb="143" eb="144">
      <t>アタラ</t>
    </rPh>
    <rPh sb="146" eb="148">
      <t>モンガタ</t>
    </rPh>
    <rPh sb="148" eb="151">
      <t>センシャキ</t>
    </rPh>
    <rPh sb="154" eb="156">
      <t>オンスイ</t>
    </rPh>
    <rPh sb="156" eb="158">
      <t>ショリ</t>
    </rPh>
    <rPh sb="171" eb="172">
      <t>キン</t>
    </rPh>
    <rPh sb="173" eb="176">
      <t>キジュンチ</t>
    </rPh>
    <rPh sb="177" eb="178">
      <t>コ</t>
    </rPh>
    <rPh sb="180" eb="182">
      <t>ハッセイ</t>
    </rPh>
    <rPh sb="190" eb="193">
      <t>ホケンジョ</t>
    </rPh>
    <rPh sb="195" eb="197">
      <t>シテキ</t>
    </rPh>
    <rPh sb="205" eb="206">
      <t>ゴ</t>
    </rPh>
    <rPh sb="207" eb="209">
      <t>タイチョウ</t>
    </rPh>
    <rPh sb="209" eb="211">
      <t>フリョウ</t>
    </rPh>
    <rPh sb="215" eb="217">
      <t>ハイエン</t>
    </rPh>
    <rPh sb="218" eb="220">
      <t>ハッセイ</t>
    </rPh>
    <phoneticPr fontId="1"/>
  </si>
  <si>
    <t>立体駐車場で誘導案内業務を行っていた。
屋外駐車場の誘導業務を終え、駐車場管理室に戻るため、屋外駐車場からP3階へ下りる車路（下り勾配）の左側端を歩いていたところ、凍結路面で右足を滑らせ、右方向へ体勢を崩し、右手首を路面についた後、右肩も路面に接触した。
右手首に痛みがあったため、当日に受診した。</t>
    <rPh sb="0" eb="2">
      <t>リッタイ</t>
    </rPh>
    <rPh sb="2" eb="5">
      <t>チュウシャジョウ</t>
    </rPh>
    <rPh sb="6" eb="8">
      <t>ユウドウ</t>
    </rPh>
    <rPh sb="8" eb="10">
      <t>アンナイ</t>
    </rPh>
    <rPh sb="10" eb="12">
      <t>ギョウム</t>
    </rPh>
    <rPh sb="13" eb="14">
      <t>オコナ</t>
    </rPh>
    <rPh sb="20" eb="22">
      <t>オクガイ</t>
    </rPh>
    <rPh sb="22" eb="25">
      <t>チュウシャジョウ</t>
    </rPh>
    <rPh sb="26" eb="28">
      <t>ユウドウ</t>
    </rPh>
    <rPh sb="28" eb="30">
      <t>ギョウム</t>
    </rPh>
    <rPh sb="31" eb="32">
      <t>オ</t>
    </rPh>
    <rPh sb="34" eb="37">
      <t>チュウシャジョウ</t>
    </rPh>
    <rPh sb="37" eb="39">
      <t>カンリ</t>
    </rPh>
    <rPh sb="39" eb="40">
      <t>シツ</t>
    </rPh>
    <rPh sb="41" eb="42">
      <t>モド</t>
    </rPh>
    <rPh sb="46" eb="48">
      <t>オクガイ</t>
    </rPh>
    <rPh sb="48" eb="51">
      <t>チュウシャジョウ</t>
    </rPh>
    <rPh sb="55" eb="56">
      <t>カイ</t>
    </rPh>
    <rPh sb="57" eb="58">
      <t>オ</t>
    </rPh>
    <rPh sb="60" eb="62">
      <t>シャロ</t>
    </rPh>
    <rPh sb="63" eb="64">
      <t>クダ</t>
    </rPh>
    <rPh sb="65" eb="67">
      <t>コウバイ</t>
    </rPh>
    <rPh sb="69" eb="71">
      <t>ヒダリガワ</t>
    </rPh>
    <rPh sb="71" eb="72">
      <t>ハシ</t>
    </rPh>
    <rPh sb="73" eb="74">
      <t>アル</t>
    </rPh>
    <rPh sb="82" eb="84">
      <t>トウケツ</t>
    </rPh>
    <rPh sb="84" eb="86">
      <t>ロメン</t>
    </rPh>
    <rPh sb="87" eb="89">
      <t>ミギアシ</t>
    </rPh>
    <rPh sb="90" eb="91">
      <t>スベ</t>
    </rPh>
    <rPh sb="94" eb="95">
      <t>ミギ</t>
    </rPh>
    <rPh sb="95" eb="97">
      <t>ホウコウ</t>
    </rPh>
    <rPh sb="98" eb="100">
      <t>タイセイ</t>
    </rPh>
    <rPh sb="101" eb="102">
      <t>クズ</t>
    </rPh>
    <rPh sb="104" eb="107">
      <t>ミギテクビ</t>
    </rPh>
    <rPh sb="108" eb="110">
      <t>ロメン</t>
    </rPh>
    <rPh sb="114" eb="115">
      <t>アト</t>
    </rPh>
    <rPh sb="116" eb="118">
      <t>ミギカタ</t>
    </rPh>
    <rPh sb="119" eb="121">
      <t>ロメン</t>
    </rPh>
    <rPh sb="122" eb="124">
      <t>セッショク</t>
    </rPh>
    <rPh sb="128" eb="131">
      <t>ミギテクビ</t>
    </rPh>
    <rPh sb="132" eb="133">
      <t>イタ</t>
    </rPh>
    <rPh sb="141" eb="143">
      <t>トウジツ</t>
    </rPh>
    <rPh sb="144" eb="146">
      <t>ジュシン</t>
    </rPh>
    <phoneticPr fontId="1"/>
  </si>
  <si>
    <t>被災者はエレベータシャフト内でエレベータ用間柱鉄骨の後付け作業を実施していた。
揚重用チルホールとワイヤーを使用して間柱鉄骨を最上階（7F）まで揚重したが吊り代が少なくなり、間柱鉄骨の向きを変えられなくなった。
レバーブロックを吊元のイーグルクランプに設置して、間柱鉄骨の向きを調整し、再度チルホールの巻き上げ作業を行ったところ、イーグルクランプが外れ、間柱鉄骨を吊り上げていたワイヤーと単管パイプの間に左手を挟まれた。</t>
    <rPh sb="0" eb="3">
      <t>ヒサイシャ</t>
    </rPh>
    <rPh sb="13" eb="14">
      <t>ナイ</t>
    </rPh>
    <rPh sb="20" eb="21">
      <t>ヨウ</t>
    </rPh>
    <rPh sb="21" eb="22">
      <t>カン</t>
    </rPh>
    <rPh sb="22" eb="23">
      <t>バシラ</t>
    </rPh>
    <rPh sb="23" eb="25">
      <t>テッコツ</t>
    </rPh>
    <rPh sb="26" eb="27">
      <t>アト</t>
    </rPh>
    <rPh sb="27" eb="28">
      <t>ヅ</t>
    </rPh>
    <rPh sb="29" eb="31">
      <t>サギョウ</t>
    </rPh>
    <rPh sb="32" eb="34">
      <t>ジッシ</t>
    </rPh>
    <rPh sb="40" eb="41">
      <t>ア</t>
    </rPh>
    <rPh sb="41" eb="42">
      <t>オモ</t>
    </rPh>
    <rPh sb="42" eb="43">
      <t>ヨウ</t>
    </rPh>
    <rPh sb="54" eb="56">
      <t>シヨウ</t>
    </rPh>
    <rPh sb="58" eb="60">
      <t>マバシラ</t>
    </rPh>
    <rPh sb="60" eb="62">
      <t>テッコツ</t>
    </rPh>
    <rPh sb="63" eb="66">
      <t>サイジョウカイ</t>
    </rPh>
    <rPh sb="72" eb="73">
      <t>ア</t>
    </rPh>
    <rPh sb="73" eb="74">
      <t>オモ</t>
    </rPh>
    <rPh sb="77" eb="78">
      <t>ツ</t>
    </rPh>
    <rPh sb="79" eb="80">
      <t>シロ</t>
    </rPh>
    <rPh sb="81" eb="82">
      <t>スク</t>
    </rPh>
    <rPh sb="87" eb="89">
      <t>マバシラ</t>
    </rPh>
    <rPh sb="89" eb="91">
      <t>テッコツ</t>
    </rPh>
    <rPh sb="92" eb="93">
      <t>ム</t>
    </rPh>
    <rPh sb="95" eb="96">
      <t>カ</t>
    </rPh>
    <rPh sb="114" eb="116">
      <t>ツリモト</t>
    </rPh>
    <rPh sb="126" eb="128">
      <t>セッチ</t>
    </rPh>
    <rPh sb="131" eb="133">
      <t>マバシラ</t>
    </rPh>
    <rPh sb="133" eb="135">
      <t>テッコツ</t>
    </rPh>
    <rPh sb="136" eb="137">
      <t>ム</t>
    </rPh>
    <rPh sb="139" eb="141">
      <t>チョウセイ</t>
    </rPh>
    <rPh sb="143" eb="145">
      <t>サイド</t>
    </rPh>
    <rPh sb="151" eb="152">
      <t>マ</t>
    </rPh>
    <rPh sb="153" eb="154">
      <t>ア</t>
    </rPh>
    <rPh sb="155" eb="157">
      <t>サギョウ</t>
    </rPh>
    <rPh sb="158" eb="159">
      <t>オコナ</t>
    </rPh>
    <rPh sb="174" eb="175">
      <t>ハズ</t>
    </rPh>
    <rPh sb="177" eb="179">
      <t>マバシラ</t>
    </rPh>
    <rPh sb="179" eb="181">
      <t>テッコツ</t>
    </rPh>
    <rPh sb="182" eb="183">
      <t>ツ</t>
    </rPh>
    <rPh sb="184" eb="185">
      <t>ア</t>
    </rPh>
    <rPh sb="194" eb="196">
      <t>タンカン</t>
    </rPh>
    <rPh sb="200" eb="201">
      <t>アイダ</t>
    </rPh>
    <rPh sb="202" eb="204">
      <t>ヒダリテ</t>
    </rPh>
    <rPh sb="205" eb="206">
      <t>ハサ</t>
    </rPh>
    <phoneticPr fontId="1"/>
  </si>
  <si>
    <t>下り左カーブ付近の右側下の配達先に配達のため車両から降りようとしている最中に、下り右カーブを速度超過により曲がりきれなかった相手側車両の右側面が当方四輪の左後部に衝突した。</t>
    <phoneticPr fontId="1"/>
  </si>
  <si>
    <t xml:space="preserve">フレーク工場内の原料一時保管用冷蔵庫前において、冷蔵庫入口上部の清掃作業を、フォークリフトに装着したパレットに乗り行っていた。
パレット上の作業者は装着が決められているヘルメットを装着しておらず、また、リフト操縦者も経験が浅く、リフトを後退させる際に、パレット上の作業者に安全姿勢を取るよう指示しなかったため、後退時にリフトが揺れ、その際、パレット上の作業者がバランスを崩し落下し、頭と腰を強打した。
</t>
    <rPh sb="4" eb="7">
      <t>コウジョウナイ</t>
    </rPh>
    <rPh sb="8" eb="10">
      <t>ゲンリョウ</t>
    </rPh>
    <rPh sb="10" eb="12">
      <t>イチジ</t>
    </rPh>
    <rPh sb="12" eb="15">
      <t>ホカンヨウ</t>
    </rPh>
    <rPh sb="15" eb="18">
      <t>レイゾウコ</t>
    </rPh>
    <rPh sb="18" eb="19">
      <t>マエ</t>
    </rPh>
    <rPh sb="24" eb="27">
      <t>レイゾウコ</t>
    </rPh>
    <rPh sb="27" eb="29">
      <t>イリグチ</t>
    </rPh>
    <rPh sb="29" eb="31">
      <t>ジョウブ</t>
    </rPh>
    <rPh sb="32" eb="34">
      <t>セイソウ</t>
    </rPh>
    <rPh sb="34" eb="36">
      <t>サギョウ</t>
    </rPh>
    <rPh sb="46" eb="48">
      <t>ソウチャク</t>
    </rPh>
    <rPh sb="55" eb="56">
      <t>ノ</t>
    </rPh>
    <rPh sb="57" eb="58">
      <t>オコナ</t>
    </rPh>
    <rPh sb="68" eb="69">
      <t>ジョウ</t>
    </rPh>
    <rPh sb="70" eb="73">
      <t>サギョウシャ</t>
    </rPh>
    <rPh sb="74" eb="76">
      <t>ソウチャク</t>
    </rPh>
    <rPh sb="77" eb="78">
      <t>キ</t>
    </rPh>
    <rPh sb="90" eb="92">
      <t>ソウチャク</t>
    </rPh>
    <rPh sb="104" eb="107">
      <t>ソウジュウシャ</t>
    </rPh>
    <rPh sb="108" eb="110">
      <t>ケイケン</t>
    </rPh>
    <rPh sb="111" eb="112">
      <t>アサ</t>
    </rPh>
    <rPh sb="118" eb="120">
      <t>コウタイ</t>
    </rPh>
    <rPh sb="123" eb="124">
      <t>サイ</t>
    </rPh>
    <rPh sb="130" eb="131">
      <t>ジョウ</t>
    </rPh>
    <rPh sb="132" eb="135">
      <t>サギョウシャ</t>
    </rPh>
    <rPh sb="136" eb="138">
      <t>アンゼン</t>
    </rPh>
    <rPh sb="138" eb="140">
      <t>シセイ</t>
    </rPh>
    <rPh sb="141" eb="142">
      <t>ト</t>
    </rPh>
    <rPh sb="145" eb="147">
      <t>シジ</t>
    </rPh>
    <rPh sb="155" eb="157">
      <t>コウタイ</t>
    </rPh>
    <rPh sb="157" eb="158">
      <t>ジ</t>
    </rPh>
    <rPh sb="163" eb="164">
      <t>ユ</t>
    </rPh>
    <rPh sb="168" eb="169">
      <t>サイ</t>
    </rPh>
    <rPh sb="174" eb="175">
      <t>ジョウ</t>
    </rPh>
    <rPh sb="176" eb="179">
      <t>サギョウシャ</t>
    </rPh>
    <rPh sb="185" eb="186">
      <t>クズ</t>
    </rPh>
    <rPh sb="187" eb="189">
      <t>ラッカ</t>
    </rPh>
    <rPh sb="191" eb="192">
      <t>アタマ</t>
    </rPh>
    <rPh sb="193" eb="194">
      <t>コシ</t>
    </rPh>
    <rPh sb="195" eb="197">
      <t>キョウダ</t>
    </rPh>
    <phoneticPr fontId="1"/>
  </si>
  <si>
    <t>豚舎内にて豚を移動する作業をしているときに、豚の通路で豚と壁に足をぶつけた。</t>
    <rPh sb="0" eb="1">
      <t>ブタ</t>
    </rPh>
    <rPh sb="1" eb="2">
      <t>シャ</t>
    </rPh>
    <rPh sb="2" eb="3">
      <t>ナイ</t>
    </rPh>
    <rPh sb="5" eb="6">
      <t>ブタ</t>
    </rPh>
    <rPh sb="7" eb="9">
      <t>イドウ</t>
    </rPh>
    <rPh sb="11" eb="13">
      <t>サギョウ</t>
    </rPh>
    <rPh sb="22" eb="23">
      <t>ブタ</t>
    </rPh>
    <rPh sb="24" eb="26">
      <t>ツウロ</t>
    </rPh>
    <rPh sb="27" eb="28">
      <t>ブタ</t>
    </rPh>
    <rPh sb="29" eb="30">
      <t>カベ</t>
    </rPh>
    <rPh sb="31" eb="32">
      <t>アシ</t>
    </rPh>
    <phoneticPr fontId="1"/>
  </si>
  <si>
    <t>コピー機の付近で業務作業中、お客様対応のためレジへ戻ろうとした際に、マットのへりにつまずき両膝から転倒した。
歩行も困難なほど痛みが激しかったため病院を受診したところ、右膝打撲、右肩打撲と診断された。</t>
    <rPh sb="3" eb="4">
      <t>キ</t>
    </rPh>
    <rPh sb="5" eb="7">
      <t>フキン</t>
    </rPh>
    <rPh sb="8" eb="10">
      <t>ギョウム</t>
    </rPh>
    <rPh sb="10" eb="13">
      <t>サギョウチュウ</t>
    </rPh>
    <rPh sb="15" eb="17">
      <t>キャクサマ</t>
    </rPh>
    <rPh sb="17" eb="19">
      <t>タイオウ</t>
    </rPh>
    <rPh sb="25" eb="26">
      <t>モド</t>
    </rPh>
    <rPh sb="31" eb="32">
      <t>サイ</t>
    </rPh>
    <rPh sb="45" eb="47">
      <t>リョウヒザ</t>
    </rPh>
    <rPh sb="49" eb="51">
      <t>テントウ</t>
    </rPh>
    <rPh sb="55" eb="57">
      <t>ホコウ</t>
    </rPh>
    <rPh sb="58" eb="60">
      <t>コンナン</t>
    </rPh>
    <rPh sb="63" eb="64">
      <t>イタ</t>
    </rPh>
    <rPh sb="66" eb="67">
      <t>ハゲ</t>
    </rPh>
    <rPh sb="73" eb="75">
      <t>ビョウイン</t>
    </rPh>
    <rPh sb="76" eb="78">
      <t>ジュシン</t>
    </rPh>
    <rPh sb="84" eb="85">
      <t>ミギ</t>
    </rPh>
    <rPh sb="85" eb="86">
      <t>ヒザ</t>
    </rPh>
    <rPh sb="86" eb="88">
      <t>ダボク</t>
    </rPh>
    <rPh sb="89" eb="91">
      <t>ミギカタ</t>
    </rPh>
    <rPh sb="91" eb="93">
      <t>ダボク</t>
    </rPh>
    <rPh sb="94" eb="96">
      <t>シンダン</t>
    </rPh>
    <phoneticPr fontId="1"/>
  </si>
  <si>
    <t xml:space="preserve">職員2名で、職場の車庫の雪下ろしをしていた。
雪庇を落とそうとした際、誤って雪庇に足を着いてしまい、雪庇と共に雪面に落下してしまった。
</t>
    <phoneticPr fontId="1"/>
  </si>
  <si>
    <t>刺網漁業に従事する漁船（4.9t）に乗船する被災者は、操業を終え、入港する際に岸壁に降りようとしたところ足をすべらせ顔を強打しながら海中に転落してしまった。
すぐに救急車を呼び病院に搬送され、一命を取り留めたものの顔の骨が折れており、目に後遺症が残ったため休業することになった。</t>
    <rPh sb="0" eb="2">
      <t>サシアミ</t>
    </rPh>
    <rPh sb="2" eb="4">
      <t>ギョギョウ</t>
    </rPh>
    <rPh sb="5" eb="7">
      <t>ジュウジ</t>
    </rPh>
    <rPh sb="9" eb="11">
      <t>ギョセン</t>
    </rPh>
    <rPh sb="18" eb="20">
      <t>ジョウセン</t>
    </rPh>
    <rPh sb="22" eb="25">
      <t>ヒサイシャ</t>
    </rPh>
    <rPh sb="27" eb="29">
      <t>ソウギョウ</t>
    </rPh>
    <rPh sb="30" eb="31">
      <t>オ</t>
    </rPh>
    <rPh sb="33" eb="35">
      <t>ニュウコウ</t>
    </rPh>
    <rPh sb="37" eb="38">
      <t>サイ</t>
    </rPh>
    <rPh sb="39" eb="41">
      <t>ガンペキ</t>
    </rPh>
    <rPh sb="42" eb="43">
      <t>オ</t>
    </rPh>
    <rPh sb="52" eb="53">
      <t>アシ</t>
    </rPh>
    <rPh sb="58" eb="59">
      <t>カオ</t>
    </rPh>
    <rPh sb="60" eb="62">
      <t>キョウダ</t>
    </rPh>
    <rPh sb="66" eb="68">
      <t>カイチュウ</t>
    </rPh>
    <rPh sb="69" eb="71">
      <t>テンラク</t>
    </rPh>
    <rPh sb="82" eb="85">
      <t>キュウキュウシャ</t>
    </rPh>
    <rPh sb="86" eb="87">
      <t>ヨ</t>
    </rPh>
    <rPh sb="88" eb="90">
      <t>ビョウイン</t>
    </rPh>
    <rPh sb="91" eb="93">
      <t>ハンソウ</t>
    </rPh>
    <rPh sb="96" eb="98">
      <t>イチメイ</t>
    </rPh>
    <rPh sb="99" eb="100">
      <t>ト</t>
    </rPh>
    <rPh sb="101" eb="102">
      <t>ト</t>
    </rPh>
    <rPh sb="107" eb="108">
      <t>カオ</t>
    </rPh>
    <rPh sb="109" eb="110">
      <t>ホネ</t>
    </rPh>
    <rPh sb="111" eb="112">
      <t>オ</t>
    </rPh>
    <rPh sb="117" eb="118">
      <t>メ</t>
    </rPh>
    <rPh sb="119" eb="122">
      <t>コウイショウ</t>
    </rPh>
    <rPh sb="123" eb="124">
      <t>ノコ</t>
    </rPh>
    <rPh sb="128" eb="130">
      <t>キュウギョウ</t>
    </rPh>
    <phoneticPr fontId="1"/>
  </si>
  <si>
    <t>配送先（個人宅）にカップボードを配達中、らせん階段を上っている最中に階段が狭くS字状になっていた為、段を1段ずつ腕の力だけで、荷物を上げていた時に右腕から肩にかけて激痛が走った。
後日病院に行き、右肩腱板断裂と診断された。</t>
    <rPh sb="0" eb="2">
      <t>ハイソウ</t>
    </rPh>
    <rPh sb="2" eb="3">
      <t>サキ</t>
    </rPh>
    <rPh sb="4" eb="6">
      <t>コジン</t>
    </rPh>
    <rPh sb="6" eb="7">
      <t>タク</t>
    </rPh>
    <rPh sb="16" eb="19">
      <t>ハイタツチュウ</t>
    </rPh>
    <rPh sb="23" eb="25">
      <t>カイダン</t>
    </rPh>
    <rPh sb="26" eb="27">
      <t>ア</t>
    </rPh>
    <rPh sb="31" eb="33">
      <t>サナカ</t>
    </rPh>
    <rPh sb="34" eb="36">
      <t>カイダン</t>
    </rPh>
    <rPh sb="37" eb="38">
      <t>セマ</t>
    </rPh>
    <rPh sb="40" eb="41">
      <t>ジ</t>
    </rPh>
    <rPh sb="41" eb="42">
      <t>ジョウ</t>
    </rPh>
    <rPh sb="48" eb="49">
      <t>タメ</t>
    </rPh>
    <rPh sb="50" eb="51">
      <t>ダン</t>
    </rPh>
    <rPh sb="53" eb="54">
      <t>ダン</t>
    </rPh>
    <rPh sb="56" eb="57">
      <t>ウデ</t>
    </rPh>
    <rPh sb="58" eb="59">
      <t>チカラ</t>
    </rPh>
    <rPh sb="63" eb="65">
      <t>ニモツ</t>
    </rPh>
    <rPh sb="66" eb="67">
      <t>ア</t>
    </rPh>
    <rPh sb="71" eb="72">
      <t>トキ</t>
    </rPh>
    <rPh sb="73" eb="75">
      <t>ミギウデ</t>
    </rPh>
    <rPh sb="77" eb="78">
      <t>カタ</t>
    </rPh>
    <rPh sb="82" eb="84">
      <t>ゲキツウ</t>
    </rPh>
    <rPh sb="85" eb="86">
      <t>ハシ</t>
    </rPh>
    <rPh sb="90" eb="92">
      <t>ゴジツ</t>
    </rPh>
    <rPh sb="92" eb="94">
      <t>ビョウイン</t>
    </rPh>
    <rPh sb="95" eb="96">
      <t>イ</t>
    </rPh>
    <rPh sb="98" eb="100">
      <t>ミギカタ</t>
    </rPh>
    <rPh sb="100" eb="102">
      <t>ケンバン</t>
    </rPh>
    <rPh sb="102" eb="104">
      <t>ダンレツ</t>
    </rPh>
    <rPh sb="105" eb="107">
      <t>シンダン</t>
    </rPh>
    <phoneticPr fontId="1"/>
  </si>
  <si>
    <t>当社内の拭き取りスペースにおいて、お客様の車両を洗車後の拭き取り作業中に、社屋2階の窓枠から落下したと思われる氷のような塊が頭部に当たり負傷した。</t>
    <rPh sb="0" eb="2">
      <t>トウシャ</t>
    </rPh>
    <rPh sb="2" eb="3">
      <t>ナイ</t>
    </rPh>
    <rPh sb="4" eb="5">
      <t>フ</t>
    </rPh>
    <rPh sb="6" eb="7">
      <t>ト</t>
    </rPh>
    <rPh sb="18" eb="20">
      <t>キャクサマ</t>
    </rPh>
    <rPh sb="21" eb="23">
      <t>シャリョウ</t>
    </rPh>
    <rPh sb="24" eb="26">
      <t>センシャ</t>
    </rPh>
    <rPh sb="26" eb="27">
      <t>ゴ</t>
    </rPh>
    <rPh sb="28" eb="29">
      <t>フ</t>
    </rPh>
    <rPh sb="30" eb="31">
      <t>ト</t>
    </rPh>
    <rPh sb="32" eb="35">
      <t>サギョウチュウ</t>
    </rPh>
    <rPh sb="37" eb="39">
      <t>シャオク</t>
    </rPh>
    <rPh sb="40" eb="41">
      <t>カイ</t>
    </rPh>
    <rPh sb="42" eb="44">
      <t>マドワク</t>
    </rPh>
    <rPh sb="46" eb="48">
      <t>ラッカ</t>
    </rPh>
    <rPh sb="51" eb="52">
      <t>オモ</t>
    </rPh>
    <rPh sb="55" eb="56">
      <t>コオリ</t>
    </rPh>
    <rPh sb="60" eb="61">
      <t>カタマリ</t>
    </rPh>
    <rPh sb="62" eb="64">
      <t>トウブ</t>
    </rPh>
    <rPh sb="65" eb="66">
      <t>ア</t>
    </rPh>
    <rPh sb="68" eb="70">
      <t>フショウ</t>
    </rPh>
    <phoneticPr fontId="1"/>
  </si>
  <si>
    <t>配達のため、自動二輪に乗務し次の配達先に向かおうと、道路を走行中、轍にハンドルを取られ、ハンドルが左に切れて、右肩付近（右胸上部）から転倒し、鎖骨を粉砕骨折した。</t>
    <rPh sb="0" eb="2">
      <t>ハイタツ</t>
    </rPh>
    <rPh sb="6" eb="8">
      <t>ジドウ</t>
    </rPh>
    <rPh sb="8" eb="10">
      <t>ニリン</t>
    </rPh>
    <rPh sb="11" eb="13">
      <t>ジョウム</t>
    </rPh>
    <rPh sb="14" eb="15">
      <t>ツギ</t>
    </rPh>
    <rPh sb="16" eb="18">
      <t>ハイタツ</t>
    </rPh>
    <rPh sb="18" eb="19">
      <t>サキ</t>
    </rPh>
    <rPh sb="20" eb="21">
      <t>ム</t>
    </rPh>
    <rPh sb="26" eb="28">
      <t>ドウロ</t>
    </rPh>
    <rPh sb="29" eb="32">
      <t>ソウコウチュウ</t>
    </rPh>
    <rPh sb="33" eb="34">
      <t>ワダチ</t>
    </rPh>
    <rPh sb="40" eb="41">
      <t>ト</t>
    </rPh>
    <rPh sb="49" eb="50">
      <t>ヒダリ</t>
    </rPh>
    <rPh sb="51" eb="52">
      <t>キ</t>
    </rPh>
    <rPh sb="55" eb="56">
      <t>ミギ</t>
    </rPh>
    <rPh sb="56" eb="57">
      <t>カタ</t>
    </rPh>
    <rPh sb="57" eb="59">
      <t>フキン</t>
    </rPh>
    <rPh sb="60" eb="62">
      <t>ミギムネ</t>
    </rPh>
    <rPh sb="62" eb="64">
      <t>ジョウブ</t>
    </rPh>
    <rPh sb="67" eb="69">
      <t>テントウ</t>
    </rPh>
    <rPh sb="71" eb="73">
      <t>サコツ</t>
    </rPh>
    <rPh sb="74" eb="76">
      <t>フンサイ</t>
    </rPh>
    <rPh sb="76" eb="78">
      <t>コッセツ</t>
    </rPh>
    <phoneticPr fontId="1"/>
  </si>
  <si>
    <t>本社倉庫内にて片付け作業中、現場より持ってきて保管していた使用済みドラム缶（200ℓ）を解体していたところ、サンダーの火が缶内の気体に引火し破裂した。
いつもはドラム缶の蓋を取り、ガス抜きをしてから作業に入っていたがそれを怠り、加えて暖をとるためそばでジェットヒーターを使用していたことから缶内の気体が膨張していたものと思われる。
破裂時の熱風と液体が顔と腕にかかり火傷を負った。
すぐに救急車を呼びドクターヘリにて搬送し、受診となった。</t>
    <rPh sb="0" eb="2">
      <t>ホンシャ</t>
    </rPh>
    <rPh sb="2" eb="4">
      <t>ソウコ</t>
    </rPh>
    <rPh sb="4" eb="5">
      <t>ナイ</t>
    </rPh>
    <rPh sb="7" eb="9">
      <t>カタヅ</t>
    </rPh>
    <rPh sb="10" eb="12">
      <t>サギョウ</t>
    </rPh>
    <rPh sb="12" eb="13">
      <t>チュウ</t>
    </rPh>
    <rPh sb="14" eb="16">
      <t>ゲンバ</t>
    </rPh>
    <rPh sb="18" eb="19">
      <t>モ</t>
    </rPh>
    <rPh sb="23" eb="25">
      <t>ホカン</t>
    </rPh>
    <rPh sb="29" eb="31">
      <t>シヨウ</t>
    </rPh>
    <rPh sb="31" eb="32">
      <t>ズ</t>
    </rPh>
    <rPh sb="36" eb="37">
      <t>カン</t>
    </rPh>
    <rPh sb="44" eb="46">
      <t>カイタイ</t>
    </rPh>
    <rPh sb="59" eb="60">
      <t>ヒ</t>
    </rPh>
    <rPh sb="61" eb="62">
      <t>カン</t>
    </rPh>
    <rPh sb="62" eb="63">
      <t>ナイ</t>
    </rPh>
    <rPh sb="64" eb="66">
      <t>キタイ</t>
    </rPh>
    <rPh sb="67" eb="69">
      <t>インカ</t>
    </rPh>
    <rPh sb="70" eb="72">
      <t>ハレツ</t>
    </rPh>
    <rPh sb="83" eb="84">
      <t>カン</t>
    </rPh>
    <rPh sb="85" eb="86">
      <t>フタ</t>
    </rPh>
    <rPh sb="87" eb="88">
      <t>ト</t>
    </rPh>
    <rPh sb="92" eb="93">
      <t>ヌ</t>
    </rPh>
    <rPh sb="99" eb="101">
      <t>サギョウ</t>
    </rPh>
    <rPh sb="102" eb="103">
      <t>ハイ</t>
    </rPh>
    <rPh sb="111" eb="112">
      <t>オコタ</t>
    </rPh>
    <rPh sb="114" eb="115">
      <t>クワ</t>
    </rPh>
    <rPh sb="117" eb="118">
      <t>ダン</t>
    </rPh>
    <rPh sb="135" eb="137">
      <t>シヨウ</t>
    </rPh>
    <rPh sb="145" eb="146">
      <t>カン</t>
    </rPh>
    <rPh sb="146" eb="147">
      <t>ナイ</t>
    </rPh>
    <rPh sb="148" eb="150">
      <t>キタイ</t>
    </rPh>
    <rPh sb="151" eb="153">
      <t>ボウチョウ</t>
    </rPh>
    <rPh sb="160" eb="161">
      <t>オモ</t>
    </rPh>
    <rPh sb="166" eb="168">
      <t>ハレツ</t>
    </rPh>
    <rPh sb="168" eb="169">
      <t>ジ</t>
    </rPh>
    <rPh sb="170" eb="172">
      <t>ネップウ</t>
    </rPh>
    <rPh sb="173" eb="175">
      <t>エキタイ</t>
    </rPh>
    <rPh sb="176" eb="177">
      <t>カオ</t>
    </rPh>
    <rPh sb="178" eb="179">
      <t>ウデ</t>
    </rPh>
    <rPh sb="183" eb="185">
      <t>ヤケド</t>
    </rPh>
    <rPh sb="186" eb="187">
      <t>オ</t>
    </rPh>
    <rPh sb="194" eb="197">
      <t>キュウキュウシャ</t>
    </rPh>
    <rPh sb="198" eb="199">
      <t>ヨ</t>
    </rPh>
    <rPh sb="208" eb="210">
      <t>ハンソウ</t>
    </rPh>
    <rPh sb="212" eb="214">
      <t>ジュシン</t>
    </rPh>
    <phoneticPr fontId="1"/>
  </si>
  <si>
    <t>厨房内にて作業中、ホテル側から除雪作業をするのに駐車場に停めている車を移動するように言われて駐車場に行った所、道路がアイスバーンの状態だった為滑って転倒した。
とっさに左手をつき痛みがあり、病院に行った所、骨折していた。</t>
    <rPh sb="0" eb="2">
      <t>チュウボウ</t>
    </rPh>
    <rPh sb="2" eb="3">
      <t>ナイ</t>
    </rPh>
    <rPh sb="5" eb="8">
      <t>サギョウチュウ</t>
    </rPh>
    <rPh sb="12" eb="13">
      <t>ガワ</t>
    </rPh>
    <rPh sb="15" eb="17">
      <t>ジョセツ</t>
    </rPh>
    <rPh sb="17" eb="19">
      <t>サギョウ</t>
    </rPh>
    <rPh sb="24" eb="27">
      <t>チュウシャジョウ</t>
    </rPh>
    <rPh sb="28" eb="29">
      <t>ト</t>
    </rPh>
    <rPh sb="33" eb="34">
      <t>クルマ</t>
    </rPh>
    <rPh sb="35" eb="37">
      <t>イドウ</t>
    </rPh>
    <rPh sb="42" eb="43">
      <t>イ</t>
    </rPh>
    <rPh sb="46" eb="49">
      <t>チュウシャジョウ</t>
    </rPh>
    <rPh sb="50" eb="51">
      <t>イ</t>
    </rPh>
    <rPh sb="53" eb="54">
      <t>トコロ</t>
    </rPh>
    <rPh sb="55" eb="57">
      <t>ドウロ</t>
    </rPh>
    <rPh sb="65" eb="67">
      <t>ジョウタイ</t>
    </rPh>
    <rPh sb="70" eb="71">
      <t>タメ</t>
    </rPh>
    <rPh sb="71" eb="72">
      <t>スベ</t>
    </rPh>
    <rPh sb="74" eb="76">
      <t>テントウ</t>
    </rPh>
    <rPh sb="84" eb="86">
      <t>ヒダリテ</t>
    </rPh>
    <rPh sb="89" eb="90">
      <t>イタ</t>
    </rPh>
    <rPh sb="95" eb="97">
      <t>ビョウイン</t>
    </rPh>
    <rPh sb="98" eb="99">
      <t>イ</t>
    </rPh>
    <rPh sb="101" eb="102">
      <t>トコロ</t>
    </rPh>
    <rPh sb="103" eb="105">
      <t>コッセツ</t>
    </rPh>
    <phoneticPr fontId="1"/>
  </si>
  <si>
    <t>当社事業所において、作業員2名で仕事納めの事務所内大掃除で発生したゴミを捨てる為、1.5tトラックにゴミを積載し搬出し、じん芥焼却場積み降ろし場で被災者はトラック荷台に上がり飛散防止シートを撤去したあとトラック荷台から降りるため、助手席側のステップに足を掛けたところ滑って不安定な姿勢のまま左足を地面に着いたことにより負傷した。
当初は足をくじいたと思われたが、病院を受診したところ、左足首を骨折したことが判明した。</t>
    <rPh sb="0" eb="2">
      <t>トウシャ</t>
    </rPh>
    <rPh sb="2" eb="5">
      <t>ジギョウショ</t>
    </rPh>
    <rPh sb="10" eb="13">
      <t>サギョウイン</t>
    </rPh>
    <rPh sb="14" eb="15">
      <t>メイ</t>
    </rPh>
    <rPh sb="16" eb="19">
      <t>シゴトオサ</t>
    </rPh>
    <rPh sb="21" eb="23">
      <t>ジム</t>
    </rPh>
    <rPh sb="23" eb="24">
      <t>ショ</t>
    </rPh>
    <rPh sb="24" eb="25">
      <t>ナイ</t>
    </rPh>
    <rPh sb="25" eb="28">
      <t>オオソウジ</t>
    </rPh>
    <rPh sb="29" eb="31">
      <t>ハッセイ</t>
    </rPh>
    <rPh sb="36" eb="37">
      <t>ス</t>
    </rPh>
    <rPh sb="39" eb="40">
      <t>タメ</t>
    </rPh>
    <rPh sb="53" eb="55">
      <t>セキサイ</t>
    </rPh>
    <rPh sb="56" eb="58">
      <t>ハンシュツ</t>
    </rPh>
    <rPh sb="63" eb="65">
      <t>ショウキャク</t>
    </rPh>
    <rPh sb="65" eb="66">
      <t>バ</t>
    </rPh>
    <rPh sb="66" eb="67">
      <t>ツ</t>
    </rPh>
    <rPh sb="68" eb="69">
      <t>オ</t>
    </rPh>
    <rPh sb="71" eb="72">
      <t>バ</t>
    </rPh>
    <rPh sb="73" eb="76">
      <t>ヒサイシャ</t>
    </rPh>
    <rPh sb="81" eb="83">
      <t>ニダイ</t>
    </rPh>
    <rPh sb="84" eb="85">
      <t>ア</t>
    </rPh>
    <rPh sb="87" eb="89">
      <t>ヒサン</t>
    </rPh>
    <rPh sb="89" eb="91">
      <t>ボウシ</t>
    </rPh>
    <rPh sb="95" eb="97">
      <t>テッキョ</t>
    </rPh>
    <rPh sb="105" eb="107">
      <t>ニダイ</t>
    </rPh>
    <rPh sb="109" eb="110">
      <t>オ</t>
    </rPh>
    <rPh sb="115" eb="118">
      <t>ジョシュセキ</t>
    </rPh>
    <rPh sb="118" eb="119">
      <t>ガワ</t>
    </rPh>
    <rPh sb="125" eb="126">
      <t>アシ</t>
    </rPh>
    <rPh sb="127" eb="128">
      <t>カ</t>
    </rPh>
    <rPh sb="133" eb="134">
      <t>スベ</t>
    </rPh>
    <rPh sb="136" eb="139">
      <t>フアンテイ</t>
    </rPh>
    <rPh sb="140" eb="142">
      <t>シセイ</t>
    </rPh>
    <rPh sb="145" eb="147">
      <t>ヒダリアシ</t>
    </rPh>
    <rPh sb="148" eb="150">
      <t>ジメン</t>
    </rPh>
    <rPh sb="151" eb="152">
      <t>ツ</t>
    </rPh>
    <rPh sb="159" eb="161">
      <t>フショウ</t>
    </rPh>
    <rPh sb="165" eb="167">
      <t>トウショ</t>
    </rPh>
    <rPh sb="168" eb="169">
      <t>アシ</t>
    </rPh>
    <rPh sb="175" eb="176">
      <t>オモ</t>
    </rPh>
    <rPh sb="181" eb="183">
      <t>ビョウイン</t>
    </rPh>
    <rPh sb="184" eb="186">
      <t>ジュシン</t>
    </rPh>
    <rPh sb="192" eb="193">
      <t>ヒダリ</t>
    </rPh>
    <rPh sb="193" eb="195">
      <t>アシクビ</t>
    </rPh>
    <rPh sb="196" eb="198">
      <t>コッセツ</t>
    </rPh>
    <rPh sb="203" eb="205">
      <t>ハンメイ</t>
    </rPh>
    <phoneticPr fontId="1"/>
  </si>
  <si>
    <t>ビニールハウスにて給水しようとしてハウス内に入ったところ、牛の水飲場が壊れていてその水が凍り、氷になっていて、その上に乗った所で滑って転倒し、左腕を打ってしまった。</t>
    <rPh sb="9" eb="11">
      <t>キュウスイ</t>
    </rPh>
    <rPh sb="20" eb="21">
      <t>ナイ</t>
    </rPh>
    <rPh sb="22" eb="23">
      <t>ハイ</t>
    </rPh>
    <rPh sb="29" eb="30">
      <t>ウシ</t>
    </rPh>
    <rPh sb="31" eb="33">
      <t>ミズノ</t>
    </rPh>
    <rPh sb="33" eb="34">
      <t>バ</t>
    </rPh>
    <rPh sb="35" eb="36">
      <t>コワ</t>
    </rPh>
    <rPh sb="42" eb="43">
      <t>ミズ</t>
    </rPh>
    <rPh sb="44" eb="45">
      <t>コオ</t>
    </rPh>
    <rPh sb="47" eb="48">
      <t>コオリ</t>
    </rPh>
    <rPh sb="57" eb="58">
      <t>ウエ</t>
    </rPh>
    <rPh sb="59" eb="60">
      <t>ノ</t>
    </rPh>
    <rPh sb="62" eb="63">
      <t>トコロ</t>
    </rPh>
    <rPh sb="64" eb="65">
      <t>スベ</t>
    </rPh>
    <rPh sb="67" eb="69">
      <t>テントウ</t>
    </rPh>
    <rPh sb="71" eb="73">
      <t>ヒダリウデ</t>
    </rPh>
    <rPh sb="74" eb="75">
      <t>ウ</t>
    </rPh>
    <phoneticPr fontId="1"/>
  </si>
  <si>
    <t>デイサービス送迎車準備のために外を歩いていたところ凍結した路面で滑って転倒した。
腕に強い痛みがあり、その場から動けなかった為、駆けつけた職員が救急車を要請し、病院へ搬送された。</t>
    <rPh sb="6" eb="9">
      <t>ソウゲイシャ</t>
    </rPh>
    <rPh sb="9" eb="11">
      <t>ジュンビ</t>
    </rPh>
    <rPh sb="15" eb="16">
      <t>ソト</t>
    </rPh>
    <rPh sb="17" eb="18">
      <t>アル</t>
    </rPh>
    <rPh sb="25" eb="27">
      <t>トウケツ</t>
    </rPh>
    <rPh sb="29" eb="31">
      <t>ロメン</t>
    </rPh>
    <rPh sb="32" eb="33">
      <t>スベ</t>
    </rPh>
    <rPh sb="35" eb="37">
      <t>テントウ</t>
    </rPh>
    <rPh sb="41" eb="42">
      <t>ウデ</t>
    </rPh>
    <rPh sb="43" eb="44">
      <t>ツヨ</t>
    </rPh>
    <rPh sb="45" eb="46">
      <t>イタ</t>
    </rPh>
    <rPh sb="53" eb="54">
      <t>バ</t>
    </rPh>
    <rPh sb="56" eb="57">
      <t>ウゴ</t>
    </rPh>
    <rPh sb="62" eb="63">
      <t>タメ</t>
    </rPh>
    <rPh sb="64" eb="65">
      <t>カ</t>
    </rPh>
    <rPh sb="69" eb="71">
      <t>ショクイン</t>
    </rPh>
    <rPh sb="72" eb="75">
      <t>キュウキュウシャ</t>
    </rPh>
    <rPh sb="76" eb="78">
      <t>ヨウセイ</t>
    </rPh>
    <rPh sb="80" eb="82">
      <t>ビョウイン</t>
    </rPh>
    <rPh sb="83" eb="85">
      <t>ハンソウ</t>
    </rPh>
    <phoneticPr fontId="1"/>
  </si>
  <si>
    <t>開口部より製品を引き渡し後、作業場所に戻る為振り返ったとき足元が滑りキャリーにつまずいた。
その際、周りに身体を支える物が無くそのまま前のめり状態で転倒し、目の前にあったコンテナに左目の下と目と鼻の間にコンテナの角部分を強打し、目の下に裂傷を負った。
当日は、出血が収まってから病院で診察を受け、6針縫い、視力には支障はないと診断を受け、そのまま帰宅した。
後日、抜糸の際に病院にてCT検査を行った結果、眼底部の骨折が判明し、手術となった。</t>
    <phoneticPr fontId="1"/>
  </si>
  <si>
    <t>営業所構内にて、負傷当日は事務所大掃除要員としての勤務をしており、事務所屋根に積もった雪氷を落とそうと、梯子を屋根にかけて登っていた所、長靴の裏に付着していたと思われる雪で足を滑らせ、仰向けの状態で背中から転落した際、腰を強打し腰椎を骨折した。</t>
    <rPh sb="0" eb="3">
      <t>エイギョウショ</t>
    </rPh>
    <rPh sb="3" eb="5">
      <t>コウナイ</t>
    </rPh>
    <rPh sb="8" eb="10">
      <t>フショウ</t>
    </rPh>
    <rPh sb="10" eb="12">
      <t>トウジツ</t>
    </rPh>
    <rPh sb="13" eb="15">
      <t>ジム</t>
    </rPh>
    <rPh sb="15" eb="16">
      <t>ショ</t>
    </rPh>
    <rPh sb="16" eb="19">
      <t>オオソウジ</t>
    </rPh>
    <rPh sb="19" eb="21">
      <t>ヨウイン</t>
    </rPh>
    <rPh sb="25" eb="27">
      <t>キンム</t>
    </rPh>
    <rPh sb="33" eb="35">
      <t>ジム</t>
    </rPh>
    <rPh sb="35" eb="36">
      <t>ショ</t>
    </rPh>
    <rPh sb="36" eb="38">
      <t>ヤネ</t>
    </rPh>
    <rPh sb="39" eb="40">
      <t>ツ</t>
    </rPh>
    <rPh sb="43" eb="44">
      <t>ユキ</t>
    </rPh>
    <rPh sb="44" eb="45">
      <t>コオリ</t>
    </rPh>
    <rPh sb="46" eb="47">
      <t>オ</t>
    </rPh>
    <rPh sb="52" eb="54">
      <t>ハシゴ</t>
    </rPh>
    <rPh sb="55" eb="57">
      <t>ヤネ</t>
    </rPh>
    <rPh sb="61" eb="62">
      <t>ノボ</t>
    </rPh>
    <rPh sb="66" eb="67">
      <t>トコロ</t>
    </rPh>
    <rPh sb="68" eb="70">
      <t>ナガグツ</t>
    </rPh>
    <rPh sb="71" eb="72">
      <t>ウラ</t>
    </rPh>
    <rPh sb="73" eb="75">
      <t>フチャク</t>
    </rPh>
    <rPh sb="80" eb="81">
      <t>オモ</t>
    </rPh>
    <rPh sb="84" eb="85">
      <t>ユキ</t>
    </rPh>
    <rPh sb="86" eb="87">
      <t>アシ</t>
    </rPh>
    <rPh sb="88" eb="89">
      <t>スベ</t>
    </rPh>
    <rPh sb="92" eb="94">
      <t>アオム</t>
    </rPh>
    <rPh sb="96" eb="98">
      <t>ジョウタイ</t>
    </rPh>
    <rPh sb="99" eb="101">
      <t>セナカ</t>
    </rPh>
    <rPh sb="103" eb="105">
      <t>テンラク</t>
    </rPh>
    <rPh sb="107" eb="108">
      <t>サイ</t>
    </rPh>
    <rPh sb="109" eb="110">
      <t>コシ</t>
    </rPh>
    <rPh sb="111" eb="113">
      <t>キョウダ</t>
    </rPh>
    <rPh sb="114" eb="116">
      <t>ヨウツイ</t>
    </rPh>
    <rPh sb="117" eb="119">
      <t>コッセツ</t>
    </rPh>
    <phoneticPr fontId="1"/>
  </si>
  <si>
    <t>交差点にてレンタカーを回送中（業務）、凍結路面にハンドルを取られスリップし中央分離帯に衝突した事故である。</t>
    <rPh sb="0" eb="3">
      <t>コウサテン</t>
    </rPh>
    <rPh sb="11" eb="14">
      <t>カイソウチュウ</t>
    </rPh>
    <rPh sb="15" eb="17">
      <t>ギョウム</t>
    </rPh>
    <rPh sb="19" eb="21">
      <t>トウケツ</t>
    </rPh>
    <rPh sb="21" eb="23">
      <t>ロメン</t>
    </rPh>
    <rPh sb="29" eb="30">
      <t>ト</t>
    </rPh>
    <rPh sb="37" eb="39">
      <t>チュウオウ</t>
    </rPh>
    <rPh sb="39" eb="42">
      <t>ブンリタイ</t>
    </rPh>
    <rPh sb="43" eb="45">
      <t>ショウトツ</t>
    </rPh>
    <rPh sb="47" eb="49">
      <t>ジコ</t>
    </rPh>
    <phoneticPr fontId="1"/>
  </si>
  <si>
    <t>出勤時に当社店舗駐車場を歩いていたところ、路面凍結箇所で足を滑らせ転倒し右膝を強打した。
病院で診察を受け、全治3週間との診断であった。</t>
    <rPh sb="0" eb="2">
      <t>シュッキン</t>
    </rPh>
    <rPh sb="2" eb="3">
      <t>ジ</t>
    </rPh>
    <rPh sb="4" eb="6">
      <t>トウシャ</t>
    </rPh>
    <rPh sb="6" eb="8">
      <t>テンポ</t>
    </rPh>
    <rPh sb="8" eb="11">
      <t>チュウシャジョウ</t>
    </rPh>
    <rPh sb="12" eb="13">
      <t>アル</t>
    </rPh>
    <rPh sb="21" eb="23">
      <t>ロメン</t>
    </rPh>
    <rPh sb="23" eb="25">
      <t>トウケツ</t>
    </rPh>
    <rPh sb="25" eb="27">
      <t>カショ</t>
    </rPh>
    <rPh sb="28" eb="29">
      <t>アシ</t>
    </rPh>
    <rPh sb="30" eb="31">
      <t>スベ</t>
    </rPh>
    <rPh sb="33" eb="35">
      <t>テントウ</t>
    </rPh>
    <rPh sb="36" eb="37">
      <t>ミギ</t>
    </rPh>
    <rPh sb="37" eb="38">
      <t>ヒザ</t>
    </rPh>
    <rPh sb="39" eb="41">
      <t>キョウダ</t>
    </rPh>
    <rPh sb="45" eb="47">
      <t>ビョウイン</t>
    </rPh>
    <rPh sb="48" eb="50">
      <t>シンサツ</t>
    </rPh>
    <rPh sb="51" eb="52">
      <t>ウ</t>
    </rPh>
    <rPh sb="54" eb="56">
      <t>ゼンチ</t>
    </rPh>
    <rPh sb="57" eb="59">
      <t>シュウカン</t>
    </rPh>
    <rPh sb="61" eb="63">
      <t>シンダン</t>
    </rPh>
    <phoneticPr fontId="1"/>
  </si>
  <si>
    <t>前日からの泊まり勤務の際、勤務場所である水道局にて巡回警備中に、敷地内車庫の前で氷に足をとられ転倒した。
しばらく勤務したあと病院へ行き、右足首と右足かかとの骨折と診断を受けた。</t>
    <rPh sb="0" eb="2">
      <t>ゼンジツ</t>
    </rPh>
    <rPh sb="5" eb="6">
      <t>ト</t>
    </rPh>
    <rPh sb="8" eb="10">
      <t>キンム</t>
    </rPh>
    <rPh sb="11" eb="12">
      <t>サイ</t>
    </rPh>
    <rPh sb="13" eb="15">
      <t>キンム</t>
    </rPh>
    <rPh sb="15" eb="17">
      <t>バショ</t>
    </rPh>
    <rPh sb="20" eb="23">
      <t>スイドウキョク</t>
    </rPh>
    <rPh sb="25" eb="27">
      <t>ジュンカイ</t>
    </rPh>
    <rPh sb="27" eb="30">
      <t>ケイビチュウ</t>
    </rPh>
    <rPh sb="32" eb="34">
      <t>シキチ</t>
    </rPh>
    <rPh sb="34" eb="35">
      <t>ナイ</t>
    </rPh>
    <rPh sb="35" eb="37">
      <t>シャコ</t>
    </rPh>
    <rPh sb="38" eb="39">
      <t>マエ</t>
    </rPh>
    <rPh sb="40" eb="41">
      <t>コオリ</t>
    </rPh>
    <rPh sb="42" eb="43">
      <t>アシ</t>
    </rPh>
    <rPh sb="47" eb="49">
      <t>テントウ</t>
    </rPh>
    <rPh sb="57" eb="59">
      <t>キンム</t>
    </rPh>
    <rPh sb="63" eb="65">
      <t>ビョウイン</t>
    </rPh>
    <rPh sb="66" eb="67">
      <t>イ</t>
    </rPh>
    <rPh sb="69" eb="70">
      <t>ミギ</t>
    </rPh>
    <rPh sb="70" eb="72">
      <t>アシクビ</t>
    </rPh>
    <rPh sb="73" eb="75">
      <t>ミギアシ</t>
    </rPh>
    <rPh sb="79" eb="81">
      <t>コッセツ</t>
    </rPh>
    <rPh sb="82" eb="84">
      <t>シンダン</t>
    </rPh>
    <rPh sb="85" eb="86">
      <t>ウ</t>
    </rPh>
    <phoneticPr fontId="1"/>
  </si>
  <si>
    <t>新聞（朝刊）配達を終了し、駐車していた自家用車に戻って乗り込もうとしたところ、凍結していた路面で足を滑らせて左足首を捻った。
そのまま帰宅したが徐々に左足首全体が腫れてきたので病院を受診し、レントゲンを撮り、骨折していることが判明した。</t>
    <rPh sb="0" eb="2">
      <t>シンブン</t>
    </rPh>
    <rPh sb="3" eb="5">
      <t>チョウカン</t>
    </rPh>
    <rPh sb="6" eb="8">
      <t>ハイタツ</t>
    </rPh>
    <rPh sb="9" eb="11">
      <t>シュウリョウ</t>
    </rPh>
    <rPh sb="13" eb="15">
      <t>チュウシャ</t>
    </rPh>
    <rPh sb="19" eb="23">
      <t>ジカヨウシャ</t>
    </rPh>
    <rPh sb="24" eb="25">
      <t>モド</t>
    </rPh>
    <rPh sb="27" eb="28">
      <t>ノ</t>
    </rPh>
    <rPh sb="29" eb="30">
      <t>コ</t>
    </rPh>
    <rPh sb="39" eb="41">
      <t>トウケツ</t>
    </rPh>
    <rPh sb="45" eb="47">
      <t>ロメン</t>
    </rPh>
    <rPh sb="48" eb="49">
      <t>アシ</t>
    </rPh>
    <rPh sb="50" eb="51">
      <t>スベ</t>
    </rPh>
    <rPh sb="54" eb="57">
      <t>ヒダリアシクビ</t>
    </rPh>
    <rPh sb="58" eb="59">
      <t>ヒネ</t>
    </rPh>
    <rPh sb="67" eb="69">
      <t>キタク</t>
    </rPh>
    <rPh sb="72" eb="74">
      <t>ジョジョ</t>
    </rPh>
    <rPh sb="75" eb="78">
      <t>ヒダリアシクビ</t>
    </rPh>
    <rPh sb="78" eb="80">
      <t>ゼンタイ</t>
    </rPh>
    <rPh sb="81" eb="82">
      <t>ハ</t>
    </rPh>
    <rPh sb="88" eb="90">
      <t>ビョウイン</t>
    </rPh>
    <rPh sb="91" eb="93">
      <t>ジュシン</t>
    </rPh>
    <rPh sb="101" eb="102">
      <t>ト</t>
    </rPh>
    <rPh sb="104" eb="106">
      <t>コッセツ</t>
    </rPh>
    <rPh sb="113" eb="115">
      <t>ハンメイ</t>
    </rPh>
    <phoneticPr fontId="1"/>
  </si>
  <si>
    <t>起床時の体位交換を行うため居室に訪室し、体位交換を行う際、入所者と職員との体格差があるため、ベッド上にあがっての体位交換を行い、業務終了後、次の業務に移ろうとベッドから降りる際に布団に足を滑らせ床に右足から転落した。</t>
    <rPh sb="0" eb="2">
      <t>キショウ</t>
    </rPh>
    <rPh sb="2" eb="3">
      <t>ジ</t>
    </rPh>
    <rPh sb="4" eb="6">
      <t>タイイ</t>
    </rPh>
    <rPh sb="6" eb="8">
      <t>コウカン</t>
    </rPh>
    <rPh sb="9" eb="10">
      <t>オコナ</t>
    </rPh>
    <rPh sb="13" eb="15">
      <t>キョシツ</t>
    </rPh>
    <rPh sb="16" eb="18">
      <t>ホウシツ</t>
    </rPh>
    <rPh sb="20" eb="22">
      <t>タイイ</t>
    </rPh>
    <rPh sb="22" eb="24">
      <t>コウカン</t>
    </rPh>
    <rPh sb="25" eb="26">
      <t>オコナ</t>
    </rPh>
    <rPh sb="27" eb="28">
      <t>サイ</t>
    </rPh>
    <rPh sb="29" eb="32">
      <t>ニュウショシャ</t>
    </rPh>
    <rPh sb="33" eb="35">
      <t>ショクイン</t>
    </rPh>
    <rPh sb="37" eb="39">
      <t>タイカク</t>
    </rPh>
    <rPh sb="39" eb="40">
      <t>サ</t>
    </rPh>
    <rPh sb="49" eb="50">
      <t>ジョウ</t>
    </rPh>
    <rPh sb="56" eb="58">
      <t>タイイ</t>
    </rPh>
    <rPh sb="58" eb="60">
      <t>コウカン</t>
    </rPh>
    <rPh sb="61" eb="62">
      <t>オコナ</t>
    </rPh>
    <rPh sb="64" eb="66">
      <t>ギョウム</t>
    </rPh>
    <rPh sb="66" eb="69">
      <t>シュウリョウゴ</t>
    </rPh>
    <rPh sb="70" eb="71">
      <t>ツギ</t>
    </rPh>
    <rPh sb="72" eb="74">
      <t>ギョウム</t>
    </rPh>
    <rPh sb="75" eb="76">
      <t>ウツ</t>
    </rPh>
    <rPh sb="84" eb="85">
      <t>オ</t>
    </rPh>
    <rPh sb="87" eb="88">
      <t>サイ</t>
    </rPh>
    <rPh sb="89" eb="91">
      <t>フトン</t>
    </rPh>
    <rPh sb="92" eb="93">
      <t>アシ</t>
    </rPh>
    <rPh sb="94" eb="95">
      <t>スベ</t>
    </rPh>
    <rPh sb="97" eb="98">
      <t>ユカ</t>
    </rPh>
    <rPh sb="99" eb="101">
      <t>ミギアシ</t>
    </rPh>
    <rPh sb="103" eb="105">
      <t>テンラク</t>
    </rPh>
    <phoneticPr fontId="1"/>
  </si>
  <si>
    <t>集荷してきた荷物を会社の倉庫に降ろす際、トラックの荷台から荷物を持ったまま移動したところ足を滑らせ、右足を挫いた。</t>
    <rPh sb="0" eb="2">
      <t>シュウカ</t>
    </rPh>
    <rPh sb="6" eb="8">
      <t>ニモツ</t>
    </rPh>
    <rPh sb="9" eb="11">
      <t>カイシャ</t>
    </rPh>
    <rPh sb="12" eb="14">
      <t>ソウコ</t>
    </rPh>
    <rPh sb="15" eb="16">
      <t>オ</t>
    </rPh>
    <rPh sb="18" eb="19">
      <t>サイ</t>
    </rPh>
    <rPh sb="25" eb="27">
      <t>ニダイ</t>
    </rPh>
    <rPh sb="29" eb="31">
      <t>ニモツ</t>
    </rPh>
    <rPh sb="32" eb="33">
      <t>モ</t>
    </rPh>
    <rPh sb="37" eb="39">
      <t>イドウ</t>
    </rPh>
    <rPh sb="44" eb="45">
      <t>アシ</t>
    </rPh>
    <rPh sb="46" eb="47">
      <t>スベ</t>
    </rPh>
    <rPh sb="50" eb="52">
      <t>ミギアシ</t>
    </rPh>
    <rPh sb="53" eb="54">
      <t>クジ</t>
    </rPh>
    <phoneticPr fontId="1"/>
  </si>
  <si>
    <t>帰宅途中、職場敷地内を歩いていたところ、雪の塊につまずき足を滑らせて転倒した。
転倒の際、うつ伏せに近い状態で右肩と右腕を強く打った。
当番病院を受診したところ、骨折と診断された。</t>
    <rPh sb="0" eb="2">
      <t>キタク</t>
    </rPh>
    <rPh sb="2" eb="4">
      <t>トチュウ</t>
    </rPh>
    <rPh sb="5" eb="7">
      <t>ショクバ</t>
    </rPh>
    <rPh sb="7" eb="9">
      <t>シキチ</t>
    </rPh>
    <rPh sb="9" eb="10">
      <t>ナイ</t>
    </rPh>
    <rPh sb="11" eb="12">
      <t>アル</t>
    </rPh>
    <rPh sb="20" eb="21">
      <t>ユキ</t>
    </rPh>
    <rPh sb="22" eb="23">
      <t>カタマリ</t>
    </rPh>
    <rPh sb="28" eb="29">
      <t>アシ</t>
    </rPh>
    <rPh sb="30" eb="31">
      <t>スベ</t>
    </rPh>
    <rPh sb="34" eb="36">
      <t>テントウ</t>
    </rPh>
    <rPh sb="40" eb="42">
      <t>テントウ</t>
    </rPh>
    <rPh sb="43" eb="44">
      <t>サイ</t>
    </rPh>
    <rPh sb="47" eb="48">
      <t>ブ</t>
    </rPh>
    <rPh sb="50" eb="51">
      <t>チカ</t>
    </rPh>
    <rPh sb="52" eb="54">
      <t>ジョウタイ</t>
    </rPh>
    <rPh sb="55" eb="57">
      <t>ミギカタ</t>
    </rPh>
    <rPh sb="58" eb="60">
      <t>ミギウデ</t>
    </rPh>
    <rPh sb="61" eb="62">
      <t>ツヨ</t>
    </rPh>
    <rPh sb="63" eb="64">
      <t>ウ</t>
    </rPh>
    <rPh sb="68" eb="70">
      <t>トウバン</t>
    </rPh>
    <rPh sb="70" eb="72">
      <t>ビョウイン</t>
    </rPh>
    <rPh sb="73" eb="75">
      <t>ジュシン</t>
    </rPh>
    <rPh sb="81" eb="83">
      <t>コッセツ</t>
    </rPh>
    <rPh sb="84" eb="86">
      <t>シンダン</t>
    </rPh>
    <phoneticPr fontId="1"/>
  </si>
  <si>
    <t>配達途中に、雪道に足をとられ転倒し、その際に花壇の杭がちょうど右の脇腹に当たり強打して骨折してしまった。</t>
    <phoneticPr fontId="1"/>
  </si>
  <si>
    <t>土場の倉庫内で作業中に発電機（50㎏程度）を1tトラック荷台より移動させるため持ち上げようと力を入れたところ腰に激しい痛みを覚えた。</t>
    <rPh sb="0" eb="1">
      <t>ツチ</t>
    </rPh>
    <rPh sb="1" eb="2">
      <t>バ</t>
    </rPh>
    <rPh sb="3" eb="6">
      <t>ソウコナイ</t>
    </rPh>
    <rPh sb="7" eb="10">
      <t>サギョウチュウ</t>
    </rPh>
    <rPh sb="11" eb="14">
      <t>ハツデンキ</t>
    </rPh>
    <rPh sb="18" eb="20">
      <t>テイド</t>
    </rPh>
    <rPh sb="28" eb="30">
      <t>ニダイ</t>
    </rPh>
    <rPh sb="32" eb="34">
      <t>イドウ</t>
    </rPh>
    <rPh sb="39" eb="40">
      <t>モ</t>
    </rPh>
    <rPh sb="41" eb="42">
      <t>ア</t>
    </rPh>
    <rPh sb="46" eb="47">
      <t>チカラ</t>
    </rPh>
    <rPh sb="48" eb="49">
      <t>イ</t>
    </rPh>
    <rPh sb="54" eb="55">
      <t>コシ</t>
    </rPh>
    <rPh sb="56" eb="57">
      <t>ハゲ</t>
    </rPh>
    <rPh sb="59" eb="60">
      <t>イタ</t>
    </rPh>
    <rPh sb="62" eb="63">
      <t>オボ</t>
    </rPh>
    <phoneticPr fontId="1"/>
  </si>
  <si>
    <t>倉庫で、配送車のパン箱をコンテナ内のローラーを使って倉庫に降ろす作業を行っていた。
作業終了後に、配送車のコンテナ（高さ110㎝）から手すりを掴まず後ろ向きで降りようとした。
その際、勘違いをしてステップが無い場所に左足を降ろしてしまったため、そのまま地面に落下し、左手首を地面に強打した。</t>
    <rPh sb="0" eb="2">
      <t>ソウコ</t>
    </rPh>
    <rPh sb="4" eb="6">
      <t>ハイソウ</t>
    </rPh>
    <rPh sb="6" eb="7">
      <t>シャ</t>
    </rPh>
    <rPh sb="10" eb="11">
      <t>バコ</t>
    </rPh>
    <rPh sb="16" eb="17">
      <t>ナイ</t>
    </rPh>
    <rPh sb="23" eb="24">
      <t>ツカ</t>
    </rPh>
    <rPh sb="26" eb="28">
      <t>ソウコ</t>
    </rPh>
    <rPh sb="29" eb="30">
      <t>オ</t>
    </rPh>
    <rPh sb="32" eb="34">
      <t>サギョウ</t>
    </rPh>
    <rPh sb="35" eb="36">
      <t>オコナ</t>
    </rPh>
    <rPh sb="42" eb="44">
      <t>サギョウ</t>
    </rPh>
    <rPh sb="44" eb="47">
      <t>シュウリョウゴ</t>
    </rPh>
    <rPh sb="49" eb="51">
      <t>ハイソウ</t>
    </rPh>
    <rPh sb="51" eb="52">
      <t>シャ</t>
    </rPh>
    <rPh sb="58" eb="59">
      <t>タカ</t>
    </rPh>
    <rPh sb="71" eb="72">
      <t>ツカ</t>
    </rPh>
    <rPh sb="74" eb="75">
      <t>ウシ</t>
    </rPh>
    <rPh sb="76" eb="77">
      <t>ム</t>
    </rPh>
    <rPh sb="79" eb="80">
      <t>オ</t>
    </rPh>
    <rPh sb="90" eb="91">
      <t>サイ</t>
    </rPh>
    <rPh sb="92" eb="94">
      <t>カンチガ</t>
    </rPh>
    <rPh sb="103" eb="104">
      <t>ナ</t>
    </rPh>
    <rPh sb="105" eb="107">
      <t>バショ</t>
    </rPh>
    <rPh sb="108" eb="110">
      <t>ヒダリアシ</t>
    </rPh>
    <rPh sb="111" eb="112">
      <t>オ</t>
    </rPh>
    <rPh sb="126" eb="128">
      <t>ジメン</t>
    </rPh>
    <rPh sb="129" eb="131">
      <t>ラッカ</t>
    </rPh>
    <rPh sb="133" eb="136">
      <t>ヒダリテクビ</t>
    </rPh>
    <rPh sb="137" eb="139">
      <t>ジメン</t>
    </rPh>
    <rPh sb="140" eb="142">
      <t>キョウダ</t>
    </rPh>
    <phoneticPr fontId="1"/>
  </si>
  <si>
    <t>屋外資材置場でクレーンの作業中に吊り具が左腕に当たり負傷した。</t>
    <rPh sb="0" eb="2">
      <t>オクガイ</t>
    </rPh>
    <rPh sb="2" eb="4">
      <t>シザイ</t>
    </rPh>
    <rPh sb="4" eb="6">
      <t>オキバ</t>
    </rPh>
    <rPh sb="12" eb="15">
      <t>サギョウチュウ</t>
    </rPh>
    <rPh sb="16" eb="17">
      <t>ツ</t>
    </rPh>
    <rPh sb="18" eb="19">
      <t>グ</t>
    </rPh>
    <rPh sb="20" eb="22">
      <t>ヒダリウデ</t>
    </rPh>
    <rPh sb="23" eb="24">
      <t>ア</t>
    </rPh>
    <rPh sb="26" eb="28">
      <t>フショウ</t>
    </rPh>
    <phoneticPr fontId="1"/>
  </si>
  <si>
    <t>配達の為マンション敷地内に駐車し、降車して助手席側スライドドア付近にある荷物を取りに車両後部から回ろうとしたところ、雪道で足が滑り転倒しそうになったのを耐え踏ん張った右足が軽車両下部に滑り込み反転しながら転倒し右足を骨折したものである。
アイスバーンの上に新雪が積もった状態であった。</t>
    <phoneticPr fontId="1"/>
  </si>
  <si>
    <t>美容室の屋根（高さ約6メートル）の雪下ろし作業中、足元を誤って落下し、腰部を強打し、受傷したものである。</t>
    <rPh sb="0" eb="3">
      <t>ビヨウシツ</t>
    </rPh>
    <rPh sb="4" eb="6">
      <t>ヤネ</t>
    </rPh>
    <rPh sb="7" eb="8">
      <t>タカ</t>
    </rPh>
    <rPh sb="9" eb="10">
      <t>ヤク</t>
    </rPh>
    <rPh sb="17" eb="19">
      <t>ユキオ</t>
    </rPh>
    <rPh sb="21" eb="24">
      <t>サギョウチュウ</t>
    </rPh>
    <rPh sb="25" eb="27">
      <t>アシモト</t>
    </rPh>
    <rPh sb="28" eb="29">
      <t>アヤマ</t>
    </rPh>
    <rPh sb="31" eb="33">
      <t>ラッカ</t>
    </rPh>
    <rPh sb="35" eb="36">
      <t>コシ</t>
    </rPh>
    <rPh sb="36" eb="37">
      <t>ブ</t>
    </rPh>
    <rPh sb="38" eb="40">
      <t>キョウダ</t>
    </rPh>
    <rPh sb="42" eb="44">
      <t>ジュショウ</t>
    </rPh>
    <phoneticPr fontId="1"/>
  </si>
  <si>
    <t>事業所平判製品梱包場所にて、平判包装機から製品が仕上がり、梱包場所手前まで搬送される。
被災者は搬出ボタンを押し、製品搬出コンベアを稼働させた。
コンベア停止前にコンベア上でパレット修正を行った為、コンベアとロールに右足を挟まれた。</t>
    <rPh sb="0" eb="3">
      <t>ジギョウショ</t>
    </rPh>
    <rPh sb="3" eb="4">
      <t>ヒラ</t>
    </rPh>
    <rPh sb="4" eb="5">
      <t>バン</t>
    </rPh>
    <rPh sb="5" eb="7">
      <t>セイヒン</t>
    </rPh>
    <rPh sb="7" eb="9">
      <t>コンポウ</t>
    </rPh>
    <rPh sb="9" eb="11">
      <t>バショ</t>
    </rPh>
    <rPh sb="14" eb="15">
      <t>ヒラ</t>
    </rPh>
    <rPh sb="15" eb="16">
      <t>ハン</t>
    </rPh>
    <rPh sb="16" eb="18">
      <t>ホウソウ</t>
    </rPh>
    <rPh sb="18" eb="19">
      <t>キ</t>
    </rPh>
    <rPh sb="21" eb="23">
      <t>セイヒン</t>
    </rPh>
    <rPh sb="24" eb="26">
      <t>シア</t>
    </rPh>
    <rPh sb="29" eb="31">
      <t>コンポウ</t>
    </rPh>
    <rPh sb="31" eb="33">
      <t>バショ</t>
    </rPh>
    <rPh sb="33" eb="35">
      <t>テマエ</t>
    </rPh>
    <rPh sb="37" eb="39">
      <t>ハンソウ</t>
    </rPh>
    <rPh sb="44" eb="47">
      <t>ヒサイシャ</t>
    </rPh>
    <rPh sb="48" eb="50">
      <t>ハンシュツ</t>
    </rPh>
    <rPh sb="54" eb="55">
      <t>オ</t>
    </rPh>
    <rPh sb="57" eb="59">
      <t>セイヒン</t>
    </rPh>
    <rPh sb="59" eb="61">
      <t>ハンシュツ</t>
    </rPh>
    <rPh sb="66" eb="68">
      <t>カドウ</t>
    </rPh>
    <rPh sb="77" eb="79">
      <t>テイシ</t>
    </rPh>
    <rPh sb="79" eb="80">
      <t>マエ</t>
    </rPh>
    <rPh sb="85" eb="86">
      <t>ジョウ</t>
    </rPh>
    <rPh sb="91" eb="93">
      <t>シュウセイ</t>
    </rPh>
    <rPh sb="94" eb="95">
      <t>オコナ</t>
    </rPh>
    <rPh sb="97" eb="98">
      <t>タメ</t>
    </rPh>
    <rPh sb="108" eb="110">
      <t>ミギアシ</t>
    </rPh>
    <rPh sb="111" eb="112">
      <t>ハサ</t>
    </rPh>
    <phoneticPr fontId="1"/>
  </si>
  <si>
    <t>来客対応の際、3階事務所より階段を下りている時に清掃作業をしていた為、床が濡れており足を滑らせて転倒し負傷したものである。</t>
    <rPh sb="0" eb="2">
      <t>ライキャク</t>
    </rPh>
    <rPh sb="2" eb="4">
      <t>タイオウ</t>
    </rPh>
    <rPh sb="5" eb="6">
      <t>サイ</t>
    </rPh>
    <rPh sb="8" eb="9">
      <t>カイ</t>
    </rPh>
    <rPh sb="9" eb="11">
      <t>ジム</t>
    </rPh>
    <rPh sb="11" eb="12">
      <t>ショ</t>
    </rPh>
    <rPh sb="14" eb="16">
      <t>カイダン</t>
    </rPh>
    <rPh sb="17" eb="18">
      <t>オ</t>
    </rPh>
    <rPh sb="22" eb="23">
      <t>トキ</t>
    </rPh>
    <rPh sb="24" eb="26">
      <t>セイソウ</t>
    </rPh>
    <rPh sb="26" eb="28">
      <t>サギョウ</t>
    </rPh>
    <rPh sb="33" eb="34">
      <t>タメ</t>
    </rPh>
    <rPh sb="35" eb="36">
      <t>ユカ</t>
    </rPh>
    <rPh sb="37" eb="38">
      <t>ヌ</t>
    </rPh>
    <rPh sb="42" eb="43">
      <t>アシ</t>
    </rPh>
    <rPh sb="44" eb="45">
      <t>スベ</t>
    </rPh>
    <rPh sb="48" eb="50">
      <t>テントウ</t>
    </rPh>
    <rPh sb="51" eb="53">
      <t>フショウ</t>
    </rPh>
    <phoneticPr fontId="1"/>
  </si>
  <si>
    <t>店内の調理場でトンカツの肉を切断中、まな板上の肉が滑り左人差し指を切傷した。
その時間帯は来客で店内は混雑し多忙を極めていた、そのためアルバイト店員に肉の切断を任せきりで十分な指導をしなかったことが原因である。</t>
    <rPh sb="0" eb="2">
      <t>テンナイ</t>
    </rPh>
    <rPh sb="3" eb="5">
      <t>チョウリ</t>
    </rPh>
    <rPh sb="5" eb="6">
      <t>バ</t>
    </rPh>
    <rPh sb="12" eb="13">
      <t>ニク</t>
    </rPh>
    <rPh sb="14" eb="17">
      <t>セツダンチュウ</t>
    </rPh>
    <rPh sb="20" eb="21">
      <t>イタ</t>
    </rPh>
    <rPh sb="21" eb="22">
      <t>ジョウ</t>
    </rPh>
    <rPh sb="23" eb="24">
      <t>ニク</t>
    </rPh>
    <rPh sb="25" eb="26">
      <t>スベ</t>
    </rPh>
    <rPh sb="27" eb="28">
      <t>ヒダリ</t>
    </rPh>
    <rPh sb="33" eb="35">
      <t>セッショウ</t>
    </rPh>
    <rPh sb="41" eb="44">
      <t>ジカンタイ</t>
    </rPh>
    <rPh sb="45" eb="47">
      <t>ライキャク</t>
    </rPh>
    <rPh sb="48" eb="50">
      <t>テンナイ</t>
    </rPh>
    <rPh sb="51" eb="53">
      <t>コンザツ</t>
    </rPh>
    <rPh sb="54" eb="56">
      <t>タボウ</t>
    </rPh>
    <rPh sb="57" eb="58">
      <t>キワ</t>
    </rPh>
    <rPh sb="72" eb="74">
      <t>テンイン</t>
    </rPh>
    <rPh sb="75" eb="76">
      <t>ニク</t>
    </rPh>
    <rPh sb="77" eb="79">
      <t>セツダン</t>
    </rPh>
    <rPh sb="80" eb="81">
      <t>マカ</t>
    </rPh>
    <rPh sb="85" eb="87">
      <t>ジュウブン</t>
    </rPh>
    <rPh sb="88" eb="90">
      <t>シドウ</t>
    </rPh>
    <rPh sb="99" eb="101">
      <t>ゲンイン</t>
    </rPh>
    <phoneticPr fontId="1"/>
  </si>
  <si>
    <t>会社敷地内において片付け終了後、歩いて移動中に路面凍結にて転倒した。
その際に左手首を負傷し受診した。</t>
    <rPh sb="0" eb="1">
      <t>カイ</t>
    </rPh>
    <rPh sb="1" eb="2">
      <t>シャ</t>
    </rPh>
    <rPh sb="2" eb="4">
      <t>シキチ</t>
    </rPh>
    <rPh sb="4" eb="5">
      <t>ナイ</t>
    </rPh>
    <rPh sb="9" eb="11">
      <t>カタヅ</t>
    </rPh>
    <rPh sb="12" eb="15">
      <t>シュウリョウゴ</t>
    </rPh>
    <rPh sb="16" eb="17">
      <t>アル</t>
    </rPh>
    <rPh sb="19" eb="22">
      <t>イドウチュウ</t>
    </rPh>
    <rPh sb="23" eb="25">
      <t>ロメン</t>
    </rPh>
    <rPh sb="25" eb="27">
      <t>トウケツ</t>
    </rPh>
    <rPh sb="29" eb="31">
      <t>テントウ</t>
    </rPh>
    <rPh sb="37" eb="38">
      <t>サイ</t>
    </rPh>
    <rPh sb="39" eb="42">
      <t>ヒダリテクビ</t>
    </rPh>
    <rPh sb="43" eb="45">
      <t>フショウ</t>
    </rPh>
    <rPh sb="46" eb="48">
      <t>ジュシン</t>
    </rPh>
    <phoneticPr fontId="1"/>
  </si>
  <si>
    <t>高さ3mのパイプに足を掛け、金具のボルト締め作業中、誤って足を滑らせ落下し、両足で着地したが、右足首を骨折した。</t>
    <rPh sb="0" eb="1">
      <t>タカ</t>
    </rPh>
    <rPh sb="9" eb="10">
      <t>アシ</t>
    </rPh>
    <rPh sb="11" eb="12">
      <t>カ</t>
    </rPh>
    <rPh sb="14" eb="16">
      <t>カナグ</t>
    </rPh>
    <rPh sb="20" eb="21">
      <t>ジ</t>
    </rPh>
    <rPh sb="22" eb="25">
      <t>サギョウチュウ</t>
    </rPh>
    <rPh sb="26" eb="27">
      <t>アヤマ</t>
    </rPh>
    <rPh sb="29" eb="30">
      <t>アシ</t>
    </rPh>
    <rPh sb="31" eb="32">
      <t>スベ</t>
    </rPh>
    <rPh sb="34" eb="36">
      <t>ラッカ</t>
    </rPh>
    <rPh sb="38" eb="40">
      <t>リョウアシ</t>
    </rPh>
    <rPh sb="41" eb="43">
      <t>チャクチ</t>
    </rPh>
    <rPh sb="47" eb="50">
      <t>ミギアシクビ</t>
    </rPh>
    <rPh sb="51" eb="53">
      <t>コッセツ</t>
    </rPh>
    <phoneticPr fontId="1"/>
  </si>
  <si>
    <t>被災職員は当日、一人でフリーストール牛舎の牛床に消毒用のドロマイトを散布していたが、背後から牛に背中を頭部で押されて倒れてしまった。
その後、牛の頭部で体を1mほど前の方へ押されたうえ、左肩甲骨のあたりを前足で押された。
隙を見て向かいの牛床へ逃げたが、鼻血が出ており、左胸と左上1番の歯に痛みがあったので病院を受診した。</t>
    <rPh sb="0" eb="2">
      <t>ヒサイ</t>
    </rPh>
    <rPh sb="2" eb="4">
      <t>ショクイン</t>
    </rPh>
    <rPh sb="5" eb="7">
      <t>トウジツ</t>
    </rPh>
    <rPh sb="8" eb="10">
      <t>ヒトリ</t>
    </rPh>
    <rPh sb="18" eb="20">
      <t>ギュウシャ</t>
    </rPh>
    <rPh sb="21" eb="22">
      <t>ウシ</t>
    </rPh>
    <rPh sb="22" eb="23">
      <t>ユカ</t>
    </rPh>
    <rPh sb="24" eb="27">
      <t>ショウドクヨウ</t>
    </rPh>
    <rPh sb="34" eb="36">
      <t>サンプ</t>
    </rPh>
    <rPh sb="42" eb="44">
      <t>ハイゴ</t>
    </rPh>
    <rPh sb="46" eb="47">
      <t>ウシ</t>
    </rPh>
    <rPh sb="48" eb="49">
      <t>セ</t>
    </rPh>
    <rPh sb="49" eb="50">
      <t>ナカ</t>
    </rPh>
    <rPh sb="51" eb="53">
      <t>トウブ</t>
    </rPh>
    <rPh sb="54" eb="55">
      <t>オ</t>
    </rPh>
    <rPh sb="58" eb="59">
      <t>タオ</t>
    </rPh>
    <rPh sb="69" eb="70">
      <t>ゴ</t>
    </rPh>
    <rPh sb="71" eb="72">
      <t>ウシ</t>
    </rPh>
    <rPh sb="73" eb="75">
      <t>トウブ</t>
    </rPh>
    <rPh sb="76" eb="77">
      <t>カラダ</t>
    </rPh>
    <rPh sb="82" eb="83">
      <t>マエ</t>
    </rPh>
    <rPh sb="84" eb="85">
      <t>ホウ</t>
    </rPh>
    <rPh sb="86" eb="87">
      <t>オ</t>
    </rPh>
    <rPh sb="93" eb="94">
      <t>ヒダリ</t>
    </rPh>
    <rPh sb="94" eb="97">
      <t>ケンコウコツ</t>
    </rPh>
    <rPh sb="102" eb="104">
      <t>マエアシ</t>
    </rPh>
    <rPh sb="105" eb="106">
      <t>オ</t>
    </rPh>
    <rPh sb="111" eb="112">
      <t>スキ</t>
    </rPh>
    <rPh sb="113" eb="114">
      <t>ミ</t>
    </rPh>
    <rPh sb="115" eb="116">
      <t>ムカ</t>
    </rPh>
    <rPh sb="119" eb="120">
      <t>ウシ</t>
    </rPh>
    <rPh sb="120" eb="121">
      <t>ユカ</t>
    </rPh>
    <rPh sb="122" eb="123">
      <t>ニ</t>
    </rPh>
    <rPh sb="127" eb="128">
      <t>ハナ</t>
    </rPh>
    <rPh sb="128" eb="129">
      <t>チ</t>
    </rPh>
    <rPh sb="130" eb="131">
      <t>デ</t>
    </rPh>
    <rPh sb="135" eb="137">
      <t>ヒダリムネ</t>
    </rPh>
    <rPh sb="138" eb="140">
      <t>ヒダリウエ</t>
    </rPh>
    <rPh sb="141" eb="142">
      <t>バン</t>
    </rPh>
    <rPh sb="143" eb="144">
      <t>ハ</t>
    </rPh>
    <rPh sb="145" eb="146">
      <t>イタ</t>
    </rPh>
    <rPh sb="153" eb="155">
      <t>ビョウイン</t>
    </rPh>
    <rPh sb="156" eb="158">
      <t>ジュシン</t>
    </rPh>
    <phoneticPr fontId="1"/>
  </si>
  <si>
    <t>敷地内で、堆肥舎（旧）を車庫に改造するのに、壁に鉄板を張り付けるため、ビスを打ち込む作業を行っていた。
作業は、ショベルローダー（CAT938）のバケットに現場作業員2人を乗せ、バケットを2～3mの高さに上げて行っていた。
壁側は緩やかな傾斜（壁側が高い方）となっていた。
バケットに乗っている作業員の1人が運転手にバケットを上に上げてほしい旨の合図を送ったところ、運転手はバケットが壁に近かったため一度後ろに下がりバケットを上げて前に出ようとした。
しかし、後ろに下がる際に被災者がバケットから転落し、そのことに気付かなかった運転手がローダーを前進させる際に被災者を前方左タイヤで轢いてしまったものである。</t>
    <rPh sb="0" eb="2">
      <t>シキチ</t>
    </rPh>
    <rPh sb="2" eb="3">
      <t>ナイ</t>
    </rPh>
    <rPh sb="5" eb="7">
      <t>タイヒ</t>
    </rPh>
    <rPh sb="7" eb="8">
      <t>シャ</t>
    </rPh>
    <rPh sb="9" eb="10">
      <t>キュウ</t>
    </rPh>
    <rPh sb="12" eb="14">
      <t>シャコ</t>
    </rPh>
    <rPh sb="15" eb="17">
      <t>カイゾウ</t>
    </rPh>
    <rPh sb="22" eb="23">
      <t>カベ</t>
    </rPh>
    <rPh sb="24" eb="25">
      <t>テツ</t>
    </rPh>
    <rPh sb="25" eb="26">
      <t>イタ</t>
    </rPh>
    <rPh sb="27" eb="28">
      <t>ハ</t>
    </rPh>
    <rPh sb="29" eb="30">
      <t>ツ</t>
    </rPh>
    <rPh sb="38" eb="39">
      <t>ウ</t>
    </rPh>
    <rPh sb="40" eb="41">
      <t>コ</t>
    </rPh>
    <rPh sb="42" eb="44">
      <t>サギョウ</t>
    </rPh>
    <rPh sb="45" eb="46">
      <t>オコナ</t>
    </rPh>
    <rPh sb="52" eb="54">
      <t>サギョウ</t>
    </rPh>
    <rPh sb="78" eb="80">
      <t>ゲンバ</t>
    </rPh>
    <rPh sb="80" eb="83">
      <t>サギョウイン</t>
    </rPh>
    <rPh sb="84" eb="85">
      <t>ニン</t>
    </rPh>
    <rPh sb="86" eb="87">
      <t>ノ</t>
    </rPh>
    <rPh sb="99" eb="100">
      <t>タカ</t>
    </rPh>
    <rPh sb="102" eb="103">
      <t>ア</t>
    </rPh>
    <rPh sb="105" eb="106">
      <t>オコナ</t>
    </rPh>
    <rPh sb="112" eb="113">
      <t>カベ</t>
    </rPh>
    <rPh sb="113" eb="114">
      <t>ガワ</t>
    </rPh>
    <rPh sb="115" eb="116">
      <t>ユル</t>
    </rPh>
    <rPh sb="119" eb="121">
      <t>ケイシャ</t>
    </rPh>
    <rPh sb="122" eb="123">
      <t>カベ</t>
    </rPh>
    <rPh sb="123" eb="124">
      <t>ガワ</t>
    </rPh>
    <rPh sb="125" eb="126">
      <t>タカ</t>
    </rPh>
    <rPh sb="127" eb="128">
      <t>ホウ</t>
    </rPh>
    <rPh sb="142" eb="143">
      <t>ノ</t>
    </rPh>
    <rPh sb="147" eb="150">
      <t>サギョウイン</t>
    </rPh>
    <rPh sb="152" eb="153">
      <t>ニン</t>
    </rPh>
    <rPh sb="154" eb="157">
      <t>ウンテンシュ</t>
    </rPh>
    <rPh sb="163" eb="164">
      <t>ウエ</t>
    </rPh>
    <rPh sb="165" eb="166">
      <t>ア</t>
    </rPh>
    <rPh sb="171" eb="172">
      <t>ムネ</t>
    </rPh>
    <rPh sb="173" eb="175">
      <t>アイズ</t>
    </rPh>
    <rPh sb="176" eb="177">
      <t>オク</t>
    </rPh>
    <rPh sb="183" eb="186">
      <t>ウンテンシュ</t>
    </rPh>
    <rPh sb="192" eb="193">
      <t>カベ</t>
    </rPh>
    <rPh sb="194" eb="195">
      <t>チカ</t>
    </rPh>
    <rPh sb="200" eb="202">
      <t>イチド</t>
    </rPh>
    <rPh sb="202" eb="203">
      <t>ウシ</t>
    </rPh>
    <rPh sb="205" eb="206">
      <t>サ</t>
    </rPh>
    <rPh sb="213" eb="214">
      <t>ア</t>
    </rPh>
    <rPh sb="216" eb="217">
      <t>マエ</t>
    </rPh>
    <rPh sb="218" eb="219">
      <t>デ</t>
    </rPh>
    <rPh sb="230" eb="231">
      <t>ウシ</t>
    </rPh>
    <rPh sb="233" eb="234">
      <t>サ</t>
    </rPh>
    <rPh sb="236" eb="237">
      <t>サイ</t>
    </rPh>
    <rPh sb="238" eb="241">
      <t>ヒサイシャ</t>
    </rPh>
    <rPh sb="248" eb="250">
      <t>テンラク</t>
    </rPh>
    <rPh sb="257" eb="259">
      <t>キヅ</t>
    </rPh>
    <rPh sb="264" eb="267">
      <t>ウンテンシュ</t>
    </rPh>
    <rPh sb="273" eb="275">
      <t>ゼンシン</t>
    </rPh>
    <rPh sb="278" eb="279">
      <t>サイ</t>
    </rPh>
    <rPh sb="280" eb="283">
      <t>ヒサイシャ</t>
    </rPh>
    <rPh sb="284" eb="286">
      <t>ゼンポウ</t>
    </rPh>
    <rPh sb="286" eb="287">
      <t>ヒダリ</t>
    </rPh>
    <rPh sb="291" eb="292">
      <t>ヒ</t>
    </rPh>
    <phoneticPr fontId="1"/>
  </si>
  <si>
    <t>列状間伐作業中に、伐倒列にある転倒木の根元から30㎝のところを切断した。
切断前の受災木は弓なりになっていたと推測できる。
積雪が30㎝程あり、見通しが悪く、先端部分の確認を怠った。
体の位置を切断箇所の斜め後方にしていた為、チェーンソーで切断した際に元口が跳ね上がりフェイスガードを跳ね上げ右頬に当たり受災した。</t>
    <rPh sb="0" eb="1">
      <t>レツ</t>
    </rPh>
    <rPh sb="1" eb="2">
      <t>ジョウ</t>
    </rPh>
    <rPh sb="2" eb="4">
      <t>カンバツ</t>
    </rPh>
    <rPh sb="4" eb="6">
      <t>サギョウ</t>
    </rPh>
    <rPh sb="6" eb="7">
      <t>チュウ</t>
    </rPh>
    <rPh sb="9" eb="11">
      <t>バットウ</t>
    </rPh>
    <rPh sb="11" eb="12">
      <t>レツ</t>
    </rPh>
    <rPh sb="15" eb="17">
      <t>テントウ</t>
    </rPh>
    <rPh sb="17" eb="18">
      <t>キ</t>
    </rPh>
    <rPh sb="19" eb="21">
      <t>ネモト</t>
    </rPh>
    <rPh sb="31" eb="33">
      <t>セツダン</t>
    </rPh>
    <rPh sb="37" eb="39">
      <t>セツダン</t>
    </rPh>
    <rPh sb="39" eb="40">
      <t>マエ</t>
    </rPh>
    <rPh sb="41" eb="42">
      <t>ジュ</t>
    </rPh>
    <rPh sb="42" eb="43">
      <t>サイ</t>
    </rPh>
    <rPh sb="43" eb="44">
      <t>キ</t>
    </rPh>
    <rPh sb="45" eb="46">
      <t>ユミ</t>
    </rPh>
    <rPh sb="55" eb="57">
      <t>スイソク</t>
    </rPh>
    <rPh sb="62" eb="64">
      <t>セキセツ</t>
    </rPh>
    <rPh sb="68" eb="69">
      <t>ホド</t>
    </rPh>
    <rPh sb="72" eb="74">
      <t>ミトオ</t>
    </rPh>
    <rPh sb="76" eb="77">
      <t>ワル</t>
    </rPh>
    <rPh sb="79" eb="81">
      <t>センタン</t>
    </rPh>
    <rPh sb="81" eb="83">
      <t>ブブン</t>
    </rPh>
    <rPh sb="84" eb="86">
      <t>カクニン</t>
    </rPh>
    <rPh sb="87" eb="88">
      <t>オコタ</t>
    </rPh>
    <rPh sb="92" eb="93">
      <t>カラダ</t>
    </rPh>
    <rPh sb="94" eb="96">
      <t>イチ</t>
    </rPh>
    <rPh sb="97" eb="99">
      <t>セツダン</t>
    </rPh>
    <rPh sb="99" eb="101">
      <t>カショ</t>
    </rPh>
    <rPh sb="102" eb="103">
      <t>ナナ</t>
    </rPh>
    <rPh sb="104" eb="106">
      <t>コウホウ</t>
    </rPh>
    <rPh sb="111" eb="112">
      <t>タメ</t>
    </rPh>
    <rPh sb="120" eb="122">
      <t>セツダン</t>
    </rPh>
    <rPh sb="124" eb="125">
      <t>サイ</t>
    </rPh>
    <rPh sb="126" eb="127">
      <t>モト</t>
    </rPh>
    <rPh sb="127" eb="128">
      <t>クチ</t>
    </rPh>
    <rPh sb="129" eb="130">
      <t>ハ</t>
    </rPh>
    <rPh sb="131" eb="132">
      <t>ア</t>
    </rPh>
    <rPh sb="142" eb="143">
      <t>ハ</t>
    </rPh>
    <rPh sb="144" eb="145">
      <t>ア</t>
    </rPh>
    <rPh sb="146" eb="147">
      <t>ミギ</t>
    </rPh>
    <rPh sb="147" eb="148">
      <t>ホホ</t>
    </rPh>
    <rPh sb="149" eb="150">
      <t>ア</t>
    </rPh>
    <rPh sb="152" eb="153">
      <t>ジュ</t>
    </rPh>
    <rPh sb="153" eb="154">
      <t>サイ</t>
    </rPh>
    <phoneticPr fontId="1"/>
  </si>
  <si>
    <t>自社大型トラックで下り線を走行中、前を走っていたタンクローリーが中央分離帯に衝突し横転した。
すぐにブレーキをかけたが間にあわず、タンクローリーに追突してしまった。
その衝撃で両足を運転席前方に打ち、痛めた為、同日病院を受診した。</t>
    <rPh sb="0" eb="2">
      <t>ジシャ</t>
    </rPh>
    <rPh sb="2" eb="4">
      <t>オオガタ</t>
    </rPh>
    <rPh sb="9" eb="10">
      <t>クダ</t>
    </rPh>
    <rPh sb="11" eb="12">
      <t>セン</t>
    </rPh>
    <rPh sb="13" eb="16">
      <t>ソウコウチュウ</t>
    </rPh>
    <rPh sb="17" eb="18">
      <t>マエ</t>
    </rPh>
    <rPh sb="19" eb="20">
      <t>ハシ</t>
    </rPh>
    <rPh sb="32" eb="34">
      <t>チュウオウ</t>
    </rPh>
    <rPh sb="34" eb="37">
      <t>ブンリタイ</t>
    </rPh>
    <rPh sb="38" eb="40">
      <t>ショウトツ</t>
    </rPh>
    <rPh sb="41" eb="43">
      <t>オウテン</t>
    </rPh>
    <rPh sb="59" eb="60">
      <t>マ</t>
    </rPh>
    <rPh sb="73" eb="75">
      <t>ツイトツ</t>
    </rPh>
    <rPh sb="85" eb="87">
      <t>ショウゲキ</t>
    </rPh>
    <rPh sb="88" eb="90">
      <t>リョウアシ</t>
    </rPh>
    <rPh sb="91" eb="94">
      <t>ウンテンセキ</t>
    </rPh>
    <rPh sb="94" eb="96">
      <t>ゼンポウ</t>
    </rPh>
    <rPh sb="97" eb="98">
      <t>ウ</t>
    </rPh>
    <rPh sb="100" eb="101">
      <t>イタ</t>
    </rPh>
    <rPh sb="103" eb="104">
      <t>タメ</t>
    </rPh>
    <rPh sb="105" eb="107">
      <t>ドウジツ</t>
    </rPh>
    <rPh sb="107" eb="109">
      <t>ビョウイン</t>
    </rPh>
    <rPh sb="110" eb="112">
      <t>ジュシン</t>
    </rPh>
    <phoneticPr fontId="1"/>
  </si>
  <si>
    <t>朝、事務所裏玄関内を歩いていた所、敷いてある玄関マットに左足がつまずき、前のめりになり転倒した。
右足を打ち、腫れあがり、痛みがあるため受診したところ、骨折していた。</t>
    <rPh sb="0" eb="1">
      <t>アサ</t>
    </rPh>
    <rPh sb="2" eb="4">
      <t>ジム</t>
    </rPh>
    <rPh sb="4" eb="5">
      <t>ショ</t>
    </rPh>
    <rPh sb="5" eb="6">
      <t>ウラ</t>
    </rPh>
    <rPh sb="6" eb="8">
      <t>ゲンカン</t>
    </rPh>
    <rPh sb="8" eb="9">
      <t>ナイ</t>
    </rPh>
    <rPh sb="10" eb="11">
      <t>アル</t>
    </rPh>
    <rPh sb="15" eb="16">
      <t>トコロ</t>
    </rPh>
    <rPh sb="17" eb="18">
      <t>シ</t>
    </rPh>
    <rPh sb="22" eb="24">
      <t>ゲンカン</t>
    </rPh>
    <rPh sb="28" eb="30">
      <t>ヒダリアシ</t>
    </rPh>
    <rPh sb="36" eb="37">
      <t>マエ</t>
    </rPh>
    <rPh sb="43" eb="45">
      <t>テントウ</t>
    </rPh>
    <rPh sb="49" eb="51">
      <t>ミギアシ</t>
    </rPh>
    <rPh sb="52" eb="53">
      <t>ウ</t>
    </rPh>
    <rPh sb="55" eb="56">
      <t>ハ</t>
    </rPh>
    <rPh sb="61" eb="62">
      <t>イタ</t>
    </rPh>
    <rPh sb="68" eb="70">
      <t>ジュシン</t>
    </rPh>
    <rPh sb="76" eb="78">
      <t>コッセツ</t>
    </rPh>
    <phoneticPr fontId="1"/>
  </si>
  <si>
    <t>ウニ潜水作業をしている際、船でエンジントラブルが起こった。
船の操縦が効かなくなり、流されていった。
危険だと判断し、潜水士を浮上させようと試みていたが、船に上がるためのハシゴが岩礁にぶつかり壊れてしまった。
乗組員が潜水士を支えているが引き上げられていなかったため、ブリッジから出て手伝いに向かった。
3人で上げようとしていたが上がらず、エンジンを止めてくるよう指示を出した。
2人で支えていたときに大きく船が揺れ、海中へ転落した。</t>
    <rPh sb="2" eb="4">
      <t>センスイ</t>
    </rPh>
    <rPh sb="4" eb="6">
      <t>サギョウ</t>
    </rPh>
    <rPh sb="11" eb="12">
      <t>サイ</t>
    </rPh>
    <rPh sb="13" eb="14">
      <t>フネ</t>
    </rPh>
    <rPh sb="24" eb="25">
      <t>オ</t>
    </rPh>
    <rPh sb="30" eb="31">
      <t>フネ</t>
    </rPh>
    <rPh sb="32" eb="34">
      <t>ソウジュウ</t>
    </rPh>
    <rPh sb="35" eb="36">
      <t>キ</t>
    </rPh>
    <rPh sb="42" eb="43">
      <t>ナガ</t>
    </rPh>
    <rPh sb="51" eb="53">
      <t>キケン</t>
    </rPh>
    <rPh sb="55" eb="57">
      <t>ハンダン</t>
    </rPh>
    <rPh sb="59" eb="62">
      <t>センスイシ</t>
    </rPh>
    <rPh sb="63" eb="65">
      <t>フジョウ</t>
    </rPh>
    <rPh sb="70" eb="71">
      <t>ココロ</t>
    </rPh>
    <rPh sb="77" eb="78">
      <t>フネ</t>
    </rPh>
    <rPh sb="79" eb="80">
      <t>ア</t>
    </rPh>
    <rPh sb="89" eb="91">
      <t>ガンショウ</t>
    </rPh>
    <rPh sb="96" eb="97">
      <t>コワ</t>
    </rPh>
    <rPh sb="105" eb="108">
      <t>ノリクミイン</t>
    </rPh>
    <rPh sb="109" eb="112">
      <t>センスイシ</t>
    </rPh>
    <rPh sb="113" eb="114">
      <t>ササ</t>
    </rPh>
    <rPh sb="119" eb="120">
      <t>ヒ</t>
    </rPh>
    <rPh sb="121" eb="122">
      <t>ア</t>
    </rPh>
    <rPh sb="140" eb="141">
      <t>デ</t>
    </rPh>
    <rPh sb="142" eb="144">
      <t>テツダ</t>
    </rPh>
    <rPh sb="146" eb="147">
      <t>ム</t>
    </rPh>
    <rPh sb="153" eb="154">
      <t>ニン</t>
    </rPh>
    <rPh sb="155" eb="156">
      <t>ア</t>
    </rPh>
    <rPh sb="165" eb="166">
      <t>ア</t>
    </rPh>
    <rPh sb="175" eb="176">
      <t>ト</t>
    </rPh>
    <rPh sb="182" eb="184">
      <t>シジ</t>
    </rPh>
    <rPh sb="185" eb="186">
      <t>ダ</t>
    </rPh>
    <rPh sb="191" eb="192">
      <t>ニン</t>
    </rPh>
    <rPh sb="193" eb="194">
      <t>ササ</t>
    </rPh>
    <rPh sb="201" eb="202">
      <t>オオ</t>
    </rPh>
    <rPh sb="204" eb="205">
      <t>フネ</t>
    </rPh>
    <rPh sb="206" eb="207">
      <t>ユ</t>
    </rPh>
    <rPh sb="209" eb="211">
      <t>カイチュウ</t>
    </rPh>
    <rPh sb="212" eb="214">
      <t>テンラク</t>
    </rPh>
    <phoneticPr fontId="1"/>
  </si>
  <si>
    <t>ウニ潜水作業をしている際、船でエンジントラブルが起こった。
船の操縦が効かなくなり、流されていった。
危険だったので作業を中断し、浮上を試みたが、船に上がるためのハシゴが岩礁にぶつかり壊れてしまった。
乗組員2人と船長に支えてもらっていたが、エアーが送り込まれ続けると身動きが取れなくなる為エアーを止めるよう指示を出した。
また、ペラも動いた状態で座礁すると動き方によっては潜水士を船との間に挟んでしまうので、エンジンを止めるよう船長から指示があった。
エアーとエンジンを止めた後、引き上げに時間がかかり、窒息状態となった。</t>
    <rPh sb="58" eb="60">
      <t>サギョウ</t>
    </rPh>
    <rPh sb="61" eb="63">
      <t>チュウダン</t>
    </rPh>
    <rPh sb="105" eb="106">
      <t>ニン</t>
    </rPh>
    <rPh sb="107" eb="109">
      <t>センチョウ</t>
    </rPh>
    <rPh sb="110" eb="111">
      <t>ササ</t>
    </rPh>
    <rPh sb="125" eb="126">
      <t>オク</t>
    </rPh>
    <rPh sb="127" eb="128">
      <t>コ</t>
    </rPh>
    <rPh sb="130" eb="131">
      <t>ツヅ</t>
    </rPh>
    <rPh sb="134" eb="136">
      <t>ミウゴ</t>
    </rPh>
    <rPh sb="138" eb="139">
      <t>ト</t>
    </rPh>
    <rPh sb="144" eb="145">
      <t>タメ</t>
    </rPh>
    <rPh sb="149" eb="150">
      <t>ト</t>
    </rPh>
    <rPh sb="154" eb="156">
      <t>シジ</t>
    </rPh>
    <rPh sb="157" eb="158">
      <t>ダ</t>
    </rPh>
    <rPh sb="168" eb="169">
      <t>ウゴ</t>
    </rPh>
    <rPh sb="171" eb="173">
      <t>ジョウタイ</t>
    </rPh>
    <rPh sb="174" eb="176">
      <t>ザショウ</t>
    </rPh>
    <rPh sb="179" eb="180">
      <t>ウゴ</t>
    </rPh>
    <rPh sb="181" eb="182">
      <t>カタ</t>
    </rPh>
    <rPh sb="187" eb="190">
      <t>センスイシ</t>
    </rPh>
    <rPh sb="191" eb="192">
      <t>フネ</t>
    </rPh>
    <rPh sb="194" eb="195">
      <t>アイダ</t>
    </rPh>
    <rPh sb="196" eb="197">
      <t>ハサ</t>
    </rPh>
    <rPh sb="215" eb="217">
      <t>センチョウ</t>
    </rPh>
    <rPh sb="236" eb="237">
      <t>ト</t>
    </rPh>
    <rPh sb="239" eb="240">
      <t>アト</t>
    </rPh>
    <rPh sb="241" eb="242">
      <t>ヒ</t>
    </rPh>
    <rPh sb="243" eb="244">
      <t>ア</t>
    </rPh>
    <rPh sb="246" eb="248">
      <t>ジカン</t>
    </rPh>
    <rPh sb="253" eb="255">
      <t>チッソク</t>
    </rPh>
    <rPh sb="255" eb="257">
      <t>ジョウタイ</t>
    </rPh>
    <phoneticPr fontId="1"/>
  </si>
  <si>
    <t>被災者は、仮設ハウス（プレハブ）をトラック（ユニック車）に積み込む為、ハウスの4箇所にワイヤーをかけようとしていた。
トラックの荷台から梯子を仮設ハウスにかけて、ハウスに渡る途中（梯子の3段目）、梯子が横にずれて、地面に背中から転落して負傷した（高さ約1.6メートル）。</t>
    <rPh sb="0" eb="3">
      <t>ヒサイシャ</t>
    </rPh>
    <rPh sb="5" eb="7">
      <t>カセツ</t>
    </rPh>
    <rPh sb="26" eb="27">
      <t>シャ</t>
    </rPh>
    <rPh sb="29" eb="30">
      <t>ツ</t>
    </rPh>
    <rPh sb="31" eb="32">
      <t>コ</t>
    </rPh>
    <rPh sb="33" eb="34">
      <t>タメ</t>
    </rPh>
    <rPh sb="40" eb="42">
      <t>カショ</t>
    </rPh>
    <rPh sb="64" eb="66">
      <t>ニダイ</t>
    </rPh>
    <rPh sb="68" eb="70">
      <t>ハシゴ</t>
    </rPh>
    <rPh sb="71" eb="73">
      <t>カセツ</t>
    </rPh>
    <rPh sb="85" eb="86">
      <t>ワタ</t>
    </rPh>
    <rPh sb="87" eb="89">
      <t>トチュウ</t>
    </rPh>
    <rPh sb="90" eb="92">
      <t>ハシゴ</t>
    </rPh>
    <rPh sb="94" eb="96">
      <t>ダンメ</t>
    </rPh>
    <rPh sb="98" eb="100">
      <t>ハシゴ</t>
    </rPh>
    <rPh sb="101" eb="102">
      <t>ヨコ</t>
    </rPh>
    <rPh sb="107" eb="109">
      <t>ジメン</t>
    </rPh>
    <rPh sb="110" eb="112">
      <t>セナカ</t>
    </rPh>
    <rPh sb="114" eb="116">
      <t>テンラク</t>
    </rPh>
    <rPh sb="118" eb="120">
      <t>フショウ</t>
    </rPh>
    <rPh sb="123" eb="124">
      <t>タカ</t>
    </rPh>
    <rPh sb="125" eb="126">
      <t>ヤク</t>
    </rPh>
    <phoneticPr fontId="1"/>
  </si>
  <si>
    <t>病院正面玄関前にてタクシーを下車し、徒歩で病棟回診に向かう途中、数歩歩いたところで、ふらついて尻もちをついた。
すぐに整形外科で診察を受けたところ、左橈骨遠位端骨折と仙骨骨折と診断された。</t>
    <phoneticPr fontId="1"/>
  </si>
  <si>
    <t>事業所へ出社し駐車場に自家用車を駐車し、事務所にてタイムカードを打刻後、業務開始まで時間がある事と構内を除雪作業中だった為、一旦、自分の自家用車の所まで戻ろうと歩き出し、駐車場の自家用車付近に差し掛かったところで圧雪状態の路面に足を取られ転倒した。
その際、左ひじを強打し骨折した。</t>
    <rPh sb="0" eb="3">
      <t>ジギョウショ</t>
    </rPh>
    <rPh sb="4" eb="6">
      <t>シュッシャ</t>
    </rPh>
    <rPh sb="7" eb="10">
      <t>チュウシャジョウ</t>
    </rPh>
    <rPh sb="11" eb="15">
      <t>ジカヨウシャ</t>
    </rPh>
    <rPh sb="16" eb="18">
      <t>チュウシャ</t>
    </rPh>
    <rPh sb="20" eb="22">
      <t>ジム</t>
    </rPh>
    <rPh sb="22" eb="23">
      <t>ショ</t>
    </rPh>
    <rPh sb="32" eb="34">
      <t>ダコク</t>
    </rPh>
    <rPh sb="34" eb="35">
      <t>ゴ</t>
    </rPh>
    <rPh sb="36" eb="38">
      <t>ギョウム</t>
    </rPh>
    <rPh sb="38" eb="40">
      <t>カイシ</t>
    </rPh>
    <rPh sb="42" eb="44">
      <t>ジカン</t>
    </rPh>
    <rPh sb="47" eb="48">
      <t>コト</t>
    </rPh>
    <rPh sb="49" eb="51">
      <t>コウナイ</t>
    </rPh>
    <rPh sb="52" eb="54">
      <t>ジョセツ</t>
    </rPh>
    <rPh sb="54" eb="57">
      <t>サギョウチュウ</t>
    </rPh>
    <rPh sb="60" eb="61">
      <t>タメ</t>
    </rPh>
    <rPh sb="62" eb="64">
      <t>イッタン</t>
    </rPh>
    <rPh sb="65" eb="67">
      <t>ジブン</t>
    </rPh>
    <rPh sb="68" eb="72">
      <t>ジカヨウシャ</t>
    </rPh>
    <rPh sb="73" eb="74">
      <t>トコロ</t>
    </rPh>
    <rPh sb="76" eb="77">
      <t>モド</t>
    </rPh>
    <rPh sb="80" eb="81">
      <t>アル</t>
    </rPh>
    <rPh sb="82" eb="83">
      <t>ダ</t>
    </rPh>
    <rPh sb="85" eb="88">
      <t>チュウシャジョウ</t>
    </rPh>
    <rPh sb="89" eb="93">
      <t>ジカヨウシャ</t>
    </rPh>
    <rPh sb="93" eb="95">
      <t>フキン</t>
    </rPh>
    <rPh sb="96" eb="97">
      <t>サ</t>
    </rPh>
    <rPh sb="98" eb="99">
      <t>カ</t>
    </rPh>
    <rPh sb="106" eb="108">
      <t>アッセツ</t>
    </rPh>
    <rPh sb="108" eb="110">
      <t>ジョウタイ</t>
    </rPh>
    <rPh sb="111" eb="113">
      <t>ロメン</t>
    </rPh>
    <rPh sb="114" eb="115">
      <t>アシ</t>
    </rPh>
    <rPh sb="116" eb="117">
      <t>ト</t>
    </rPh>
    <rPh sb="119" eb="121">
      <t>テントウ</t>
    </rPh>
    <rPh sb="127" eb="128">
      <t>サイ</t>
    </rPh>
    <rPh sb="129" eb="130">
      <t>ヒダリ</t>
    </rPh>
    <rPh sb="133" eb="135">
      <t>キョウダ</t>
    </rPh>
    <rPh sb="136" eb="138">
      <t>コッセツ</t>
    </rPh>
    <phoneticPr fontId="1"/>
  </si>
  <si>
    <t>更衣室内の窓清掃を終了し、次の作業に移る為移動しようとしたところ、床の滑り止めにつまずき転倒した。</t>
    <rPh sb="0" eb="3">
      <t>コウイシツ</t>
    </rPh>
    <rPh sb="3" eb="4">
      <t>ナイ</t>
    </rPh>
    <rPh sb="5" eb="6">
      <t>マド</t>
    </rPh>
    <rPh sb="6" eb="8">
      <t>セイソウ</t>
    </rPh>
    <rPh sb="9" eb="11">
      <t>シュウリョウ</t>
    </rPh>
    <rPh sb="13" eb="14">
      <t>ツギ</t>
    </rPh>
    <rPh sb="15" eb="17">
      <t>サギョウ</t>
    </rPh>
    <rPh sb="18" eb="19">
      <t>ウツ</t>
    </rPh>
    <rPh sb="20" eb="21">
      <t>タメ</t>
    </rPh>
    <rPh sb="21" eb="23">
      <t>イドウ</t>
    </rPh>
    <rPh sb="33" eb="34">
      <t>ユカ</t>
    </rPh>
    <rPh sb="35" eb="36">
      <t>スベ</t>
    </rPh>
    <rPh sb="37" eb="38">
      <t>ド</t>
    </rPh>
    <rPh sb="44" eb="46">
      <t>テントウ</t>
    </rPh>
    <phoneticPr fontId="1"/>
  </si>
  <si>
    <t>職場の店の前で、シャッターをあけたときにブラックボードが倒れてきて転倒した。
路面は少し傾斜がある所でアイスバーン状態だった。</t>
    <rPh sb="0" eb="2">
      <t>ショクバ</t>
    </rPh>
    <rPh sb="3" eb="4">
      <t>ミセ</t>
    </rPh>
    <rPh sb="5" eb="6">
      <t>マエ</t>
    </rPh>
    <rPh sb="28" eb="29">
      <t>タオ</t>
    </rPh>
    <rPh sb="33" eb="35">
      <t>テントウ</t>
    </rPh>
    <rPh sb="39" eb="41">
      <t>ロメン</t>
    </rPh>
    <rPh sb="42" eb="43">
      <t>スコ</t>
    </rPh>
    <rPh sb="44" eb="46">
      <t>ケイシャ</t>
    </rPh>
    <rPh sb="49" eb="50">
      <t>トコロ</t>
    </rPh>
    <rPh sb="57" eb="59">
      <t>ジョウタイ</t>
    </rPh>
    <phoneticPr fontId="1"/>
  </si>
  <si>
    <t>冷凍食品部凍結工程Aラインから管理室に戻るためフリーザー横の階段を降下中に足を滑らせ転倒し、右脇腹辺りを強打し負傷した。</t>
    <rPh sb="0" eb="2">
      <t>レイトウ</t>
    </rPh>
    <rPh sb="2" eb="4">
      <t>ショクヒン</t>
    </rPh>
    <rPh sb="4" eb="5">
      <t>ブ</t>
    </rPh>
    <rPh sb="5" eb="7">
      <t>トウケツ</t>
    </rPh>
    <rPh sb="7" eb="9">
      <t>コウテイ</t>
    </rPh>
    <rPh sb="15" eb="18">
      <t>カンリシツ</t>
    </rPh>
    <rPh sb="19" eb="20">
      <t>モド</t>
    </rPh>
    <rPh sb="28" eb="29">
      <t>ヨコ</t>
    </rPh>
    <rPh sb="30" eb="32">
      <t>カイダン</t>
    </rPh>
    <rPh sb="33" eb="36">
      <t>コウカチュウ</t>
    </rPh>
    <rPh sb="37" eb="38">
      <t>アシ</t>
    </rPh>
    <rPh sb="39" eb="40">
      <t>スベ</t>
    </rPh>
    <rPh sb="42" eb="44">
      <t>テントウ</t>
    </rPh>
    <rPh sb="46" eb="47">
      <t>ミギ</t>
    </rPh>
    <rPh sb="47" eb="49">
      <t>ワキバラ</t>
    </rPh>
    <rPh sb="49" eb="50">
      <t>アタ</t>
    </rPh>
    <rPh sb="52" eb="54">
      <t>キョウダ</t>
    </rPh>
    <rPh sb="55" eb="57">
      <t>フショウ</t>
    </rPh>
    <phoneticPr fontId="1"/>
  </si>
  <si>
    <t>片側2車線の道と交わるT字路で、右折時に右から左へ進んできた車が停車せずにきた為、衝突した。</t>
    <rPh sb="0" eb="2">
      <t>カタガワ</t>
    </rPh>
    <rPh sb="3" eb="5">
      <t>シャセン</t>
    </rPh>
    <rPh sb="6" eb="7">
      <t>ミチ</t>
    </rPh>
    <rPh sb="8" eb="9">
      <t>マジ</t>
    </rPh>
    <rPh sb="12" eb="14">
      <t>ジロ</t>
    </rPh>
    <rPh sb="16" eb="18">
      <t>ウセツ</t>
    </rPh>
    <rPh sb="18" eb="19">
      <t>ジ</t>
    </rPh>
    <rPh sb="20" eb="21">
      <t>ミギ</t>
    </rPh>
    <rPh sb="23" eb="24">
      <t>ヒダリ</t>
    </rPh>
    <rPh sb="25" eb="26">
      <t>スス</t>
    </rPh>
    <rPh sb="30" eb="31">
      <t>クルマ</t>
    </rPh>
    <rPh sb="32" eb="34">
      <t>テイシャ</t>
    </rPh>
    <rPh sb="39" eb="40">
      <t>タメ</t>
    </rPh>
    <rPh sb="41" eb="43">
      <t>ショウトツ</t>
    </rPh>
    <phoneticPr fontId="1"/>
  </si>
  <si>
    <t>業務終了時、当社車庫地にてトラックを駐車し事務所へ戻る途中、氷に足をとられ転倒し左足首を負傷した。</t>
    <rPh sb="0" eb="2">
      <t>ギョウム</t>
    </rPh>
    <rPh sb="2" eb="5">
      <t>シュウリョウジ</t>
    </rPh>
    <rPh sb="6" eb="7">
      <t>トウ</t>
    </rPh>
    <rPh sb="7" eb="8">
      <t>シャ</t>
    </rPh>
    <rPh sb="8" eb="10">
      <t>シャコ</t>
    </rPh>
    <rPh sb="10" eb="11">
      <t>チ</t>
    </rPh>
    <rPh sb="18" eb="20">
      <t>チュウシャ</t>
    </rPh>
    <rPh sb="21" eb="23">
      <t>ジム</t>
    </rPh>
    <rPh sb="23" eb="24">
      <t>ショ</t>
    </rPh>
    <rPh sb="25" eb="26">
      <t>モド</t>
    </rPh>
    <rPh sb="27" eb="29">
      <t>トチュウ</t>
    </rPh>
    <rPh sb="30" eb="31">
      <t>コオリ</t>
    </rPh>
    <rPh sb="32" eb="33">
      <t>アシ</t>
    </rPh>
    <rPh sb="37" eb="39">
      <t>テントウ</t>
    </rPh>
    <rPh sb="40" eb="43">
      <t>ヒダリアシクビ</t>
    </rPh>
    <rPh sb="44" eb="46">
      <t>フショウ</t>
    </rPh>
    <phoneticPr fontId="1"/>
  </si>
  <si>
    <t>構内において、被災者が20tの冷凍車の荷台から荷物を降ろし、作業を終えて約1.2m下の地面に降りた際に、地面の氷で足を滑らせ転倒し、その際に右肘を地面に強打して同部を骨折した。</t>
    <phoneticPr fontId="1"/>
  </si>
  <si>
    <t>車庫新築工事の現場にて、脚立を使用して、金物部分の取り付け作業を進めていた。
その日の作業が終了して道具の片付けをするのに脚立を抱えて移動していたところ、地面との間一面に張っていた氷で足を滑らせて、脚立ごと転倒した際に肋骨を強打した。</t>
    <phoneticPr fontId="1"/>
  </si>
  <si>
    <t>洗髪作業のくり返しによるものである。</t>
    <rPh sb="0" eb="2">
      <t>センパツ</t>
    </rPh>
    <rPh sb="2" eb="4">
      <t>サギョウ</t>
    </rPh>
    <rPh sb="7" eb="8">
      <t>カエ</t>
    </rPh>
    <phoneticPr fontId="1"/>
  </si>
  <si>
    <t>会社の工場の片付けをしている時、釘を踏んだ。
皮膚科を受診したところイボと診断され、治療を受けたが悪化し、別の皮膚科に転院したところ、バイキンが入り腫ようができていると言われ手術をした。</t>
    <rPh sb="0" eb="1">
      <t>カイ</t>
    </rPh>
    <rPh sb="1" eb="2">
      <t>シャ</t>
    </rPh>
    <rPh sb="3" eb="5">
      <t>コウジョウ</t>
    </rPh>
    <rPh sb="6" eb="8">
      <t>カタヅ</t>
    </rPh>
    <rPh sb="14" eb="15">
      <t>トキ</t>
    </rPh>
    <rPh sb="16" eb="17">
      <t>クギ</t>
    </rPh>
    <rPh sb="18" eb="19">
      <t>フ</t>
    </rPh>
    <rPh sb="23" eb="26">
      <t>ヒフカ</t>
    </rPh>
    <rPh sb="27" eb="29">
      <t>ジュシン</t>
    </rPh>
    <rPh sb="37" eb="39">
      <t>シンダン</t>
    </rPh>
    <rPh sb="42" eb="44">
      <t>チリョウ</t>
    </rPh>
    <rPh sb="45" eb="46">
      <t>ウ</t>
    </rPh>
    <rPh sb="49" eb="51">
      <t>アッカ</t>
    </rPh>
    <rPh sb="53" eb="54">
      <t>ベツ</t>
    </rPh>
    <rPh sb="55" eb="58">
      <t>ヒフカ</t>
    </rPh>
    <rPh sb="59" eb="61">
      <t>テンイン</t>
    </rPh>
    <rPh sb="72" eb="73">
      <t>ハイ</t>
    </rPh>
    <rPh sb="74" eb="75">
      <t>シュ</t>
    </rPh>
    <rPh sb="84" eb="85">
      <t>イ</t>
    </rPh>
    <rPh sb="87" eb="89">
      <t>シュジュツ</t>
    </rPh>
    <phoneticPr fontId="1"/>
  </si>
  <si>
    <t>利用者様宅でホームヘルパーとして訪問介護をしていた。
業務終了後、当法人の事務所へ移動するため地下鉄（利用者様宅より徒歩40分）に向かって歩いていた。
歩いている途中、利用者様宅を出発して3～5分後、凍結し氷になった歩道の上に新雪が少し積もっていたため滑って転倒してしまった。</t>
    <rPh sb="0" eb="3">
      <t>リヨウシャ</t>
    </rPh>
    <rPh sb="3" eb="4">
      <t>サマ</t>
    </rPh>
    <rPh sb="4" eb="5">
      <t>タク</t>
    </rPh>
    <rPh sb="16" eb="18">
      <t>ホウモン</t>
    </rPh>
    <rPh sb="18" eb="20">
      <t>カイゴ</t>
    </rPh>
    <rPh sb="27" eb="29">
      <t>ギョウム</t>
    </rPh>
    <rPh sb="29" eb="32">
      <t>シュウリョウゴ</t>
    </rPh>
    <rPh sb="33" eb="36">
      <t>トウホウジン</t>
    </rPh>
    <rPh sb="37" eb="39">
      <t>ジム</t>
    </rPh>
    <rPh sb="39" eb="40">
      <t>ショ</t>
    </rPh>
    <rPh sb="41" eb="43">
      <t>イドウ</t>
    </rPh>
    <rPh sb="47" eb="50">
      <t>チカテツ</t>
    </rPh>
    <rPh sb="51" eb="54">
      <t>リヨウシャ</t>
    </rPh>
    <rPh sb="54" eb="55">
      <t>サマ</t>
    </rPh>
    <rPh sb="55" eb="56">
      <t>タク</t>
    </rPh>
    <rPh sb="58" eb="60">
      <t>トホ</t>
    </rPh>
    <rPh sb="62" eb="63">
      <t>プン</t>
    </rPh>
    <rPh sb="65" eb="66">
      <t>ム</t>
    </rPh>
    <rPh sb="69" eb="70">
      <t>アル</t>
    </rPh>
    <rPh sb="76" eb="77">
      <t>アル</t>
    </rPh>
    <rPh sb="81" eb="83">
      <t>トチュウ</t>
    </rPh>
    <rPh sb="84" eb="87">
      <t>リヨウシャ</t>
    </rPh>
    <rPh sb="87" eb="88">
      <t>サマ</t>
    </rPh>
    <rPh sb="88" eb="89">
      <t>タク</t>
    </rPh>
    <rPh sb="90" eb="92">
      <t>シュッパツ</t>
    </rPh>
    <rPh sb="97" eb="99">
      <t>フンゴ</t>
    </rPh>
    <rPh sb="100" eb="102">
      <t>トウケツ</t>
    </rPh>
    <rPh sb="103" eb="104">
      <t>コオリ</t>
    </rPh>
    <rPh sb="108" eb="110">
      <t>ホドウ</t>
    </rPh>
    <rPh sb="111" eb="112">
      <t>ウエ</t>
    </rPh>
    <rPh sb="113" eb="115">
      <t>シンセツ</t>
    </rPh>
    <rPh sb="116" eb="117">
      <t>スコ</t>
    </rPh>
    <rPh sb="118" eb="119">
      <t>ツ</t>
    </rPh>
    <rPh sb="126" eb="127">
      <t>スベ</t>
    </rPh>
    <rPh sb="129" eb="131">
      <t>テントウ</t>
    </rPh>
    <phoneticPr fontId="1"/>
  </si>
  <si>
    <t>敷地内のゴミ捨て場に向かう途中、地面の氷で滑り転倒した。
その際、左肩を強打し、首左側にも強い痛みを感じた。
その日の業務を終了し、自宅で様子を見たが、首左側や左腕の痛みが治まらないため、後日整形外科を受診した。</t>
    <rPh sb="0" eb="2">
      <t>シキチ</t>
    </rPh>
    <rPh sb="2" eb="3">
      <t>ナイ</t>
    </rPh>
    <rPh sb="6" eb="7">
      <t>ス</t>
    </rPh>
    <rPh sb="8" eb="9">
      <t>バ</t>
    </rPh>
    <rPh sb="10" eb="11">
      <t>ム</t>
    </rPh>
    <rPh sb="13" eb="15">
      <t>トチュウ</t>
    </rPh>
    <rPh sb="16" eb="18">
      <t>ジメン</t>
    </rPh>
    <rPh sb="19" eb="20">
      <t>コオリ</t>
    </rPh>
    <rPh sb="21" eb="22">
      <t>スベ</t>
    </rPh>
    <rPh sb="23" eb="25">
      <t>テントウ</t>
    </rPh>
    <rPh sb="31" eb="32">
      <t>サイ</t>
    </rPh>
    <rPh sb="33" eb="35">
      <t>ヒダリカタ</t>
    </rPh>
    <rPh sb="36" eb="38">
      <t>キョウダ</t>
    </rPh>
    <rPh sb="40" eb="41">
      <t>クビ</t>
    </rPh>
    <rPh sb="41" eb="43">
      <t>ヒダリガワ</t>
    </rPh>
    <rPh sb="45" eb="46">
      <t>ツヨ</t>
    </rPh>
    <rPh sb="47" eb="48">
      <t>イタ</t>
    </rPh>
    <rPh sb="50" eb="51">
      <t>カン</t>
    </rPh>
    <rPh sb="57" eb="58">
      <t>ヒ</t>
    </rPh>
    <rPh sb="59" eb="61">
      <t>ギョウム</t>
    </rPh>
    <rPh sb="62" eb="64">
      <t>シュウリョウ</t>
    </rPh>
    <rPh sb="66" eb="68">
      <t>ジタク</t>
    </rPh>
    <rPh sb="69" eb="71">
      <t>ヨウス</t>
    </rPh>
    <rPh sb="72" eb="73">
      <t>ミ</t>
    </rPh>
    <rPh sb="76" eb="77">
      <t>クビ</t>
    </rPh>
    <rPh sb="77" eb="79">
      <t>ヒダリガワ</t>
    </rPh>
    <rPh sb="80" eb="82">
      <t>ヒダリウデ</t>
    </rPh>
    <rPh sb="83" eb="84">
      <t>イタ</t>
    </rPh>
    <rPh sb="86" eb="87">
      <t>オサ</t>
    </rPh>
    <rPh sb="94" eb="96">
      <t>ゴジツ</t>
    </rPh>
    <rPh sb="96" eb="98">
      <t>セイケイ</t>
    </rPh>
    <rPh sb="98" eb="100">
      <t>ゲカ</t>
    </rPh>
    <rPh sb="101" eb="103">
      <t>ジュシン</t>
    </rPh>
    <phoneticPr fontId="1"/>
  </si>
  <si>
    <t>作業室においてランケーブルのモールに足を引っかけてバランスをくずし右足の甲をひねった際に右足小指のつけ根を骨折し、右第5中足骨骨折と診断された。</t>
    <rPh sb="0" eb="3">
      <t>サギョウシツ</t>
    </rPh>
    <rPh sb="18" eb="19">
      <t>アシ</t>
    </rPh>
    <rPh sb="20" eb="21">
      <t>ヒ</t>
    </rPh>
    <rPh sb="33" eb="35">
      <t>ミギアシ</t>
    </rPh>
    <rPh sb="36" eb="37">
      <t>コウ</t>
    </rPh>
    <rPh sb="42" eb="43">
      <t>サイ</t>
    </rPh>
    <rPh sb="44" eb="46">
      <t>ミギアシ</t>
    </rPh>
    <rPh sb="46" eb="48">
      <t>コユビ</t>
    </rPh>
    <rPh sb="51" eb="52">
      <t>ネ</t>
    </rPh>
    <rPh sb="53" eb="55">
      <t>コッセツ</t>
    </rPh>
    <rPh sb="57" eb="58">
      <t>ミギ</t>
    </rPh>
    <rPh sb="58" eb="59">
      <t>ダイ</t>
    </rPh>
    <rPh sb="60" eb="61">
      <t>ナカ</t>
    </rPh>
    <rPh sb="61" eb="62">
      <t>アシ</t>
    </rPh>
    <rPh sb="62" eb="63">
      <t>ホネ</t>
    </rPh>
    <rPh sb="63" eb="65">
      <t>コッセツ</t>
    </rPh>
    <rPh sb="66" eb="68">
      <t>シンダン</t>
    </rPh>
    <phoneticPr fontId="1"/>
  </si>
  <si>
    <t>玄関引き戸の向こう側にお客様が見えたので、鍵を解錠するため玄関に置いてあるスリッパに履き替えようと右足を入れた瞬間、スリッパが滑って、左足首をひねり骨折した。</t>
    <rPh sb="0" eb="2">
      <t>ゲンカン</t>
    </rPh>
    <rPh sb="2" eb="3">
      <t>ヒ</t>
    </rPh>
    <rPh sb="4" eb="5">
      <t>ド</t>
    </rPh>
    <rPh sb="6" eb="7">
      <t>ム</t>
    </rPh>
    <rPh sb="9" eb="10">
      <t>ガワ</t>
    </rPh>
    <rPh sb="12" eb="14">
      <t>キャクサマ</t>
    </rPh>
    <rPh sb="15" eb="16">
      <t>ミ</t>
    </rPh>
    <rPh sb="21" eb="22">
      <t>カギ</t>
    </rPh>
    <rPh sb="23" eb="25">
      <t>カイジョウ</t>
    </rPh>
    <rPh sb="29" eb="31">
      <t>ゲンカン</t>
    </rPh>
    <rPh sb="32" eb="33">
      <t>オ</t>
    </rPh>
    <rPh sb="42" eb="43">
      <t>ハ</t>
    </rPh>
    <rPh sb="44" eb="45">
      <t>カ</t>
    </rPh>
    <rPh sb="49" eb="51">
      <t>ミギアシ</t>
    </rPh>
    <rPh sb="52" eb="53">
      <t>イ</t>
    </rPh>
    <rPh sb="55" eb="57">
      <t>シュンカン</t>
    </rPh>
    <rPh sb="63" eb="64">
      <t>スベ</t>
    </rPh>
    <rPh sb="67" eb="70">
      <t>ヒダリアシクビ</t>
    </rPh>
    <rPh sb="74" eb="76">
      <t>コッセツ</t>
    </rPh>
    <phoneticPr fontId="1"/>
  </si>
  <si>
    <t>厨房において仕込み作業中、肉筋切器具を破損させた従業員が、それを直してほしいと店長である被災者に申し出たが、破損はこれがはじめてではないため、自分で直すよう指示した。
再度直すのを手伝ってほしいと申し出た従業員に対し、一人でやるようにと答えたところ、なぜ直してくれないのかと腹を立てた従業員が被災者の胸ぐらをつかみ、押し問答となった際に身体がフライヤー（揚物機）にぶつかり、中の油が腕と背中にかかりやけどを負った。</t>
    <rPh sb="0" eb="2">
      <t>チュウボウ</t>
    </rPh>
    <rPh sb="6" eb="8">
      <t>シコ</t>
    </rPh>
    <rPh sb="9" eb="12">
      <t>サギョウチュウ</t>
    </rPh>
    <rPh sb="13" eb="14">
      <t>ニク</t>
    </rPh>
    <rPh sb="14" eb="15">
      <t>スジ</t>
    </rPh>
    <rPh sb="15" eb="16">
      <t>キ</t>
    </rPh>
    <rPh sb="16" eb="18">
      <t>キグ</t>
    </rPh>
    <rPh sb="19" eb="21">
      <t>ハソン</t>
    </rPh>
    <rPh sb="24" eb="27">
      <t>ジュウギョウイン</t>
    </rPh>
    <rPh sb="32" eb="33">
      <t>ナオ</t>
    </rPh>
    <rPh sb="39" eb="41">
      <t>テンチョウ</t>
    </rPh>
    <rPh sb="44" eb="47">
      <t>ヒサイシャ</t>
    </rPh>
    <rPh sb="48" eb="49">
      <t>モウ</t>
    </rPh>
    <rPh sb="50" eb="51">
      <t>デ</t>
    </rPh>
    <rPh sb="54" eb="56">
      <t>ハソン</t>
    </rPh>
    <rPh sb="71" eb="73">
      <t>ジブン</t>
    </rPh>
    <rPh sb="74" eb="75">
      <t>ナオ</t>
    </rPh>
    <rPh sb="78" eb="80">
      <t>シジ</t>
    </rPh>
    <rPh sb="84" eb="86">
      <t>サイド</t>
    </rPh>
    <rPh sb="86" eb="87">
      <t>ナオ</t>
    </rPh>
    <rPh sb="90" eb="92">
      <t>テツダ</t>
    </rPh>
    <rPh sb="98" eb="99">
      <t>モウ</t>
    </rPh>
    <rPh sb="100" eb="101">
      <t>デ</t>
    </rPh>
    <rPh sb="102" eb="105">
      <t>ジュウギョウイン</t>
    </rPh>
    <rPh sb="106" eb="107">
      <t>タイ</t>
    </rPh>
    <rPh sb="109" eb="111">
      <t>ヒトリ</t>
    </rPh>
    <rPh sb="118" eb="119">
      <t>コタ</t>
    </rPh>
    <rPh sb="127" eb="128">
      <t>ナオ</t>
    </rPh>
    <rPh sb="137" eb="138">
      <t>ハラ</t>
    </rPh>
    <rPh sb="139" eb="140">
      <t>タ</t>
    </rPh>
    <rPh sb="142" eb="145">
      <t>ジュウギョウイン</t>
    </rPh>
    <rPh sb="146" eb="149">
      <t>ヒサイシャ</t>
    </rPh>
    <rPh sb="158" eb="159">
      <t>オ</t>
    </rPh>
    <rPh sb="160" eb="162">
      <t>モンドウ</t>
    </rPh>
    <rPh sb="166" eb="167">
      <t>サイ</t>
    </rPh>
    <rPh sb="168" eb="170">
      <t>シンタイ</t>
    </rPh>
    <rPh sb="177" eb="178">
      <t>ア</t>
    </rPh>
    <rPh sb="178" eb="179">
      <t>モノ</t>
    </rPh>
    <rPh sb="179" eb="180">
      <t>キ</t>
    </rPh>
    <rPh sb="187" eb="188">
      <t>ナカ</t>
    </rPh>
    <rPh sb="189" eb="190">
      <t>アブラ</t>
    </rPh>
    <rPh sb="191" eb="192">
      <t>ウデ</t>
    </rPh>
    <rPh sb="193" eb="195">
      <t>セナカ</t>
    </rPh>
    <rPh sb="203" eb="204">
      <t>オ</t>
    </rPh>
    <phoneticPr fontId="1"/>
  </si>
  <si>
    <t>当社敷地内において、お客様がいらしたのでお客様を案内した後、所定の作業場に戻ろうとして歩いていたところ、地面が雪で滑りやすくなっていたため、誤って転倒し、右足首を捻って負傷した。</t>
    <rPh sb="0" eb="2">
      <t>トウシャ</t>
    </rPh>
    <rPh sb="2" eb="4">
      <t>シキチ</t>
    </rPh>
    <rPh sb="4" eb="5">
      <t>ナイ</t>
    </rPh>
    <rPh sb="11" eb="13">
      <t>キャクサマ</t>
    </rPh>
    <rPh sb="21" eb="23">
      <t>キャクサマ</t>
    </rPh>
    <rPh sb="24" eb="26">
      <t>アンナイ</t>
    </rPh>
    <rPh sb="28" eb="29">
      <t>アト</t>
    </rPh>
    <rPh sb="30" eb="32">
      <t>ショテイ</t>
    </rPh>
    <rPh sb="33" eb="35">
      <t>サギョウ</t>
    </rPh>
    <rPh sb="35" eb="36">
      <t>バ</t>
    </rPh>
    <rPh sb="37" eb="38">
      <t>モド</t>
    </rPh>
    <rPh sb="43" eb="44">
      <t>アル</t>
    </rPh>
    <rPh sb="52" eb="54">
      <t>ジメン</t>
    </rPh>
    <rPh sb="55" eb="56">
      <t>ユキ</t>
    </rPh>
    <rPh sb="57" eb="58">
      <t>スベ</t>
    </rPh>
    <rPh sb="70" eb="71">
      <t>アヤマ</t>
    </rPh>
    <rPh sb="73" eb="75">
      <t>テントウ</t>
    </rPh>
    <rPh sb="77" eb="80">
      <t>ミギアシクビ</t>
    </rPh>
    <rPh sb="81" eb="82">
      <t>ヒネ</t>
    </rPh>
    <rPh sb="84" eb="86">
      <t>フショウ</t>
    </rPh>
    <phoneticPr fontId="1"/>
  </si>
  <si>
    <t>建物内の清掃作業を終えて、清掃用具を片付け作業中に足を滑らせて転倒し、負傷した。
事故当日は、勤務途中で診察を受けた。</t>
    <rPh sb="0" eb="2">
      <t>タテモノ</t>
    </rPh>
    <rPh sb="2" eb="3">
      <t>ナイ</t>
    </rPh>
    <rPh sb="4" eb="6">
      <t>セイソウ</t>
    </rPh>
    <rPh sb="6" eb="8">
      <t>サギョウ</t>
    </rPh>
    <rPh sb="9" eb="10">
      <t>オ</t>
    </rPh>
    <rPh sb="13" eb="15">
      <t>セイソウ</t>
    </rPh>
    <rPh sb="15" eb="17">
      <t>ヨウグ</t>
    </rPh>
    <rPh sb="18" eb="20">
      <t>カタヅ</t>
    </rPh>
    <rPh sb="21" eb="24">
      <t>サギョウチュウ</t>
    </rPh>
    <rPh sb="25" eb="26">
      <t>アシ</t>
    </rPh>
    <rPh sb="27" eb="28">
      <t>スベ</t>
    </rPh>
    <rPh sb="31" eb="33">
      <t>テントウ</t>
    </rPh>
    <rPh sb="35" eb="37">
      <t>フショウ</t>
    </rPh>
    <rPh sb="41" eb="43">
      <t>ジコ</t>
    </rPh>
    <rPh sb="43" eb="45">
      <t>トウジツ</t>
    </rPh>
    <rPh sb="47" eb="49">
      <t>キンム</t>
    </rPh>
    <rPh sb="49" eb="51">
      <t>トチュウ</t>
    </rPh>
    <rPh sb="52" eb="54">
      <t>シンサツ</t>
    </rPh>
    <rPh sb="55" eb="56">
      <t>ウ</t>
    </rPh>
    <phoneticPr fontId="1"/>
  </si>
  <si>
    <t>牧場の牛舎新築工事現場で足場の片付けをしている時、足元が滑り足場とともに地面に転び、左腰・右腕を地面に強く打ち負傷した。</t>
    <phoneticPr fontId="1"/>
  </si>
  <si>
    <t>民有林間伐事業現場において、チェーンソーを使用した間伐（列切り）作業に従事していた。
積雪10㎝程のなだらかな斜面でトドマツ（径約20㎝、高さ約20m）を伐倒した際、伐倒した木がかかり木の状態となっていた。
その後、別の列の木を伐倒していたが、かかり木が外れ、被災者の背中側に木の先端部分が当たり、肋骨多発骨折、骨盤・腰の骨折等のケガを負ったものである。</t>
    <rPh sb="0" eb="3">
      <t>ミンユウリン</t>
    </rPh>
    <rPh sb="3" eb="5">
      <t>カンバツ</t>
    </rPh>
    <rPh sb="5" eb="7">
      <t>ジギョウ</t>
    </rPh>
    <rPh sb="7" eb="9">
      <t>ゲンバ</t>
    </rPh>
    <rPh sb="21" eb="23">
      <t>シヨウ</t>
    </rPh>
    <rPh sb="25" eb="27">
      <t>カンバツ</t>
    </rPh>
    <rPh sb="28" eb="29">
      <t>レツ</t>
    </rPh>
    <rPh sb="29" eb="30">
      <t>キ</t>
    </rPh>
    <rPh sb="32" eb="34">
      <t>サギョウ</t>
    </rPh>
    <rPh sb="35" eb="37">
      <t>ジュウジ</t>
    </rPh>
    <rPh sb="43" eb="45">
      <t>セキセツ</t>
    </rPh>
    <rPh sb="48" eb="49">
      <t>ホド</t>
    </rPh>
    <rPh sb="55" eb="57">
      <t>シャメン</t>
    </rPh>
    <rPh sb="63" eb="64">
      <t>ケイ</t>
    </rPh>
    <rPh sb="64" eb="65">
      <t>ヤク</t>
    </rPh>
    <rPh sb="69" eb="70">
      <t>タカ</t>
    </rPh>
    <rPh sb="71" eb="72">
      <t>ヤク</t>
    </rPh>
    <rPh sb="77" eb="79">
      <t>バットウ</t>
    </rPh>
    <rPh sb="81" eb="82">
      <t>サイ</t>
    </rPh>
    <rPh sb="83" eb="85">
      <t>バットウ</t>
    </rPh>
    <rPh sb="87" eb="88">
      <t>キ</t>
    </rPh>
    <rPh sb="92" eb="93">
      <t>キ</t>
    </rPh>
    <rPh sb="94" eb="96">
      <t>ジョウタイ</t>
    </rPh>
    <rPh sb="106" eb="107">
      <t>ゴ</t>
    </rPh>
    <rPh sb="108" eb="109">
      <t>ベツ</t>
    </rPh>
    <rPh sb="110" eb="111">
      <t>レツ</t>
    </rPh>
    <rPh sb="112" eb="113">
      <t>キ</t>
    </rPh>
    <rPh sb="114" eb="116">
      <t>バットウ</t>
    </rPh>
    <rPh sb="125" eb="126">
      <t>キ</t>
    </rPh>
    <rPh sb="127" eb="128">
      <t>ハズ</t>
    </rPh>
    <rPh sb="130" eb="133">
      <t>ヒサイシャ</t>
    </rPh>
    <rPh sb="134" eb="135">
      <t>セ</t>
    </rPh>
    <rPh sb="135" eb="136">
      <t>ナカ</t>
    </rPh>
    <rPh sb="136" eb="137">
      <t>ガワ</t>
    </rPh>
    <rPh sb="138" eb="139">
      <t>キ</t>
    </rPh>
    <rPh sb="140" eb="142">
      <t>センタン</t>
    </rPh>
    <rPh sb="142" eb="144">
      <t>ブブン</t>
    </rPh>
    <rPh sb="145" eb="146">
      <t>ア</t>
    </rPh>
    <rPh sb="149" eb="151">
      <t>ロッコツ</t>
    </rPh>
    <rPh sb="151" eb="153">
      <t>タハツ</t>
    </rPh>
    <rPh sb="153" eb="155">
      <t>コッセツ</t>
    </rPh>
    <rPh sb="156" eb="158">
      <t>コツバン</t>
    </rPh>
    <rPh sb="159" eb="160">
      <t>コシ</t>
    </rPh>
    <rPh sb="161" eb="163">
      <t>コッセツ</t>
    </rPh>
    <rPh sb="163" eb="164">
      <t>トウ</t>
    </rPh>
    <rPh sb="168" eb="169">
      <t>オ</t>
    </rPh>
    <phoneticPr fontId="1"/>
  </si>
  <si>
    <t>店舗内厨房で、チャーシュー用の肉を切っていた際、握っていた包丁が滑り、誤って左手首を切ってしまった。
すぐに病院を受診し、入院、手術となった。</t>
    <rPh sb="0" eb="2">
      <t>テンポ</t>
    </rPh>
    <rPh sb="2" eb="3">
      <t>ナイ</t>
    </rPh>
    <rPh sb="3" eb="5">
      <t>チュウボウ</t>
    </rPh>
    <rPh sb="13" eb="14">
      <t>ヨウ</t>
    </rPh>
    <rPh sb="15" eb="16">
      <t>ニク</t>
    </rPh>
    <rPh sb="17" eb="18">
      <t>キ</t>
    </rPh>
    <rPh sb="22" eb="23">
      <t>サイ</t>
    </rPh>
    <rPh sb="24" eb="25">
      <t>ニギ</t>
    </rPh>
    <rPh sb="29" eb="31">
      <t>ホウチョウ</t>
    </rPh>
    <rPh sb="32" eb="33">
      <t>スベ</t>
    </rPh>
    <rPh sb="35" eb="36">
      <t>アヤマ</t>
    </rPh>
    <rPh sb="38" eb="41">
      <t>ヒダリテクビ</t>
    </rPh>
    <rPh sb="42" eb="43">
      <t>キ</t>
    </rPh>
    <rPh sb="54" eb="56">
      <t>ビョウイン</t>
    </rPh>
    <rPh sb="57" eb="59">
      <t>ジュシン</t>
    </rPh>
    <rPh sb="61" eb="63">
      <t>ニュウイン</t>
    </rPh>
    <rPh sb="64" eb="66">
      <t>シュジュツ</t>
    </rPh>
    <phoneticPr fontId="1"/>
  </si>
  <si>
    <t>ガス発電機室大扉前で、発電機事故発生時の駐車場所を確保するために除雪作業中、路面が凍っていたのに気づかず、左足が滑り、右足に重心をかけて転び、右足首を骨折した。</t>
    <rPh sb="2" eb="6">
      <t>ハツデンキシツ</t>
    </rPh>
    <rPh sb="6" eb="7">
      <t>オオ</t>
    </rPh>
    <rPh sb="7" eb="8">
      <t>トビラ</t>
    </rPh>
    <rPh sb="8" eb="9">
      <t>マエ</t>
    </rPh>
    <rPh sb="11" eb="14">
      <t>ハツデンキ</t>
    </rPh>
    <rPh sb="14" eb="16">
      <t>ジコ</t>
    </rPh>
    <rPh sb="16" eb="18">
      <t>ハッセイ</t>
    </rPh>
    <rPh sb="18" eb="19">
      <t>ジ</t>
    </rPh>
    <rPh sb="20" eb="22">
      <t>チュウシャ</t>
    </rPh>
    <rPh sb="22" eb="24">
      <t>バショ</t>
    </rPh>
    <rPh sb="25" eb="27">
      <t>カクホ</t>
    </rPh>
    <rPh sb="32" eb="34">
      <t>ジョセツ</t>
    </rPh>
    <rPh sb="34" eb="37">
      <t>サギョウチュウ</t>
    </rPh>
    <rPh sb="38" eb="40">
      <t>ロメン</t>
    </rPh>
    <rPh sb="41" eb="42">
      <t>コオ</t>
    </rPh>
    <rPh sb="48" eb="49">
      <t>キ</t>
    </rPh>
    <rPh sb="53" eb="55">
      <t>ヒダリアシ</t>
    </rPh>
    <rPh sb="56" eb="57">
      <t>スベ</t>
    </rPh>
    <rPh sb="59" eb="61">
      <t>ミギアシ</t>
    </rPh>
    <rPh sb="62" eb="64">
      <t>ジュウシン</t>
    </rPh>
    <rPh sb="68" eb="69">
      <t>コロ</t>
    </rPh>
    <rPh sb="71" eb="74">
      <t>ミギアシクビ</t>
    </rPh>
    <rPh sb="75" eb="77">
      <t>コッセツ</t>
    </rPh>
    <phoneticPr fontId="1"/>
  </si>
  <si>
    <t>当該乗務員は、タクシーを空車で走行中、左前方の歩道上よりお客様から手が上がり乗車させる為、左に寄せて停車した所、後方より走行して来た相手車に接触されたものである。</t>
    <rPh sb="0" eb="2">
      <t>トウガイ</t>
    </rPh>
    <rPh sb="2" eb="5">
      <t>ジョウムイン</t>
    </rPh>
    <rPh sb="12" eb="14">
      <t>クウシャ</t>
    </rPh>
    <rPh sb="15" eb="18">
      <t>ソウコウチュウ</t>
    </rPh>
    <rPh sb="19" eb="20">
      <t>ヒダリ</t>
    </rPh>
    <rPh sb="20" eb="22">
      <t>ゼンポウ</t>
    </rPh>
    <rPh sb="23" eb="25">
      <t>ホドウ</t>
    </rPh>
    <rPh sb="25" eb="26">
      <t>ジョウ</t>
    </rPh>
    <rPh sb="29" eb="31">
      <t>キャクサマ</t>
    </rPh>
    <rPh sb="33" eb="34">
      <t>テ</t>
    </rPh>
    <rPh sb="35" eb="36">
      <t>ア</t>
    </rPh>
    <rPh sb="38" eb="40">
      <t>ジョウシャ</t>
    </rPh>
    <rPh sb="43" eb="44">
      <t>タメ</t>
    </rPh>
    <rPh sb="45" eb="46">
      <t>ヒダリ</t>
    </rPh>
    <rPh sb="47" eb="48">
      <t>ヨ</t>
    </rPh>
    <rPh sb="50" eb="52">
      <t>テイシャ</t>
    </rPh>
    <rPh sb="54" eb="55">
      <t>トコロ</t>
    </rPh>
    <rPh sb="56" eb="58">
      <t>コウホウ</t>
    </rPh>
    <rPh sb="60" eb="62">
      <t>ソウコウ</t>
    </rPh>
    <rPh sb="64" eb="65">
      <t>キ</t>
    </rPh>
    <rPh sb="66" eb="69">
      <t>アイテシャ</t>
    </rPh>
    <rPh sb="70" eb="72">
      <t>セッショク</t>
    </rPh>
    <phoneticPr fontId="1"/>
  </si>
  <si>
    <t>駐車場のアスファルトが凍結していた為、車から下りた際に足を滑らせた。
その時に手をついて手首を負傷した。</t>
    <rPh sb="0" eb="3">
      <t>チュウシャジョウ</t>
    </rPh>
    <rPh sb="11" eb="13">
      <t>トウケツ</t>
    </rPh>
    <rPh sb="17" eb="18">
      <t>タメ</t>
    </rPh>
    <rPh sb="19" eb="20">
      <t>クルマ</t>
    </rPh>
    <rPh sb="22" eb="23">
      <t>オ</t>
    </rPh>
    <rPh sb="25" eb="26">
      <t>サイ</t>
    </rPh>
    <rPh sb="27" eb="28">
      <t>アシ</t>
    </rPh>
    <rPh sb="29" eb="30">
      <t>スベ</t>
    </rPh>
    <rPh sb="37" eb="38">
      <t>トキ</t>
    </rPh>
    <rPh sb="39" eb="40">
      <t>テ</t>
    </rPh>
    <rPh sb="44" eb="46">
      <t>テクビ</t>
    </rPh>
    <rPh sb="47" eb="49">
      <t>フショウ</t>
    </rPh>
    <phoneticPr fontId="1"/>
  </si>
  <si>
    <t>営業所にてカゴ台車をホームに降ろすため、トラックより降車し、後ろ扉を開けようと移動する際、暗く路面状況の判別がしにくく、アイスバーンの舗装と砂利の境目の下り傾斜で左足首をひねって転倒した。</t>
    <rPh sb="0" eb="3">
      <t>エイギョウショ</t>
    </rPh>
    <rPh sb="7" eb="9">
      <t>ダイシャ</t>
    </rPh>
    <rPh sb="14" eb="15">
      <t>オ</t>
    </rPh>
    <rPh sb="26" eb="28">
      <t>コウシャ</t>
    </rPh>
    <rPh sb="30" eb="31">
      <t>ウシ</t>
    </rPh>
    <rPh sb="32" eb="33">
      <t>トビラ</t>
    </rPh>
    <rPh sb="34" eb="35">
      <t>ア</t>
    </rPh>
    <rPh sb="39" eb="41">
      <t>イドウ</t>
    </rPh>
    <rPh sb="43" eb="44">
      <t>サイ</t>
    </rPh>
    <rPh sb="45" eb="46">
      <t>クラ</t>
    </rPh>
    <rPh sb="47" eb="49">
      <t>ロメン</t>
    </rPh>
    <rPh sb="49" eb="51">
      <t>ジョウキョウ</t>
    </rPh>
    <rPh sb="52" eb="54">
      <t>ハンベツ</t>
    </rPh>
    <rPh sb="67" eb="69">
      <t>ホソウ</t>
    </rPh>
    <rPh sb="70" eb="72">
      <t>ジャリ</t>
    </rPh>
    <rPh sb="73" eb="75">
      <t>サカイメ</t>
    </rPh>
    <rPh sb="76" eb="77">
      <t>クダ</t>
    </rPh>
    <rPh sb="78" eb="80">
      <t>ケイシャ</t>
    </rPh>
    <rPh sb="81" eb="84">
      <t>ヒダリアシクビ</t>
    </rPh>
    <rPh sb="89" eb="91">
      <t>テントウ</t>
    </rPh>
    <phoneticPr fontId="1"/>
  </si>
  <si>
    <t>利用者様の排泄介助のため居室を訪室した際、ベッド柵をはずした（上に引き抜いた）時に勢い余って後方に倒れそうになったため、体勢を戻すため前方に身体を動かした際に持っていたベッド柵を左足にぶつけて受傷した。</t>
    <rPh sb="0" eb="3">
      <t>リヨウシャ</t>
    </rPh>
    <rPh sb="3" eb="4">
      <t>サマ</t>
    </rPh>
    <rPh sb="5" eb="7">
      <t>ハイセツ</t>
    </rPh>
    <rPh sb="7" eb="9">
      <t>カイジョ</t>
    </rPh>
    <rPh sb="12" eb="14">
      <t>キョシツ</t>
    </rPh>
    <rPh sb="15" eb="17">
      <t>ホウシツ</t>
    </rPh>
    <rPh sb="19" eb="20">
      <t>サイ</t>
    </rPh>
    <rPh sb="24" eb="25">
      <t>サク</t>
    </rPh>
    <rPh sb="31" eb="32">
      <t>ウエ</t>
    </rPh>
    <rPh sb="33" eb="34">
      <t>ヒ</t>
    </rPh>
    <rPh sb="35" eb="36">
      <t>ヌ</t>
    </rPh>
    <rPh sb="39" eb="40">
      <t>トキ</t>
    </rPh>
    <rPh sb="41" eb="42">
      <t>イキオ</t>
    </rPh>
    <rPh sb="43" eb="44">
      <t>アマ</t>
    </rPh>
    <rPh sb="46" eb="48">
      <t>コウホウ</t>
    </rPh>
    <rPh sb="49" eb="50">
      <t>タオ</t>
    </rPh>
    <rPh sb="60" eb="62">
      <t>タイセイ</t>
    </rPh>
    <rPh sb="63" eb="64">
      <t>モド</t>
    </rPh>
    <rPh sb="67" eb="69">
      <t>ゼンポウ</t>
    </rPh>
    <rPh sb="70" eb="72">
      <t>シンタイ</t>
    </rPh>
    <rPh sb="73" eb="74">
      <t>ウゴ</t>
    </rPh>
    <rPh sb="77" eb="78">
      <t>サイ</t>
    </rPh>
    <rPh sb="79" eb="80">
      <t>モ</t>
    </rPh>
    <rPh sb="87" eb="88">
      <t>サク</t>
    </rPh>
    <rPh sb="89" eb="91">
      <t>ヒダリアシ</t>
    </rPh>
    <rPh sb="96" eb="98">
      <t>ジュショウ</t>
    </rPh>
    <phoneticPr fontId="1"/>
  </si>
  <si>
    <t>厨房内で、バットを手に持ち、所定の位置に片づけ作業中に、3㎝程度の段差に落ち、そのまま転倒した。
踵を着けば歩行可能であったため捻挫と思っていたが、翌日に受診した結果、骨折であると判明した。</t>
    <phoneticPr fontId="1"/>
  </si>
  <si>
    <t>サッシの中にウレタンを注入する作業中、誤って左手にウレタンを付着させてしまった。
付着に気づかず作業を続けた所、社員の方に指摘され、手袋を外したところ、左手指が赤くただれており受傷した。
様子を見ていたが痛みがひかず、後日受診した。
手袋の掌側はゴム製、甲側は布製であり、布からウレタンが浸透した模様である。</t>
    <rPh sb="4" eb="5">
      <t>ナカ</t>
    </rPh>
    <rPh sb="11" eb="13">
      <t>チュウニュウ</t>
    </rPh>
    <rPh sb="15" eb="17">
      <t>サギョウ</t>
    </rPh>
    <rPh sb="17" eb="18">
      <t>チュウ</t>
    </rPh>
    <rPh sb="19" eb="20">
      <t>アヤマ</t>
    </rPh>
    <rPh sb="22" eb="24">
      <t>ヒダリテ</t>
    </rPh>
    <rPh sb="30" eb="32">
      <t>フチャク</t>
    </rPh>
    <rPh sb="41" eb="43">
      <t>フチャク</t>
    </rPh>
    <rPh sb="48" eb="50">
      <t>サギョウ</t>
    </rPh>
    <rPh sb="51" eb="52">
      <t>ツヅ</t>
    </rPh>
    <rPh sb="54" eb="55">
      <t>トコロ</t>
    </rPh>
    <rPh sb="56" eb="58">
      <t>シャイン</t>
    </rPh>
    <rPh sb="59" eb="60">
      <t>カタ</t>
    </rPh>
    <rPh sb="61" eb="63">
      <t>シテキ</t>
    </rPh>
    <rPh sb="66" eb="68">
      <t>テブクロ</t>
    </rPh>
    <rPh sb="69" eb="70">
      <t>ハズ</t>
    </rPh>
    <rPh sb="78" eb="79">
      <t>ユビ</t>
    </rPh>
    <rPh sb="80" eb="81">
      <t>アカ</t>
    </rPh>
    <rPh sb="88" eb="90">
      <t>ジュショウ</t>
    </rPh>
    <rPh sb="94" eb="96">
      <t>ヨウス</t>
    </rPh>
    <rPh sb="97" eb="98">
      <t>ミ</t>
    </rPh>
    <rPh sb="102" eb="103">
      <t>イタ</t>
    </rPh>
    <rPh sb="109" eb="111">
      <t>ゴジツ</t>
    </rPh>
    <rPh sb="111" eb="113">
      <t>ジュシン</t>
    </rPh>
    <rPh sb="117" eb="119">
      <t>テブクロ</t>
    </rPh>
    <rPh sb="120" eb="121">
      <t>テノヒラ</t>
    </rPh>
    <rPh sb="121" eb="122">
      <t>ガワ</t>
    </rPh>
    <rPh sb="125" eb="126">
      <t>セイ</t>
    </rPh>
    <rPh sb="127" eb="128">
      <t>コウ</t>
    </rPh>
    <rPh sb="128" eb="129">
      <t>ガワ</t>
    </rPh>
    <rPh sb="130" eb="132">
      <t>ヌノセイ</t>
    </rPh>
    <rPh sb="136" eb="137">
      <t>ヌノ</t>
    </rPh>
    <rPh sb="144" eb="146">
      <t>シントウ</t>
    </rPh>
    <rPh sb="148" eb="150">
      <t>モヨウ</t>
    </rPh>
    <phoneticPr fontId="1"/>
  </si>
  <si>
    <t>サッシの中にウレタンを注入する作業中、誤って左手にウレタンを付着させてしまった。
それに気づかず作業を続けたが、ウレタンの付着を指摘され、手袋を外したところ、左手の指が赤くただれていた。
その日は様子を見ていたが、痛みがひかず、後日に病院を受診した。
手のひらがゴム貼りの布製手袋を着用して作業していたが、甲側から浸み込んだ。</t>
    <rPh sb="4" eb="5">
      <t>ナカ</t>
    </rPh>
    <rPh sb="11" eb="13">
      <t>チュウニュウ</t>
    </rPh>
    <rPh sb="15" eb="17">
      <t>サギョウ</t>
    </rPh>
    <rPh sb="17" eb="18">
      <t>チュウ</t>
    </rPh>
    <rPh sb="19" eb="20">
      <t>アヤマ</t>
    </rPh>
    <rPh sb="22" eb="24">
      <t>ヒダリテ</t>
    </rPh>
    <rPh sb="30" eb="32">
      <t>フチャク</t>
    </rPh>
    <rPh sb="48" eb="50">
      <t>サギョウ</t>
    </rPh>
    <rPh sb="51" eb="52">
      <t>ツヅ</t>
    </rPh>
    <rPh sb="64" eb="66">
      <t>シテキ</t>
    </rPh>
    <rPh sb="69" eb="71">
      <t>テブクロ</t>
    </rPh>
    <rPh sb="72" eb="73">
      <t>ハズ</t>
    </rPh>
    <rPh sb="82" eb="83">
      <t>ユビ</t>
    </rPh>
    <rPh sb="84" eb="85">
      <t>アカ</t>
    </rPh>
    <rPh sb="96" eb="97">
      <t>ヒ</t>
    </rPh>
    <rPh sb="98" eb="100">
      <t>ヨウス</t>
    </rPh>
    <rPh sb="101" eb="102">
      <t>ミ</t>
    </rPh>
    <rPh sb="107" eb="108">
      <t>イタ</t>
    </rPh>
    <rPh sb="114" eb="116">
      <t>ゴジツ</t>
    </rPh>
    <rPh sb="117" eb="119">
      <t>ビョウイン</t>
    </rPh>
    <rPh sb="120" eb="122">
      <t>ジュシン</t>
    </rPh>
    <rPh sb="136" eb="138">
      <t>ヌノセイ</t>
    </rPh>
    <rPh sb="138" eb="140">
      <t>テブクロ</t>
    </rPh>
    <rPh sb="141" eb="143">
      <t>チャクヨウ</t>
    </rPh>
    <rPh sb="145" eb="147">
      <t>サギョウ</t>
    </rPh>
    <rPh sb="153" eb="154">
      <t>コウ</t>
    </rPh>
    <rPh sb="154" eb="155">
      <t>ガワ</t>
    </rPh>
    <rPh sb="157" eb="158">
      <t>シ</t>
    </rPh>
    <rPh sb="159" eb="160">
      <t>コ</t>
    </rPh>
    <phoneticPr fontId="1"/>
  </si>
  <si>
    <t>本人は出発点呼後に談話室で待機し出発時刻が近づいたため飲んでいたコーヒーカップを右手に持ち洗うため談話室を出たところ、床に足を滑らせて転倒し左肘と左膝を強打した。
その後、痛みがやわらいだため乗務可能と判断し管理者に伝え列車に乗務した。
次第に左肘を動かすと痛みが強くなってきたが動かさないと痛みがないので、翌日に帰所し、その後、付き添われて受診した。</t>
    <phoneticPr fontId="1"/>
  </si>
  <si>
    <t>自社倉庫内で作業を終え、トラックに戻る際、足を滑らせ転倒した。
その際に左腕を床に着いた為、腕に痛みが走った。
腕がしびれ痛いので念のため病院へ行きレントゲン検査の結果、骨に異常はなく筋の痛みとの事だった。</t>
    <rPh sb="0" eb="2">
      <t>ジシャ</t>
    </rPh>
    <rPh sb="2" eb="4">
      <t>ソウコ</t>
    </rPh>
    <rPh sb="4" eb="5">
      <t>ナイ</t>
    </rPh>
    <rPh sb="6" eb="8">
      <t>サギョウ</t>
    </rPh>
    <rPh sb="9" eb="10">
      <t>オ</t>
    </rPh>
    <rPh sb="17" eb="18">
      <t>モド</t>
    </rPh>
    <rPh sb="19" eb="20">
      <t>サイ</t>
    </rPh>
    <rPh sb="21" eb="22">
      <t>アシ</t>
    </rPh>
    <rPh sb="23" eb="24">
      <t>スベ</t>
    </rPh>
    <rPh sb="26" eb="28">
      <t>テントウ</t>
    </rPh>
    <rPh sb="34" eb="35">
      <t>サイ</t>
    </rPh>
    <rPh sb="36" eb="38">
      <t>ヒダリウデ</t>
    </rPh>
    <rPh sb="39" eb="40">
      <t>ユカ</t>
    </rPh>
    <rPh sb="41" eb="42">
      <t>ツ</t>
    </rPh>
    <rPh sb="44" eb="45">
      <t>タメ</t>
    </rPh>
    <rPh sb="46" eb="47">
      <t>ウデ</t>
    </rPh>
    <rPh sb="48" eb="49">
      <t>イタ</t>
    </rPh>
    <rPh sb="51" eb="52">
      <t>ハシ</t>
    </rPh>
    <rPh sb="56" eb="57">
      <t>ウデ</t>
    </rPh>
    <rPh sb="61" eb="62">
      <t>イタ</t>
    </rPh>
    <rPh sb="65" eb="66">
      <t>ネン</t>
    </rPh>
    <rPh sb="69" eb="71">
      <t>ビョウイン</t>
    </rPh>
    <rPh sb="72" eb="73">
      <t>イ</t>
    </rPh>
    <rPh sb="79" eb="81">
      <t>ケンサ</t>
    </rPh>
    <rPh sb="82" eb="84">
      <t>ケッカ</t>
    </rPh>
    <rPh sb="85" eb="86">
      <t>ホネ</t>
    </rPh>
    <rPh sb="87" eb="89">
      <t>イジョウ</t>
    </rPh>
    <rPh sb="92" eb="93">
      <t>スジ</t>
    </rPh>
    <rPh sb="94" eb="95">
      <t>イタ</t>
    </rPh>
    <rPh sb="98" eb="99">
      <t>コト</t>
    </rPh>
    <phoneticPr fontId="1"/>
  </si>
  <si>
    <t>当該乗務員は、出番日に於いて、勤務中、足が不自由で車いすを使用していたお客様を病院から自宅までお連れし、お客様の履物がスリッパであった為、親切心で玄関先までおんぶをした所、腰を痛めたもの。</t>
    <rPh sb="0" eb="2">
      <t>トウガイ</t>
    </rPh>
    <rPh sb="2" eb="5">
      <t>ジョウムイン</t>
    </rPh>
    <rPh sb="7" eb="9">
      <t>デバン</t>
    </rPh>
    <rPh sb="9" eb="10">
      <t>ヒ</t>
    </rPh>
    <rPh sb="11" eb="12">
      <t>オ</t>
    </rPh>
    <rPh sb="15" eb="18">
      <t>キンムチュウ</t>
    </rPh>
    <rPh sb="19" eb="20">
      <t>アシ</t>
    </rPh>
    <rPh sb="21" eb="24">
      <t>フジユウ</t>
    </rPh>
    <rPh sb="25" eb="26">
      <t>クルマ</t>
    </rPh>
    <rPh sb="29" eb="31">
      <t>シヨウ</t>
    </rPh>
    <rPh sb="36" eb="38">
      <t>キャクサマ</t>
    </rPh>
    <rPh sb="39" eb="41">
      <t>ビョウイン</t>
    </rPh>
    <rPh sb="43" eb="45">
      <t>ジタク</t>
    </rPh>
    <rPh sb="48" eb="49">
      <t>ツ</t>
    </rPh>
    <rPh sb="53" eb="55">
      <t>キャクサマ</t>
    </rPh>
    <rPh sb="56" eb="58">
      <t>ハキモノ</t>
    </rPh>
    <rPh sb="67" eb="68">
      <t>タメ</t>
    </rPh>
    <rPh sb="69" eb="72">
      <t>シンセツシン</t>
    </rPh>
    <rPh sb="73" eb="75">
      <t>ゲンカン</t>
    </rPh>
    <rPh sb="75" eb="76">
      <t>サキ</t>
    </rPh>
    <rPh sb="84" eb="85">
      <t>トコロ</t>
    </rPh>
    <rPh sb="86" eb="87">
      <t>コシ</t>
    </rPh>
    <rPh sb="88" eb="89">
      <t>イタ</t>
    </rPh>
    <phoneticPr fontId="1"/>
  </si>
  <si>
    <t>担当企業を昼訪問し退出する際の事故である。
敷地内を歩いて移動中、雪の下が氷になっていることに気がつかず、滑ってバランスを崩し前のめりに転倒して右手を地面に強く突き、救急搬送された。
傷病部位は、右手首の骨3本複雑骨折とヒビ1本である。</t>
    <rPh sb="0" eb="2">
      <t>タントウ</t>
    </rPh>
    <rPh sb="2" eb="4">
      <t>キギョウ</t>
    </rPh>
    <rPh sb="5" eb="6">
      <t>ヒル</t>
    </rPh>
    <rPh sb="6" eb="8">
      <t>ホウモン</t>
    </rPh>
    <rPh sb="9" eb="11">
      <t>タイシュツ</t>
    </rPh>
    <rPh sb="13" eb="14">
      <t>サイ</t>
    </rPh>
    <rPh sb="15" eb="17">
      <t>ジコ</t>
    </rPh>
    <rPh sb="22" eb="24">
      <t>シキチ</t>
    </rPh>
    <rPh sb="24" eb="25">
      <t>ナイ</t>
    </rPh>
    <rPh sb="26" eb="27">
      <t>アル</t>
    </rPh>
    <rPh sb="29" eb="32">
      <t>イドウチュウ</t>
    </rPh>
    <rPh sb="33" eb="34">
      <t>ユキ</t>
    </rPh>
    <rPh sb="35" eb="36">
      <t>シタ</t>
    </rPh>
    <rPh sb="37" eb="38">
      <t>コオリ</t>
    </rPh>
    <rPh sb="47" eb="48">
      <t>キ</t>
    </rPh>
    <rPh sb="53" eb="54">
      <t>スベ</t>
    </rPh>
    <rPh sb="61" eb="62">
      <t>クズ</t>
    </rPh>
    <rPh sb="63" eb="64">
      <t>マエ</t>
    </rPh>
    <rPh sb="68" eb="70">
      <t>テントウ</t>
    </rPh>
    <rPh sb="72" eb="74">
      <t>ミギテ</t>
    </rPh>
    <rPh sb="75" eb="77">
      <t>ジメン</t>
    </rPh>
    <rPh sb="78" eb="79">
      <t>ツヨ</t>
    </rPh>
    <rPh sb="80" eb="81">
      <t>ツ</t>
    </rPh>
    <rPh sb="83" eb="85">
      <t>キュウキュウ</t>
    </rPh>
    <rPh sb="85" eb="87">
      <t>ハンソウ</t>
    </rPh>
    <rPh sb="92" eb="94">
      <t>ショウビョウ</t>
    </rPh>
    <rPh sb="94" eb="96">
      <t>ブイ</t>
    </rPh>
    <rPh sb="98" eb="100">
      <t>ミギテ</t>
    </rPh>
    <rPh sb="100" eb="101">
      <t>クビ</t>
    </rPh>
    <rPh sb="102" eb="103">
      <t>ホネ</t>
    </rPh>
    <rPh sb="104" eb="105">
      <t>ホン</t>
    </rPh>
    <rPh sb="105" eb="107">
      <t>フクザツ</t>
    </rPh>
    <rPh sb="107" eb="109">
      <t>コッセツ</t>
    </rPh>
    <rPh sb="113" eb="114">
      <t>ホン</t>
    </rPh>
    <phoneticPr fontId="1"/>
  </si>
  <si>
    <t>業務中、屋内駐車場に駐車をして車から降りる際、コンクリートの床で、ブラックアイスバーンになっているのに気づかず、滑ってしまい、受け身を取れず、右肩から転んでしまった。
数日後痛みがあったため病院を受診した。</t>
    <phoneticPr fontId="1"/>
  </si>
  <si>
    <t>温泉湯用タンクローリーにて温泉湯を施設のタンクに補充したあと、タンクローリーのタンク上部のふたを閉めるためタンク上部に昇った。
降りる際に、梯子の一番目をつかんだ右手が滑って、左手で支えた際に右肩を車体部に強打し負傷した。</t>
    <rPh sb="0" eb="2">
      <t>オンセン</t>
    </rPh>
    <rPh sb="2" eb="3">
      <t>ユ</t>
    </rPh>
    <rPh sb="3" eb="4">
      <t>ヨウ</t>
    </rPh>
    <rPh sb="13" eb="15">
      <t>オンセン</t>
    </rPh>
    <rPh sb="15" eb="16">
      <t>ユ</t>
    </rPh>
    <rPh sb="17" eb="19">
      <t>シセツ</t>
    </rPh>
    <rPh sb="24" eb="26">
      <t>ホジュウ</t>
    </rPh>
    <rPh sb="42" eb="44">
      <t>ジョウブ</t>
    </rPh>
    <rPh sb="48" eb="49">
      <t>シ</t>
    </rPh>
    <rPh sb="56" eb="58">
      <t>ジョウブ</t>
    </rPh>
    <rPh sb="59" eb="60">
      <t>ノボ</t>
    </rPh>
    <rPh sb="64" eb="65">
      <t>オ</t>
    </rPh>
    <rPh sb="67" eb="68">
      <t>サイ</t>
    </rPh>
    <rPh sb="70" eb="72">
      <t>ハシゴ</t>
    </rPh>
    <rPh sb="73" eb="75">
      <t>イチバン</t>
    </rPh>
    <rPh sb="75" eb="76">
      <t>メ</t>
    </rPh>
    <rPh sb="81" eb="83">
      <t>ミギテ</t>
    </rPh>
    <rPh sb="84" eb="85">
      <t>スベ</t>
    </rPh>
    <rPh sb="88" eb="90">
      <t>ヒダリテ</t>
    </rPh>
    <rPh sb="91" eb="92">
      <t>ササ</t>
    </rPh>
    <rPh sb="94" eb="95">
      <t>サイ</t>
    </rPh>
    <rPh sb="96" eb="98">
      <t>ミギカタ</t>
    </rPh>
    <rPh sb="99" eb="100">
      <t>クルマ</t>
    </rPh>
    <rPh sb="100" eb="102">
      <t>タイブ</t>
    </rPh>
    <rPh sb="103" eb="105">
      <t>キョウダ</t>
    </rPh>
    <rPh sb="106" eb="108">
      <t>フショウ</t>
    </rPh>
    <phoneticPr fontId="1"/>
  </si>
  <si>
    <t>バス洗車場において、ダンプカーの整備をするため、荷台を被災者の上半身が入る程度傾け、覗き込むように作業を行っていたところ、作業開始から一時間程度経過したところで、原因は不明であるが傾けた荷台がゆっくりと降りてきて上半身を挟まれた。
被災者は助けを呼ぶため叫び、近くにいた運転手が被災者を救出し救急車で病院へ搬送した。</t>
    <rPh sb="2" eb="4">
      <t>センシャ</t>
    </rPh>
    <rPh sb="4" eb="5">
      <t>ジョウ</t>
    </rPh>
    <rPh sb="16" eb="18">
      <t>セイビ</t>
    </rPh>
    <rPh sb="24" eb="25">
      <t>ニ</t>
    </rPh>
    <rPh sb="25" eb="26">
      <t>ダイ</t>
    </rPh>
    <rPh sb="27" eb="30">
      <t>ヒサイシャ</t>
    </rPh>
    <rPh sb="31" eb="34">
      <t>ジョウハンシン</t>
    </rPh>
    <rPh sb="35" eb="36">
      <t>ハイ</t>
    </rPh>
    <rPh sb="37" eb="39">
      <t>テイド</t>
    </rPh>
    <rPh sb="39" eb="40">
      <t>カタム</t>
    </rPh>
    <rPh sb="42" eb="43">
      <t>ノゾ</t>
    </rPh>
    <rPh sb="44" eb="45">
      <t>コ</t>
    </rPh>
    <rPh sb="49" eb="51">
      <t>サギョウ</t>
    </rPh>
    <rPh sb="52" eb="53">
      <t>オコナ</t>
    </rPh>
    <rPh sb="61" eb="63">
      <t>サギョウ</t>
    </rPh>
    <rPh sb="63" eb="65">
      <t>カイシ</t>
    </rPh>
    <rPh sb="67" eb="70">
      <t>イチジカン</t>
    </rPh>
    <rPh sb="70" eb="72">
      <t>テイド</t>
    </rPh>
    <rPh sb="72" eb="74">
      <t>ケイカ</t>
    </rPh>
    <rPh sb="81" eb="83">
      <t>ゲンイン</t>
    </rPh>
    <rPh sb="84" eb="86">
      <t>フメイ</t>
    </rPh>
    <rPh sb="90" eb="91">
      <t>カタム</t>
    </rPh>
    <rPh sb="93" eb="95">
      <t>ニダイ</t>
    </rPh>
    <rPh sb="101" eb="102">
      <t>オ</t>
    </rPh>
    <rPh sb="106" eb="109">
      <t>ジョウハンシン</t>
    </rPh>
    <rPh sb="110" eb="111">
      <t>ハサ</t>
    </rPh>
    <rPh sb="116" eb="119">
      <t>ヒサイシャ</t>
    </rPh>
    <rPh sb="120" eb="121">
      <t>タス</t>
    </rPh>
    <rPh sb="123" eb="124">
      <t>ヨ</t>
    </rPh>
    <rPh sb="127" eb="128">
      <t>サケ</t>
    </rPh>
    <rPh sb="130" eb="131">
      <t>チカ</t>
    </rPh>
    <rPh sb="135" eb="138">
      <t>ウンテンシュ</t>
    </rPh>
    <rPh sb="139" eb="142">
      <t>ヒサイシャ</t>
    </rPh>
    <rPh sb="143" eb="145">
      <t>キュウシュツ</t>
    </rPh>
    <rPh sb="146" eb="149">
      <t>キュウキュウシャ</t>
    </rPh>
    <rPh sb="150" eb="152">
      <t>ビョウイン</t>
    </rPh>
    <rPh sb="153" eb="155">
      <t>ハンソウ</t>
    </rPh>
    <phoneticPr fontId="1"/>
  </si>
  <si>
    <t>勤務先にて、店舗内清掃実施後、ゴミ回収袋と清掃用具を持って店舗後方の集積所に向かう際、手にぶら下げていたモップ棒の糸に足を乗せてしまい、はずみで転んでしまった。
その際に左足首を強打し、しばらくして痛みが和らいだので業務を継続した。
翌日も勤務したが、終了後に痛みを感じたので受診した。</t>
    <rPh sb="0" eb="3">
      <t>キンムサキ</t>
    </rPh>
    <rPh sb="6" eb="8">
      <t>テンポ</t>
    </rPh>
    <rPh sb="8" eb="9">
      <t>ナイ</t>
    </rPh>
    <rPh sb="9" eb="11">
      <t>セイソウ</t>
    </rPh>
    <rPh sb="11" eb="14">
      <t>ジッシゴ</t>
    </rPh>
    <rPh sb="17" eb="19">
      <t>カイシュウ</t>
    </rPh>
    <rPh sb="19" eb="20">
      <t>フクロ</t>
    </rPh>
    <rPh sb="21" eb="23">
      <t>セイソウ</t>
    </rPh>
    <rPh sb="23" eb="25">
      <t>ヨウグ</t>
    </rPh>
    <rPh sb="26" eb="27">
      <t>モ</t>
    </rPh>
    <rPh sb="29" eb="31">
      <t>テンポ</t>
    </rPh>
    <rPh sb="31" eb="33">
      <t>コウホウ</t>
    </rPh>
    <rPh sb="34" eb="36">
      <t>シュウセキ</t>
    </rPh>
    <rPh sb="36" eb="37">
      <t>ショ</t>
    </rPh>
    <rPh sb="38" eb="39">
      <t>ム</t>
    </rPh>
    <rPh sb="41" eb="42">
      <t>サイ</t>
    </rPh>
    <rPh sb="43" eb="44">
      <t>テ</t>
    </rPh>
    <rPh sb="47" eb="48">
      <t>サ</t>
    </rPh>
    <rPh sb="55" eb="56">
      <t>ボウ</t>
    </rPh>
    <rPh sb="57" eb="58">
      <t>イト</t>
    </rPh>
    <rPh sb="59" eb="60">
      <t>アシ</t>
    </rPh>
    <rPh sb="61" eb="62">
      <t>ノ</t>
    </rPh>
    <rPh sb="72" eb="73">
      <t>コロ</t>
    </rPh>
    <rPh sb="83" eb="84">
      <t>サイ</t>
    </rPh>
    <rPh sb="85" eb="86">
      <t>ヒダリ</t>
    </rPh>
    <rPh sb="86" eb="88">
      <t>アシクビ</t>
    </rPh>
    <rPh sb="89" eb="91">
      <t>キョウダ</t>
    </rPh>
    <rPh sb="99" eb="100">
      <t>イタ</t>
    </rPh>
    <rPh sb="102" eb="103">
      <t>ヤワ</t>
    </rPh>
    <rPh sb="108" eb="110">
      <t>ギョウム</t>
    </rPh>
    <rPh sb="111" eb="113">
      <t>ケイゾク</t>
    </rPh>
    <rPh sb="117" eb="119">
      <t>ヨクジツ</t>
    </rPh>
    <rPh sb="120" eb="122">
      <t>キンム</t>
    </rPh>
    <rPh sb="126" eb="129">
      <t>シュウリョウゴ</t>
    </rPh>
    <rPh sb="130" eb="131">
      <t>イタ</t>
    </rPh>
    <rPh sb="133" eb="134">
      <t>カン</t>
    </rPh>
    <rPh sb="138" eb="140">
      <t>ジュシン</t>
    </rPh>
    <phoneticPr fontId="1"/>
  </si>
  <si>
    <t>工場内にて4tトラックに飼料タンク（1.5m×2m×2m、重さ400㎏）3台を積込作業中、トラックが後進したときに挟まり負傷した。</t>
    <rPh sb="0" eb="3">
      <t>コウジョウナイ</t>
    </rPh>
    <rPh sb="12" eb="14">
      <t>シリョウ</t>
    </rPh>
    <rPh sb="29" eb="30">
      <t>オモ</t>
    </rPh>
    <rPh sb="37" eb="38">
      <t>ダイ</t>
    </rPh>
    <rPh sb="39" eb="40">
      <t>ツ</t>
    </rPh>
    <rPh sb="40" eb="41">
      <t>コ</t>
    </rPh>
    <rPh sb="41" eb="44">
      <t>サギョウチュウ</t>
    </rPh>
    <rPh sb="50" eb="52">
      <t>コウシン</t>
    </rPh>
    <rPh sb="57" eb="58">
      <t>ハサ</t>
    </rPh>
    <rPh sb="60" eb="62">
      <t>フショウ</t>
    </rPh>
    <phoneticPr fontId="1"/>
  </si>
  <si>
    <t>当社構内で、10tダンプの運転席に乗ろうとした時、足元が滑って転倒し、頭から血を流していた。</t>
    <rPh sb="0" eb="2">
      <t>トウシャ</t>
    </rPh>
    <rPh sb="2" eb="4">
      <t>コウナイ</t>
    </rPh>
    <rPh sb="13" eb="16">
      <t>ウンテンセキ</t>
    </rPh>
    <rPh sb="17" eb="18">
      <t>ノ</t>
    </rPh>
    <rPh sb="23" eb="24">
      <t>トキ</t>
    </rPh>
    <rPh sb="25" eb="27">
      <t>アシモト</t>
    </rPh>
    <rPh sb="28" eb="29">
      <t>スベ</t>
    </rPh>
    <rPh sb="31" eb="33">
      <t>テントウ</t>
    </rPh>
    <rPh sb="35" eb="36">
      <t>アタマ</t>
    </rPh>
    <rPh sb="38" eb="39">
      <t>チ</t>
    </rPh>
    <rPh sb="40" eb="41">
      <t>ナガ</t>
    </rPh>
    <phoneticPr fontId="1"/>
  </si>
  <si>
    <t>当院内廊下にて、患者さんに尿コップを渡した後、処置室に戻る際に、滑って転んで手をつき、右手を骨折した。</t>
    <rPh sb="0" eb="2">
      <t>トウイン</t>
    </rPh>
    <rPh sb="2" eb="3">
      <t>ナイ</t>
    </rPh>
    <rPh sb="3" eb="5">
      <t>ロウカ</t>
    </rPh>
    <rPh sb="8" eb="10">
      <t>カンジャ</t>
    </rPh>
    <rPh sb="13" eb="14">
      <t>ニョウ</t>
    </rPh>
    <rPh sb="18" eb="19">
      <t>ワタ</t>
    </rPh>
    <rPh sb="21" eb="22">
      <t>アト</t>
    </rPh>
    <rPh sb="23" eb="26">
      <t>ショチシツ</t>
    </rPh>
    <rPh sb="27" eb="28">
      <t>モド</t>
    </rPh>
    <rPh sb="29" eb="30">
      <t>サイ</t>
    </rPh>
    <rPh sb="32" eb="33">
      <t>スベ</t>
    </rPh>
    <rPh sb="35" eb="36">
      <t>コロ</t>
    </rPh>
    <rPh sb="38" eb="39">
      <t>テ</t>
    </rPh>
    <rPh sb="43" eb="45">
      <t>ミギテ</t>
    </rPh>
    <rPh sb="46" eb="48">
      <t>コッセツ</t>
    </rPh>
    <phoneticPr fontId="1"/>
  </si>
  <si>
    <t>出勤後、着替えを終え作業場へ向かう途中、屋外道路で路面が凍結していた為、すべって転倒した。
その際に、右手をついて体をかばった為、右手首を骨折した。</t>
    <phoneticPr fontId="1"/>
  </si>
  <si>
    <t>会社に出社し、駐車場にて車より降りようとした際、右足を滑らせて凍結していた地面に、右手をついて右手首に負傷したものである。</t>
    <rPh sb="0" eb="1">
      <t>カイ</t>
    </rPh>
    <rPh sb="1" eb="2">
      <t>シャ</t>
    </rPh>
    <rPh sb="3" eb="5">
      <t>シュッシャ</t>
    </rPh>
    <rPh sb="7" eb="10">
      <t>チュウシャジョウ</t>
    </rPh>
    <rPh sb="12" eb="13">
      <t>クルマ</t>
    </rPh>
    <rPh sb="15" eb="16">
      <t>オ</t>
    </rPh>
    <rPh sb="22" eb="23">
      <t>サイ</t>
    </rPh>
    <rPh sb="24" eb="26">
      <t>ミギアシ</t>
    </rPh>
    <rPh sb="27" eb="28">
      <t>スベ</t>
    </rPh>
    <rPh sb="31" eb="33">
      <t>トウケツ</t>
    </rPh>
    <rPh sb="37" eb="39">
      <t>ジメン</t>
    </rPh>
    <rPh sb="41" eb="43">
      <t>ミギテ</t>
    </rPh>
    <rPh sb="47" eb="50">
      <t>ミギテクビ</t>
    </rPh>
    <rPh sb="51" eb="53">
      <t>フショウ</t>
    </rPh>
    <phoneticPr fontId="1"/>
  </si>
  <si>
    <t>事業所の外壁に出ている給湯器の煙突に雪がかぶっていた為、脚立に登り雪を落とそうとした際に、足を滑らせ落下し脚立に肋骨を強打した。</t>
    <rPh sb="0" eb="3">
      <t>ジギョウショ</t>
    </rPh>
    <rPh sb="4" eb="5">
      <t>ソト</t>
    </rPh>
    <rPh sb="5" eb="6">
      <t>カベ</t>
    </rPh>
    <rPh sb="7" eb="8">
      <t>デ</t>
    </rPh>
    <rPh sb="11" eb="14">
      <t>キュウトウキ</t>
    </rPh>
    <rPh sb="15" eb="17">
      <t>エントツ</t>
    </rPh>
    <rPh sb="18" eb="19">
      <t>ユキ</t>
    </rPh>
    <rPh sb="26" eb="27">
      <t>タメ</t>
    </rPh>
    <rPh sb="28" eb="30">
      <t>キャタツ</t>
    </rPh>
    <rPh sb="31" eb="32">
      <t>ノボ</t>
    </rPh>
    <rPh sb="33" eb="34">
      <t>ユキ</t>
    </rPh>
    <rPh sb="35" eb="36">
      <t>オ</t>
    </rPh>
    <rPh sb="42" eb="43">
      <t>サイ</t>
    </rPh>
    <rPh sb="45" eb="46">
      <t>アシ</t>
    </rPh>
    <rPh sb="47" eb="48">
      <t>スベ</t>
    </rPh>
    <rPh sb="50" eb="52">
      <t>ラッカ</t>
    </rPh>
    <rPh sb="53" eb="55">
      <t>キャタツ</t>
    </rPh>
    <rPh sb="56" eb="58">
      <t>ロッコツ</t>
    </rPh>
    <rPh sb="59" eb="61">
      <t>キョウダ</t>
    </rPh>
    <phoneticPr fontId="1"/>
  </si>
  <si>
    <t>当社商品倉庫内で脚立を利用してネステナーの上にあった玉ねぎ（20㎏）を1人で下ろしていたところ、バランスを崩し床面に転落し胸部及び腹部を強打した。</t>
    <rPh sb="0" eb="2">
      <t>トウシャ</t>
    </rPh>
    <rPh sb="2" eb="4">
      <t>ショウヒン</t>
    </rPh>
    <rPh sb="4" eb="7">
      <t>ソウコナイ</t>
    </rPh>
    <rPh sb="8" eb="10">
      <t>キャタツ</t>
    </rPh>
    <rPh sb="11" eb="13">
      <t>リヨウ</t>
    </rPh>
    <rPh sb="21" eb="22">
      <t>ウエ</t>
    </rPh>
    <rPh sb="26" eb="27">
      <t>タマ</t>
    </rPh>
    <rPh sb="36" eb="37">
      <t>ニン</t>
    </rPh>
    <rPh sb="38" eb="39">
      <t>オ</t>
    </rPh>
    <rPh sb="53" eb="54">
      <t>クズ</t>
    </rPh>
    <rPh sb="55" eb="57">
      <t>ユカメン</t>
    </rPh>
    <rPh sb="58" eb="60">
      <t>テンラク</t>
    </rPh>
    <rPh sb="61" eb="63">
      <t>キョウブ</t>
    </rPh>
    <rPh sb="63" eb="64">
      <t>オヨ</t>
    </rPh>
    <rPh sb="65" eb="67">
      <t>フクブ</t>
    </rPh>
    <rPh sb="68" eb="70">
      <t>キョウダ</t>
    </rPh>
    <phoneticPr fontId="1"/>
  </si>
  <si>
    <t>雪によりETCレーンのセンサー異常が発生したため、ETCレーンにてセンサー周りの除雪作業を行っている際、立ったり、屈んだりを繰り返しているうちに腰痛を発症したものである。</t>
    <phoneticPr fontId="1"/>
  </si>
  <si>
    <t>屋内作業場よりハイド板付タイヤショベルを外に出す際、シャッター内側（強風破損防止）の縦に挿し込んでいた木材タルキを取り外す為ハイド板の上に登り取り外そうとしたが抜けなかったのでハンマーで叩いた拍子に滑ってコンクリート土間に落ち腰と肩を強打した。</t>
    <rPh sb="0" eb="2">
      <t>オクナイ</t>
    </rPh>
    <rPh sb="2" eb="4">
      <t>サギョウ</t>
    </rPh>
    <rPh sb="4" eb="5">
      <t>バ</t>
    </rPh>
    <rPh sb="10" eb="11">
      <t>イタ</t>
    </rPh>
    <rPh sb="11" eb="12">
      <t>ツ</t>
    </rPh>
    <rPh sb="20" eb="21">
      <t>ソト</t>
    </rPh>
    <rPh sb="22" eb="23">
      <t>ダ</t>
    </rPh>
    <rPh sb="24" eb="25">
      <t>サイ</t>
    </rPh>
    <rPh sb="31" eb="33">
      <t>ウチガワ</t>
    </rPh>
    <rPh sb="34" eb="36">
      <t>キョウフウ</t>
    </rPh>
    <rPh sb="36" eb="38">
      <t>ハソン</t>
    </rPh>
    <rPh sb="38" eb="40">
      <t>ボウシ</t>
    </rPh>
    <rPh sb="42" eb="43">
      <t>タテ</t>
    </rPh>
    <rPh sb="44" eb="45">
      <t>サ</t>
    </rPh>
    <rPh sb="46" eb="47">
      <t>コ</t>
    </rPh>
    <rPh sb="51" eb="53">
      <t>モクザイ</t>
    </rPh>
    <rPh sb="57" eb="58">
      <t>ト</t>
    </rPh>
    <rPh sb="59" eb="60">
      <t>ハズ</t>
    </rPh>
    <rPh sb="61" eb="62">
      <t>タメ</t>
    </rPh>
    <rPh sb="65" eb="66">
      <t>イタ</t>
    </rPh>
    <rPh sb="67" eb="68">
      <t>ウエ</t>
    </rPh>
    <rPh sb="69" eb="70">
      <t>ノボ</t>
    </rPh>
    <rPh sb="71" eb="72">
      <t>ト</t>
    </rPh>
    <rPh sb="73" eb="74">
      <t>ハズ</t>
    </rPh>
    <rPh sb="80" eb="81">
      <t>ヌ</t>
    </rPh>
    <rPh sb="93" eb="94">
      <t>タタ</t>
    </rPh>
    <rPh sb="96" eb="98">
      <t>ヒョウシ</t>
    </rPh>
    <rPh sb="99" eb="100">
      <t>スベ</t>
    </rPh>
    <rPh sb="108" eb="110">
      <t>ツチマ</t>
    </rPh>
    <rPh sb="111" eb="112">
      <t>オ</t>
    </rPh>
    <rPh sb="113" eb="114">
      <t>コシ</t>
    </rPh>
    <rPh sb="115" eb="116">
      <t>カタ</t>
    </rPh>
    <rPh sb="117" eb="119">
      <t>キョウダ</t>
    </rPh>
    <phoneticPr fontId="1"/>
  </si>
  <si>
    <t>朝刊配達中、配達先宅の階段を降下中に一段踏み外し、左足の踵を強打し負傷した。</t>
    <rPh sb="0" eb="2">
      <t>チョウカン</t>
    </rPh>
    <rPh sb="2" eb="5">
      <t>ハイタツチュウ</t>
    </rPh>
    <rPh sb="6" eb="8">
      <t>ハイタツ</t>
    </rPh>
    <rPh sb="8" eb="9">
      <t>サキ</t>
    </rPh>
    <rPh sb="9" eb="10">
      <t>タク</t>
    </rPh>
    <rPh sb="11" eb="13">
      <t>カイダン</t>
    </rPh>
    <rPh sb="14" eb="17">
      <t>コウカチュウ</t>
    </rPh>
    <rPh sb="18" eb="20">
      <t>イチダン</t>
    </rPh>
    <rPh sb="20" eb="21">
      <t>フ</t>
    </rPh>
    <rPh sb="22" eb="23">
      <t>ハズ</t>
    </rPh>
    <rPh sb="25" eb="27">
      <t>ヒダリアシ</t>
    </rPh>
    <rPh sb="28" eb="29">
      <t>カカト</t>
    </rPh>
    <rPh sb="30" eb="32">
      <t>キョウダ</t>
    </rPh>
    <rPh sb="33" eb="35">
      <t>フショウ</t>
    </rPh>
    <phoneticPr fontId="1"/>
  </si>
  <si>
    <t>スーパーの納品口にトラックを駐車し、通用口に向かって歩道を歩いていたところ、アイスバーンに足を滑らせ転倒してしまい、左足首を骨折した。</t>
    <rPh sb="5" eb="7">
      <t>ノウヒン</t>
    </rPh>
    <rPh sb="7" eb="8">
      <t>グチ</t>
    </rPh>
    <rPh sb="14" eb="16">
      <t>チュウシャ</t>
    </rPh>
    <rPh sb="18" eb="21">
      <t>ツウヨウグチ</t>
    </rPh>
    <rPh sb="22" eb="23">
      <t>ム</t>
    </rPh>
    <rPh sb="26" eb="28">
      <t>ホドウ</t>
    </rPh>
    <rPh sb="29" eb="30">
      <t>アル</t>
    </rPh>
    <rPh sb="45" eb="46">
      <t>アシ</t>
    </rPh>
    <rPh sb="47" eb="48">
      <t>スベ</t>
    </rPh>
    <rPh sb="50" eb="52">
      <t>テントウ</t>
    </rPh>
    <rPh sb="58" eb="61">
      <t>ヒダリアシクビ</t>
    </rPh>
    <rPh sb="62" eb="64">
      <t>コッセツ</t>
    </rPh>
    <phoneticPr fontId="1"/>
  </si>
  <si>
    <t>雪見パトロール時に降雪状況の写真撮影のため、黒板を持っていた所、黒板が風にあおられ、左足にあたり転倒した。</t>
    <rPh sb="0" eb="2">
      <t>ユキミ</t>
    </rPh>
    <rPh sb="7" eb="8">
      <t>ジ</t>
    </rPh>
    <rPh sb="9" eb="11">
      <t>コウセツ</t>
    </rPh>
    <rPh sb="11" eb="13">
      <t>ジョウキョウ</t>
    </rPh>
    <rPh sb="14" eb="16">
      <t>シャシン</t>
    </rPh>
    <rPh sb="16" eb="18">
      <t>サツエイ</t>
    </rPh>
    <rPh sb="22" eb="24">
      <t>コクバン</t>
    </rPh>
    <rPh sb="25" eb="26">
      <t>モ</t>
    </rPh>
    <rPh sb="30" eb="31">
      <t>トコロ</t>
    </rPh>
    <rPh sb="32" eb="34">
      <t>コクバン</t>
    </rPh>
    <rPh sb="35" eb="36">
      <t>カゼ</t>
    </rPh>
    <rPh sb="42" eb="44">
      <t>ヒダリアシ</t>
    </rPh>
    <rPh sb="48" eb="50">
      <t>テントウ</t>
    </rPh>
    <phoneticPr fontId="1"/>
  </si>
  <si>
    <t>第一工場で鮭とばフィレのスライス作業中、切断されてコンベアで流れてくる鮭を待ちきれず取ろうとして奥まで手を入れてしまい刃先に指が触れてしまった。</t>
    <rPh sb="0" eb="2">
      <t>ダイイチ</t>
    </rPh>
    <rPh sb="2" eb="4">
      <t>コウジョウ</t>
    </rPh>
    <rPh sb="5" eb="6">
      <t>サケ</t>
    </rPh>
    <rPh sb="16" eb="19">
      <t>サギョウチュウ</t>
    </rPh>
    <rPh sb="20" eb="22">
      <t>セツダン</t>
    </rPh>
    <rPh sb="30" eb="31">
      <t>ナガ</t>
    </rPh>
    <rPh sb="35" eb="36">
      <t>サケ</t>
    </rPh>
    <rPh sb="37" eb="38">
      <t>マ</t>
    </rPh>
    <rPh sb="42" eb="43">
      <t>ト</t>
    </rPh>
    <rPh sb="48" eb="49">
      <t>オク</t>
    </rPh>
    <rPh sb="51" eb="52">
      <t>テ</t>
    </rPh>
    <rPh sb="53" eb="54">
      <t>イ</t>
    </rPh>
    <rPh sb="59" eb="61">
      <t>ハサキ</t>
    </rPh>
    <rPh sb="62" eb="63">
      <t>ユビ</t>
    </rPh>
    <rPh sb="64" eb="65">
      <t>フ</t>
    </rPh>
    <phoneticPr fontId="1"/>
  </si>
  <si>
    <t>被災者は、製品の切り替え作業時に、カッター機内にある生地のカット重量を感知するローラー部分が回転していないことに気づいた。
そのため、機械を停止せずにカッター上部のアクリルカバーを開け、左手でローラー部分を押して回転させようとした。
その際、ローラー部分に重量がかかり、カッターが作動し、刃が下りてきて被災した。</t>
    <rPh sb="0" eb="3">
      <t>ヒサイシャ</t>
    </rPh>
    <rPh sb="5" eb="7">
      <t>セイヒン</t>
    </rPh>
    <phoneticPr fontId="1"/>
  </si>
  <si>
    <t>被災者は、当作業所内8階および26階の冷媒配管工事の作業員として入場していた（当作業所がメインの勤務場だが、他の作業所での勤務もあった）。
被災者は、約2週間、工事用エレベーターを利用せず、8階から26階（階高4m、18フロア分）間の作業工具（30㎏程度）の上げ降ろしを人力で数回に亘り行った。
また、手工具（10～20㎏）についても上げ降ろしを数回人力にて行った。</t>
    <rPh sb="0" eb="3">
      <t>ヒサイシャ</t>
    </rPh>
    <rPh sb="5" eb="6">
      <t>トウ</t>
    </rPh>
    <rPh sb="6" eb="8">
      <t>サギョウ</t>
    </rPh>
    <rPh sb="8" eb="9">
      <t>ショ</t>
    </rPh>
    <rPh sb="9" eb="10">
      <t>ナイ</t>
    </rPh>
    <rPh sb="11" eb="12">
      <t>カイ</t>
    </rPh>
    <rPh sb="17" eb="18">
      <t>カイ</t>
    </rPh>
    <rPh sb="19" eb="21">
      <t>レイバイ</t>
    </rPh>
    <rPh sb="21" eb="23">
      <t>ハイカン</t>
    </rPh>
    <rPh sb="23" eb="25">
      <t>コウジ</t>
    </rPh>
    <rPh sb="26" eb="29">
      <t>サギョウイン</t>
    </rPh>
    <rPh sb="32" eb="34">
      <t>ニュウジョウ</t>
    </rPh>
    <rPh sb="39" eb="40">
      <t>トウ</t>
    </rPh>
    <rPh sb="40" eb="42">
      <t>サギョウ</t>
    </rPh>
    <rPh sb="42" eb="43">
      <t>ショ</t>
    </rPh>
    <rPh sb="48" eb="50">
      <t>キンム</t>
    </rPh>
    <rPh sb="50" eb="51">
      <t>バ</t>
    </rPh>
    <rPh sb="54" eb="55">
      <t>ホカ</t>
    </rPh>
    <rPh sb="56" eb="58">
      <t>サギョウ</t>
    </rPh>
    <rPh sb="58" eb="59">
      <t>ショ</t>
    </rPh>
    <rPh sb="61" eb="63">
      <t>キンム</t>
    </rPh>
    <rPh sb="70" eb="73">
      <t>ヒサイシャ</t>
    </rPh>
    <rPh sb="80" eb="83">
      <t>コウジヨウ</t>
    </rPh>
    <rPh sb="90" eb="92">
      <t>リヨウ</t>
    </rPh>
    <rPh sb="96" eb="97">
      <t>カイ</t>
    </rPh>
    <rPh sb="101" eb="102">
      <t>カイ</t>
    </rPh>
    <rPh sb="103" eb="104">
      <t>カイ</t>
    </rPh>
    <rPh sb="104" eb="105">
      <t>タカ</t>
    </rPh>
    <rPh sb="113" eb="114">
      <t>ブン</t>
    </rPh>
    <rPh sb="115" eb="116">
      <t>アイダ</t>
    </rPh>
    <rPh sb="117" eb="119">
      <t>サギョウ</t>
    </rPh>
    <rPh sb="119" eb="121">
      <t>コウグ</t>
    </rPh>
    <rPh sb="125" eb="127">
      <t>テイド</t>
    </rPh>
    <rPh sb="129" eb="130">
      <t>ア</t>
    </rPh>
    <rPh sb="131" eb="132">
      <t>オ</t>
    </rPh>
    <rPh sb="135" eb="137">
      <t>ジンリキ</t>
    </rPh>
    <rPh sb="138" eb="140">
      <t>スウカイ</t>
    </rPh>
    <rPh sb="141" eb="142">
      <t>ワタリ</t>
    </rPh>
    <rPh sb="143" eb="144">
      <t>オコナ</t>
    </rPh>
    <rPh sb="151" eb="152">
      <t>シュ</t>
    </rPh>
    <rPh sb="152" eb="154">
      <t>コウグ</t>
    </rPh>
    <rPh sb="167" eb="168">
      <t>ア</t>
    </rPh>
    <rPh sb="169" eb="170">
      <t>オ</t>
    </rPh>
    <rPh sb="173" eb="175">
      <t>スウカイ</t>
    </rPh>
    <rPh sb="175" eb="177">
      <t>ジンリキ</t>
    </rPh>
    <rPh sb="179" eb="180">
      <t>オコナ</t>
    </rPh>
    <phoneticPr fontId="1"/>
  </si>
  <si>
    <t>店内にある代理店へ訪問し、駐車場へ戻った時、車止めにつまずき転倒した。</t>
    <rPh sb="0" eb="2">
      <t>テンナイ</t>
    </rPh>
    <rPh sb="5" eb="8">
      <t>ダイリテン</t>
    </rPh>
    <rPh sb="9" eb="11">
      <t>ホウモン</t>
    </rPh>
    <rPh sb="13" eb="15">
      <t>チュウシャ</t>
    </rPh>
    <rPh sb="15" eb="16">
      <t>ジョウ</t>
    </rPh>
    <rPh sb="17" eb="18">
      <t>モド</t>
    </rPh>
    <rPh sb="20" eb="21">
      <t>トキ</t>
    </rPh>
    <rPh sb="22" eb="23">
      <t>クルマ</t>
    </rPh>
    <rPh sb="23" eb="24">
      <t>ド</t>
    </rPh>
    <rPh sb="30" eb="32">
      <t>テントウ</t>
    </rPh>
    <phoneticPr fontId="1"/>
  </si>
  <si>
    <t>落雪による米検査室の窓ガラス破損と飛散防止のため、コンパネを窓枠に取り付ける作業の際、籾穀粉砕機室内にあったコンパネを両手で持ち室外へ出たところ、屋根から落下してできた氷の雪山に足をとられ、転倒し左膝を強打した。</t>
    <phoneticPr fontId="1"/>
  </si>
  <si>
    <t>路上にて、トラックを止めて荷台のシートを掛けようとシートを持ちながら、前から後ろへシートを引っ張っていた時、風にあおられ、後ろから降りようとしたが、着地に失敗し、地面に肩を打ちつけた。</t>
    <phoneticPr fontId="1"/>
  </si>
  <si>
    <t>新聞購読者宅に夕刊を配達中、路上を歩行中、除雪後のツルツル路面に足を滑らせて転倒し、負傷した。
事故当初は大したことはないと思い診察を受けなかったが、症状悪化により、後日診察を受けた。</t>
    <rPh sb="0" eb="2">
      <t>シンブン</t>
    </rPh>
    <rPh sb="2" eb="5">
      <t>コウドクシャ</t>
    </rPh>
    <rPh sb="5" eb="6">
      <t>タク</t>
    </rPh>
    <rPh sb="7" eb="9">
      <t>ユウカン</t>
    </rPh>
    <rPh sb="10" eb="13">
      <t>ハイタツチュウ</t>
    </rPh>
    <rPh sb="14" eb="16">
      <t>ロジョウ</t>
    </rPh>
    <rPh sb="17" eb="20">
      <t>ホコウチュウ</t>
    </rPh>
    <rPh sb="21" eb="23">
      <t>ジョセツ</t>
    </rPh>
    <rPh sb="23" eb="24">
      <t>ゴ</t>
    </rPh>
    <rPh sb="29" eb="31">
      <t>ロメン</t>
    </rPh>
    <rPh sb="32" eb="33">
      <t>アシ</t>
    </rPh>
    <rPh sb="34" eb="35">
      <t>スベ</t>
    </rPh>
    <rPh sb="38" eb="40">
      <t>テントウ</t>
    </rPh>
    <rPh sb="42" eb="44">
      <t>フショウ</t>
    </rPh>
    <rPh sb="48" eb="50">
      <t>ジコ</t>
    </rPh>
    <rPh sb="50" eb="52">
      <t>トウショ</t>
    </rPh>
    <rPh sb="53" eb="54">
      <t>タイ</t>
    </rPh>
    <rPh sb="62" eb="63">
      <t>オモ</t>
    </rPh>
    <rPh sb="64" eb="66">
      <t>シンサツ</t>
    </rPh>
    <rPh sb="67" eb="68">
      <t>ウ</t>
    </rPh>
    <rPh sb="75" eb="77">
      <t>ショウジョウ</t>
    </rPh>
    <rPh sb="77" eb="79">
      <t>アッカ</t>
    </rPh>
    <rPh sb="83" eb="85">
      <t>ゴジツ</t>
    </rPh>
    <rPh sb="85" eb="87">
      <t>シンサツ</t>
    </rPh>
    <rPh sb="88" eb="89">
      <t>ウ</t>
    </rPh>
    <phoneticPr fontId="1"/>
  </si>
  <si>
    <t>介護老人保健施設内のデイケアの浴室で入浴介助を行っているときに、午前中から入浴業務を行っており、体重75㎏の男性をかかえたりした際に腰に違和感があったが業務を続け、午後も入浴介助を行った。
狭い場所で利用者の靴下を履かせようと、利用者の足を持ち上げ、少し前かがみになった際に腰部に激痛が走り立てなくなった。</t>
    <rPh sb="0" eb="2">
      <t>カイゴ</t>
    </rPh>
    <rPh sb="2" eb="4">
      <t>ロウジン</t>
    </rPh>
    <rPh sb="4" eb="6">
      <t>ホケン</t>
    </rPh>
    <rPh sb="6" eb="8">
      <t>シセツ</t>
    </rPh>
    <rPh sb="8" eb="9">
      <t>ナイ</t>
    </rPh>
    <rPh sb="15" eb="17">
      <t>ヨクシツ</t>
    </rPh>
    <rPh sb="18" eb="20">
      <t>ニュウヨク</t>
    </rPh>
    <rPh sb="20" eb="22">
      <t>カイジョ</t>
    </rPh>
    <rPh sb="23" eb="24">
      <t>オコナ</t>
    </rPh>
    <rPh sb="32" eb="35">
      <t>ゴゼンチュウ</t>
    </rPh>
    <rPh sb="37" eb="39">
      <t>ニュウヨク</t>
    </rPh>
    <rPh sb="39" eb="41">
      <t>ギョウム</t>
    </rPh>
    <rPh sb="42" eb="43">
      <t>オコナ</t>
    </rPh>
    <rPh sb="48" eb="50">
      <t>タイジュウ</t>
    </rPh>
    <rPh sb="54" eb="56">
      <t>ダンセイ</t>
    </rPh>
    <rPh sb="64" eb="65">
      <t>サイ</t>
    </rPh>
    <rPh sb="66" eb="67">
      <t>コシ</t>
    </rPh>
    <rPh sb="68" eb="71">
      <t>イワカン</t>
    </rPh>
    <rPh sb="76" eb="78">
      <t>ギョウム</t>
    </rPh>
    <rPh sb="79" eb="80">
      <t>ツヅ</t>
    </rPh>
    <rPh sb="82" eb="84">
      <t>ゴゴ</t>
    </rPh>
    <rPh sb="85" eb="87">
      <t>ニュウヨク</t>
    </rPh>
    <rPh sb="87" eb="89">
      <t>カイジョ</t>
    </rPh>
    <rPh sb="90" eb="91">
      <t>オコナ</t>
    </rPh>
    <rPh sb="95" eb="96">
      <t>セマ</t>
    </rPh>
    <rPh sb="97" eb="99">
      <t>バショ</t>
    </rPh>
    <rPh sb="100" eb="103">
      <t>リヨウシャ</t>
    </rPh>
    <rPh sb="104" eb="106">
      <t>クツシタ</t>
    </rPh>
    <rPh sb="107" eb="108">
      <t>ハ</t>
    </rPh>
    <rPh sb="114" eb="117">
      <t>リヨウシャ</t>
    </rPh>
    <rPh sb="118" eb="119">
      <t>アシ</t>
    </rPh>
    <rPh sb="120" eb="121">
      <t>モ</t>
    </rPh>
    <rPh sb="122" eb="123">
      <t>ア</t>
    </rPh>
    <rPh sb="125" eb="126">
      <t>スコ</t>
    </rPh>
    <rPh sb="135" eb="136">
      <t>サイ</t>
    </rPh>
    <rPh sb="137" eb="138">
      <t>コシ</t>
    </rPh>
    <rPh sb="138" eb="139">
      <t>ブ</t>
    </rPh>
    <rPh sb="140" eb="142">
      <t>ゲキツウ</t>
    </rPh>
    <rPh sb="143" eb="144">
      <t>ハシ</t>
    </rPh>
    <rPh sb="145" eb="146">
      <t>タ</t>
    </rPh>
    <phoneticPr fontId="1"/>
  </si>
  <si>
    <t>物置に一時保管している食パンを取りに行く途中、地面の凍った所で転倒して、右手首を骨折した。</t>
    <rPh sb="0" eb="2">
      <t>モノオキ</t>
    </rPh>
    <rPh sb="3" eb="5">
      <t>イチジ</t>
    </rPh>
    <rPh sb="5" eb="7">
      <t>ホカン</t>
    </rPh>
    <rPh sb="11" eb="12">
      <t>ショク</t>
    </rPh>
    <rPh sb="15" eb="16">
      <t>ト</t>
    </rPh>
    <rPh sb="18" eb="19">
      <t>イ</t>
    </rPh>
    <rPh sb="20" eb="22">
      <t>トチュウ</t>
    </rPh>
    <rPh sb="23" eb="25">
      <t>ジメン</t>
    </rPh>
    <rPh sb="26" eb="27">
      <t>コオ</t>
    </rPh>
    <rPh sb="29" eb="30">
      <t>トコロ</t>
    </rPh>
    <rPh sb="31" eb="33">
      <t>テントウ</t>
    </rPh>
    <rPh sb="36" eb="39">
      <t>ミギテクビ</t>
    </rPh>
    <rPh sb="40" eb="42">
      <t>コッセツ</t>
    </rPh>
    <phoneticPr fontId="1"/>
  </si>
  <si>
    <t>配達を終え、荷台整理の為ステップに乗り、荷物を整理していたところ、強風にあおられ、体勢を崩し右足から着地したが右足ひざをひねり、着地場所は雪の段差があったため右足ひざが内側に入り痛みを伴った。
痛みが引かず、病院へ行ったところ、じん帯損傷と診断された。
当日は暴風警報も発令されており、非常に強い風が吹いていた。</t>
    <rPh sb="0" eb="2">
      <t>ハイタツ</t>
    </rPh>
    <rPh sb="3" eb="4">
      <t>オ</t>
    </rPh>
    <rPh sb="6" eb="8">
      <t>ニダイ</t>
    </rPh>
    <rPh sb="8" eb="10">
      <t>セイリ</t>
    </rPh>
    <rPh sb="11" eb="12">
      <t>タメ</t>
    </rPh>
    <rPh sb="17" eb="18">
      <t>ノ</t>
    </rPh>
    <rPh sb="20" eb="22">
      <t>ニモツ</t>
    </rPh>
    <rPh sb="23" eb="25">
      <t>セイリ</t>
    </rPh>
    <rPh sb="33" eb="35">
      <t>キョウフウ</t>
    </rPh>
    <rPh sb="41" eb="43">
      <t>タイセイ</t>
    </rPh>
    <rPh sb="44" eb="45">
      <t>クズ</t>
    </rPh>
    <rPh sb="46" eb="48">
      <t>ミギアシ</t>
    </rPh>
    <rPh sb="50" eb="52">
      <t>チャクチ</t>
    </rPh>
    <rPh sb="55" eb="57">
      <t>ミギアシ</t>
    </rPh>
    <rPh sb="64" eb="66">
      <t>チャクチ</t>
    </rPh>
    <rPh sb="66" eb="68">
      <t>バショ</t>
    </rPh>
    <rPh sb="69" eb="70">
      <t>ユキ</t>
    </rPh>
    <rPh sb="71" eb="73">
      <t>ダンサ</t>
    </rPh>
    <rPh sb="79" eb="81">
      <t>ミギアシ</t>
    </rPh>
    <rPh sb="84" eb="86">
      <t>ウチガワ</t>
    </rPh>
    <rPh sb="87" eb="88">
      <t>ハイ</t>
    </rPh>
    <rPh sb="89" eb="90">
      <t>イタ</t>
    </rPh>
    <rPh sb="92" eb="93">
      <t>トモナ</t>
    </rPh>
    <rPh sb="97" eb="98">
      <t>イタ</t>
    </rPh>
    <rPh sb="100" eb="101">
      <t>ヒ</t>
    </rPh>
    <rPh sb="104" eb="106">
      <t>ビョウイン</t>
    </rPh>
    <rPh sb="107" eb="108">
      <t>イ</t>
    </rPh>
    <rPh sb="117" eb="119">
      <t>ソンショウ</t>
    </rPh>
    <rPh sb="120" eb="122">
      <t>シンダン</t>
    </rPh>
    <rPh sb="127" eb="129">
      <t>トウジツ</t>
    </rPh>
    <rPh sb="130" eb="132">
      <t>ボウフウ</t>
    </rPh>
    <rPh sb="132" eb="134">
      <t>ケイホウ</t>
    </rPh>
    <rPh sb="135" eb="137">
      <t>ハツレイ</t>
    </rPh>
    <rPh sb="143" eb="145">
      <t>ヒジョウ</t>
    </rPh>
    <rPh sb="146" eb="147">
      <t>ツヨ</t>
    </rPh>
    <rPh sb="148" eb="149">
      <t>カゼ</t>
    </rPh>
    <rPh sb="150" eb="151">
      <t>フ</t>
    </rPh>
    <phoneticPr fontId="1"/>
  </si>
  <si>
    <t>当社の混炭場に隣接する石炭置場において、被災者と他1名の2名で、積雪を防ぐ石炭養生を行っている各大型シート（1枚サイズ：18m×18m）上の除雪とシート調整作業を開始した。
除雪後、被災者がズレ落ちたシートを引き上げる作業をしていた途中、突風が吹いてシートが巻き上がり、体ごとシートに持ち上げられて、後向きに3m程飛ばされ落下し、凍上石炭面に腰部を打ち負傷した。</t>
    <rPh sb="0" eb="2">
      <t>トウシャ</t>
    </rPh>
    <rPh sb="3" eb="4">
      <t>マ</t>
    </rPh>
    <rPh sb="4" eb="5">
      <t>スミ</t>
    </rPh>
    <rPh sb="5" eb="6">
      <t>バ</t>
    </rPh>
    <rPh sb="7" eb="9">
      <t>リンセツ</t>
    </rPh>
    <rPh sb="11" eb="13">
      <t>セキタン</t>
    </rPh>
    <rPh sb="13" eb="15">
      <t>オキバ</t>
    </rPh>
    <rPh sb="20" eb="23">
      <t>ヒサイシャ</t>
    </rPh>
    <rPh sb="24" eb="25">
      <t>ホカ</t>
    </rPh>
    <rPh sb="26" eb="27">
      <t>メイ</t>
    </rPh>
    <rPh sb="29" eb="30">
      <t>メイ</t>
    </rPh>
    <rPh sb="32" eb="34">
      <t>セキセツ</t>
    </rPh>
    <rPh sb="35" eb="36">
      <t>フセ</t>
    </rPh>
    <rPh sb="37" eb="39">
      <t>セキタン</t>
    </rPh>
    <rPh sb="39" eb="41">
      <t>ヨウジョウ</t>
    </rPh>
    <rPh sb="42" eb="43">
      <t>オコナ</t>
    </rPh>
    <rPh sb="47" eb="48">
      <t>カク</t>
    </rPh>
    <rPh sb="48" eb="50">
      <t>オオガタ</t>
    </rPh>
    <rPh sb="55" eb="56">
      <t>マイ</t>
    </rPh>
    <rPh sb="68" eb="69">
      <t>ジョウ</t>
    </rPh>
    <rPh sb="70" eb="72">
      <t>ジョセツ</t>
    </rPh>
    <rPh sb="76" eb="78">
      <t>チョウセイ</t>
    </rPh>
    <rPh sb="78" eb="80">
      <t>サギョウ</t>
    </rPh>
    <rPh sb="81" eb="83">
      <t>カイシ</t>
    </rPh>
    <rPh sb="87" eb="89">
      <t>ジョセツ</t>
    </rPh>
    <rPh sb="89" eb="90">
      <t>ゴ</t>
    </rPh>
    <rPh sb="91" eb="94">
      <t>ヒサイシャ</t>
    </rPh>
    <rPh sb="97" eb="98">
      <t>オ</t>
    </rPh>
    <rPh sb="104" eb="105">
      <t>ヒ</t>
    </rPh>
    <rPh sb="106" eb="107">
      <t>ア</t>
    </rPh>
    <rPh sb="109" eb="111">
      <t>サギョウ</t>
    </rPh>
    <rPh sb="116" eb="118">
      <t>トチュウ</t>
    </rPh>
    <rPh sb="119" eb="121">
      <t>トップウ</t>
    </rPh>
    <rPh sb="122" eb="123">
      <t>フ</t>
    </rPh>
    <rPh sb="129" eb="130">
      <t>マ</t>
    </rPh>
    <rPh sb="131" eb="132">
      <t>ア</t>
    </rPh>
    <rPh sb="135" eb="136">
      <t>カラダ</t>
    </rPh>
    <rPh sb="142" eb="143">
      <t>モ</t>
    </rPh>
    <rPh sb="144" eb="145">
      <t>ア</t>
    </rPh>
    <rPh sb="150" eb="151">
      <t>ウシロ</t>
    </rPh>
    <rPh sb="151" eb="152">
      <t>ム</t>
    </rPh>
    <rPh sb="156" eb="157">
      <t>ホド</t>
    </rPh>
    <rPh sb="157" eb="158">
      <t>ト</t>
    </rPh>
    <rPh sb="161" eb="163">
      <t>ラッカ</t>
    </rPh>
    <rPh sb="165" eb="167">
      <t>トウジョウ</t>
    </rPh>
    <rPh sb="167" eb="169">
      <t>セキタン</t>
    </rPh>
    <rPh sb="169" eb="170">
      <t>メン</t>
    </rPh>
    <rPh sb="171" eb="172">
      <t>コシ</t>
    </rPh>
    <rPh sb="172" eb="173">
      <t>ブ</t>
    </rPh>
    <rPh sb="174" eb="175">
      <t>ウ</t>
    </rPh>
    <rPh sb="176" eb="178">
      <t>フショウ</t>
    </rPh>
    <phoneticPr fontId="1"/>
  </si>
  <si>
    <t>作業室でスキンナーを使い、右手と左手で豚頭を押さえ、頭の皮ムキをしていた時、誤って右手小指の外側の皮をはいだ。</t>
    <phoneticPr fontId="1"/>
  </si>
  <si>
    <t>会社の備品購入と郵便局に行った帰り、高層マンション沿いの歩道で、追い風がふき、3回転し地面に叩きつけられ、歩道から車道に投げ出され、向かい側の歩道まで飛ばされた。
爆弾低気圧が来ており、駅前の街路樹が倒れたり、美容室の窓ガラスも割れるなどの被害も出た。
高層マンション横の歩道でビル風も加わり、突風であおられた模様である。</t>
    <rPh sb="0" eb="1">
      <t>カイ</t>
    </rPh>
    <rPh sb="1" eb="2">
      <t>シャ</t>
    </rPh>
    <rPh sb="3" eb="5">
      <t>ビヒン</t>
    </rPh>
    <rPh sb="5" eb="7">
      <t>コウニュウ</t>
    </rPh>
    <rPh sb="8" eb="11">
      <t>ユウビンキョク</t>
    </rPh>
    <rPh sb="12" eb="13">
      <t>イ</t>
    </rPh>
    <rPh sb="15" eb="16">
      <t>カエ</t>
    </rPh>
    <rPh sb="18" eb="20">
      <t>コウソウ</t>
    </rPh>
    <rPh sb="25" eb="26">
      <t>ゾ</t>
    </rPh>
    <rPh sb="28" eb="30">
      <t>ホドウ</t>
    </rPh>
    <rPh sb="32" eb="33">
      <t>オ</t>
    </rPh>
    <rPh sb="34" eb="35">
      <t>カゼ</t>
    </rPh>
    <rPh sb="40" eb="42">
      <t>カイテン</t>
    </rPh>
    <rPh sb="43" eb="45">
      <t>ジメン</t>
    </rPh>
    <rPh sb="46" eb="47">
      <t>タタ</t>
    </rPh>
    <rPh sb="53" eb="55">
      <t>ホドウ</t>
    </rPh>
    <rPh sb="57" eb="59">
      <t>シャドウ</t>
    </rPh>
    <rPh sb="60" eb="61">
      <t>ナ</t>
    </rPh>
    <rPh sb="62" eb="63">
      <t>ダ</t>
    </rPh>
    <rPh sb="66" eb="67">
      <t>ムカ</t>
    </rPh>
    <rPh sb="69" eb="70">
      <t>ガワ</t>
    </rPh>
    <rPh sb="71" eb="73">
      <t>ホドウ</t>
    </rPh>
    <rPh sb="75" eb="76">
      <t>ト</t>
    </rPh>
    <rPh sb="82" eb="84">
      <t>バクダン</t>
    </rPh>
    <rPh sb="84" eb="87">
      <t>テイキアツ</t>
    </rPh>
    <rPh sb="88" eb="89">
      <t>キ</t>
    </rPh>
    <rPh sb="93" eb="95">
      <t>エキマエ</t>
    </rPh>
    <rPh sb="96" eb="99">
      <t>ガイロジュ</t>
    </rPh>
    <rPh sb="100" eb="101">
      <t>タオ</t>
    </rPh>
    <rPh sb="105" eb="108">
      <t>ビヨウシツ</t>
    </rPh>
    <rPh sb="109" eb="110">
      <t>マド</t>
    </rPh>
    <rPh sb="114" eb="115">
      <t>ワ</t>
    </rPh>
    <rPh sb="120" eb="122">
      <t>ヒガイ</t>
    </rPh>
    <rPh sb="123" eb="124">
      <t>デ</t>
    </rPh>
    <rPh sb="127" eb="129">
      <t>コウソウ</t>
    </rPh>
    <rPh sb="134" eb="135">
      <t>ヨコ</t>
    </rPh>
    <rPh sb="136" eb="138">
      <t>ホドウ</t>
    </rPh>
    <rPh sb="141" eb="142">
      <t>カゼ</t>
    </rPh>
    <rPh sb="143" eb="144">
      <t>クワ</t>
    </rPh>
    <rPh sb="147" eb="149">
      <t>トップウ</t>
    </rPh>
    <rPh sb="155" eb="157">
      <t>モヨウ</t>
    </rPh>
    <phoneticPr fontId="1"/>
  </si>
  <si>
    <t>被災者は、浄化槽のマンホール周囲モルタル塗り作業をするため、作業場所で打ち合わせをし、作業を開始した。
作業完了後、作業場所から12m程度離れた2段足場の近くで携帯にて電話をしている時、突風にて西側コーナーから足場が倒壊している状況が視界に入り、逃げようとしたが間に合わず、倒壊する足場に当たって転倒し、負傷した。</t>
    <phoneticPr fontId="1"/>
  </si>
  <si>
    <t>当社工場内にて定置網組み立て時、網針と糸を使いロープと網を強く縛っていく作業中に負傷した。
繁忙期であったため、痛めた当初はすぐに治ると思い病院に行かず仕事を継続していたが、1ヶ月経過しても痛みが治まらず、後日病院で受診した。</t>
    <phoneticPr fontId="1"/>
  </si>
  <si>
    <t>社内の栄養課調理下処理室にて、野菜の切り込み作業をしていた際に、誤って包丁で左手親指を切ってしまった。</t>
    <rPh sb="0" eb="2">
      <t>シャナイ</t>
    </rPh>
    <rPh sb="3" eb="5">
      <t>エイヨウ</t>
    </rPh>
    <rPh sb="5" eb="6">
      <t>カ</t>
    </rPh>
    <rPh sb="6" eb="8">
      <t>チョウリ</t>
    </rPh>
    <rPh sb="8" eb="9">
      <t>シタ</t>
    </rPh>
    <rPh sb="9" eb="12">
      <t>ショリシツ</t>
    </rPh>
    <rPh sb="15" eb="17">
      <t>ヤサイ</t>
    </rPh>
    <rPh sb="18" eb="19">
      <t>キ</t>
    </rPh>
    <rPh sb="20" eb="21">
      <t>コ</t>
    </rPh>
    <rPh sb="22" eb="24">
      <t>サギョウ</t>
    </rPh>
    <rPh sb="29" eb="30">
      <t>サイ</t>
    </rPh>
    <rPh sb="32" eb="33">
      <t>アヤマ</t>
    </rPh>
    <rPh sb="35" eb="37">
      <t>ホウチョウ</t>
    </rPh>
    <rPh sb="38" eb="40">
      <t>ヒダリテ</t>
    </rPh>
    <rPh sb="40" eb="42">
      <t>オヤユビ</t>
    </rPh>
    <rPh sb="43" eb="44">
      <t>キ</t>
    </rPh>
    <phoneticPr fontId="1"/>
  </si>
  <si>
    <t>デイサービス利用者を出入り口から2階に誘導していた。
右手で杖歩行している利用者の左腕と自分の右腕で腕組みをしながら支え誘導していたところ、利用者がバランスを崩し右側に倒れそうになった。
咄嗟に支えようとして左側に引き寄せたところ、バランスを崩し、利用者ごと左側に横転し、利用者が職員の上に覆いかぶさった状態で左半身を床にぶつけた（特に左肩・左足首）。
すぐに他の職員が駆けつけ、所属長に報告後、病院に搬送された。</t>
    <rPh sb="6" eb="9">
      <t>リヨウシャ</t>
    </rPh>
    <rPh sb="10" eb="11">
      <t>デ</t>
    </rPh>
    <phoneticPr fontId="1"/>
  </si>
  <si>
    <t>水産作業場で、商品を持ったまま、台車を跨ごうとしたときに、足を台車に引っ掛けてしまい転倒し、左大腿骨を骨折した。</t>
    <rPh sb="0" eb="2">
      <t>スイサン</t>
    </rPh>
    <rPh sb="2" eb="4">
      <t>サギョウ</t>
    </rPh>
    <rPh sb="4" eb="5">
      <t>バ</t>
    </rPh>
    <rPh sb="7" eb="9">
      <t>ショウヒン</t>
    </rPh>
    <rPh sb="10" eb="11">
      <t>モ</t>
    </rPh>
    <rPh sb="16" eb="18">
      <t>ダイシャ</t>
    </rPh>
    <rPh sb="19" eb="20">
      <t>マタ</t>
    </rPh>
    <rPh sb="29" eb="30">
      <t>アシ</t>
    </rPh>
    <rPh sb="31" eb="33">
      <t>ダイシャ</t>
    </rPh>
    <rPh sb="34" eb="35">
      <t>ヒ</t>
    </rPh>
    <rPh sb="36" eb="37">
      <t>カ</t>
    </rPh>
    <rPh sb="42" eb="44">
      <t>テントウ</t>
    </rPh>
    <rPh sb="46" eb="47">
      <t>ヒダリ</t>
    </rPh>
    <rPh sb="47" eb="50">
      <t>ダイタイコツ</t>
    </rPh>
    <rPh sb="51" eb="53">
      <t>コッセツ</t>
    </rPh>
    <phoneticPr fontId="1"/>
  </si>
  <si>
    <t>被災者は、当社倉庫前にて、トラックより降ろした荷物を自分の足元付近に置いていた。
その荷物が強風により崩れそうになったので押さえようと屈んだところ、強風にあおられたトラック後部扉が急に開いてきて、扉の金具の部分が被災者の頭部に当たり、ケガをした。</t>
    <rPh sb="0" eb="3">
      <t>ヒサイシャ</t>
    </rPh>
    <rPh sb="5" eb="7">
      <t>トウシャ</t>
    </rPh>
    <rPh sb="7" eb="9">
      <t>ソウコ</t>
    </rPh>
    <rPh sb="9" eb="10">
      <t>マエ</t>
    </rPh>
    <rPh sb="19" eb="20">
      <t>オ</t>
    </rPh>
    <rPh sb="23" eb="25">
      <t>ニモツ</t>
    </rPh>
    <rPh sb="26" eb="28">
      <t>ジブン</t>
    </rPh>
    <rPh sb="29" eb="31">
      <t>アシモト</t>
    </rPh>
    <rPh sb="31" eb="33">
      <t>フキン</t>
    </rPh>
    <rPh sb="34" eb="35">
      <t>オ</t>
    </rPh>
    <rPh sb="43" eb="45">
      <t>ニモツ</t>
    </rPh>
    <rPh sb="46" eb="48">
      <t>キョウフウ</t>
    </rPh>
    <rPh sb="51" eb="52">
      <t>クズ</t>
    </rPh>
    <rPh sb="61" eb="62">
      <t>オ</t>
    </rPh>
    <rPh sb="67" eb="68">
      <t>カガ</t>
    </rPh>
    <rPh sb="74" eb="76">
      <t>キョウフウ</t>
    </rPh>
    <rPh sb="86" eb="88">
      <t>コウブ</t>
    </rPh>
    <rPh sb="88" eb="89">
      <t>トビラ</t>
    </rPh>
    <rPh sb="90" eb="91">
      <t>キュウ</t>
    </rPh>
    <rPh sb="92" eb="93">
      <t>ヒラ</t>
    </rPh>
    <rPh sb="98" eb="99">
      <t>トビラ</t>
    </rPh>
    <rPh sb="100" eb="102">
      <t>カナグ</t>
    </rPh>
    <rPh sb="103" eb="105">
      <t>ブブン</t>
    </rPh>
    <rPh sb="106" eb="109">
      <t>ヒサイシャ</t>
    </rPh>
    <rPh sb="110" eb="112">
      <t>トウブ</t>
    </rPh>
    <rPh sb="113" eb="114">
      <t>ア</t>
    </rPh>
    <phoneticPr fontId="1"/>
  </si>
  <si>
    <t>脚立に上り製品に玉掛けしようとした際、ぐらついたのでバランスを崩し、脚立が転倒し、落下した（左足首2ヶ所骨折）。</t>
    <rPh sb="0" eb="2">
      <t>キャタツ</t>
    </rPh>
    <rPh sb="3" eb="4">
      <t>ア</t>
    </rPh>
    <rPh sb="5" eb="7">
      <t>セイヒン</t>
    </rPh>
    <rPh sb="8" eb="9">
      <t>タマ</t>
    </rPh>
    <rPh sb="9" eb="10">
      <t>ガ</t>
    </rPh>
    <rPh sb="17" eb="18">
      <t>サイ</t>
    </rPh>
    <rPh sb="31" eb="32">
      <t>クズ</t>
    </rPh>
    <rPh sb="34" eb="36">
      <t>キャタツ</t>
    </rPh>
    <rPh sb="37" eb="39">
      <t>テントウ</t>
    </rPh>
    <rPh sb="41" eb="43">
      <t>ラッカ</t>
    </rPh>
    <rPh sb="46" eb="47">
      <t>ヒダリ</t>
    </rPh>
    <rPh sb="47" eb="49">
      <t>アシクビ</t>
    </rPh>
    <rPh sb="51" eb="52">
      <t>ショ</t>
    </rPh>
    <rPh sb="52" eb="54">
      <t>コッセツ</t>
    </rPh>
    <phoneticPr fontId="1"/>
  </si>
  <si>
    <t>倉庫内で、出庫作業をしていた際に棚の上の商品を脚立に上り取ろうとしたところ、バランスを崩し商品を抱えたまま脚立から尻もちをつく状態で落ち、腰を痛めた為、病院へ行ったところ第1腰椎圧迫骨折との診断を受けた。</t>
    <rPh sb="0" eb="3">
      <t>ソウコナイ</t>
    </rPh>
    <rPh sb="5" eb="7">
      <t>シュッコ</t>
    </rPh>
    <rPh sb="7" eb="9">
      <t>サギョウ</t>
    </rPh>
    <rPh sb="14" eb="15">
      <t>サイ</t>
    </rPh>
    <rPh sb="16" eb="17">
      <t>タナ</t>
    </rPh>
    <rPh sb="18" eb="19">
      <t>ウエ</t>
    </rPh>
    <rPh sb="20" eb="22">
      <t>ショウヒン</t>
    </rPh>
    <rPh sb="23" eb="25">
      <t>キャタツ</t>
    </rPh>
    <rPh sb="26" eb="27">
      <t>アガ</t>
    </rPh>
    <rPh sb="28" eb="29">
      <t>ト</t>
    </rPh>
    <rPh sb="43" eb="44">
      <t>クズ</t>
    </rPh>
    <rPh sb="45" eb="47">
      <t>ショウヒン</t>
    </rPh>
    <rPh sb="48" eb="49">
      <t>カカ</t>
    </rPh>
    <rPh sb="53" eb="55">
      <t>キャタツ</t>
    </rPh>
    <rPh sb="57" eb="58">
      <t>シリ</t>
    </rPh>
    <rPh sb="63" eb="65">
      <t>ジョウタイ</t>
    </rPh>
    <rPh sb="66" eb="67">
      <t>オ</t>
    </rPh>
    <rPh sb="69" eb="70">
      <t>コシ</t>
    </rPh>
    <rPh sb="71" eb="72">
      <t>イタ</t>
    </rPh>
    <rPh sb="74" eb="75">
      <t>タメ</t>
    </rPh>
    <rPh sb="76" eb="78">
      <t>ビョウイン</t>
    </rPh>
    <rPh sb="79" eb="80">
      <t>イ</t>
    </rPh>
    <rPh sb="85" eb="86">
      <t>ダイ</t>
    </rPh>
    <rPh sb="87" eb="89">
      <t>ヨウツイ</t>
    </rPh>
    <rPh sb="89" eb="91">
      <t>アッパク</t>
    </rPh>
    <rPh sb="91" eb="93">
      <t>コッセツ</t>
    </rPh>
    <rPh sb="95" eb="97">
      <t>シンダン</t>
    </rPh>
    <rPh sb="98" eb="99">
      <t>ウ</t>
    </rPh>
    <phoneticPr fontId="1"/>
  </si>
  <si>
    <t>路上で、パッカー車のサイドバンパーの上に乗りトラックを徐行させながら、古紙回収作業中、当日は昨夜からの雨で路面が最悪の状態で滑りやすく、ツルツルした路面での作業であった。
事故当時は、離れた場所で作業をしており、目撃していなかったので推測しかできないが、被災者が何らかのアクシデントで車から手が離れたか、又は、足を滑らせたかし、転落し、パッカー車の後輪に巻き込まれて骨盤を骨折するなどの死亡事故が発生したと思われる。</t>
    <rPh sb="0" eb="2">
      <t>ロジョウ</t>
    </rPh>
    <rPh sb="8" eb="9">
      <t>シャ</t>
    </rPh>
    <rPh sb="18" eb="19">
      <t>ウエ</t>
    </rPh>
    <rPh sb="20" eb="21">
      <t>ノ</t>
    </rPh>
    <rPh sb="27" eb="29">
      <t>ジョコウ</t>
    </rPh>
    <rPh sb="35" eb="37">
      <t>コシ</t>
    </rPh>
    <rPh sb="37" eb="39">
      <t>カイシュウ</t>
    </rPh>
    <rPh sb="39" eb="42">
      <t>サギョウチュウ</t>
    </rPh>
    <rPh sb="43" eb="45">
      <t>トウジツ</t>
    </rPh>
    <rPh sb="46" eb="48">
      <t>サクヤ</t>
    </rPh>
    <rPh sb="51" eb="52">
      <t>アメ</t>
    </rPh>
    <rPh sb="53" eb="55">
      <t>ロメン</t>
    </rPh>
    <rPh sb="56" eb="58">
      <t>サイアク</t>
    </rPh>
    <rPh sb="59" eb="61">
      <t>ジョウタイ</t>
    </rPh>
    <rPh sb="62" eb="63">
      <t>スベ</t>
    </rPh>
    <rPh sb="74" eb="76">
      <t>ロメン</t>
    </rPh>
    <rPh sb="78" eb="80">
      <t>サギョウ</t>
    </rPh>
    <rPh sb="86" eb="88">
      <t>ジコ</t>
    </rPh>
    <rPh sb="88" eb="90">
      <t>トウジ</t>
    </rPh>
    <rPh sb="92" eb="93">
      <t>ハナ</t>
    </rPh>
    <rPh sb="95" eb="97">
      <t>バショ</t>
    </rPh>
    <rPh sb="98" eb="100">
      <t>サギョウ</t>
    </rPh>
    <rPh sb="106" eb="108">
      <t>モクゲキ</t>
    </rPh>
    <rPh sb="117" eb="119">
      <t>スイソク</t>
    </rPh>
    <rPh sb="127" eb="130">
      <t>ヒサイシャ</t>
    </rPh>
    <rPh sb="131" eb="132">
      <t>ナン</t>
    </rPh>
    <rPh sb="142" eb="143">
      <t>クルマ</t>
    </rPh>
    <rPh sb="145" eb="146">
      <t>テ</t>
    </rPh>
    <rPh sb="147" eb="148">
      <t>ハナ</t>
    </rPh>
    <rPh sb="152" eb="153">
      <t>マタ</t>
    </rPh>
    <rPh sb="155" eb="156">
      <t>アシ</t>
    </rPh>
    <rPh sb="157" eb="158">
      <t>スベ</t>
    </rPh>
    <rPh sb="164" eb="166">
      <t>テンラク</t>
    </rPh>
    <rPh sb="172" eb="173">
      <t>シャ</t>
    </rPh>
    <rPh sb="174" eb="176">
      <t>コウリン</t>
    </rPh>
    <rPh sb="177" eb="178">
      <t>マ</t>
    </rPh>
    <rPh sb="179" eb="180">
      <t>コ</t>
    </rPh>
    <rPh sb="183" eb="185">
      <t>コツバン</t>
    </rPh>
    <rPh sb="186" eb="188">
      <t>コッセツ</t>
    </rPh>
    <rPh sb="193" eb="195">
      <t>シボウ</t>
    </rPh>
    <rPh sb="195" eb="197">
      <t>ジコ</t>
    </rPh>
    <rPh sb="198" eb="200">
      <t>ハッセイ</t>
    </rPh>
    <rPh sb="203" eb="204">
      <t>オモ</t>
    </rPh>
    <phoneticPr fontId="1"/>
  </si>
  <si>
    <t>燃料のガス充填終了後、車両に乗車時、自ら開けたドアの角に頭部をぶつけ、打撲・裂傷を負った。</t>
    <rPh sb="0" eb="2">
      <t>ネンリョウ</t>
    </rPh>
    <rPh sb="5" eb="7">
      <t>ジュウテン</t>
    </rPh>
    <rPh sb="7" eb="10">
      <t>シュウリョウゴ</t>
    </rPh>
    <rPh sb="11" eb="13">
      <t>シャリョウ</t>
    </rPh>
    <rPh sb="14" eb="16">
      <t>ジョウシャ</t>
    </rPh>
    <rPh sb="16" eb="17">
      <t>ジ</t>
    </rPh>
    <rPh sb="18" eb="19">
      <t>ミズカ</t>
    </rPh>
    <rPh sb="20" eb="21">
      <t>ア</t>
    </rPh>
    <rPh sb="26" eb="27">
      <t>カド</t>
    </rPh>
    <rPh sb="28" eb="30">
      <t>トウブ</t>
    </rPh>
    <rPh sb="35" eb="37">
      <t>ダボク</t>
    </rPh>
    <rPh sb="38" eb="40">
      <t>レッショウ</t>
    </rPh>
    <rPh sb="41" eb="42">
      <t>オ</t>
    </rPh>
    <phoneticPr fontId="1"/>
  </si>
  <si>
    <t>お客様宅前の路上において、商品を配達するため運転先から外へ降りた際、雪で足が滑ってしまい転倒し受傷した。</t>
    <rPh sb="1" eb="3">
      <t>キャクサマ</t>
    </rPh>
    <rPh sb="3" eb="4">
      <t>タク</t>
    </rPh>
    <rPh sb="4" eb="5">
      <t>マエ</t>
    </rPh>
    <rPh sb="6" eb="8">
      <t>ロジョウ</t>
    </rPh>
    <rPh sb="13" eb="15">
      <t>ショウヒン</t>
    </rPh>
    <rPh sb="16" eb="18">
      <t>ハイタツ</t>
    </rPh>
    <rPh sb="22" eb="24">
      <t>ウンテン</t>
    </rPh>
    <rPh sb="24" eb="25">
      <t>サキ</t>
    </rPh>
    <rPh sb="27" eb="28">
      <t>ソト</t>
    </rPh>
    <rPh sb="29" eb="30">
      <t>オ</t>
    </rPh>
    <rPh sb="32" eb="33">
      <t>サイ</t>
    </rPh>
    <rPh sb="34" eb="35">
      <t>ユキ</t>
    </rPh>
    <rPh sb="36" eb="37">
      <t>アシ</t>
    </rPh>
    <rPh sb="38" eb="39">
      <t>スベ</t>
    </rPh>
    <rPh sb="44" eb="46">
      <t>テントウ</t>
    </rPh>
    <rPh sb="47" eb="49">
      <t>ジュショウ</t>
    </rPh>
    <phoneticPr fontId="1"/>
  </si>
  <si>
    <t>当局1階郵便部において、10段積みのパレットケース2列を運搬しようとして、右手側は押し、左手側は引きながら動き始めたところ、左手側のケースカートの車輪の動きが悪く、パレットケースのバランスが崩れ倒れてきた。
一瞬支えようとしたが支えきれず、はずみで自身も尻もちをつくように転倒し、左足首を大きく捻った。
多少の痛みはあったものの業務を継続したが、痛みと腫れが大きくなってきたため病院を受診した。</t>
    <rPh sb="0" eb="2">
      <t>トウキョク</t>
    </rPh>
    <rPh sb="3" eb="4">
      <t>カイ</t>
    </rPh>
    <rPh sb="4" eb="6">
      <t>ユウビン</t>
    </rPh>
    <rPh sb="6" eb="7">
      <t>ブ</t>
    </rPh>
    <rPh sb="14" eb="15">
      <t>ダン</t>
    </rPh>
    <rPh sb="15" eb="16">
      <t>ヅ</t>
    </rPh>
    <rPh sb="26" eb="27">
      <t>レツ</t>
    </rPh>
    <rPh sb="28" eb="30">
      <t>ウンパン</t>
    </rPh>
    <rPh sb="37" eb="39">
      <t>ミギテ</t>
    </rPh>
    <rPh sb="39" eb="40">
      <t>ガワ</t>
    </rPh>
    <rPh sb="41" eb="42">
      <t>オ</t>
    </rPh>
    <rPh sb="44" eb="46">
      <t>ヒダリテ</t>
    </rPh>
    <rPh sb="46" eb="47">
      <t>ガワ</t>
    </rPh>
    <rPh sb="48" eb="49">
      <t>ヒ</t>
    </rPh>
    <rPh sb="53" eb="54">
      <t>ウゴ</t>
    </rPh>
    <rPh sb="55" eb="56">
      <t>ハジ</t>
    </rPh>
    <rPh sb="62" eb="64">
      <t>ヒダリテ</t>
    </rPh>
    <rPh sb="64" eb="65">
      <t>ガワ</t>
    </rPh>
    <rPh sb="73" eb="75">
      <t>シャリン</t>
    </rPh>
    <rPh sb="76" eb="77">
      <t>ウゴ</t>
    </rPh>
    <rPh sb="79" eb="80">
      <t>ワル</t>
    </rPh>
    <rPh sb="95" eb="96">
      <t>クズ</t>
    </rPh>
    <rPh sb="97" eb="98">
      <t>タオ</t>
    </rPh>
    <rPh sb="104" eb="106">
      <t>イッシュン</t>
    </rPh>
    <rPh sb="106" eb="107">
      <t>ササ</t>
    </rPh>
    <rPh sb="114" eb="115">
      <t>ササ</t>
    </rPh>
    <rPh sb="124" eb="126">
      <t>ジシン</t>
    </rPh>
    <rPh sb="127" eb="128">
      <t>シリ</t>
    </rPh>
    <rPh sb="136" eb="138">
      <t>テントウ</t>
    </rPh>
    <rPh sb="140" eb="143">
      <t>ヒダリアシクビ</t>
    </rPh>
    <rPh sb="144" eb="145">
      <t>オオ</t>
    </rPh>
    <rPh sb="147" eb="148">
      <t>ヒネ</t>
    </rPh>
    <rPh sb="152" eb="154">
      <t>タショウ</t>
    </rPh>
    <rPh sb="155" eb="156">
      <t>イタ</t>
    </rPh>
    <rPh sb="164" eb="166">
      <t>ギョウム</t>
    </rPh>
    <rPh sb="167" eb="169">
      <t>ケイゾク</t>
    </rPh>
    <rPh sb="173" eb="174">
      <t>イタ</t>
    </rPh>
    <rPh sb="176" eb="177">
      <t>ハ</t>
    </rPh>
    <rPh sb="179" eb="180">
      <t>オオ</t>
    </rPh>
    <rPh sb="189" eb="191">
      <t>ビョウイン</t>
    </rPh>
    <rPh sb="192" eb="194">
      <t>ジュシン</t>
    </rPh>
    <phoneticPr fontId="1"/>
  </si>
  <si>
    <t>職員駐車場で車から降りた際に氷に滑ってしまい転倒し、左膝半月板損傷となった。</t>
    <rPh sb="0" eb="2">
      <t>ショクイン</t>
    </rPh>
    <rPh sb="2" eb="5">
      <t>チュウシャジョウ</t>
    </rPh>
    <rPh sb="6" eb="7">
      <t>クルマ</t>
    </rPh>
    <rPh sb="9" eb="10">
      <t>オ</t>
    </rPh>
    <rPh sb="12" eb="13">
      <t>サイ</t>
    </rPh>
    <rPh sb="14" eb="15">
      <t>コオリ</t>
    </rPh>
    <rPh sb="16" eb="17">
      <t>スベ</t>
    </rPh>
    <rPh sb="22" eb="24">
      <t>テントウ</t>
    </rPh>
    <rPh sb="26" eb="27">
      <t>ヒダリ</t>
    </rPh>
    <rPh sb="27" eb="28">
      <t>ヒザ</t>
    </rPh>
    <rPh sb="28" eb="31">
      <t>ハンゲツバン</t>
    </rPh>
    <rPh sb="31" eb="33">
      <t>ソンショウ</t>
    </rPh>
    <phoneticPr fontId="1"/>
  </si>
  <si>
    <t>フォークリフトのフォーク部分に乗り、70㎏のステンレスの箱を引っ張っていた時に、フォークの爪の間から足を踏み外し、真下に落下した。
落下した際に左手を地面についたときに手首を骨折した。</t>
    <rPh sb="12" eb="14">
      <t>ブブン</t>
    </rPh>
    <rPh sb="15" eb="16">
      <t>ノ</t>
    </rPh>
    <rPh sb="28" eb="29">
      <t>ハコ</t>
    </rPh>
    <rPh sb="30" eb="31">
      <t>ヒ</t>
    </rPh>
    <rPh sb="32" eb="33">
      <t>パ</t>
    </rPh>
    <rPh sb="37" eb="38">
      <t>トキ</t>
    </rPh>
    <rPh sb="45" eb="46">
      <t>ツメ</t>
    </rPh>
    <rPh sb="47" eb="48">
      <t>アイダ</t>
    </rPh>
    <rPh sb="50" eb="51">
      <t>アシ</t>
    </rPh>
    <rPh sb="52" eb="53">
      <t>フ</t>
    </rPh>
    <rPh sb="54" eb="55">
      <t>ハズ</t>
    </rPh>
    <rPh sb="57" eb="59">
      <t>マシタ</t>
    </rPh>
    <rPh sb="60" eb="62">
      <t>ラッカ</t>
    </rPh>
    <rPh sb="66" eb="68">
      <t>ラッカ</t>
    </rPh>
    <rPh sb="70" eb="71">
      <t>サイ</t>
    </rPh>
    <rPh sb="72" eb="74">
      <t>ヒダリテ</t>
    </rPh>
    <rPh sb="75" eb="77">
      <t>ジメン</t>
    </rPh>
    <rPh sb="84" eb="86">
      <t>テクビ</t>
    </rPh>
    <rPh sb="87" eb="89">
      <t>コッセツ</t>
    </rPh>
    <phoneticPr fontId="1"/>
  </si>
  <si>
    <t>競走馬の調教施設内で牧草を降ろしていた所、バランスを崩し、台車に右胸をぶつけた。</t>
    <rPh sb="0" eb="3">
      <t>キョウソウバ</t>
    </rPh>
    <rPh sb="4" eb="6">
      <t>チョウキョウ</t>
    </rPh>
    <rPh sb="6" eb="8">
      <t>シセツ</t>
    </rPh>
    <rPh sb="8" eb="9">
      <t>ナイ</t>
    </rPh>
    <rPh sb="10" eb="12">
      <t>ボクソウ</t>
    </rPh>
    <rPh sb="13" eb="14">
      <t>オ</t>
    </rPh>
    <rPh sb="19" eb="20">
      <t>トコロ</t>
    </rPh>
    <rPh sb="26" eb="27">
      <t>クズ</t>
    </rPh>
    <rPh sb="29" eb="31">
      <t>ダイシャ</t>
    </rPh>
    <rPh sb="32" eb="34">
      <t>ミギムネ</t>
    </rPh>
    <phoneticPr fontId="1"/>
  </si>
  <si>
    <t>配送先の土場敷地内で、車から降り、ダンボール製品を荷卸し作業開始前、凍結路面で滑り転倒した。
その時、右手を強打し骨折した。</t>
    <rPh sb="0" eb="2">
      <t>ハイソウ</t>
    </rPh>
    <rPh sb="2" eb="3">
      <t>サキ</t>
    </rPh>
    <rPh sb="4" eb="5">
      <t>ツチ</t>
    </rPh>
    <rPh sb="5" eb="6">
      <t>バ</t>
    </rPh>
    <rPh sb="6" eb="8">
      <t>シキチ</t>
    </rPh>
    <rPh sb="8" eb="9">
      <t>ナイ</t>
    </rPh>
    <rPh sb="11" eb="12">
      <t>クルマ</t>
    </rPh>
    <rPh sb="14" eb="15">
      <t>オ</t>
    </rPh>
    <rPh sb="22" eb="24">
      <t>セイヒン</t>
    </rPh>
    <rPh sb="25" eb="27">
      <t>ニオロ</t>
    </rPh>
    <rPh sb="28" eb="30">
      <t>サギョウ</t>
    </rPh>
    <rPh sb="30" eb="32">
      <t>カイシ</t>
    </rPh>
    <rPh sb="32" eb="33">
      <t>マエ</t>
    </rPh>
    <rPh sb="34" eb="36">
      <t>トウケツ</t>
    </rPh>
    <rPh sb="36" eb="38">
      <t>ロメン</t>
    </rPh>
    <rPh sb="39" eb="40">
      <t>スベ</t>
    </rPh>
    <rPh sb="41" eb="43">
      <t>テントウ</t>
    </rPh>
    <rPh sb="49" eb="50">
      <t>トキ</t>
    </rPh>
    <rPh sb="51" eb="53">
      <t>ミギテ</t>
    </rPh>
    <rPh sb="54" eb="56">
      <t>キョウダ</t>
    </rPh>
    <rPh sb="57" eb="59">
      <t>コッセツ</t>
    </rPh>
    <phoneticPr fontId="1"/>
  </si>
  <si>
    <t>厩舎から衛生室へ道具を取りに向かう途中、地面の凍結に気づかず、滑って転倒した。</t>
    <rPh sb="0" eb="2">
      <t>キュウシャ</t>
    </rPh>
    <rPh sb="4" eb="6">
      <t>エイセイ</t>
    </rPh>
    <rPh sb="6" eb="7">
      <t>シツ</t>
    </rPh>
    <rPh sb="8" eb="10">
      <t>ドウグ</t>
    </rPh>
    <rPh sb="11" eb="12">
      <t>ト</t>
    </rPh>
    <rPh sb="14" eb="15">
      <t>ム</t>
    </rPh>
    <rPh sb="17" eb="19">
      <t>トチュウ</t>
    </rPh>
    <rPh sb="20" eb="22">
      <t>ジメン</t>
    </rPh>
    <rPh sb="23" eb="25">
      <t>トウケツ</t>
    </rPh>
    <rPh sb="26" eb="27">
      <t>キ</t>
    </rPh>
    <rPh sb="31" eb="32">
      <t>スベ</t>
    </rPh>
    <rPh sb="34" eb="36">
      <t>テントウ</t>
    </rPh>
    <phoneticPr fontId="1"/>
  </si>
  <si>
    <t>配送先の道路は狭く、前夜の雨の影響で圧雪がぬかるんでいたので、大きな通りにトラックを停め、手運び納品をした。
納品が終わり車両へ戻る際、凍った轍状の路面で足が滑り後方へ転倒し後頭部を轍の氷部分へぶつけた。</t>
    <rPh sb="0" eb="2">
      <t>ハイソウ</t>
    </rPh>
    <rPh sb="2" eb="3">
      <t>サキ</t>
    </rPh>
    <phoneticPr fontId="1"/>
  </si>
  <si>
    <t>配達作業中、配達先のマンション玄関において足元が滑り転倒した際に、右手をついて負傷した。</t>
    <rPh sb="0" eb="2">
      <t>ハイタツ</t>
    </rPh>
    <rPh sb="2" eb="5">
      <t>サギョウチュウ</t>
    </rPh>
    <rPh sb="6" eb="8">
      <t>ハイタツ</t>
    </rPh>
    <rPh sb="8" eb="9">
      <t>サキ</t>
    </rPh>
    <rPh sb="15" eb="17">
      <t>ゲンカン</t>
    </rPh>
    <rPh sb="21" eb="23">
      <t>アシモト</t>
    </rPh>
    <rPh sb="24" eb="25">
      <t>スベ</t>
    </rPh>
    <rPh sb="26" eb="28">
      <t>テントウ</t>
    </rPh>
    <rPh sb="30" eb="31">
      <t>サイ</t>
    </rPh>
    <rPh sb="33" eb="35">
      <t>ミギテ</t>
    </rPh>
    <rPh sb="39" eb="41">
      <t>フショウ</t>
    </rPh>
    <phoneticPr fontId="1"/>
  </si>
  <si>
    <t>店舗厨房内において、調理作業中にチキンの入ったバスケットを、クッカー内に掛けようとしたが、掛かっておらずに油の中にバスケットが落下し、跳ねた油が右前腕と右頬上部にかかり熱傷を負った。</t>
    <rPh sb="0" eb="2">
      <t>テンポ</t>
    </rPh>
    <rPh sb="2" eb="4">
      <t>チュウボウ</t>
    </rPh>
    <rPh sb="4" eb="5">
      <t>ナイ</t>
    </rPh>
    <rPh sb="10" eb="12">
      <t>チョウリ</t>
    </rPh>
    <rPh sb="12" eb="15">
      <t>サギョウチュウ</t>
    </rPh>
    <rPh sb="20" eb="21">
      <t>ハイ</t>
    </rPh>
    <rPh sb="34" eb="35">
      <t>ナイ</t>
    </rPh>
    <rPh sb="36" eb="37">
      <t>カ</t>
    </rPh>
    <rPh sb="45" eb="46">
      <t>カ</t>
    </rPh>
    <rPh sb="53" eb="54">
      <t>アブラ</t>
    </rPh>
    <rPh sb="55" eb="56">
      <t>ナカ</t>
    </rPh>
    <rPh sb="63" eb="65">
      <t>ラッカ</t>
    </rPh>
    <rPh sb="67" eb="68">
      <t>ハ</t>
    </rPh>
    <rPh sb="70" eb="71">
      <t>アブラ</t>
    </rPh>
    <rPh sb="72" eb="73">
      <t>ミギ</t>
    </rPh>
    <rPh sb="73" eb="75">
      <t>ゼンワン</t>
    </rPh>
    <rPh sb="76" eb="77">
      <t>ミギ</t>
    </rPh>
    <rPh sb="77" eb="78">
      <t>ホホ</t>
    </rPh>
    <rPh sb="78" eb="80">
      <t>ジョウブ</t>
    </rPh>
    <rPh sb="84" eb="86">
      <t>ネッショウ</t>
    </rPh>
    <rPh sb="87" eb="88">
      <t>オ</t>
    </rPh>
    <phoneticPr fontId="1"/>
  </si>
  <si>
    <t>売場で3段脚立を使用してクリスマスディスプレイを撤去しようとした際、脚立の上でバランスを崩し、床に着地した時に右足の踵を床で強打した（右踵打撲）。</t>
    <rPh sb="0" eb="2">
      <t>ウリバ</t>
    </rPh>
    <rPh sb="4" eb="5">
      <t>ダン</t>
    </rPh>
    <rPh sb="5" eb="7">
      <t>キャタツ</t>
    </rPh>
    <rPh sb="8" eb="10">
      <t>シヨウ</t>
    </rPh>
    <rPh sb="24" eb="26">
      <t>テッキョ</t>
    </rPh>
    <rPh sb="32" eb="33">
      <t>サイ</t>
    </rPh>
    <rPh sb="34" eb="36">
      <t>キャタツ</t>
    </rPh>
    <rPh sb="37" eb="38">
      <t>ウエ</t>
    </rPh>
    <rPh sb="44" eb="45">
      <t>クズ</t>
    </rPh>
    <rPh sb="47" eb="48">
      <t>ユカ</t>
    </rPh>
    <rPh sb="49" eb="51">
      <t>チャクチ</t>
    </rPh>
    <rPh sb="53" eb="54">
      <t>トキ</t>
    </rPh>
    <rPh sb="55" eb="57">
      <t>ミギアシ</t>
    </rPh>
    <rPh sb="58" eb="59">
      <t>カカト</t>
    </rPh>
    <rPh sb="60" eb="61">
      <t>ユカ</t>
    </rPh>
    <rPh sb="62" eb="64">
      <t>キョウダ</t>
    </rPh>
    <rPh sb="67" eb="68">
      <t>ミギ</t>
    </rPh>
    <rPh sb="68" eb="69">
      <t>カカト</t>
    </rPh>
    <rPh sb="69" eb="71">
      <t>ダボク</t>
    </rPh>
    <phoneticPr fontId="1"/>
  </si>
  <si>
    <t>マンションの配達を終え、車両停車位置まで戻る際、凍結した路面に足を滑らせ右足首を捻ったものである。</t>
    <rPh sb="6" eb="8">
      <t>ハイタツ</t>
    </rPh>
    <rPh sb="9" eb="10">
      <t>オ</t>
    </rPh>
    <rPh sb="12" eb="14">
      <t>シャリョウ</t>
    </rPh>
    <rPh sb="14" eb="16">
      <t>テイシャ</t>
    </rPh>
    <rPh sb="16" eb="18">
      <t>イチ</t>
    </rPh>
    <rPh sb="20" eb="21">
      <t>モド</t>
    </rPh>
    <rPh sb="22" eb="23">
      <t>サイ</t>
    </rPh>
    <rPh sb="24" eb="26">
      <t>トウケツ</t>
    </rPh>
    <rPh sb="28" eb="30">
      <t>ロメン</t>
    </rPh>
    <rPh sb="31" eb="32">
      <t>アシ</t>
    </rPh>
    <rPh sb="33" eb="34">
      <t>スベ</t>
    </rPh>
    <rPh sb="36" eb="39">
      <t>ミギアシクビ</t>
    </rPh>
    <rPh sb="40" eb="41">
      <t>ヒネ</t>
    </rPh>
    <phoneticPr fontId="1"/>
  </si>
  <si>
    <t>乾乳牛舎内の掃除をする為、牛を外に移動作業中、牛に正面からぶつかられた様で、その後、牛舎内の通路迄逃げて来たと思われ、そこで倒れている被災者を他の従業員が発見した。
本人から、牛にやられたと聞き、その後、意識がなくなり、搬送先の病院で死亡が確認された。</t>
    <rPh sb="0" eb="2">
      <t>カンニュウ</t>
    </rPh>
    <rPh sb="2" eb="4">
      <t>ギュウシャ</t>
    </rPh>
    <rPh sb="4" eb="5">
      <t>ナイ</t>
    </rPh>
    <rPh sb="6" eb="8">
      <t>ソウジ</t>
    </rPh>
    <rPh sb="11" eb="12">
      <t>タメ</t>
    </rPh>
    <rPh sb="13" eb="14">
      <t>ウシ</t>
    </rPh>
    <rPh sb="15" eb="16">
      <t>ソト</t>
    </rPh>
    <rPh sb="17" eb="19">
      <t>イドウ</t>
    </rPh>
    <rPh sb="19" eb="22">
      <t>サギョウチュウ</t>
    </rPh>
    <rPh sb="23" eb="24">
      <t>ウシ</t>
    </rPh>
    <rPh sb="25" eb="27">
      <t>ショウメン</t>
    </rPh>
    <rPh sb="35" eb="36">
      <t>ヨウ</t>
    </rPh>
    <rPh sb="40" eb="41">
      <t>アト</t>
    </rPh>
    <rPh sb="42" eb="44">
      <t>ギュウシャ</t>
    </rPh>
    <rPh sb="44" eb="45">
      <t>ナイ</t>
    </rPh>
    <rPh sb="46" eb="48">
      <t>ツウロ</t>
    </rPh>
    <rPh sb="48" eb="49">
      <t>マデ</t>
    </rPh>
    <rPh sb="49" eb="50">
      <t>ニ</t>
    </rPh>
    <rPh sb="52" eb="53">
      <t>キ</t>
    </rPh>
    <rPh sb="55" eb="56">
      <t>オモ</t>
    </rPh>
    <rPh sb="62" eb="63">
      <t>タオ</t>
    </rPh>
    <rPh sb="67" eb="70">
      <t>ヒサイシャ</t>
    </rPh>
    <rPh sb="71" eb="72">
      <t>ホカ</t>
    </rPh>
    <rPh sb="73" eb="76">
      <t>ジュウギョウイン</t>
    </rPh>
    <rPh sb="77" eb="79">
      <t>ハッケン</t>
    </rPh>
    <rPh sb="83" eb="85">
      <t>ホンニン</t>
    </rPh>
    <rPh sb="88" eb="89">
      <t>ウシ</t>
    </rPh>
    <rPh sb="95" eb="96">
      <t>キ</t>
    </rPh>
    <rPh sb="100" eb="101">
      <t>ゴ</t>
    </rPh>
    <rPh sb="102" eb="104">
      <t>イシキ</t>
    </rPh>
    <rPh sb="110" eb="113">
      <t>ハンソウサキ</t>
    </rPh>
    <rPh sb="114" eb="116">
      <t>ビョウイン</t>
    </rPh>
    <rPh sb="117" eb="119">
      <t>シボウ</t>
    </rPh>
    <rPh sb="120" eb="122">
      <t>カクニン</t>
    </rPh>
    <phoneticPr fontId="1"/>
  </si>
  <si>
    <t>被災者が、壁に設置されている棚上のコーヒーカップを取ろうと棚の扉を開けた際に棚が落下し、棚が額の右上に接触し、幅約5㎝、深さ3㎜を切った。
現場にいた係員と主任が被災者を椅子へ座らせて応急処置をし、その後、救急車で病院へ搬送した。
棚の大きさは幅120㎝、奥行35㎝、高さ60㎝、重さは15㎏程であり、ビスの設置がゆるんで落下したと推測される。</t>
    <rPh sb="0" eb="3">
      <t>ヒサイシャ</t>
    </rPh>
    <rPh sb="5" eb="6">
      <t>カベ</t>
    </rPh>
    <rPh sb="7" eb="9">
      <t>セッチ</t>
    </rPh>
    <rPh sb="14" eb="15">
      <t>タナ</t>
    </rPh>
    <rPh sb="15" eb="16">
      <t>ウエ</t>
    </rPh>
    <rPh sb="25" eb="26">
      <t>ト</t>
    </rPh>
    <rPh sb="29" eb="30">
      <t>タナ</t>
    </rPh>
    <rPh sb="31" eb="32">
      <t>トビラ</t>
    </rPh>
    <rPh sb="33" eb="34">
      <t>ア</t>
    </rPh>
    <rPh sb="36" eb="37">
      <t>サイ</t>
    </rPh>
    <rPh sb="38" eb="39">
      <t>タナ</t>
    </rPh>
    <rPh sb="40" eb="42">
      <t>ラッカ</t>
    </rPh>
    <rPh sb="44" eb="45">
      <t>タナ</t>
    </rPh>
    <rPh sb="46" eb="47">
      <t>ヒタイ</t>
    </rPh>
    <rPh sb="48" eb="50">
      <t>ミギウエ</t>
    </rPh>
    <rPh sb="51" eb="53">
      <t>セッショク</t>
    </rPh>
    <rPh sb="55" eb="56">
      <t>ハバ</t>
    </rPh>
    <rPh sb="56" eb="57">
      <t>ヤク</t>
    </rPh>
    <rPh sb="60" eb="61">
      <t>フカ</t>
    </rPh>
    <rPh sb="65" eb="66">
      <t>キ</t>
    </rPh>
    <rPh sb="70" eb="72">
      <t>ゲンバ</t>
    </rPh>
    <rPh sb="75" eb="77">
      <t>カカリイン</t>
    </rPh>
    <rPh sb="78" eb="80">
      <t>シュニン</t>
    </rPh>
    <rPh sb="81" eb="84">
      <t>ヒサイシャ</t>
    </rPh>
    <rPh sb="85" eb="87">
      <t>イス</t>
    </rPh>
    <rPh sb="88" eb="89">
      <t>スワ</t>
    </rPh>
    <rPh sb="92" eb="94">
      <t>オウキュウ</t>
    </rPh>
    <rPh sb="94" eb="96">
      <t>ショチ</t>
    </rPh>
    <rPh sb="101" eb="102">
      <t>ゴ</t>
    </rPh>
    <rPh sb="103" eb="106">
      <t>キュウキュウシャ</t>
    </rPh>
    <rPh sb="107" eb="109">
      <t>ビョウイン</t>
    </rPh>
    <rPh sb="110" eb="112">
      <t>ハンソウ</t>
    </rPh>
    <rPh sb="116" eb="117">
      <t>タナ</t>
    </rPh>
    <rPh sb="118" eb="119">
      <t>オオ</t>
    </rPh>
    <rPh sb="122" eb="123">
      <t>ハバ</t>
    </rPh>
    <rPh sb="128" eb="130">
      <t>オクユキ</t>
    </rPh>
    <rPh sb="134" eb="135">
      <t>タカ</t>
    </rPh>
    <rPh sb="140" eb="141">
      <t>オモ</t>
    </rPh>
    <rPh sb="146" eb="147">
      <t>ホド</t>
    </rPh>
    <rPh sb="154" eb="156">
      <t>セッチ</t>
    </rPh>
    <rPh sb="161" eb="163">
      <t>ラッカ</t>
    </rPh>
    <rPh sb="166" eb="168">
      <t>スイソク</t>
    </rPh>
    <phoneticPr fontId="1"/>
  </si>
  <si>
    <t>会社の車庫で、大型ダンプの排雪枠の取り付け最中、ダンプの荷台に登ろうと脚立を登って、ダンプの荷台に移ろうとした時、掴まっていた手が滑り、脚立の最上部（約2メートル）から、地面にかかとから落下してしまった。</t>
    <rPh sb="0" eb="1">
      <t>カイ</t>
    </rPh>
    <rPh sb="1" eb="2">
      <t>シャ</t>
    </rPh>
    <rPh sb="3" eb="5">
      <t>シャコ</t>
    </rPh>
    <rPh sb="7" eb="9">
      <t>オオガタ</t>
    </rPh>
    <rPh sb="13" eb="14">
      <t>ハイ</t>
    </rPh>
    <rPh sb="14" eb="15">
      <t>ユキ</t>
    </rPh>
    <rPh sb="15" eb="16">
      <t>ワク</t>
    </rPh>
    <rPh sb="17" eb="18">
      <t>ト</t>
    </rPh>
    <rPh sb="19" eb="20">
      <t>ツ</t>
    </rPh>
    <rPh sb="21" eb="23">
      <t>サナカ</t>
    </rPh>
    <rPh sb="28" eb="30">
      <t>ニダイ</t>
    </rPh>
    <rPh sb="31" eb="32">
      <t>ノボ</t>
    </rPh>
    <rPh sb="35" eb="37">
      <t>キャタツ</t>
    </rPh>
    <rPh sb="38" eb="39">
      <t>ノボ</t>
    </rPh>
    <rPh sb="46" eb="48">
      <t>ニダイ</t>
    </rPh>
    <rPh sb="49" eb="50">
      <t>ウツ</t>
    </rPh>
    <rPh sb="55" eb="56">
      <t>トキ</t>
    </rPh>
    <rPh sb="57" eb="58">
      <t>ツカ</t>
    </rPh>
    <rPh sb="63" eb="64">
      <t>テ</t>
    </rPh>
    <rPh sb="65" eb="66">
      <t>スベ</t>
    </rPh>
    <rPh sb="68" eb="70">
      <t>キャタツ</t>
    </rPh>
    <rPh sb="71" eb="72">
      <t>サイ</t>
    </rPh>
    <rPh sb="72" eb="74">
      <t>ジョウブ</t>
    </rPh>
    <rPh sb="75" eb="76">
      <t>ヤク</t>
    </rPh>
    <rPh sb="85" eb="87">
      <t>ジメン</t>
    </rPh>
    <rPh sb="93" eb="95">
      <t>ラッカ</t>
    </rPh>
    <phoneticPr fontId="1"/>
  </si>
  <si>
    <t>会社の車庫で、大型ダンプの排雪枠の取り付け最中、ダンプの荷台に登ろうと脚立を登って、ダンプの荷台に移ろうとした時、掴まっていた手が滑り、脚立の最上部（約2メートル）から、地面にかかとから落下してしまった。</t>
    <rPh sb="31" eb="32">
      <t>ノボ</t>
    </rPh>
    <rPh sb="55" eb="56">
      <t>トキ</t>
    </rPh>
    <phoneticPr fontId="1"/>
  </si>
  <si>
    <t>店内調理作業所内にて、作業用テーブルでウインナーを切っていた時に、手が滑って左手親指を切り受傷した。</t>
    <rPh sb="0" eb="2">
      <t>テンナイ</t>
    </rPh>
    <rPh sb="2" eb="4">
      <t>チョウリ</t>
    </rPh>
    <rPh sb="4" eb="6">
      <t>サギョウ</t>
    </rPh>
    <rPh sb="6" eb="7">
      <t>ショ</t>
    </rPh>
    <rPh sb="7" eb="8">
      <t>ナイ</t>
    </rPh>
    <rPh sb="11" eb="14">
      <t>サギョウヨウ</t>
    </rPh>
    <rPh sb="25" eb="26">
      <t>キ</t>
    </rPh>
    <rPh sb="30" eb="31">
      <t>トキ</t>
    </rPh>
    <rPh sb="33" eb="34">
      <t>テ</t>
    </rPh>
    <rPh sb="35" eb="36">
      <t>スベ</t>
    </rPh>
    <rPh sb="38" eb="40">
      <t>ヒダリテ</t>
    </rPh>
    <rPh sb="40" eb="42">
      <t>オヤユビ</t>
    </rPh>
    <rPh sb="43" eb="44">
      <t>キ</t>
    </rPh>
    <rPh sb="45" eb="47">
      <t>ジュショウ</t>
    </rPh>
    <phoneticPr fontId="1"/>
  </si>
  <si>
    <t>会社倉庫でパネル床板穴あけ作業を電動ドリルを使用して行っている最中にパネル床板に穴が開いた瞬間、手元が狂い、電動ドリルが暴走して左手小指の第二関節より先を損傷した。</t>
    <rPh sb="0" eb="1">
      <t>カイ</t>
    </rPh>
    <rPh sb="1" eb="2">
      <t>シャ</t>
    </rPh>
    <rPh sb="2" eb="4">
      <t>ソウコ</t>
    </rPh>
    <rPh sb="8" eb="10">
      <t>ユカイタ</t>
    </rPh>
    <rPh sb="10" eb="11">
      <t>アナ</t>
    </rPh>
    <rPh sb="13" eb="15">
      <t>サギョウ</t>
    </rPh>
    <rPh sb="16" eb="18">
      <t>デンドウ</t>
    </rPh>
    <rPh sb="22" eb="24">
      <t>シヨウ</t>
    </rPh>
    <rPh sb="26" eb="27">
      <t>オコナ</t>
    </rPh>
    <rPh sb="31" eb="33">
      <t>サナカ</t>
    </rPh>
    <rPh sb="37" eb="39">
      <t>ユカイタ</t>
    </rPh>
    <rPh sb="40" eb="41">
      <t>アナ</t>
    </rPh>
    <rPh sb="42" eb="43">
      <t>ア</t>
    </rPh>
    <rPh sb="45" eb="47">
      <t>シュンカン</t>
    </rPh>
    <rPh sb="48" eb="50">
      <t>テモト</t>
    </rPh>
    <rPh sb="51" eb="52">
      <t>クル</t>
    </rPh>
    <rPh sb="54" eb="56">
      <t>デンドウ</t>
    </rPh>
    <rPh sb="60" eb="62">
      <t>ボウソウ</t>
    </rPh>
    <rPh sb="64" eb="66">
      <t>ヒダリテ</t>
    </rPh>
    <rPh sb="66" eb="68">
      <t>コユビ</t>
    </rPh>
    <rPh sb="69" eb="71">
      <t>ダイニ</t>
    </rPh>
    <rPh sb="71" eb="73">
      <t>カンセツ</t>
    </rPh>
    <rPh sb="75" eb="76">
      <t>サキ</t>
    </rPh>
    <rPh sb="77" eb="79">
      <t>ソンショウ</t>
    </rPh>
    <phoneticPr fontId="1"/>
  </si>
  <si>
    <t>駐車場内でパイロンを設置している際に腰に痛みが走り作業を中止した。</t>
    <rPh sb="0" eb="3">
      <t>チュウシャジョウ</t>
    </rPh>
    <rPh sb="3" eb="4">
      <t>ナイ</t>
    </rPh>
    <rPh sb="10" eb="12">
      <t>セッチ</t>
    </rPh>
    <rPh sb="16" eb="17">
      <t>サイ</t>
    </rPh>
    <rPh sb="18" eb="19">
      <t>コシ</t>
    </rPh>
    <rPh sb="20" eb="21">
      <t>イタ</t>
    </rPh>
    <rPh sb="23" eb="24">
      <t>ハシ</t>
    </rPh>
    <rPh sb="25" eb="27">
      <t>サギョウ</t>
    </rPh>
    <rPh sb="28" eb="30">
      <t>チュウシ</t>
    </rPh>
    <phoneticPr fontId="1"/>
  </si>
  <si>
    <t>仮設天井（養生用）裏にて、仮設照明器具を撤去後、電線の引き抜き作業中に仮設天井に足をかけたところ踏み抜いて、2.8m位の高さより地上に落下し被災した。</t>
    <rPh sb="0" eb="2">
      <t>カセツ</t>
    </rPh>
    <rPh sb="2" eb="4">
      <t>テンジョウ</t>
    </rPh>
    <rPh sb="5" eb="8">
      <t>ヨウジョウヨウ</t>
    </rPh>
    <rPh sb="9" eb="10">
      <t>ウラ</t>
    </rPh>
    <rPh sb="13" eb="15">
      <t>カセツ</t>
    </rPh>
    <rPh sb="15" eb="17">
      <t>ショウメイ</t>
    </rPh>
    <rPh sb="17" eb="19">
      <t>キグ</t>
    </rPh>
    <rPh sb="20" eb="22">
      <t>テッキョ</t>
    </rPh>
    <rPh sb="22" eb="23">
      <t>ゴ</t>
    </rPh>
    <rPh sb="24" eb="26">
      <t>デンセン</t>
    </rPh>
    <rPh sb="27" eb="28">
      <t>ヒ</t>
    </rPh>
    <rPh sb="29" eb="30">
      <t>ヌ</t>
    </rPh>
    <rPh sb="31" eb="34">
      <t>サギョウチュウ</t>
    </rPh>
    <rPh sb="35" eb="37">
      <t>カセツ</t>
    </rPh>
    <rPh sb="37" eb="39">
      <t>テンジョウ</t>
    </rPh>
    <rPh sb="40" eb="41">
      <t>アシ</t>
    </rPh>
    <rPh sb="48" eb="49">
      <t>フ</t>
    </rPh>
    <rPh sb="50" eb="51">
      <t>ヌ</t>
    </rPh>
    <rPh sb="58" eb="59">
      <t>クライ</t>
    </rPh>
    <rPh sb="60" eb="61">
      <t>タカ</t>
    </rPh>
    <rPh sb="64" eb="66">
      <t>チジョウ</t>
    </rPh>
    <rPh sb="67" eb="69">
      <t>ラッカ</t>
    </rPh>
    <rPh sb="70" eb="72">
      <t>ヒサイ</t>
    </rPh>
    <phoneticPr fontId="1"/>
  </si>
  <si>
    <t>朝刊の配達中、客宅の玄関前の路面が凍結していたため、足を滑らし転倒した。
その際、左足を階段に強打し、受傷したものである。</t>
    <rPh sb="0" eb="2">
      <t>チョウカン</t>
    </rPh>
    <rPh sb="3" eb="6">
      <t>ハイタツチュウ</t>
    </rPh>
    <rPh sb="7" eb="8">
      <t>キャク</t>
    </rPh>
    <rPh sb="8" eb="9">
      <t>タク</t>
    </rPh>
    <rPh sb="10" eb="12">
      <t>ゲンカン</t>
    </rPh>
    <rPh sb="12" eb="13">
      <t>マエ</t>
    </rPh>
    <rPh sb="14" eb="16">
      <t>ロメン</t>
    </rPh>
    <rPh sb="17" eb="19">
      <t>トウケツ</t>
    </rPh>
    <rPh sb="26" eb="27">
      <t>アシ</t>
    </rPh>
    <rPh sb="28" eb="29">
      <t>スベ</t>
    </rPh>
    <rPh sb="31" eb="33">
      <t>テントウ</t>
    </rPh>
    <rPh sb="39" eb="40">
      <t>サイ</t>
    </rPh>
    <rPh sb="41" eb="43">
      <t>ヒダリアシ</t>
    </rPh>
    <rPh sb="44" eb="46">
      <t>カイダン</t>
    </rPh>
    <rPh sb="47" eb="49">
      <t>キョウダ</t>
    </rPh>
    <rPh sb="51" eb="53">
      <t>ジュショウ</t>
    </rPh>
    <phoneticPr fontId="1"/>
  </si>
  <si>
    <t>納品日にカゴ車を店内に入れる際、スイングドアと店内の段差に車輪が引っ掛かり転倒して下敷きになり、右足首が痛く、病院へ搬送された。
カゴ車には砂糖20㎏が5体は載っていたため100㎏以上はあった。</t>
    <rPh sb="0" eb="3">
      <t>ノウヒンビ</t>
    </rPh>
    <rPh sb="6" eb="7">
      <t>シャ</t>
    </rPh>
    <rPh sb="8" eb="10">
      <t>テンナイ</t>
    </rPh>
    <rPh sb="11" eb="12">
      <t>イ</t>
    </rPh>
    <rPh sb="14" eb="15">
      <t>サイ</t>
    </rPh>
    <rPh sb="23" eb="25">
      <t>テンナイ</t>
    </rPh>
    <rPh sb="26" eb="28">
      <t>ダンサ</t>
    </rPh>
    <rPh sb="29" eb="31">
      <t>シャリン</t>
    </rPh>
    <rPh sb="32" eb="33">
      <t>ヒ</t>
    </rPh>
    <rPh sb="34" eb="35">
      <t>カ</t>
    </rPh>
    <rPh sb="37" eb="39">
      <t>テントウ</t>
    </rPh>
    <rPh sb="41" eb="43">
      <t>シタジ</t>
    </rPh>
    <rPh sb="48" eb="51">
      <t>ミギアシクビ</t>
    </rPh>
    <rPh sb="52" eb="53">
      <t>イタ</t>
    </rPh>
    <rPh sb="55" eb="57">
      <t>ビョウイン</t>
    </rPh>
    <rPh sb="58" eb="60">
      <t>ハンソウ</t>
    </rPh>
    <rPh sb="67" eb="68">
      <t>シャ</t>
    </rPh>
    <rPh sb="70" eb="72">
      <t>サトウ</t>
    </rPh>
    <rPh sb="77" eb="78">
      <t>タイ</t>
    </rPh>
    <rPh sb="79" eb="80">
      <t>ノ</t>
    </rPh>
    <rPh sb="90" eb="92">
      <t>イジョウ</t>
    </rPh>
    <phoneticPr fontId="1"/>
  </si>
  <si>
    <t>仕事終了後、自家用車を停めている職場の駐車場で、滑って転倒し負傷した。</t>
    <rPh sb="0" eb="2">
      <t>シゴト</t>
    </rPh>
    <rPh sb="2" eb="5">
      <t>シュウリョウゴ</t>
    </rPh>
    <rPh sb="6" eb="10">
      <t>ジカヨウシャ</t>
    </rPh>
    <rPh sb="11" eb="12">
      <t>ト</t>
    </rPh>
    <rPh sb="16" eb="18">
      <t>ショクバ</t>
    </rPh>
    <rPh sb="19" eb="22">
      <t>チュウシャジョウ</t>
    </rPh>
    <rPh sb="24" eb="25">
      <t>スベ</t>
    </rPh>
    <rPh sb="27" eb="29">
      <t>テントウ</t>
    </rPh>
    <rPh sb="30" eb="32">
      <t>フショウ</t>
    </rPh>
    <phoneticPr fontId="1"/>
  </si>
  <si>
    <t>勤務を終え帰宅しようと、会社構内を自家用車で走行中、洗車機から出て来たタクシーと接触したものである。</t>
    <rPh sb="0" eb="2">
      <t>キンム</t>
    </rPh>
    <rPh sb="3" eb="4">
      <t>オ</t>
    </rPh>
    <rPh sb="5" eb="7">
      <t>キタク</t>
    </rPh>
    <rPh sb="12" eb="14">
      <t>カイシャ</t>
    </rPh>
    <rPh sb="14" eb="16">
      <t>コウナイ</t>
    </rPh>
    <rPh sb="17" eb="21">
      <t>ジカヨウシャ</t>
    </rPh>
    <rPh sb="22" eb="25">
      <t>ソウコウチュウ</t>
    </rPh>
    <rPh sb="26" eb="29">
      <t>センシャキ</t>
    </rPh>
    <rPh sb="31" eb="32">
      <t>デ</t>
    </rPh>
    <rPh sb="33" eb="34">
      <t>キ</t>
    </rPh>
    <rPh sb="40" eb="42">
      <t>セッショク</t>
    </rPh>
    <phoneticPr fontId="1"/>
  </si>
  <si>
    <t>積み先にて、積み込み作業中、台車に積まれている荷を下ろそうとした時、他の荷物が崩れて来て首のあたりにぶつかり負傷したものである。</t>
    <phoneticPr fontId="1"/>
  </si>
  <si>
    <t>牛舎にて、1人で牛の治療をしていて、ワクチン接種をした際、牛が驚いて体あたりするように倒れてきて、逃げきれず、左足が牛と地面の間に挟まれて左膝を負傷したものである。</t>
    <rPh sb="0" eb="2">
      <t>ギュウシャ</t>
    </rPh>
    <rPh sb="6" eb="7">
      <t>ニン</t>
    </rPh>
    <rPh sb="8" eb="9">
      <t>ウシ</t>
    </rPh>
    <rPh sb="10" eb="12">
      <t>チリョウ</t>
    </rPh>
    <rPh sb="22" eb="24">
      <t>セッシュ</t>
    </rPh>
    <rPh sb="27" eb="28">
      <t>サイ</t>
    </rPh>
    <rPh sb="29" eb="30">
      <t>ウシ</t>
    </rPh>
    <rPh sb="31" eb="32">
      <t>オドロ</t>
    </rPh>
    <rPh sb="34" eb="35">
      <t>カラダ</t>
    </rPh>
    <rPh sb="43" eb="44">
      <t>タオ</t>
    </rPh>
    <rPh sb="49" eb="50">
      <t>ニ</t>
    </rPh>
    <rPh sb="55" eb="57">
      <t>ヒダリアシ</t>
    </rPh>
    <rPh sb="58" eb="59">
      <t>ウシ</t>
    </rPh>
    <rPh sb="60" eb="62">
      <t>ジメン</t>
    </rPh>
    <rPh sb="63" eb="64">
      <t>アイダ</t>
    </rPh>
    <rPh sb="65" eb="66">
      <t>ハサ</t>
    </rPh>
    <rPh sb="69" eb="70">
      <t>ヒダリ</t>
    </rPh>
    <rPh sb="70" eb="71">
      <t>ヒザ</t>
    </rPh>
    <rPh sb="72" eb="74">
      <t>フショウ</t>
    </rPh>
    <phoneticPr fontId="1"/>
  </si>
  <si>
    <t>患者さんの身体がずり落ちているため、身体を持ち上げる動作を手伝って欲しいと他のスタッフより頼まれ、2人で患者さんの身体の下に手を入れ持ち上げようとした時に、中腰で頭部と上肢を支えようとし、ベッドの高さが低かった為、不安定な姿勢になり、持ち上げた時に腰部に激痛が発生した。</t>
    <rPh sb="0" eb="2">
      <t>カンジャ</t>
    </rPh>
    <rPh sb="5" eb="7">
      <t>シンタイ</t>
    </rPh>
    <rPh sb="10" eb="11">
      <t>オ</t>
    </rPh>
    <rPh sb="18" eb="20">
      <t>シンタイ</t>
    </rPh>
    <rPh sb="21" eb="22">
      <t>モ</t>
    </rPh>
    <rPh sb="23" eb="24">
      <t>ア</t>
    </rPh>
    <rPh sb="26" eb="28">
      <t>ドウサ</t>
    </rPh>
    <rPh sb="29" eb="31">
      <t>テツダ</t>
    </rPh>
    <rPh sb="33" eb="34">
      <t>ホ</t>
    </rPh>
    <rPh sb="37" eb="38">
      <t>ホカ</t>
    </rPh>
    <rPh sb="45" eb="46">
      <t>タノ</t>
    </rPh>
    <rPh sb="50" eb="51">
      <t>ニン</t>
    </rPh>
    <rPh sb="52" eb="54">
      <t>カンジャ</t>
    </rPh>
    <rPh sb="57" eb="59">
      <t>シンタイ</t>
    </rPh>
    <rPh sb="60" eb="61">
      <t>シタ</t>
    </rPh>
    <rPh sb="62" eb="63">
      <t>テ</t>
    </rPh>
    <rPh sb="64" eb="65">
      <t>イ</t>
    </rPh>
    <rPh sb="66" eb="67">
      <t>モ</t>
    </rPh>
    <rPh sb="68" eb="69">
      <t>ア</t>
    </rPh>
    <rPh sb="75" eb="76">
      <t>トキ</t>
    </rPh>
    <rPh sb="78" eb="80">
      <t>チュウゴシ</t>
    </rPh>
    <rPh sb="81" eb="83">
      <t>トウブ</t>
    </rPh>
    <rPh sb="84" eb="85">
      <t>ジョウ</t>
    </rPh>
    <rPh sb="85" eb="86">
      <t>アシ</t>
    </rPh>
    <rPh sb="87" eb="88">
      <t>ササ</t>
    </rPh>
    <rPh sb="98" eb="99">
      <t>タカ</t>
    </rPh>
    <rPh sb="101" eb="102">
      <t>ヒク</t>
    </rPh>
    <rPh sb="105" eb="106">
      <t>タメ</t>
    </rPh>
    <rPh sb="107" eb="110">
      <t>フアンテイ</t>
    </rPh>
    <rPh sb="111" eb="113">
      <t>シセイ</t>
    </rPh>
    <rPh sb="117" eb="118">
      <t>モ</t>
    </rPh>
    <rPh sb="119" eb="120">
      <t>ア</t>
    </rPh>
    <rPh sb="122" eb="123">
      <t>トキ</t>
    </rPh>
    <rPh sb="124" eb="125">
      <t>コシ</t>
    </rPh>
    <rPh sb="125" eb="126">
      <t>ブ</t>
    </rPh>
    <rPh sb="127" eb="129">
      <t>ゲキツウ</t>
    </rPh>
    <rPh sb="130" eb="132">
      <t>ハッセイ</t>
    </rPh>
    <phoneticPr fontId="1"/>
  </si>
  <si>
    <t>魚函（発泡）を運んでいるときに段差につまずき転倒し、左脇腹を打ち負傷したものである。</t>
    <rPh sb="0" eb="1">
      <t>サカナ</t>
    </rPh>
    <rPh sb="1" eb="2">
      <t>ハコ</t>
    </rPh>
    <rPh sb="3" eb="5">
      <t>ハッポウ</t>
    </rPh>
    <rPh sb="7" eb="8">
      <t>ハコ</t>
    </rPh>
    <rPh sb="15" eb="17">
      <t>ダンサ</t>
    </rPh>
    <rPh sb="22" eb="24">
      <t>テントウ</t>
    </rPh>
    <rPh sb="26" eb="27">
      <t>ヒダリ</t>
    </rPh>
    <rPh sb="27" eb="29">
      <t>ワキバラ</t>
    </rPh>
    <rPh sb="30" eb="31">
      <t>ウ</t>
    </rPh>
    <rPh sb="32" eb="34">
      <t>フショウ</t>
    </rPh>
    <phoneticPr fontId="1"/>
  </si>
  <si>
    <t>コンビニで休憩をとる為、トラックを降りたところ路面が凍っており、一歩歩こうとしたところ転倒してしまった。
その際、右手に携帯を握っており路面に右手の小指下を強打し骨折した。
自分でただの打撲だと思いその日は湿布を貼り様子をみたが、次の日痛みが増したので病院へ行った。</t>
    <rPh sb="5" eb="7">
      <t>キュウケイ</t>
    </rPh>
    <rPh sb="10" eb="11">
      <t>タメ</t>
    </rPh>
    <rPh sb="17" eb="18">
      <t>オ</t>
    </rPh>
    <rPh sb="23" eb="25">
      <t>ロメン</t>
    </rPh>
    <rPh sb="26" eb="27">
      <t>コオ</t>
    </rPh>
    <rPh sb="32" eb="34">
      <t>イッポ</t>
    </rPh>
    <rPh sb="34" eb="35">
      <t>アル</t>
    </rPh>
    <rPh sb="43" eb="45">
      <t>テントウ</t>
    </rPh>
    <rPh sb="55" eb="56">
      <t>サイ</t>
    </rPh>
    <rPh sb="57" eb="59">
      <t>ミギテ</t>
    </rPh>
    <rPh sb="60" eb="62">
      <t>ケイタイ</t>
    </rPh>
    <rPh sb="63" eb="64">
      <t>ニギ</t>
    </rPh>
    <rPh sb="68" eb="70">
      <t>ロメン</t>
    </rPh>
    <rPh sb="71" eb="73">
      <t>ミギテ</t>
    </rPh>
    <rPh sb="74" eb="76">
      <t>コユビ</t>
    </rPh>
    <rPh sb="76" eb="77">
      <t>シタ</t>
    </rPh>
    <rPh sb="78" eb="80">
      <t>キョウダ</t>
    </rPh>
    <rPh sb="81" eb="83">
      <t>コッセツ</t>
    </rPh>
    <rPh sb="87" eb="89">
      <t>ジブン</t>
    </rPh>
    <rPh sb="93" eb="95">
      <t>ダボク</t>
    </rPh>
    <rPh sb="97" eb="98">
      <t>オモ</t>
    </rPh>
    <rPh sb="101" eb="102">
      <t>ヒ</t>
    </rPh>
    <rPh sb="103" eb="105">
      <t>シップ</t>
    </rPh>
    <rPh sb="106" eb="107">
      <t>ハ</t>
    </rPh>
    <rPh sb="108" eb="110">
      <t>ヨウス</t>
    </rPh>
    <rPh sb="115" eb="116">
      <t>ツギ</t>
    </rPh>
    <rPh sb="117" eb="118">
      <t>ヒ</t>
    </rPh>
    <rPh sb="118" eb="119">
      <t>イタ</t>
    </rPh>
    <rPh sb="121" eb="122">
      <t>マ</t>
    </rPh>
    <rPh sb="126" eb="128">
      <t>ビョウイン</t>
    </rPh>
    <rPh sb="129" eb="130">
      <t>イ</t>
    </rPh>
    <phoneticPr fontId="1"/>
  </si>
  <si>
    <t>営業所車庫にてトラックの荷台の清掃終了後、降りる際に荷台上で足がすべって転倒し、下に落ちた。
軽い捻挫と思い、様子をみていたが、痛みがあり後日に受診した。</t>
    <rPh sb="0" eb="3">
      <t>エイギョウショ</t>
    </rPh>
    <rPh sb="3" eb="5">
      <t>シャコ</t>
    </rPh>
    <rPh sb="12" eb="14">
      <t>ニダイ</t>
    </rPh>
    <rPh sb="15" eb="17">
      <t>セイソウ</t>
    </rPh>
    <rPh sb="17" eb="20">
      <t>シュウリョウゴ</t>
    </rPh>
    <rPh sb="21" eb="22">
      <t>オ</t>
    </rPh>
    <rPh sb="24" eb="25">
      <t>サイ</t>
    </rPh>
    <rPh sb="26" eb="28">
      <t>ニダイ</t>
    </rPh>
    <rPh sb="28" eb="29">
      <t>ジョウ</t>
    </rPh>
    <rPh sb="30" eb="31">
      <t>アシ</t>
    </rPh>
    <rPh sb="36" eb="38">
      <t>テントウ</t>
    </rPh>
    <rPh sb="40" eb="41">
      <t>シタ</t>
    </rPh>
    <rPh sb="42" eb="43">
      <t>オ</t>
    </rPh>
    <rPh sb="47" eb="48">
      <t>カル</t>
    </rPh>
    <rPh sb="49" eb="51">
      <t>ネンザ</t>
    </rPh>
    <rPh sb="52" eb="53">
      <t>オモ</t>
    </rPh>
    <rPh sb="55" eb="57">
      <t>ヨウス</t>
    </rPh>
    <rPh sb="64" eb="65">
      <t>イタ</t>
    </rPh>
    <rPh sb="69" eb="71">
      <t>ゴジツ</t>
    </rPh>
    <rPh sb="72" eb="74">
      <t>ジュシン</t>
    </rPh>
    <phoneticPr fontId="1"/>
  </si>
  <si>
    <t>工場冷蔵庫内で、コンテナの中身を確認する際、いつもは上段のコンテナを降ろし作業しているが、今回は玉ねぎの入った5段積コンテナの5段目を左手で持ち上げ、5・4段の間から右手で玉ねぎの大きさを探っていたところ、左手が滑り、コンテナが落下し、右手首が挟まり受傷した。</t>
    <rPh sb="0" eb="2">
      <t>コウジョウ</t>
    </rPh>
    <rPh sb="2" eb="5">
      <t>レイゾウコ</t>
    </rPh>
    <rPh sb="5" eb="6">
      <t>ナイ</t>
    </rPh>
    <rPh sb="13" eb="15">
      <t>ナカミ</t>
    </rPh>
    <rPh sb="16" eb="18">
      <t>カクニン</t>
    </rPh>
    <rPh sb="20" eb="21">
      <t>サイ</t>
    </rPh>
    <rPh sb="26" eb="28">
      <t>ジョウダン</t>
    </rPh>
    <rPh sb="37" eb="39">
      <t>サギョウ</t>
    </rPh>
    <rPh sb="45" eb="47">
      <t>コンカイ</t>
    </rPh>
    <rPh sb="48" eb="49">
      <t>タマ</t>
    </rPh>
    <rPh sb="52" eb="53">
      <t>ハイ</t>
    </rPh>
    <rPh sb="56" eb="57">
      <t>ダン</t>
    </rPh>
    <rPh sb="57" eb="58">
      <t>ヅ</t>
    </rPh>
    <rPh sb="64" eb="66">
      <t>ダンメ</t>
    </rPh>
    <rPh sb="67" eb="69">
      <t>ヒダリテ</t>
    </rPh>
    <rPh sb="70" eb="71">
      <t>モ</t>
    </rPh>
    <rPh sb="72" eb="73">
      <t>ア</t>
    </rPh>
    <rPh sb="78" eb="79">
      <t>ダン</t>
    </rPh>
    <rPh sb="80" eb="81">
      <t>アイダ</t>
    </rPh>
    <rPh sb="83" eb="85">
      <t>ミギテ</t>
    </rPh>
    <rPh sb="86" eb="87">
      <t>タマ</t>
    </rPh>
    <rPh sb="90" eb="91">
      <t>オオ</t>
    </rPh>
    <rPh sb="94" eb="95">
      <t>サグ</t>
    </rPh>
    <rPh sb="103" eb="105">
      <t>ヒダリテ</t>
    </rPh>
    <rPh sb="106" eb="107">
      <t>スベ</t>
    </rPh>
    <rPh sb="114" eb="116">
      <t>ラッカ</t>
    </rPh>
    <rPh sb="118" eb="121">
      <t>ミギテクビ</t>
    </rPh>
    <rPh sb="122" eb="123">
      <t>ハサ</t>
    </rPh>
    <rPh sb="125" eb="127">
      <t>ジュショウ</t>
    </rPh>
    <phoneticPr fontId="1"/>
  </si>
  <si>
    <t>工場冷蔵庫内で、コンテナの中身を確認する際、いつもは上段のコンテナを降ろし、作業しているが、今回は玉ねぎの入ったコンテナ（5段積）の5段目を左手で持ち上げ、5・4段の間から右手で玉ねぎの大きさを探っていたところ、左手が滑り、コンテナが落下し、右手首が挟まり受傷した。</t>
    <rPh sb="34" eb="35">
      <t>オ</t>
    </rPh>
    <phoneticPr fontId="1"/>
  </si>
  <si>
    <t>車庫内にて洗車終業後、車庫内に担当車両を駐車したあと、タクシーのトランクから本人のバッグ等を取り出し、運転席に戻る際、駐車場後方の車輪止めにつまずき転倒した。
その際、車庫のコンクリート床に左ヒザを打ちつけ、半月板を骨折した。</t>
    <rPh sb="0" eb="2">
      <t>シャコ</t>
    </rPh>
    <rPh sb="2" eb="3">
      <t>ナイ</t>
    </rPh>
    <rPh sb="5" eb="7">
      <t>センシャ</t>
    </rPh>
    <rPh sb="7" eb="9">
      <t>シュウギョウ</t>
    </rPh>
    <rPh sb="9" eb="10">
      <t>ゴ</t>
    </rPh>
    <rPh sb="11" eb="13">
      <t>シャコ</t>
    </rPh>
    <rPh sb="13" eb="14">
      <t>ナイ</t>
    </rPh>
    <rPh sb="15" eb="17">
      <t>タントウ</t>
    </rPh>
    <rPh sb="17" eb="19">
      <t>シャリョウ</t>
    </rPh>
    <rPh sb="20" eb="22">
      <t>チュウシャ</t>
    </rPh>
    <rPh sb="38" eb="40">
      <t>ホンニン</t>
    </rPh>
    <rPh sb="44" eb="45">
      <t>トウ</t>
    </rPh>
    <rPh sb="46" eb="47">
      <t>ト</t>
    </rPh>
    <rPh sb="48" eb="49">
      <t>ダ</t>
    </rPh>
    <rPh sb="51" eb="54">
      <t>ウンテンセキ</t>
    </rPh>
    <rPh sb="55" eb="56">
      <t>モド</t>
    </rPh>
    <rPh sb="57" eb="58">
      <t>サイ</t>
    </rPh>
    <rPh sb="59" eb="62">
      <t>チュウシャジョウ</t>
    </rPh>
    <rPh sb="62" eb="64">
      <t>コウホウ</t>
    </rPh>
    <rPh sb="65" eb="67">
      <t>シャリン</t>
    </rPh>
    <rPh sb="67" eb="68">
      <t>ド</t>
    </rPh>
    <rPh sb="74" eb="76">
      <t>テントウ</t>
    </rPh>
    <rPh sb="82" eb="83">
      <t>サイ</t>
    </rPh>
    <rPh sb="84" eb="86">
      <t>シャコ</t>
    </rPh>
    <rPh sb="93" eb="94">
      <t>ユカ</t>
    </rPh>
    <rPh sb="95" eb="96">
      <t>ヒダリ</t>
    </rPh>
    <rPh sb="99" eb="100">
      <t>ウ</t>
    </rPh>
    <rPh sb="104" eb="107">
      <t>ハンゲツバン</t>
    </rPh>
    <rPh sb="108" eb="110">
      <t>コッセツ</t>
    </rPh>
    <phoneticPr fontId="1"/>
  </si>
  <si>
    <t>皮剥き機の皮出しベルトコンベアのローラーに氷が付いて回らなくなったので、ハンマーで叩いて落とそうとした時、コンベアを止めていない為、手を滑らせた時に手を持っていかれ、ベルトに手を挟んでしまった。</t>
    <rPh sb="0" eb="1">
      <t>カワ</t>
    </rPh>
    <rPh sb="1" eb="2">
      <t>ム</t>
    </rPh>
    <rPh sb="3" eb="4">
      <t>キ</t>
    </rPh>
    <rPh sb="5" eb="6">
      <t>カワ</t>
    </rPh>
    <rPh sb="6" eb="7">
      <t>ダ</t>
    </rPh>
    <rPh sb="21" eb="22">
      <t>コオリ</t>
    </rPh>
    <rPh sb="23" eb="24">
      <t>ツ</t>
    </rPh>
    <rPh sb="26" eb="27">
      <t>マワ</t>
    </rPh>
    <rPh sb="41" eb="42">
      <t>タタ</t>
    </rPh>
    <rPh sb="44" eb="45">
      <t>オ</t>
    </rPh>
    <rPh sb="51" eb="52">
      <t>トキ</t>
    </rPh>
    <rPh sb="58" eb="59">
      <t>ト</t>
    </rPh>
    <rPh sb="64" eb="65">
      <t>タメ</t>
    </rPh>
    <rPh sb="66" eb="67">
      <t>テ</t>
    </rPh>
    <rPh sb="68" eb="69">
      <t>スベ</t>
    </rPh>
    <rPh sb="72" eb="73">
      <t>トキ</t>
    </rPh>
    <rPh sb="74" eb="75">
      <t>テ</t>
    </rPh>
    <rPh sb="76" eb="77">
      <t>モ</t>
    </rPh>
    <rPh sb="87" eb="88">
      <t>テ</t>
    </rPh>
    <rPh sb="89" eb="90">
      <t>ハサ</t>
    </rPh>
    <phoneticPr fontId="1"/>
  </si>
  <si>
    <t>玉ねぎを選別する作業開始の為、選別機械を稼働させたところ、誤ってタッピングマシンに右手3本を巻き込まれ負傷した。</t>
    <rPh sb="0" eb="1">
      <t>タマ</t>
    </rPh>
    <rPh sb="4" eb="6">
      <t>センベツ</t>
    </rPh>
    <rPh sb="8" eb="10">
      <t>サギョウ</t>
    </rPh>
    <rPh sb="10" eb="12">
      <t>カイシ</t>
    </rPh>
    <rPh sb="13" eb="14">
      <t>タメ</t>
    </rPh>
    <rPh sb="15" eb="17">
      <t>センベツ</t>
    </rPh>
    <rPh sb="17" eb="19">
      <t>キカイ</t>
    </rPh>
    <rPh sb="20" eb="22">
      <t>カドウ</t>
    </rPh>
    <rPh sb="29" eb="30">
      <t>アヤマ</t>
    </rPh>
    <rPh sb="41" eb="43">
      <t>ミギテ</t>
    </rPh>
    <rPh sb="44" eb="45">
      <t>ホン</t>
    </rPh>
    <rPh sb="46" eb="47">
      <t>マ</t>
    </rPh>
    <rPh sb="48" eb="49">
      <t>コ</t>
    </rPh>
    <rPh sb="51" eb="53">
      <t>フショウ</t>
    </rPh>
    <phoneticPr fontId="1"/>
  </si>
  <si>
    <t>傾斜20°の造材現場で伐倒作業に従事し、アカエゾマツ（径20㎝）を伐倒したところ、他の立木の枝にかかり伐倒木の方向が変わり、伐倒木の先端付近の枝が、退避中の被災者に当たり、押されるような形で負傷した。
すぐに病院を受診し、捻挫の診断を受けたが、後日痛みが残るのでMRI検査を実施したところ、圧迫骨折のため安静が必要との診断を受けた。</t>
    <rPh sb="0" eb="2">
      <t>ケイシャ</t>
    </rPh>
    <rPh sb="6" eb="8">
      <t>ゾウザイ</t>
    </rPh>
    <rPh sb="8" eb="10">
      <t>ゲンバ</t>
    </rPh>
    <rPh sb="11" eb="13">
      <t>バットウ</t>
    </rPh>
    <rPh sb="13" eb="15">
      <t>サギョウ</t>
    </rPh>
    <rPh sb="16" eb="18">
      <t>ジュウジ</t>
    </rPh>
    <rPh sb="27" eb="28">
      <t>ケイ</t>
    </rPh>
    <rPh sb="33" eb="35">
      <t>バットウ</t>
    </rPh>
    <rPh sb="41" eb="42">
      <t>ホカ</t>
    </rPh>
    <rPh sb="43" eb="44">
      <t>タチ</t>
    </rPh>
    <rPh sb="44" eb="45">
      <t>ギ</t>
    </rPh>
    <rPh sb="46" eb="47">
      <t>エダ</t>
    </rPh>
    <rPh sb="51" eb="53">
      <t>バットウ</t>
    </rPh>
    <rPh sb="53" eb="54">
      <t>キ</t>
    </rPh>
    <rPh sb="55" eb="57">
      <t>ホウコウ</t>
    </rPh>
    <rPh sb="58" eb="59">
      <t>カ</t>
    </rPh>
    <rPh sb="62" eb="64">
      <t>バットウ</t>
    </rPh>
    <rPh sb="64" eb="65">
      <t>キ</t>
    </rPh>
    <rPh sb="66" eb="68">
      <t>センタン</t>
    </rPh>
    <rPh sb="68" eb="70">
      <t>フキン</t>
    </rPh>
    <rPh sb="71" eb="72">
      <t>エダ</t>
    </rPh>
    <rPh sb="74" eb="76">
      <t>タイヒ</t>
    </rPh>
    <rPh sb="76" eb="77">
      <t>チュウ</t>
    </rPh>
    <rPh sb="78" eb="81">
      <t>ヒサイシャ</t>
    </rPh>
    <rPh sb="82" eb="83">
      <t>ア</t>
    </rPh>
    <rPh sb="86" eb="87">
      <t>オ</t>
    </rPh>
    <rPh sb="93" eb="94">
      <t>カタチ</t>
    </rPh>
    <rPh sb="95" eb="97">
      <t>フショウ</t>
    </rPh>
    <rPh sb="104" eb="106">
      <t>ビョウイン</t>
    </rPh>
    <rPh sb="107" eb="109">
      <t>ジュシン</t>
    </rPh>
    <rPh sb="111" eb="113">
      <t>ネンザ</t>
    </rPh>
    <rPh sb="114" eb="116">
      <t>シンダン</t>
    </rPh>
    <rPh sb="117" eb="118">
      <t>ウ</t>
    </rPh>
    <rPh sb="122" eb="124">
      <t>ゴジツ</t>
    </rPh>
    <rPh sb="124" eb="125">
      <t>イタ</t>
    </rPh>
    <rPh sb="127" eb="128">
      <t>ノコ</t>
    </rPh>
    <rPh sb="134" eb="136">
      <t>ケンサ</t>
    </rPh>
    <rPh sb="137" eb="139">
      <t>ジッシ</t>
    </rPh>
    <rPh sb="145" eb="147">
      <t>アッパク</t>
    </rPh>
    <rPh sb="147" eb="149">
      <t>コッセツ</t>
    </rPh>
    <rPh sb="152" eb="154">
      <t>アンセイ</t>
    </rPh>
    <rPh sb="155" eb="157">
      <t>ヒツヨウ</t>
    </rPh>
    <rPh sb="159" eb="161">
      <t>シンダン</t>
    </rPh>
    <rPh sb="162" eb="163">
      <t>ウ</t>
    </rPh>
    <phoneticPr fontId="1"/>
  </si>
  <si>
    <t>敷地内洗い場と厩舎の間で、馴致のため、本人が調馬索を持ち、同僚が同馬を引いていたところ、突然同馬が暴れ、前へ駆け出し、左右に激しく動いた為、2人とも引っ張られ、左右に振られる状態になった。
暴れる馬を抑えるため、紐を引いた際、腰に強い痛みが走った。</t>
    <phoneticPr fontId="1"/>
  </si>
  <si>
    <t>工場外の出荷ターミナルにて、お弁当の積み込み作業中、凍った路面に足を滑らせ転倒した際、頭部を地面に強打した。</t>
    <rPh sb="0" eb="3">
      <t>コウジョウガイ</t>
    </rPh>
    <rPh sb="4" eb="6">
      <t>シュッカ</t>
    </rPh>
    <rPh sb="15" eb="17">
      <t>ベントウ</t>
    </rPh>
    <rPh sb="18" eb="19">
      <t>ツ</t>
    </rPh>
    <rPh sb="20" eb="21">
      <t>コ</t>
    </rPh>
    <rPh sb="22" eb="25">
      <t>サギョウチュウ</t>
    </rPh>
    <rPh sb="26" eb="27">
      <t>コオ</t>
    </rPh>
    <rPh sb="29" eb="31">
      <t>ロメン</t>
    </rPh>
    <rPh sb="32" eb="33">
      <t>アシ</t>
    </rPh>
    <rPh sb="34" eb="35">
      <t>スベ</t>
    </rPh>
    <rPh sb="37" eb="39">
      <t>テントウ</t>
    </rPh>
    <rPh sb="41" eb="42">
      <t>サイ</t>
    </rPh>
    <rPh sb="43" eb="45">
      <t>トウブ</t>
    </rPh>
    <rPh sb="46" eb="48">
      <t>ジメン</t>
    </rPh>
    <rPh sb="49" eb="51">
      <t>キョウダ</t>
    </rPh>
    <phoneticPr fontId="1"/>
  </si>
  <si>
    <t>ゲート（4tトラックパワーゲート）を降ろして、トラック荷台の扉を開ける際、雪で足元がすべり、ゲートの上から転倒した。</t>
    <rPh sb="18" eb="19">
      <t>オ</t>
    </rPh>
    <rPh sb="27" eb="29">
      <t>ニダイ</t>
    </rPh>
    <rPh sb="30" eb="31">
      <t>トビラ</t>
    </rPh>
    <rPh sb="32" eb="33">
      <t>ア</t>
    </rPh>
    <rPh sb="35" eb="36">
      <t>サイ</t>
    </rPh>
    <rPh sb="37" eb="38">
      <t>ユキ</t>
    </rPh>
    <rPh sb="39" eb="40">
      <t>アシ</t>
    </rPh>
    <rPh sb="40" eb="41">
      <t>モト</t>
    </rPh>
    <rPh sb="50" eb="51">
      <t>ウエ</t>
    </rPh>
    <rPh sb="53" eb="55">
      <t>テントウ</t>
    </rPh>
    <phoneticPr fontId="1"/>
  </si>
  <si>
    <t>新聞配達中、玄関先で、雨で床が濡れていたため足を滑らせ転倒し、背中を地面に打ちつけ負傷した。</t>
    <rPh sb="0" eb="2">
      <t>シンブン</t>
    </rPh>
    <rPh sb="2" eb="5">
      <t>ハイタツチュウ</t>
    </rPh>
    <rPh sb="6" eb="8">
      <t>ゲンカン</t>
    </rPh>
    <rPh sb="8" eb="9">
      <t>サキ</t>
    </rPh>
    <rPh sb="11" eb="12">
      <t>アメ</t>
    </rPh>
    <rPh sb="13" eb="14">
      <t>ユカ</t>
    </rPh>
    <rPh sb="15" eb="16">
      <t>ヌ</t>
    </rPh>
    <rPh sb="22" eb="23">
      <t>アシ</t>
    </rPh>
    <rPh sb="24" eb="25">
      <t>スベ</t>
    </rPh>
    <rPh sb="27" eb="29">
      <t>テントウ</t>
    </rPh>
    <rPh sb="31" eb="33">
      <t>セナカ</t>
    </rPh>
    <rPh sb="34" eb="36">
      <t>ジメン</t>
    </rPh>
    <rPh sb="37" eb="38">
      <t>ウ</t>
    </rPh>
    <rPh sb="41" eb="43">
      <t>フショウ</t>
    </rPh>
    <phoneticPr fontId="1"/>
  </si>
  <si>
    <t>朝刊配達中、凍結路面で滑り転倒し、転倒時に左手首を地面に強打した。
そのまま配達を終わらせたが、腫れと痛みがあったため、受診した。</t>
    <rPh sb="0" eb="2">
      <t>チョウカン</t>
    </rPh>
    <rPh sb="2" eb="5">
      <t>ハイタツチュウ</t>
    </rPh>
    <rPh sb="6" eb="8">
      <t>トウケツ</t>
    </rPh>
    <rPh sb="8" eb="10">
      <t>ロメン</t>
    </rPh>
    <rPh sb="11" eb="12">
      <t>スベ</t>
    </rPh>
    <rPh sb="13" eb="15">
      <t>テントウ</t>
    </rPh>
    <rPh sb="17" eb="19">
      <t>テントウ</t>
    </rPh>
    <rPh sb="19" eb="20">
      <t>ジ</t>
    </rPh>
    <rPh sb="21" eb="24">
      <t>ヒダリテクビ</t>
    </rPh>
    <rPh sb="25" eb="27">
      <t>ジメン</t>
    </rPh>
    <rPh sb="28" eb="30">
      <t>キョウダ</t>
    </rPh>
    <rPh sb="38" eb="40">
      <t>ハイタツ</t>
    </rPh>
    <rPh sb="41" eb="42">
      <t>オ</t>
    </rPh>
    <rPh sb="48" eb="49">
      <t>ハ</t>
    </rPh>
    <rPh sb="51" eb="52">
      <t>イタ</t>
    </rPh>
    <rPh sb="60" eb="62">
      <t>ジュシン</t>
    </rPh>
    <phoneticPr fontId="1"/>
  </si>
  <si>
    <t>1F階段下から玄関に荷物を取りにいく途中、走っていた為にパタコンに気付かず引っ掛けて、右手のひらを付いたがささえきれずに転倒した。</t>
    <rPh sb="2" eb="4">
      <t>カイダン</t>
    </rPh>
    <rPh sb="4" eb="5">
      <t>シタ</t>
    </rPh>
    <rPh sb="7" eb="9">
      <t>ゲンカン</t>
    </rPh>
    <rPh sb="10" eb="12">
      <t>ニモツ</t>
    </rPh>
    <rPh sb="13" eb="14">
      <t>ト</t>
    </rPh>
    <rPh sb="18" eb="20">
      <t>トチュウ</t>
    </rPh>
    <rPh sb="21" eb="22">
      <t>ハシ</t>
    </rPh>
    <rPh sb="26" eb="27">
      <t>タメ</t>
    </rPh>
    <rPh sb="33" eb="34">
      <t>キ</t>
    </rPh>
    <rPh sb="34" eb="35">
      <t>ツ</t>
    </rPh>
    <rPh sb="37" eb="38">
      <t>ヒ</t>
    </rPh>
    <rPh sb="39" eb="40">
      <t>カ</t>
    </rPh>
    <rPh sb="43" eb="44">
      <t>ミギ</t>
    </rPh>
    <rPh sb="44" eb="45">
      <t>テ</t>
    </rPh>
    <rPh sb="49" eb="50">
      <t>ツ</t>
    </rPh>
    <rPh sb="60" eb="62">
      <t>テントウ</t>
    </rPh>
    <phoneticPr fontId="1"/>
  </si>
  <si>
    <t>事業場と同一建物1階に所在する有料老人ホームで、ベッドで横たわる入居者の体位交換を行う際、入居者の体を両手で抱え上げようとしたところ、右肩に激痛が出現し、その後も痛みが持続した。</t>
    <rPh sb="0" eb="2">
      <t>ジギョウ</t>
    </rPh>
    <rPh sb="2" eb="3">
      <t>バ</t>
    </rPh>
    <rPh sb="4" eb="6">
      <t>ドウイツ</t>
    </rPh>
    <rPh sb="6" eb="8">
      <t>タテモノ</t>
    </rPh>
    <rPh sb="9" eb="10">
      <t>カイ</t>
    </rPh>
    <rPh sb="11" eb="13">
      <t>ショザイ</t>
    </rPh>
    <rPh sb="15" eb="17">
      <t>ユウリョウ</t>
    </rPh>
    <rPh sb="17" eb="19">
      <t>ロウジン</t>
    </rPh>
    <rPh sb="28" eb="29">
      <t>ヨコ</t>
    </rPh>
    <rPh sb="32" eb="35">
      <t>ニュウキョシャ</t>
    </rPh>
    <rPh sb="36" eb="38">
      <t>タイイ</t>
    </rPh>
    <rPh sb="38" eb="40">
      <t>コウカン</t>
    </rPh>
    <rPh sb="41" eb="42">
      <t>オコナ</t>
    </rPh>
    <rPh sb="43" eb="44">
      <t>サイ</t>
    </rPh>
    <rPh sb="45" eb="48">
      <t>ニュウキョシャ</t>
    </rPh>
    <rPh sb="49" eb="50">
      <t>カラダ</t>
    </rPh>
    <rPh sb="51" eb="53">
      <t>リョウテ</t>
    </rPh>
    <rPh sb="54" eb="55">
      <t>カカ</t>
    </rPh>
    <rPh sb="56" eb="57">
      <t>ア</t>
    </rPh>
    <rPh sb="67" eb="69">
      <t>ミギカタ</t>
    </rPh>
    <rPh sb="70" eb="72">
      <t>ゲキツウ</t>
    </rPh>
    <rPh sb="73" eb="75">
      <t>シュツゲン</t>
    </rPh>
    <rPh sb="79" eb="80">
      <t>ゴ</t>
    </rPh>
    <rPh sb="81" eb="82">
      <t>イタ</t>
    </rPh>
    <rPh sb="84" eb="86">
      <t>ジゾク</t>
    </rPh>
    <phoneticPr fontId="1"/>
  </si>
  <si>
    <t>工場で製作した建具を現場で取り付け作業中、脚立から落下し、右足かかとを強打した。</t>
    <phoneticPr fontId="1"/>
  </si>
  <si>
    <t>ウニのトゲが指に刺さり、何ともないと思い、症状も出なかったため、その後も仕事をしていたが、しばらくして痛みが発症し、手も腫れてきたため受診した。</t>
    <rPh sb="6" eb="7">
      <t>ユビ</t>
    </rPh>
    <rPh sb="8" eb="9">
      <t>サ</t>
    </rPh>
    <rPh sb="12" eb="13">
      <t>ナン</t>
    </rPh>
    <rPh sb="18" eb="19">
      <t>オモ</t>
    </rPh>
    <rPh sb="21" eb="23">
      <t>ショウジョウ</t>
    </rPh>
    <rPh sb="24" eb="25">
      <t>デ</t>
    </rPh>
    <rPh sb="34" eb="35">
      <t>ゴ</t>
    </rPh>
    <rPh sb="36" eb="38">
      <t>シゴト</t>
    </rPh>
    <rPh sb="51" eb="52">
      <t>イタ</t>
    </rPh>
    <rPh sb="54" eb="56">
      <t>ハッショウ</t>
    </rPh>
    <rPh sb="58" eb="59">
      <t>テ</t>
    </rPh>
    <rPh sb="60" eb="61">
      <t>ハ</t>
    </rPh>
    <rPh sb="67" eb="69">
      <t>ジュシン</t>
    </rPh>
    <phoneticPr fontId="1"/>
  </si>
  <si>
    <t>仮設落石防護柵撤去中に、玉掛け作業員がバックホウの作業半径内に入って重機オペレーターと打ち合わせを行った後に、重機オペレーターと作業員の間で作業半径から離れたことに対して合図が明確になされておらず、重機オペレーターが重機を右旋回させたところ、重機本体と大型土のうの間に作業員の左下肢が挟まれ受傷した。</t>
    <phoneticPr fontId="1"/>
  </si>
  <si>
    <t>漁船で操業中、中甲板（作業場）で漁獲物の選別作業中に魚箱を取ろうと腕を伸ばしたところ体勢を崩し、誤って魚艙に転落し、肩を中段板に激突させ負傷した（中甲板から1.5m下に転落）。</t>
    <rPh sb="0" eb="2">
      <t>ギョセン</t>
    </rPh>
    <rPh sb="3" eb="6">
      <t>ソウギョウチュウ</t>
    </rPh>
    <rPh sb="7" eb="8">
      <t>ナカ</t>
    </rPh>
    <rPh sb="8" eb="9">
      <t>コウ</t>
    </rPh>
    <rPh sb="9" eb="10">
      <t>イタ</t>
    </rPh>
    <rPh sb="11" eb="13">
      <t>サギョウ</t>
    </rPh>
    <rPh sb="13" eb="14">
      <t>バ</t>
    </rPh>
    <rPh sb="16" eb="19">
      <t>ギョカクブツ</t>
    </rPh>
    <rPh sb="20" eb="22">
      <t>センベツ</t>
    </rPh>
    <rPh sb="22" eb="25">
      <t>サギョウチュウ</t>
    </rPh>
    <rPh sb="26" eb="27">
      <t>サカナ</t>
    </rPh>
    <rPh sb="27" eb="28">
      <t>ハコ</t>
    </rPh>
    <rPh sb="29" eb="30">
      <t>ト</t>
    </rPh>
    <rPh sb="33" eb="34">
      <t>ウデ</t>
    </rPh>
    <rPh sb="35" eb="36">
      <t>ノ</t>
    </rPh>
    <rPh sb="42" eb="44">
      <t>タイセイ</t>
    </rPh>
    <rPh sb="45" eb="46">
      <t>クズ</t>
    </rPh>
    <rPh sb="48" eb="49">
      <t>アヤマ</t>
    </rPh>
    <rPh sb="51" eb="52">
      <t>サカナ</t>
    </rPh>
    <rPh sb="52" eb="53">
      <t>フナグラ</t>
    </rPh>
    <rPh sb="54" eb="56">
      <t>テンラク</t>
    </rPh>
    <rPh sb="58" eb="59">
      <t>カタ</t>
    </rPh>
    <rPh sb="60" eb="61">
      <t>ナカ</t>
    </rPh>
    <rPh sb="61" eb="62">
      <t>ダン</t>
    </rPh>
    <rPh sb="62" eb="63">
      <t>イタ</t>
    </rPh>
    <rPh sb="64" eb="66">
      <t>ゲキトツ</t>
    </rPh>
    <rPh sb="68" eb="70">
      <t>フショウ</t>
    </rPh>
    <rPh sb="73" eb="74">
      <t>ナカ</t>
    </rPh>
    <rPh sb="74" eb="75">
      <t>コウ</t>
    </rPh>
    <rPh sb="75" eb="76">
      <t>イタ</t>
    </rPh>
    <rPh sb="82" eb="83">
      <t>シタ</t>
    </rPh>
    <rPh sb="84" eb="86">
      <t>テンラク</t>
    </rPh>
    <phoneticPr fontId="1"/>
  </si>
  <si>
    <t>敷地内で、会社事務所の屋根の氷を落とす作業をしていた時に、高さ約2m50㎝の所から大きさ約30㎝、重さ約2㎏の氷の塊が右足の小指の上に落下し骨折した。</t>
    <rPh sb="0" eb="2">
      <t>シキチ</t>
    </rPh>
    <rPh sb="2" eb="3">
      <t>ナイ</t>
    </rPh>
    <rPh sb="5" eb="7">
      <t>カイシャ</t>
    </rPh>
    <rPh sb="7" eb="9">
      <t>ジム</t>
    </rPh>
    <rPh sb="9" eb="10">
      <t>ショ</t>
    </rPh>
    <rPh sb="11" eb="13">
      <t>ヤネ</t>
    </rPh>
    <rPh sb="14" eb="15">
      <t>コオリ</t>
    </rPh>
    <rPh sb="16" eb="17">
      <t>オ</t>
    </rPh>
    <rPh sb="19" eb="21">
      <t>サギョウ</t>
    </rPh>
    <rPh sb="26" eb="27">
      <t>トキ</t>
    </rPh>
    <rPh sb="29" eb="30">
      <t>タカ</t>
    </rPh>
    <rPh sb="31" eb="32">
      <t>ヤク</t>
    </rPh>
    <rPh sb="38" eb="39">
      <t>トコロ</t>
    </rPh>
    <rPh sb="41" eb="42">
      <t>オオ</t>
    </rPh>
    <rPh sb="44" eb="45">
      <t>ヤク</t>
    </rPh>
    <rPh sb="49" eb="50">
      <t>オモ</t>
    </rPh>
    <rPh sb="51" eb="52">
      <t>ヤク</t>
    </rPh>
    <rPh sb="55" eb="56">
      <t>コオリ</t>
    </rPh>
    <rPh sb="57" eb="58">
      <t>カタマリ</t>
    </rPh>
    <rPh sb="59" eb="61">
      <t>ミギアシ</t>
    </rPh>
    <rPh sb="62" eb="64">
      <t>コユビ</t>
    </rPh>
    <rPh sb="65" eb="66">
      <t>ウエ</t>
    </rPh>
    <rPh sb="67" eb="69">
      <t>ラッカ</t>
    </rPh>
    <rPh sb="70" eb="72">
      <t>コッセツ</t>
    </rPh>
    <phoneticPr fontId="1"/>
  </si>
  <si>
    <t>事務所で駐車場に車両を駐車し、事務所に向かって歩行中、路面凍結により転倒して右足首を骨折したものである。</t>
    <rPh sb="0" eb="2">
      <t>ジム</t>
    </rPh>
    <rPh sb="2" eb="3">
      <t>ショ</t>
    </rPh>
    <rPh sb="4" eb="7">
      <t>チュウシャジョウ</t>
    </rPh>
    <rPh sb="8" eb="10">
      <t>シャリョウ</t>
    </rPh>
    <rPh sb="11" eb="13">
      <t>チュウシャ</t>
    </rPh>
    <rPh sb="15" eb="17">
      <t>ジム</t>
    </rPh>
    <rPh sb="17" eb="18">
      <t>ショ</t>
    </rPh>
    <rPh sb="19" eb="20">
      <t>ム</t>
    </rPh>
    <rPh sb="23" eb="26">
      <t>ホコウチュウ</t>
    </rPh>
    <rPh sb="27" eb="29">
      <t>ロメン</t>
    </rPh>
    <rPh sb="29" eb="31">
      <t>トウケツ</t>
    </rPh>
    <rPh sb="34" eb="36">
      <t>テントウ</t>
    </rPh>
    <rPh sb="38" eb="41">
      <t>ミギアシクビ</t>
    </rPh>
    <rPh sb="42" eb="44">
      <t>コッセツ</t>
    </rPh>
    <phoneticPr fontId="1"/>
  </si>
  <si>
    <t>お客様のドル箱（約9㎏）を持ち上げた際に、腰を負傷したものである。</t>
    <rPh sb="1" eb="3">
      <t>キャクサマ</t>
    </rPh>
    <rPh sb="6" eb="7">
      <t>バコ</t>
    </rPh>
    <rPh sb="8" eb="9">
      <t>ヤク</t>
    </rPh>
    <rPh sb="13" eb="14">
      <t>モ</t>
    </rPh>
    <rPh sb="15" eb="16">
      <t>ア</t>
    </rPh>
    <rPh sb="18" eb="19">
      <t>サイ</t>
    </rPh>
    <rPh sb="21" eb="22">
      <t>コシ</t>
    </rPh>
    <rPh sb="23" eb="25">
      <t>フショウ</t>
    </rPh>
    <phoneticPr fontId="1"/>
  </si>
  <si>
    <t>自社工場内で、2tダンプ車荷台の後ろゲートを開けようとして左右の開閉レバーを外したところ、後ろゲート下部固定ピンが外れている事に気づかなかった為、後ろゲートが脱落して、右足に落下したものである。</t>
    <rPh sb="0" eb="2">
      <t>ジシャ</t>
    </rPh>
    <rPh sb="2" eb="4">
      <t>コウジョウ</t>
    </rPh>
    <rPh sb="4" eb="5">
      <t>ナイ</t>
    </rPh>
    <rPh sb="12" eb="13">
      <t>シャ</t>
    </rPh>
    <rPh sb="13" eb="15">
      <t>ニダイ</t>
    </rPh>
    <rPh sb="16" eb="17">
      <t>ウシ</t>
    </rPh>
    <rPh sb="22" eb="23">
      <t>ア</t>
    </rPh>
    <rPh sb="29" eb="31">
      <t>サユウ</t>
    </rPh>
    <rPh sb="32" eb="34">
      <t>カイヘイ</t>
    </rPh>
    <rPh sb="38" eb="39">
      <t>ハズ</t>
    </rPh>
    <rPh sb="45" eb="46">
      <t>ウシ</t>
    </rPh>
    <rPh sb="50" eb="51">
      <t>シタ</t>
    </rPh>
    <rPh sb="51" eb="52">
      <t>ブ</t>
    </rPh>
    <rPh sb="52" eb="54">
      <t>コテイ</t>
    </rPh>
    <rPh sb="57" eb="58">
      <t>ハズ</t>
    </rPh>
    <rPh sb="62" eb="63">
      <t>コト</t>
    </rPh>
    <rPh sb="64" eb="65">
      <t>キ</t>
    </rPh>
    <rPh sb="71" eb="72">
      <t>タメ</t>
    </rPh>
    <rPh sb="73" eb="74">
      <t>ウシ</t>
    </rPh>
    <rPh sb="79" eb="81">
      <t>ダツラク</t>
    </rPh>
    <rPh sb="84" eb="86">
      <t>ミギアシ</t>
    </rPh>
    <rPh sb="87" eb="89">
      <t>ラッカ</t>
    </rPh>
    <phoneticPr fontId="1"/>
  </si>
  <si>
    <t>構内にて、トラックの運転台を確認し、後ろ向きでステップに足を掛けており、左足が地面に着いた時、腰の部分に痛みが走った。
ギックリ腰を起こしたと思い静かに事務所まで始動し、1時間位休んだが痛みが治まらない為、受診したところ負傷していた。</t>
    <rPh sb="0" eb="2">
      <t>コウナイ</t>
    </rPh>
    <rPh sb="10" eb="13">
      <t>ウンテンダイ</t>
    </rPh>
    <rPh sb="14" eb="16">
      <t>カクニン</t>
    </rPh>
    <rPh sb="18" eb="19">
      <t>ウシロ</t>
    </rPh>
    <rPh sb="20" eb="21">
      <t>ム</t>
    </rPh>
    <rPh sb="28" eb="29">
      <t>アシ</t>
    </rPh>
    <rPh sb="30" eb="31">
      <t>カ</t>
    </rPh>
    <rPh sb="36" eb="38">
      <t>ヒダリアシ</t>
    </rPh>
    <rPh sb="39" eb="41">
      <t>ジメン</t>
    </rPh>
    <rPh sb="42" eb="43">
      <t>ツ</t>
    </rPh>
    <rPh sb="45" eb="46">
      <t>トキ</t>
    </rPh>
    <rPh sb="47" eb="48">
      <t>コシ</t>
    </rPh>
    <rPh sb="49" eb="51">
      <t>ブブン</t>
    </rPh>
    <rPh sb="52" eb="53">
      <t>イタ</t>
    </rPh>
    <rPh sb="55" eb="56">
      <t>ハシ</t>
    </rPh>
    <rPh sb="64" eb="65">
      <t>ゴシ</t>
    </rPh>
    <rPh sb="66" eb="67">
      <t>オ</t>
    </rPh>
    <rPh sb="71" eb="72">
      <t>オモ</t>
    </rPh>
    <rPh sb="73" eb="74">
      <t>シズ</t>
    </rPh>
    <rPh sb="76" eb="78">
      <t>ジム</t>
    </rPh>
    <rPh sb="78" eb="79">
      <t>ショ</t>
    </rPh>
    <rPh sb="81" eb="83">
      <t>シドウ</t>
    </rPh>
    <rPh sb="86" eb="89">
      <t>ジカンクライ</t>
    </rPh>
    <rPh sb="89" eb="90">
      <t>ヤス</t>
    </rPh>
    <rPh sb="93" eb="94">
      <t>イタ</t>
    </rPh>
    <rPh sb="96" eb="97">
      <t>オサ</t>
    </rPh>
    <rPh sb="101" eb="102">
      <t>タメ</t>
    </rPh>
    <rPh sb="103" eb="105">
      <t>ジュシン</t>
    </rPh>
    <rPh sb="110" eb="112">
      <t>フショウ</t>
    </rPh>
    <phoneticPr fontId="1"/>
  </si>
  <si>
    <t>事業所敷地内の除雪作業をしていた際、地面が雪のため、本人の不注意により、滑って転倒し負傷した。</t>
    <rPh sb="0" eb="3">
      <t>ジギョウショ</t>
    </rPh>
    <rPh sb="3" eb="5">
      <t>シキチ</t>
    </rPh>
    <rPh sb="5" eb="6">
      <t>ナイ</t>
    </rPh>
    <rPh sb="7" eb="9">
      <t>ジョセツ</t>
    </rPh>
    <rPh sb="9" eb="11">
      <t>サギョウ</t>
    </rPh>
    <rPh sb="16" eb="17">
      <t>サイ</t>
    </rPh>
    <rPh sb="18" eb="20">
      <t>ジメン</t>
    </rPh>
    <rPh sb="21" eb="22">
      <t>ユキ</t>
    </rPh>
    <rPh sb="26" eb="28">
      <t>ホンニン</t>
    </rPh>
    <rPh sb="29" eb="32">
      <t>フチュウイ</t>
    </rPh>
    <rPh sb="36" eb="37">
      <t>スベ</t>
    </rPh>
    <rPh sb="39" eb="41">
      <t>テントウ</t>
    </rPh>
    <rPh sb="42" eb="44">
      <t>フショウ</t>
    </rPh>
    <phoneticPr fontId="1"/>
  </si>
  <si>
    <t>お客様駐車場で、車から降りて店舗に向かう際、雪道で滑って転倒した。
転倒時、手をつき左手首を骨折した。</t>
    <phoneticPr fontId="1"/>
  </si>
  <si>
    <t>大学敷地内の駐車場において、出社のため自家用車を駐車場へ停車し、徒歩で建物へ向かう途中、圧雪・凍結路面で足が滑り転倒し、尻もちをついた際、左手を負傷した。</t>
    <rPh sb="0" eb="2">
      <t>ダイガク</t>
    </rPh>
    <rPh sb="2" eb="4">
      <t>シキチ</t>
    </rPh>
    <rPh sb="4" eb="5">
      <t>ナイ</t>
    </rPh>
    <rPh sb="6" eb="9">
      <t>チュウシャジョウ</t>
    </rPh>
    <rPh sb="14" eb="16">
      <t>シュッシャ</t>
    </rPh>
    <rPh sb="19" eb="23">
      <t>ジカヨウシャ</t>
    </rPh>
    <rPh sb="24" eb="27">
      <t>チュウシャジョウ</t>
    </rPh>
    <rPh sb="28" eb="30">
      <t>テイシャ</t>
    </rPh>
    <rPh sb="32" eb="34">
      <t>トホ</t>
    </rPh>
    <rPh sb="35" eb="37">
      <t>タテモノ</t>
    </rPh>
    <rPh sb="38" eb="39">
      <t>ム</t>
    </rPh>
    <rPh sb="41" eb="43">
      <t>トチュウ</t>
    </rPh>
    <rPh sb="44" eb="46">
      <t>アッセツ</t>
    </rPh>
    <rPh sb="47" eb="49">
      <t>トウケツ</t>
    </rPh>
    <rPh sb="49" eb="51">
      <t>ロメン</t>
    </rPh>
    <rPh sb="52" eb="53">
      <t>アシ</t>
    </rPh>
    <rPh sb="54" eb="55">
      <t>スベ</t>
    </rPh>
    <rPh sb="56" eb="58">
      <t>テントウ</t>
    </rPh>
    <rPh sb="60" eb="61">
      <t>シリ</t>
    </rPh>
    <rPh sb="67" eb="68">
      <t>サイ</t>
    </rPh>
    <rPh sb="69" eb="71">
      <t>ヒダリテ</t>
    </rPh>
    <rPh sb="72" eb="74">
      <t>フショウ</t>
    </rPh>
    <phoneticPr fontId="1"/>
  </si>
  <si>
    <t>路上において、自転車を押して配達へ向かう途中、雪の盛り上がった所で滑って転倒し、その際に足首がペダルの下敷きになり負傷したものである。</t>
    <rPh sb="0" eb="2">
      <t>ロジョウ</t>
    </rPh>
    <rPh sb="7" eb="10">
      <t>ジテンシャ</t>
    </rPh>
    <rPh sb="11" eb="12">
      <t>オ</t>
    </rPh>
    <rPh sb="14" eb="16">
      <t>ハイタツ</t>
    </rPh>
    <rPh sb="17" eb="18">
      <t>ム</t>
    </rPh>
    <rPh sb="20" eb="22">
      <t>トチュウ</t>
    </rPh>
    <rPh sb="23" eb="24">
      <t>ユキ</t>
    </rPh>
    <rPh sb="25" eb="26">
      <t>モ</t>
    </rPh>
    <rPh sb="27" eb="28">
      <t>ア</t>
    </rPh>
    <rPh sb="31" eb="32">
      <t>トコロ</t>
    </rPh>
    <rPh sb="33" eb="34">
      <t>スベ</t>
    </rPh>
    <rPh sb="36" eb="38">
      <t>テントウ</t>
    </rPh>
    <rPh sb="42" eb="43">
      <t>サイ</t>
    </rPh>
    <rPh sb="44" eb="46">
      <t>アシクビ</t>
    </rPh>
    <rPh sb="51" eb="53">
      <t>シタジ</t>
    </rPh>
    <rPh sb="57" eb="59">
      <t>フショウ</t>
    </rPh>
    <phoneticPr fontId="1"/>
  </si>
  <si>
    <t>施錠をして、帰宅しようと駐車場へ歩行中、敷地凍結路面で足を滑らせ、足首を強く捻り転倒し負傷したものである。</t>
    <rPh sb="0" eb="2">
      <t>セジョウ</t>
    </rPh>
    <rPh sb="6" eb="8">
      <t>キタク</t>
    </rPh>
    <rPh sb="12" eb="15">
      <t>チュウシャジョウ</t>
    </rPh>
    <rPh sb="16" eb="19">
      <t>ホコウチュウ</t>
    </rPh>
    <rPh sb="20" eb="22">
      <t>シキチ</t>
    </rPh>
    <rPh sb="22" eb="24">
      <t>トウケツ</t>
    </rPh>
    <rPh sb="24" eb="26">
      <t>ロメン</t>
    </rPh>
    <rPh sb="27" eb="28">
      <t>アシ</t>
    </rPh>
    <rPh sb="29" eb="30">
      <t>スベ</t>
    </rPh>
    <rPh sb="33" eb="35">
      <t>アシクビ</t>
    </rPh>
    <rPh sb="36" eb="37">
      <t>ツヨ</t>
    </rPh>
    <rPh sb="38" eb="39">
      <t>ヒネ</t>
    </rPh>
    <rPh sb="40" eb="42">
      <t>テントウ</t>
    </rPh>
    <rPh sb="43" eb="45">
      <t>フショウ</t>
    </rPh>
    <phoneticPr fontId="1"/>
  </si>
  <si>
    <t>清掃を終え、センターハウスへ移動するため敷地内の屋外を歩行していた際、除雪車による除雪後の凍結路面で足が滑って転倒し負傷した。
当初は就業していたが、痛みが取れないため病院に行ったところ骨折と判明し、休業する事になった。</t>
    <rPh sb="0" eb="2">
      <t>セイソウ</t>
    </rPh>
    <rPh sb="3" eb="4">
      <t>オ</t>
    </rPh>
    <rPh sb="14" eb="16">
      <t>イドウ</t>
    </rPh>
    <rPh sb="20" eb="22">
      <t>シキチ</t>
    </rPh>
    <rPh sb="22" eb="23">
      <t>ナイ</t>
    </rPh>
    <rPh sb="24" eb="26">
      <t>オクガイ</t>
    </rPh>
    <rPh sb="27" eb="29">
      <t>ホコウ</t>
    </rPh>
    <rPh sb="33" eb="34">
      <t>サイ</t>
    </rPh>
    <rPh sb="35" eb="38">
      <t>ジョセツシャ</t>
    </rPh>
    <rPh sb="41" eb="43">
      <t>ジョセツ</t>
    </rPh>
    <rPh sb="43" eb="44">
      <t>ゴ</t>
    </rPh>
    <rPh sb="45" eb="47">
      <t>トウケツ</t>
    </rPh>
    <rPh sb="47" eb="49">
      <t>ロメン</t>
    </rPh>
    <rPh sb="50" eb="51">
      <t>アシ</t>
    </rPh>
    <rPh sb="52" eb="53">
      <t>スベ</t>
    </rPh>
    <rPh sb="55" eb="57">
      <t>テントウ</t>
    </rPh>
    <rPh sb="58" eb="60">
      <t>フショウ</t>
    </rPh>
    <rPh sb="64" eb="66">
      <t>トウショ</t>
    </rPh>
    <rPh sb="67" eb="69">
      <t>シュウギョウ</t>
    </rPh>
    <rPh sb="75" eb="76">
      <t>イタ</t>
    </rPh>
    <rPh sb="78" eb="79">
      <t>ト</t>
    </rPh>
    <rPh sb="84" eb="86">
      <t>ビョウイン</t>
    </rPh>
    <rPh sb="87" eb="88">
      <t>イ</t>
    </rPh>
    <rPh sb="93" eb="95">
      <t>コッセツ</t>
    </rPh>
    <rPh sb="96" eb="98">
      <t>ハンメイ</t>
    </rPh>
    <rPh sb="100" eb="102">
      <t>キュウギョウ</t>
    </rPh>
    <rPh sb="104" eb="105">
      <t>コト</t>
    </rPh>
    <phoneticPr fontId="1"/>
  </si>
  <si>
    <t>出勤時、店舗駐車場にて、車から降りドアを閉めようとした際に、凍結した路面で足元が滑り転倒し、臀部から腰にかけて強く打ちつけた。
痛みはあったもののそのまま出勤し作業に入ったが痛みが増したため早退した。
その日は様子をみていたが痛みが治まらなかったため翌日病院を受診し、尾骨骨折との診断を受けた。</t>
    <rPh sb="0" eb="2">
      <t>シュッキン</t>
    </rPh>
    <rPh sb="2" eb="3">
      <t>ジ</t>
    </rPh>
    <rPh sb="4" eb="6">
      <t>テンポ</t>
    </rPh>
    <rPh sb="6" eb="9">
      <t>チュウシャジョウ</t>
    </rPh>
    <rPh sb="12" eb="13">
      <t>クルマ</t>
    </rPh>
    <rPh sb="15" eb="16">
      <t>オ</t>
    </rPh>
    <rPh sb="20" eb="21">
      <t>シ</t>
    </rPh>
    <rPh sb="27" eb="28">
      <t>サイ</t>
    </rPh>
    <rPh sb="30" eb="32">
      <t>トウケツ</t>
    </rPh>
    <rPh sb="34" eb="35">
      <t>ロ</t>
    </rPh>
    <rPh sb="35" eb="36">
      <t>メン</t>
    </rPh>
    <rPh sb="37" eb="39">
      <t>アシモト</t>
    </rPh>
    <rPh sb="40" eb="41">
      <t>スベ</t>
    </rPh>
    <rPh sb="42" eb="44">
      <t>テントウ</t>
    </rPh>
    <rPh sb="46" eb="48">
      <t>デンブ</t>
    </rPh>
    <rPh sb="50" eb="51">
      <t>コシ</t>
    </rPh>
    <rPh sb="55" eb="56">
      <t>ツヨ</t>
    </rPh>
    <rPh sb="57" eb="58">
      <t>ウ</t>
    </rPh>
    <rPh sb="64" eb="65">
      <t>イタ</t>
    </rPh>
    <rPh sb="77" eb="79">
      <t>シュッキン</t>
    </rPh>
    <rPh sb="80" eb="82">
      <t>サギョウ</t>
    </rPh>
    <rPh sb="83" eb="84">
      <t>ハイ</t>
    </rPh>
    <rPh sb="87" eb="88">
      <t>イタ</t>
    </rPh>
    <rPh sb="90" eb="91">
      <t>マ</t>
    </rPh>
    <rPh sb="95" eb="97">
      <t>ソウタイ</t>
    </rPh>
    <rPh sb="103" eb="104">
      <t>ヒ</t>
    </rPh>
    <rPh sb="105" eb="107">
      <t>ヨウス</t>
    </rPh>
    <rPh sb="113" eb="114">
      <t>イタ</t>
    </rPh>
    <rPh sb="116" eb="117">
      <t>オサ</t>
    </rPh>
    <rPh sb="125" eb="127">
      <t>ヨクジツ</t>
    </rPh>
    <rPh sb="127" eb="129">
      <t>ビョウイン</t>
    </rPh>
    <rPh sb="130" eb="132">
      <t>ジュシン</t>
    </rPh>
    <rPh sb="136" eb="138">
      <t>コッセツ</t>
    </rPh>
    <rPh sb="140" eb="142">
      <t>シンダン</t>
    </rPh>
    <rPh sb="143" eb="144">
      <t>ウ</t>
    </rPh>
    <phoneticPr fontId="1"/>
  </si>
  <si>
    <t>帰宅時、就業先から自宅へ自家用車で向かうため、就業先ビル内の駐車場へ向かう通用口を出た際に、床が凍っていたため滑って転倒し、負傷した。
当日は打撲程度で骨折とは思わず帰宅したが、翌朝、痛くなり腫れてきたので受診した。</t>
    <rPh sb="0" eb="2">
      <t>キタク</t>
    </rPh>
    <rPh sb="2" eb="3">
      <t>ジ</t>
    </rPh>
    <rPh sb="4" eb="6">
      <t>シュウギョウ</t>
    </rPh>
    <rPh sb="6" eb="7">
      <t>サキ</t>
    </rPh>
    <rPh sb="9" eb="11">
      <t>ジタク</t>
    </rPh>
    <rPh sb="12" eb="16">
      <t>ジカヨウシャ</t>
    </rPh>
    <rPh sb="17" eb="18">
      <t>ム</t>
    </rPh>
    <rPh sb="23" eb="25">
      <t>シュウギョウ</t>
    </rPh>
    <rPh sb="25" eb="26">
      <t>サキ</t>
    </rPh>
    <rPh sb="28" eb="29">
      <t>ナイ</t>
    </rPh>
    <rPh sb="30" eb="33">
      <t>チュウシャジョウ</t>
    </rPh>
    <rPh sb="34" eb="35">
      <t>ム</t>
    </rPh>
    <rPh sb="37" eb="40">
      <t>ツウヨウグチ</t>
    </rPh>
    <rPh sb="41" eb="42">
      <t>デ</t>
    </rPh>
    <rPh sb="43" eb="44">
      <t>サイ</t>
    </rPh>
    <rPh sb="46" eb="47">
      <t>ユカ</t>
    </rPh>
    <rPh sb="48" eb="49">
      <t>コオ</t>
    </rPh>
    <rPh sb="55" eb="56">
      <t>スベ</t>
    </rPh>
    <rPh sb="58" eb="60">
      <t>テントウ</t>
    </rPh>
    <rPh sb="62" eb="64">
      <t>フショウ</t>
    </rPh>
    <rPh sb="68" eb="70">
      <t>トウジツ</t>
    </rPh>
    <rPh sb="71" eb="73">
      <t>ダボク</t>
    </rPh>
    <rPh sb="73" eb="75">
      <t>テイド</t>
    </rPh>
    <rPh sb="76" eb="78">
      <t>コッセツ</t>
    </rPh>
    <rPh sb="80" eb="81">
      <t>オモ</t>
    </rPh>
    <rPh sb="83" eb="85">
      <t>キタク</t>
    </rPh>
    <rPh sb="89" eb="91">
      <t>ヨクアサ</t>
    </rPh>
    <rPh sb="92" eb="93">
      <t>イタ</t>
    </rPh>
    <rPh sb="96" eb="97">
      <t>ハ</t>
    </rPh>
    <rPh sb="103" eb="105">
      <t>ジュシン</t>
    </rPh>
    <phoneticPr fontId="1"/>
  </si>
  <si>
    <t>被災者は、車両修理先の敷地内駐車場で、代車（2tロングトラック）から自社トラックへの荷物積み替えの為、代車の荷台後部扉を開け荷台（地上高約1m）に上がり、商品（こんにゃく）の入ったハーフコンテナ（約8㎏）1ケースを両手で持ったまま地面に降りようとした。
その際、リヤバンパーに足を掛ける前に凍結していたステンレス製の荷台床で足を滑らせ転落し、リヤバンパーに右胸を強打し負傷した（長靴着用）。</t>
    <phoneticPr fontId="1"/>
  </si>
  <si>
    <t>会社作業場で、塗装の吹き付けに使用するエアレスの点検中、吹き付け口が詰まって塗料の出が悪かったので、右手示指でエアレスガンを手前に引きながら、左示指で取り除いていた時、詰まっていたものが取れたため、高圧で噴射された塗料が左示指に入り込み負傷した。</t>
    <phoneticPr fontId="1"/>
  </si>
  <si>
    <t>製造現場洗浄コーナーにおいて、機械部品を洗浄している際、水が溜まっている床で足を滑らせ転倒し、シンクに右脇腹をぶつけた。</t>
    <rPh sb="0" eb="2">
      <t>セイゾウ</t>
    </rPh>
    <rPh sb="2" eb="4">
      <t>ゲンバ</t>
    </rPh>
    <rPh sb="4" eb="6">
      <t>センジョウ</t>
    </rPh>
    <rPh sb="15" eb="17">
      <t>キカイ</t>
    </rPh>
    <rPh sb="17" eb="19">
      <t>ブヒン</t>
    </rPh>
    <rPh sb="20" eb="22">
      <t>センジョウ</t>
    </rPh>
    <rPh sb="26" eb="27">
      <t>サイ</t>
    </rPh>
    <rPh sb="28" eb="29">
      <t>ミズ</t>
    </rPh>
    <rPh sb="30" eb="31">
      <t>タ</t>
    </rPh>
    <rPh sb="36" eb="37">
      <t>ユカ</t>
    </rPh>
    <rPh sb="38" eb="39">
      <t>アシ</t>
    </rPh>
    <rPh sb="40" eb="41">
      <t>スベ</t>
    </rPh>
    <rPh sb="43" eb="45">
      <t>テントウ</t>
    </rPh>
    <rPh sb="51" eb="52">
      <t>ミギ</t>
    </rPh>
    <rPh sb="52" eb="54">
      <t>ワキバラ</t>
    </rPh>
    <phoneticPr fontId="1"/>
  </si>
  <si>
    <t>外売場でパレットを動かそうとしたが、雪でパレットの車輪がつまり、反動でパレットに積まれていたトイレットペーパーのダンボールが荷崩れを起こし、首と肩に落下した。
すぐ病院へ行き、治療してもらった。
MRI等の検査をしたが、異状なしとのことであった。</t>
    <rPh sb="0" eb="1">
      <t>ソト</t>
    </rPh>
    <rPh sb="1" eb="3">
      <t>ウリバ</t>
    </rPh>
    <rPh sb="9" eb="10">
      <t>ウゴ</t>
    </rPh>
    <rPh sb="18" eb="19">
      <t>ユキ</t>
    </rPh>
    <rPh sb="25" eb="27">
      <t>シャリン</t>
    </rPh>
    <rPh sb="32" eb="34">
      <t>ハンドウ</t>
    </rPh>
    <rPh sb="40" eb="41">
      <t>ツ</t>
    </rPh>
    <rPh sb="62" eb="64">
      <t>ニクズ</t>
    </rPh>
    <rPh sb="66" eb="67">
      <t>オ</t>
    </rPh>
    <rPh sb="70" eb="71">
      <t>クビ</t>
    </rPh>
    <rPh sb="72" eb="73">
      <t>カタ</t>
    </rPh>
    <rPh sb="74" eb="76">
      <t>ラッカ</t>
    </rPh>
    <rPh sb="82" eb="84">
      <t>ビョウイン</t>
    </rPh>
    <rPh sb="85" eb="86">
      <t>イ</t>
    </rPh>
    <rPh sb="88" eb="90">
      <t>チリョウ</t>
    </rPh>
    <rPh sb="101" eb="102">
      <t>ナド</t>
    </rPh>
    <rPh sb="103" eb="105">
      <t>ケンサ</t>
    </rPh>
    <rPh sb="110" eb="112">
      <t>イジョウ</t>
    </rPh>
    <phoneticPr fontId="1"/>
  </si>
  <si>
    <t>青果作業場内、カット野菜作業台にて、かぼちゃのカット作業を行っていた。
包丁を入れた際、かぼちゃが不安定であったため、かぼちゃがずれ、包丁の刃先が身体側に向いた際に、左手親指の先端を裂傷した。</t>
    <rPh sb="0" eb="2">
      <t>セイカ</t>
    </rPh>
    <rPh sb="2" eb="4">
      <t>サギョウ</t>
    </rPh>
    <rPh sb="4" eb="5">
      <t>バ</t>
    </rPh>
    <rPh sb="5" eb="6">
      <t>ナイ</t>
    </rPh>
    <rPh sb="10" eb="12">
      <t>ヤサイ</t>
    </rPh>
    <rPh sb="12" eb="14">
      <t>サギョウ</t>
    </rPh>
    <rPh sb="14" eb="15">
      <t>ダイ</t>
    </rPh>
    <rPh sb="26" eb="28">
      <t>サギョウ</t>
    </rPh>
    <rPh sb="29" eb="30">
      <t>オコナ</t>
    </rPh>
    <rPh sb="36" eb="38">
      <t>ホウチョウ</t>
    </rPh>
    <rPh sb="39" eb="40">
      <t>イ</t>
    </rPh>
    <rPh sb="42" eb="43">
      <t>サイ</t>
    </rPh>
    <rPh sb="49" eb="52">
      <t>フアンテイ</t>
    </rPh>
    <rPh sb="67" eb="69">
      <t>ホウチョウ</t>
    </rPh>
    <rPh sb="70" eb="72">
      <t>ハサキ</t>
    </rPh>
    <rPh sb="73" eb="75">
      <t>シンタイ</t>
    </rPh>
    <rPh sb="75" eb="76">
      <t>ガワ</t>
    </rPh>
    <rPh sb="77" eb="78">
      <t>ム</t>
    </rPh>
    <rPh sb="80" eb="81">
      <t>サイ</t>
    </rPh>
    <rPh sb="83" eb="85">
      <t>ヒダリテ</t>
    </rPh>
    <rPh sb="85" eb="87">
      <t>オヤユビ</t>
    </rPh>
    <rPh sb="88" eb="90">
      <t>センタン</t>
    </rPh>
    <rPh sb="91" eb="93">
      <t>レッショウ</t>
    </rPh>
    <phoneticPr fontId="1"/>
  </si>
  <si>
    <t>敷地内駐車場に車を停め、就業場所までの通路を歩行中、通路が積雪のため滑り、手をついたところ、右手を骨折した。</t>
    <rPh sb="0" eb="2">
      <t>シキチ</t>
    </rPh>
    <rPh sb="2" eb="3">
      <t>ナイ</t>
    </rPh>
    <rPh sb="3" eb="6">
      <t>チュウシャジョウ</t>
    </rPh>
    <rPh sb="7" eb="8">
      <t>クルマ</t>
    </rPh>
    <rPh sb="9" eb="10">
      <t>ト</t>
    </rPh>
    <rPh sb="12" eb="14">
      <t>シュウギョウ</t>
    </rPh>
    <rPh sb="14" eb="16">
      <t>バショ</t>
    </rPh>
    <rPh sb="19" eb="21">
      <t>ツウロ</t>
    </rPh>
    <rPh sb="22" eb="25">
      <t>ホコウチュウ</t>
    </rPh>
    <rPh sb="26" eb="28">
      <t>ツウロ</t>
    </rPh>
    <rPh sb="29" eb="31">
      <t>セキセツ</t>
    </rPh>
    <rPh sb="34" eb="35">
      <t>スベ</t>
    </rPh>
    <rPh sb="37" eb="38">
      <t>テ</t>
    </rPh>
    <rPh sb="46" eb="48">
      <t>ミギテ</t>
    </rPh>
    <rPh sb="49" eb="51">
      <t>コッセツ</t>
    </rPh>
    <phoneticPr fontId="1"/>
  </si>
  <si>
    <t>せんべいの製造工場内でバターせんべい焼成器の漏斗状の部分に生地を流し込み、残り少なくなった生地を集めたときに奥まで手が入ってしまい、スクリューに右手首から右尺骨を挟まれた。</t>
    <rPh sb="5" eb="7">
      <t>セイゾウ</t>
    </rPh>
    <rPh sb="7" eb="9">
      <t>コウジョウ</t>
    </rPh>
    <rPh sb="9" eb="10">
      <t>ナイ</t>
    </rPh>
    <rPh sb="18" eb="20">
      <t>ショウセイ</t>
    </rPh>
    <rPh sb="20" eb="21">
      <t>キ</t>
    </rPh>
    <rPh sb="22" eb="23">
      <t>モ</t>
    </rPh>
    <rPh sb="24" eb="25">
      <t>ジョウ</t>
    </rPh>
    <rPh sb="26" eb="28">
      <t>ブブン</t>
    </rPh>
    <rPh sb="29" eb="31">
      <t>キジ</t>
    </rPh>
    <rPh sb="32" eb="33">
      <t>ナガ</t>
    </rPh>
    <rPh sb="34" eb="35">
      <t>コ</t>
    </rPh>
    <rPh sb="37" eb="38">
      <t>ノコ</t>
    </rPh>
    <rPh sb="39" eb="40">
      <t>スク</t>
    </rPh>
    <rPh sb="45" eb="47">
      <t>キジ</t>
    </rPh>
    <rPh sb="48" eb="49">
      <t>アツ</t>
    </rPh>
    <rPh sb="54" eb="55">
      <t>オク</t>
    </rPh>
    <rPh sb="57" eb="58">
      <t>テ</t>
    </rPh>
    <rPh sb="59" eb="60">
      <t>ハイ</t>
    </rPh>
    <rPh sb="72" eb="75">
      <t>ミギテクビ</t>
    </rPh>
    <rPh sb="77" eb="78">
      <t>ミギ</t>
    </rPh>
    <rPh sb="78" eb="79">
      <t>シャク</t>
    </rPh>
    <rPh sb="79" eb="80">
      <t>ホネ</t>
    </rPh>
    <rPh sb="81" eb="82">
      <t>ハサ</t>
    </rPh>
    <phoneticPr fontId="1"/>
  </si>
  <si>
    <t>給油所内で、計量機1番（レギュラーガソリン）に停車した車の応対のために、計量機3番（軽油）から、小走りで近寄った際に、計量機2番付近で転倒した。</t>
    <rPh sb="0" eb="2">
      <t>キュウユ</t>
    </rPh>
    <rPh sb="2" eb="3">
      <t>ショ</t>
    </rPh>
    <rPh sb="3" eb="4">
      <t>ナイ</t>
    </rPh>
    <rPh sb="6" eb="8">
      <t>ケイリョウ</t>
    </rPh>
    <rPh sb="8" eb="9">
      <t>キ</t>
    </rPh>
    <rPh sb="10" eb="11">
      <t>バン</t>
    </rPh>
    <rPh sb="23" eb="25">
      <t>テイシャ</t>
    </rPh>
    <rPh sb="27" eb="28">
      <t>クルマ</t>
    </rPh>
    <rPh sb="29" eb="31">
      <t>オウタイ</t>
    </rPh>
    <rPh sb="36" eb="38">
      <t>ケイリョウ</t>
    </rPh>
    <rPh sb="38" eb="39">
      <t>キ</t>
    </rPh>
    <rPh sb="40" eb="41">
      <t>バン</t>
    </rPh>
    <rPh sb="42" eb="44">
      <t>ケイユ</t>
    </rPh>
    <rPh sb="48" eb="50">
      <t>コバシ</t>
    </rPh>
    <rPh sb="52" eb="54">
      <t>チカヨ</t>
    </rPh>
    <rPh sb="56" eb="57">
      <t>サイ</t>
    </rPh>
    <rPh sb="59" eb="61">
      <t>ケイリョウ</t>
    </rPh>
    <rPh sb="61" eb="62">
      <t>キ</t>
    </rPh>
    <rPh sb="63" eb="64">
      <t>バン</t>
    </rPh>
    <rPh sb="64" eb="66">
      <t>フキン</t>
    </rPh>
    <rPh sb="67" eb="69">
      <t>テントウ</t>
    </rPh>
    <phoneticPr fontId="1"/>
  </si>
  <si>
    <t>通所利用者を迎えに行き、利用者宅玄関前で福祉車輌（ワンボックスカー）のバックハッチを開け、車内の車イスを荷台スペースに積み込んだあと、バックハッチから降りようと、バンパーのステップに片足をかけたところ、足を滑らせ後方へ転落し、左手首を玄関前石段にぶつけ負傷した。</t>
    <rPh sb="0" eb="2">
      <t>ツウショ</t>
    </rPh>
    <rPh sb="2" eb="5">
      <t>リヨウシャ</t>
    </rPh>
    <rPh sb="6" eb="7">
      <t>ムカ</t>
    </rPh>
    <rPh sb="9" eb="10">
      <t>イ</t>
    </rPh>
    <rPh sb="12" eb="15">
      <t>リヨウシャ</t>
    </rPh>
    <rPh sb="15" eb="16">
      <t>タク</t>
    </rPh>
    <rPh sb="16" eb="18">
      <t>ゲンカン</t>
    </rPh>
    <rPh sb="18" eb="19">
      <t>マエ</t>
    </rPh>
    <rPh sb="20" eb="22">
      <t>フクシ</t>
    </rPh>
    <rPh sb="22" eb="24">
      <t>シャリョウ</t>
    </rPh>
    <rPh sb="42" eb="43">
      <t>ア</t>
    </rPh>
    <rPh sb="45" eb="47">
      <t>シャナイ</t>
    </rPh>
    <rPh sb="52" eb="54">
      <t>ニダイ</t>
    </rPh>
    <rPh sb="59" eb="60">
      <t>ツ</t>
    </rPh>
    <rPh sb="61" eb="62">
      <t>コ</t>
    </rPh>
    <rPh sb="75" eb="76">
      <t>オ</t>
    </rPh>
    <rPh sb="91" eb="93">
      <t>カタアシ</t>
    </rPh>
    <rPh sb="101" eb="102">
      <t>アシ</t>
    </rPh>
    <rPh sb="103" eb="104">
      <t>スベ</t>
    </rPh>
    <rPh sb="106" eb="108">
      <t>コウホウ</t>
    </rPh>
    <rPh sb="109" eb="111">
      <t>テンラク</t>
    </rPh>
    <rPh sb="113" eb="116">
      <t>ヒダリテクビ</t>
    </rPh>
    <rPh sb="117" eb="119">
      <t>ゲンカン</t>
    </rPh>
    <rPh sb="119" eb="120">
      <t>マエ</t>
    </rPh>
    <rPh sb="120" eb="122">
      <t>イシダン</t>
    </rPh>
    <rPh sb="126" eb="128">
      <t>フショウ</t>
    </rPh>
    <phoneticPr fontId="1"/>
  </si>
  <si>
    <t>倉庫内にて、フォークリフトのツメに上がり、製品（ダンボール）のずれを修正後、ツメから降りる際にバランスを崩し、安全靴がぬげて左足踵から地面に着地して、踵を打ちつけた。</t>
    <rPh sb="0" eb="3">
      <t>ソウコナイ</t>
    </rPh>
    <rPh sb="17" eb="18">
      <t>ア</t>
    </rPh>
    <rPh sb="21" eb="23">
      <t>セイヒン</t>
    </rPh>
    <rPh sb="34" eb="36">
      <t>シュウセイ</t>
    </rPh>
    <rPh sb="36" eb="37">
      <t>ゴ</t>
    </rPh>
    <rPh sb="42" eb="43">
      <t>オ</t>
    </rPh>
    <rPh sb="45" eb="46">
      <t>サイ</t>
    </rPh>
    <rPh sb="52" eb="53">
      <t>クズ</t>
    </rPh>
    <rPh sb="55" eb="57">
      <t>アンゼン</t>
    </rPh>
    <rPh sb="57" eb="58">
      <t>グツ</t>
    </rPh>
    <rPh sb="62" eb="64">
      <t>ヒダリアシ</t>
    </rPh>
    <rPh sb="64" eb="65">
      <t>カカト</t>
    </rPh>
    <rPh sb="67" eb="69">
      <t>ジメン</t>
    </rPh>
    <rPh sb="70" eb="72">
      <t>チャクチ</t>
    </rPh>
    <rPh sb="75" eb="76">
      <t>カカト</t>
    </rPh>
    <rPh sb="77" eb="78">
      <t>ウ</t>
    </rPh>
    <phoneticPr fontId="1"/>
  </si>
  <si>
    <t>園児を送迎バスから降ろす際、地面が凍結していたため、足が滑り転倒した。
乳児を抱えていたため、背中から地面に落ち、背中を強打し負傷した。</t>
    <rPh sb="0" eb="2">
      <t>エンジ</t>
    </rPh>
    <rPh sb="3" eb="5">
      <t>ソウゲイ</t>
    </rPh>
    <rPh sb="9" eb="10">
      <t>オ</t>
    </rPh>
    <rPh sb="12" eb="13">
      <t>サイ</t>
    </rPh>
    <rPh sb="14" eb="16">
      <t>ジメン</t>
    </rPh>
    <rPh sb="17" eb="19">
      <t>トウケツ</t>
    </rPh>
    <rPh sb="26" eb="27">
      <t>アシ</t>
    </rPh>
    <rPh sb="28" eb="29">
      <t>スベ</t>
    </rPh>
    <rPh sb="30" eb="32">
      <t>テントウ</t>
    </rPh>
    <rPh sb="36" eb="38">
      <t>ニュウジ</t>
    </rPh>
    <rPh sb="39" eb="40">
      <t>カカ</t>
    </rPh>
    <rPh sb="47" eb="49">
      <t>セナカ</t>
    </rPh>
    <rPh sb="51" eb="53">
      <t>ジメン</t>
    </rPh>
    <rPh sb="54" eb="55">
      <t>オ</t>
    </rPh>
    <rPh sb="57" eb="59">
      <t>セナカ</t>
    </rPh>
    <rPh sb="60" eb="62">
      <t>キョウダ</t>
    </rPh>
    <rPh sb="63" eb="65">
      <t>フショウ</t>
    </rPh>
    <phoneticPr fontId="1"/>
  </si>
  <si>
    <t>自社管理のビニールハウスで、冬期の積雪対策として、ハウスの骨の補強作業中、ハウスの側で人力掘削をしているとき、盛り上げた土が深さ約60㎝で作業している被災者に崩れてきて、右足が埋まった。
当日はあまり痛みもなかったので作業を続けて帰宅したが、翌朝に痛みを感じたので病院で調べたところ、右足の骨折が分かった。</t>
    <rPh sb="0" eb="2">
      <t>ジシャ</t>
    </rPh>
    <rPh sb="2" eb="4">
      <t>カンリ</t>
    </rPh>
    <rPh sb="14" eb="16">
      <t>トウキ</t>
    </rPh>
    <rPh sb="17" eb="19">
      <t>セキセツ</t>
    </rPh>
    <rPh sb="19" eb="21">
      <t>タイサク</t>
    </rPh>
    <rPh sb="29" eb="30">
      <t>ホネ</t>
    </rPh>
    <rPh sb="31" eb="33">
      <t>ホキョウ</t>
    </rPh>
    <rPh sb="33" eb="36">
      <t>サギョウチュウ</t>
    </rPh>
    <rPh sb="41" eb="42">
      <t>ソバ</t>
    </rPh>
    <rPh sb="43" eb="45">
      <t>ジンリキ</t>
    </rPh>
    <rPh sb="45" eb="47">
      <t>クッサク</t>
    </rPh>
    <rPh sb="55" eb="56">
      <t>モ</t>
    </rPh>
    <rPh sb="57" eb="58">
      <t>ア</t>
    </rPh>
    <rPh sb="60" eb="61">
      <t>ツチ</t>
    </rPh>
    <rPh sb="62" eb="63">
      <t>フカ</t>
    </rPh>
    <rPh sb="64" eb="65">
      <t>ヤク</t>
    </rPh>
    <rPh sb="69" eb="71">
      <t>サギョウ</t>
    </rPh>
    <rPh sb="75" eb="78">
      <t>ヒサイシャ</t>
    </rPh>
    <rPh sb="79" eb="80">
      <t>クズ</t>
    </rPh>
    <rPh sb="85" eb="87">
      <t>ミギアシ</t>
    </rPh>
    <rPh sb="88" eb="89">
      <t>ウ</t>
    </rPh>
    <rPh sb="94" eb="96">
      <t>トウジツ</t>
    </rPh>
    <rPh sb="100" eb="101">
      <t>イタ</t>
    </rPh>
    <rPh sb="109" eb="111">
      <t>サギョウ</t>
    </rPh>
    <rPh sb="112" eb="113">
      <t>ツヅ</t>
    </rPh>
    <rPh sb="115" eb="117">
      <t>キタク</t>
    </rPh>
    <rPh sb="121" eb="123">
      <t>ヨクチョウ</t>
    </rPh>
    <rPh sb="124" eb="125">
      <t>イタ</t>
    </rPh>
    <rPh sb="127" eb="128">
      <t>カン</t>
    </rPh>
    <rPh sb="132" eb="134">
      <t>ビョウイン</t>
    </rPh>
    <rPh sb="135" eb="136">
      <t>シラ</t>
    </rPh>
    <rPh sb="142" eb="144">
      <t>ミギアシ</t>
    </rPh>
    <rPh sb="145" eb="147">
      <t>コッセツ</t>
    </rPh>
    <rPh sb="148" eb="149">
      <t>ワ</t>
    </rPh>
    <phoneticPr fontId="1"/>
  </si>
  <si>
    <t>積み込みの為、荷主のところへ向かう途中、高速道路を走行中、吹雪による視界不良の中で後方より走行して来た大型トラックが自社大型トラックに追突して来た事故により負傷したものである。</t>
    <rPh sb="0" eb="1">
      <t>ツ</t>
    </rPh>
    <rPh sb="2" eb="3">
      <t>コ</t>
    </rPh>
    <rPh sb="5" eb="6">
      <t>タメ</t>
    </rPh>
    <rPh sb="7" eb="9">
      <t>ニヌシ</t>
    </rPh>
    <rPh sb="14" eb="15">
      <t>ム</t>
    </rPh>
    <rPh sb="17" eb="19">
      <t>トチュウ</t>
    </rPh>
    <rPh sb="20" eb="22">
      <t>コウソク</t>
    </rPh>
    <rPh sb="22" eb="24">
      <t>ドウロ</t>
    </rPh>
    <rPh sb="25" eb="28">
      <t>ソウコウチュウ</t>
    </rPh>
    <rPh sb="29" eb="31">
      <t>フブキ</t>
    </rPh>
    <rPh sb="34" eb="36">
      <t>シカイ</t>
    </rPh>
    <rPh sb="36" eb="38">
      <t>フリョウ</t>
    </rPh>
    <rPh sb="39" eb="40">
      <t>ナカ</t>
    </rPh>
    <rPh sb="41" eb="43">
      <t>コウホウ</t>
    </rPh>
    <rPh sb="45" eb="47">
      <t>ソウコウ</t>
    </rPh>
    <rPh sb="49" eb="50">
      <t>キ</t>
    </rPh>
    <rPh sb="51" eb="53">
      <t>オオガタ</t>
    </rPh>
    <rPh sb="58" eb="59">
      <t>ジ</t>
    </rPh>
    <rPh sb="59" eb="60">
      <t>シャ</t>
    </rPh>
    <rPh sb="60" eb="62">
      <t>オオガタ</t>
    </rPh>
    <rPh sb="67" eb="69">
      <t>ツイトツ</t>
    </rPh>
    <rPh sb="71" eb="72">
      <t>キ</t>
    </rPh>
    <rPh sb="73" eb="75">
      <t>ジコ</t>
    </rPh>
    <rPh sb="78" eb="80">
      <t>フショウ</t>
    </rPh>
    <phoneticPr fontId="1"/>
  </si>
  <si>
    <t>お客様宅にて、建物の外壁にはしごをかけて、ケーブルテレビの保安器の交換作業をしているときに、はしごの脚（接地面）が滑り、はしごの1mの高さから、はしごごと一緒に落下して、右腕の肘を脱臼骨折した。</t>
    <rPh sb="1" eb="2">
      <t>キャク</t>
    </rPh>
    <rPh sb="2" eb="3">
      <t>サマ</t>
    </rPh>
    <rPh sb="3" eb="4">
      <t>タク</t>
    </rPh>
    <rPh sb="7" eb="9">
      <t>タテモノ</t>
    </rPh>
    <rPh sb="10" eb="12">
      <t>ガイヘキ</t>
    </rPh>
    <rPh sb="29" eb="32">
      <t>ホアンキ</t>
    </rPh>
    <rPh sb="33" eb="35">
      <t>コウカン</t>
    </rPh>
    <rPh sb="35" eb="37">
      <t>サギョウ</t>
    </rPh>
    <rPh sb="50" eb="51">
      <t>アシ</t>
    </rPh>
    <rPh sb="52" eb="54">
      <t>セッチ</t>
    </rPh>
    <rPh sb="54" eb="55">
      <t>メン</t>
    </rPh>
    <rPh sb="57" eb="58">
      <t>スベ</t>
    </rPh>
    <rPh sb="67" eb="68">
      <t>タカ</t>
    </rPh>
    <rPh sb="77" eb="79">
      <t>イッショ</t>
    </rPh>
    <rPh sb="80" eb="82">
      <t>ラッカ</t>
    </rPh>
    <rPh sb="85" eb="87">
      <t>ミギウデ</t>
    </rPh>
    <rPh sb="88" eb="89">
      <t>ヒジ</t>
    </rPh>
    <rPh sb="90" eb="92">
      <t>ダッキュウ</t>
    </rPh>
    <rPh sb="92" eb="94">
      <t>コッセツ</t>
    </rPh>
    <phoneticPr fontId="1"/>
  </si>
  <si>
    <t>住宅新築工事の現場において木材取り付け作業中、2階からはしごを寄せる時、バランスをくずし転落し、右足首を骨折した。</t>
    <phoneticPr fontId="1"/>
  </si>
  <si>
    <t>当法人老人ホームでの会議を終え、敷地内に駐車していた車へ急いで歩いていた時、除雪したばかりの凍っていた路面で足を滑らせ転倒した。
転倒した際に持っていた荷物を庇おうと右手をついたところ、右手に違和感と痛み、また、右手首が動かなかったため、整形外科を受診し、右手首骨折と診断された。</t>
    <rPh sb="0" eb="3">
      <t>トウホウジン</t>
    </rPh>
    <rPh sb="3" eb="5">
      <t>ロウジン</t>
    </rPh>
    <rPh sb="10" eb="12">
      <t>カイギ</t>
    </rPh>
    <rPh sb="13" eb="14">
      <t>オ</t>
    </rPh>
    <rPh sb="16" eb="18">
      <t>シキチ</t>
    </rPh>
    <rPh sb="18" eb="19">
      <t>ナイ</t>
    </rPh>
    <rPh sb="20" eb="22">
      <t>チュウシャ</t>
    </rPh>
    <rPh sb="26" eb="27">
      <t>クルマ</t>
    </rPh>
    <rPh sb="28" eb="29">
      <t>イソ</t>
    </rPh>
    <rPh sb="31" eb="32">
      <t>アル</t>
    </rPh>
    <rPh sb="36" eb="37">
      <t>トキ</t>
    </rPh>
    <rPh sb="38" eb="40">
      <t>ジョセツ</t>
    </rPh>
    <rPh sb="46" eb="47">
      <t>コオ</t>
    </rPh>
    <rPh sb="51" eb="53">
      <t>ロメン</t>
    </rPh>
    <rPh sb="54" eb="55">
      <t>アシ</t>
    </rPh>
    <rPh sb="56" eb="57">
      <t>スベ</t>
    </rPh>
    <rPh sb="59" eb="61">
      <t>テントウ</t>
    </rPh>
    <rPh sb="65" eb="67">
      <t>テントウ</t>
    </rPh>
    <rPh sb="69" eb="70">
      <t>サイ</t>
    </rPh>
    <rPh sb="71" eb="72">
      <t>モ</t>
    </rPh>
    <rPh sb="76" eb="78">
      <t>ニモツ</t>
    </rPh>
    <rPh sb="79" eb="80">
      <t>カバ</t>
    </rPh>
    <rPh sb="83" eb="85">
      <t>ミギテ</t>
    </rPh>
    <rPh sb="93" eb="95">
      <t>ミギテ</t>
    </rPh>
    <rPh sb="96" eb="99">
      <t>イワカン</t>
    </rPh>
    <rPh sb="100" eb="101">
      <t>イタ</t>
    </rPh>
    <rPh sb="106" eb="109">
      <t>ミギテクビ</t>
    </rPh>
    <rPh sb="110" eb="111">
      <t>ウゴ</t>
    </rPh>
    <rPh sb="119" eb="121">
      <t>セイケイ</t>
    </rPh>
    <rPh sb="121" eb="123">
      <t>ゲカ</t>
    </rPh>
    <rPh sb="124" eb="126">
      <t>ジュシン</t>
    </rPh>
    <rPh sb="128" eb="131">
      <t>ミギテクビ</t>
    </rPh>
    <rPh sb="131" eb="133">
      <t>コッセツ</t>
    </rPh>
    <rPh sb="134" eb="136">
      <t>シンダン</t>
    </rPh>
    <phoneticPr fontId="1"/>
  </si>
  <si>
    <t>集金したお金を事務所2Fへ届けて、階段を下りる際に、おどり場より下2段下りたところ、足を滑らせて下まで落ちた。</t>
    <rPh sb="0" eb="2">
      <t>シュウキン</t>
    </rPh>
    <rPh sb="5" eb="6">
      <t>カネ</t>
    </rPh>
    <rPh sb="7" eb="9">
      <t>ジム</t>
    </rPh>
    <rPh sb="9" eb="10">
      <t>ショ</t>
    </rPh>
    <rPh sb="13" eb="14">
      <t>トド</t>
    </rPh>
    <rPh sb="17" eb="19">
      <t>カイダン</t>
    </rPh>
    <rPh sb="20" eb="21">
      <t>オ</t>
    </rPh>
    <rPh sb="23" eb="24">
      <t>サイ</t>
    </rPh>
    <rPh sb="29" eb="30">
      <t>バ</t>
    </rPh>
    <rPh sb="32" eb="33">
      <t>シタ</t>
    </rPh>
    <rPh sb="34" eb="35">
      <t>ダン</t>
    </rPh>
    <rPh sb="35" eb="36">
      <t>オ</t>
    </rPh>
    <rPh sb="42" eb="43">
      <t>アシ</t>
    </rPh>
    <rPh sb="44" eb="45">
      <t>スベ</t>
    </rPh>
    <rPh sb="48" eb="49">
      <t>シタ</t>
    </rPh>
    <rPh sb="51" eb="52">
      <t>オ</t>
    </rPh>
    <phoneticPr fontId="1"/>
  </si>
  <si>
    <t>産廃処分場で、仮置きしていた資材を積むため、4tダンプのあおりが荷台と水平になるロックがついているかどうか、トラック後方で確認作業をしている時、ダンプの荷台を上げ、あおりが自動でたおれた際、誤ってあおりと荷台の間に手をかけてしまい、あおりと荷台の間に挟まれ負傷した。</t>
    <rPh sb="0" eb="2">
      <t>サンパイ</t>
    </rPh>
    <rPh sb="2" eb="5">
      <t>ショブンジョウ</t>
    </rPh>
    <rPh sb="7" eb="9">
      <t>カリオ</t>
    </rPh>
    <rPh sb="14" eb="16">
      <t>シザイ</t>
    </rPh>
    <rPh sb="17" eb="18">
      <t>ツ</t>
    </rPh>
    <rPh sb="32" eb="34">
      <t>ニダイ</t>
    </rPh>
    <rPh sb="35" eb="37">
      <t>スイヘイ</t>
    </rPh>
    <rPh sb="58" eb="60">
      <t>コウホウ</t>
    </rPh>
    <rPh sb="61" eb="63">
      <t>カクニン</t>
    </rPh>
    <rPh sb="63" eb="65">
      <t>サギョウ</t>
    </rPh>
    <rPh sb="70" eb="71">
      <t>トキ</t>
    </rPh>
    <rPh sb="76" eb="78">
      <t>ニダイ</t>
    </rPh>
    <rPh sb="79" eb="80">
      <t>ア</t>
    </rPh>
    <rPh sb="86" eb="88">
      <t>ジドウ</t>
    </rPh>
    <rPh sb="93" eb="94">
      <t>サイ</t>
    </rPh>
    <rPh sb="95" eb="96">
      <t>アヤマ</t>
    </rPh>
    <rPh sb="102" eb="104">
      <t>ニダイ</t>
    </rPh>
    <rPh sb="105" eb="106">
      <t>アイダ</t>
    </rPh>
    <rPh sb="107" eb="108">
      <t>テ</t>
    </rPh>
    <rPh sb="120" eb="122">
      <t>ニダイ</t>
    </rPh>
    <rPh sb="123" eb="124">
      <t>アイダ</t>
    </rPh>
    <rPh sb="125" eb="126">
      <t>ハサ</t>
    </rPh>
    <rPh sb="128" eb="130">
      <t>フショウ</t>
    </rPh>
    <phoneticPr fontId="1"/>
  </si>
  <si>
    <t>配送先で納品時、4tトラック（箱型ゲート車）から荷物を下ろすために、ゲートに台車を積んで乗り、リモコンでゲートを上げた所、ゲートとトラック荷台の間に、左足の先がはみ出しているのに気が付かず、挟んでしまい負傷した。</t>
    <rPh sb="0" eb="2">
      <t>ハイソウ</t>
    </rPh>
    <rPh sb="2" eb="3">
      <t>サキ</t>
    </rPh>
    <rPh sb="4" eb="6">
      <t>ノウヒン</t>
    </rPh>
    <rPh sb="6" eb="7">
      <t>ジ</t>
    </rPh>
    <rPh sb="15" eb="17">
      <t>ハコガタ</t>
    </rPh>
    <rPh sb="20" eb="21">
      <t>シャ</t>
    </rPh>
    <rPh sb="24" eb="26">
      <t>ニモツ</t>
    </rPh>
    <rPh sb="27" eb="28">
      <t>オ</t>
    </rPh>
    <rPh sb="38" eb="40">
      <t>ダイシャ</t>
    </rPh>
    <rPh sb="41" eb="42">
      <t>ツ</t>
    </rPh>
    <rPh sb="44" eb="45">
      <t>ノ</t>
    </rPh>
    <rPh sb="56" eb="57">
      <t>ア</t>
    </rPh>
    <rPh sb="59" eb="60">
      <t>トコロ</t>
    </rPh>
    <rPh sb="69" eb="71">
      <t>ニダイ</t>
    </rPh>
    <rPh sb="72" eb="73">
      <t>アイダ</t>
    </rPh>
    <rPh sb="75" eb="77">
      <t>ヒダリアシ</t>
    </rPh>
    <rPh sb="78" eb="79">
      <t>サキ</t>
    </rPh>
    <rPh sb="82" eb="83">
      <t>ダ</t>
    </rPh>
    <rPh sb="89" eb="90">
      <t>キ</t>
    </rPh>
    <rPh sb="91" eb="92">
      <t>ツ</t>
    </rPh>
    <rPh sb="95" eb="96">
      <t>ハサ</t>
    </rPh>
    <rPh sb="101" eb="103">
      <t>フショウ</t>
    </rPh>
    <phoneticPr fontId="1"/>
  </si>
  <si>
    <t>屋外駐車場（荷卸し場）にて、8tユニック車の荷台に積んであったコンクリートパイルの荷卸しを行う際に、前日に降り積もった雪を払い落とし、荷締めワイヤーを外すためパイル間の下敷きにしてある台木に右足を乗せて上がろうとしたところ、パイルが凍結していたので台木がずれてバランスを崩し、荷台から地面に足から落ちて尻もちをついて負傷した。</t>
    <rPh sb="0" eb="2">
      <t>オクガイ</t>
    </rPh>
    <rPh sb="2" eb="5">
      <t>チュウシャジョウ</t>
    </rPh>
    <rPh sb="6" eb="8">
      <t>ニオロ</t>
    </rPh>
    <rPh sb="9" eb="10">
      <t>バ</t>
    </rPh>
    <rPh sb="20" eb="21">
      <t>シャ</t>
    </rPh>
    <rPh sb="22" eb="24">
      <t>ニダイ</t>
    </rPh>
    <rPh sb="25" eb="26">
      <t>ツ</t>
    </rPh>
    <rPh sb="41" eb="42">
      <t>ニ</t>
    </rPh>
    <rPh sb="42" eb="43">
      <t>オロ</t>
    </rPh>
    <rPh sb="45" eb="46">
      <t>オコナ</t>
    </rPh>
    <rPh sb="47" eb="48">
      <t>サイ</t>
    </rPh>
    <rPh sb="50" eb="52">
      <t>ゼンジツ</t>
    </rPh>
    <rPh sb="53" eb="54">
      <t>フ</t>
    </rPh>
    <rPh sb="55" eb="56">
      <t>ツ</t>
    </rPh>
    <rPh sb="59" eb="60">
      <t>ユキ</t>
    </rPh>
    <rPh sb="61" eb="62">
      <t>ハラ</t>
    </rPh>
    <rPh sb="63" eb="64">
      <t>オ</t>
    </rPh>
    <rPh sb="67" eb="68">
      <t>ニ</t>
    </rPh>
    <rPh sb="68" eb="69">
      <t>ジ</t>
    </rPh>
    <rPh sb="75" eb="76">
      <t>ハズ</t>
    </rPh>
    <rPh sb="82" eb="83">
      <t>カン</t>
    </rPh>
    <rPh sb="84" eb="86">
      <t>シタジ</t>
    </rPh>
    <rPh sb="92" eb="94">
      <t>ダイキ</t>
    </rPh>
    <rPh sb="95" eb="97">
      <t>ミギアシ</t>
    </rPh>
    <rPh sb="98" eb="99">
      <t>ノ</t>
    </rPh>
    <rPh sb="101" eb="102">
      <t>アガ</t>
    </rPh>
    <rPh sb="116" eb="118">
      <t>トウケツ</t>
    </rPh>
    <rPh sb="124" eb="126">
      <t>ダイキ</t>
    </rPh>
    <rPh sb="135" eb="136">
      <t>クズ</t>
    </rPh>
    <rPh sb="138" eb="140">
      <t>ニダイ</t>
    </rPh>
    <rPh sb="142" eb="144">
      <t>ジメン</t>
    </rPh>
    <rPh sb="145" eb="146">
      <t>アシ</t>
    </rPh>
    <rPh sb="148" eb="149">
      <t>オ</t>
    </rPh>
    <phoneticPr fontId="1"/>
  </si>
  <si>
    <t>処理場の敷地内で仕事に入る準備のためトラック運転席に置いてある仕事着を取り、トラックより2歩歩いたとき、本人の不注意から、長靴をはいていたが、雪で滑り転倒し負傷した。</t>
    <rPh sb="0" eb="3">
      <t>ショリジョウ</t>
    </rPh>
    <rPh sb="4" eb="6">
      <t>シキチ</t>
    </rPh>
    <rPh sb="6" eb="7">
      <t>ナイ</t>
    </rPh>
    <rPh sb="8" eb="10">
      <t>シゴト</t>
    </rPh>
    <rPh sb="11" eb="12">
      <t>ハイ</t>
    </rPh>
    <rPh sb="13" eb="15">
      <t>ジュンビ</t>
    </rPh>
    <rPh sb="22" eb="25">
      <t>ウンテンセキ</t>
    </rPh>
    <rPh sb="26" eb="27">
      <t>オ</t>
    </rPh>
    <rPh sb="31" eb="34">
      <t>シゴトギ</t>
    </rPh>
    <rPh sb="35" eb="36">
      <t>ト</t>
    </rPh>
    <rPh sb="45" eb="46">
      <t>ホ</t>
    </rPh>
    <rPh sb="46" eb="47">
      <t>アル</t>
    </rPh>
    <rPh sb="52" eb="54">
      <t>ホンニン</t>
    </rPh>
    <rPh sb="55" eb="58">
      <t>フチュウイ</t>
    </rPh>
    <rPh sb="61" eb="63">
      <t>ナガグツ</t>
    </rPh>
    <rPh sb="71" eb="72">
      <t>ユキ</t>
    </rPh>
    <rPh sb="73" eb="74">
      <t>スベ</t>
    </rPh>
    <rPh sb="75" eb="77">
      <t>テントウ</t>
    </rPh>
    <rPh sb="78" eb="80">
      <t>フショウ</t>
    </rPh>
    <phoneticPr fontId="1"/>
  </si>
  <si>
    <t>豚舎内で出荷選抜作業中、滑って豚柵に脇腹を打ちつけた。
痛みはあったが、病院には行かず様子を見ていたが、痛みが引かず、後日病院へ行ったところ、左脇アバラ骨1本にヒビが入っていた。</t>
    <rPh sb="0" eb="1">
      <t>ブタ</t>
    </rPh>
    <rPh sb="1" eb="2">
      <t>シャ</t>
    </rPh>
    <rPh sb="2" eb="3">
      <t>ナイ</t>
    </rPh>
    <rPh sb="4" eb="6">
      <t>シュッカ</t>
    </rPh>
    <rPh sb="6" eb="8">
      <t>センバツ</t>
    </rPh>
    <rPh sb="8" eb="11">
      <t>サギョウチュウ</t>
    </rPh>
    <rPh sb="12" eb="13">
      <t>スベ</t>
    </rPh>
    <rPh sb="15" eb="16">
      <t>ブタ</t>
    </rPh>
    <rPh sb="16" eb="17">
      <t>サク</t>
    </rPh>
    <rPh sb="18" eb="20">
      <t>ワキバラ</t>
    </rPh>
    <rPh sb="21" eb="22">
      <t>ウ</t>
    </rPh>
    <rPh sb="28" eb="29">
      <t>イタ</t>
    </rPh>
    <rPh sb="36" eb="38">
      <t>ビョウイン</t>
    </rPh>
    <rPh sb="40" eb="41">
      <t>イ</t>
    </rPh>
    <rPh sb="43" eb="45">
      <t>ヨウス</t>
    </rPh>
    <rPh sb="46" eb="47">
      <t>ミ</t>
    </rPh>
    <rPh sb="52" eb="53">
      <t>イタ</t>
    </rPh>
    <rPh sb="55" eb="56">
      <t>ヒ</t>
    </rPh>
    <rPh sb="59" eb="61">
      <t>ゴジツ</t>
    </rPh>
    <rPh sb="61" eb="63">
      <t>ビョウイン</t>
    </rPh>
    <rPh sb="64" eb="65">
      <t>イ</t>
    </rPh>
    <rPh sb="71" eb="72">
      <t>ヒダリ</t>
    </rPh>
    <rPh sb="72" eb="73">
      <t>ワキ</t>
    </rPh>
    <rPh sb="76" eb="77">
      <t>ホネ</t>
    </rPh>
    <rPh sb="78" eb="79">
      <t>ホン</t>
    </rPh>
    <rPh sb="83" eb="84">
      <t>ハイ</t>
    </rPh>
    <phoneticPr fontId="1"/>
  </si>
  <si>
    <t>当社前のレストランにおいて廃油の処理の為、外に出ようとしてパントリー（食品保管庫）の扉を開けようとした際に、外からの強風でなかなか扉が開かなかったので廃油（およそ8～10ℓ入り）缶を持ったまま思い切り全身に力を入れて開けたところ左脇腹を痛めてしまい負傷した。</t>
    <rPh sb="0" eb="2">
      <t>トウシャ</t>
    </rPh>
    <rPh sb="2" eb="3">
      <t>マエ</t>
    </rPh>
    <rPh sb="13" eb="15">
      <t>ハイユ</t>
    </rPh>
    <rPh sb="16" eb="18">
      <t>ショリ</t>
    </rPh>
    <rPh sb="19" eb="20">
      <t>タメ</t>
    </rPh>
    <rPh sb="21" eb="22">
      <t>ソト</t>
    </rPh>
    <rPh sb="23" eb="24">
      <t>デ</t>
    </rPh>
    <rPh sb="35" eb="37">
      <t>ショクヒン</t>
    </rPh>
    <rPh sb="37" eb="40">
      <t>ホカンコ</t>
    </rPh>
    <rPh sb="42" eb="43">
      <t>トビラ</t>
    </rPh>
    <rPh sb="44" eb="45">
      <t>ア</t>
    </rPh>
    <rPh sb="51" eb="52">
      <t>サイ</t>
    </rPh>
    <rPh sb="54" eb="55">
      <t>ソト</t>
    </rPh>
    <rPh sb="58" eb="60">
      <t>キョウフウ</t>
    </rPh>
    <rPh sb="65" eb="66">
      <t>トビラ</t>
    </rPh>
    <rPh sb="67" eb="68">
      <t>ア</t>
    </rPh>
    <rPh sb="75" eb="77">
      <t>ハイユ</t>
    </rPh>
    <rPh sb="86" eb="87">
      <t>イ</t>
    </rPh>
    <rPh sb="89" eb="90">
      <t>カン</t>
    </rPh>
    <rPh sb="91" eb="92">
      <t>モ</t>
    </rPh>
    <rPh sb="96" eb="97">
      <t>オモ</t>
    </rPh>
    <rPh sb="98" eb="99">
      <t>キ</t>
    </rPh>
    <rPh sb="100" eb="102">
      <t>ゼンシン</t>
    </rPh>
    <rPh sb="103" eb="104">
      <t>チカラ</t>
    </rPh>
    <rPh sb="105" eb="106">
      <t>イ</t>
    </rPh>
    <rPh sb="108" eb="109">
      <t>ア</t>
    </rPh>
    <rPh sb="114" eb="115">
      <t>ヒダリ</t>
    </rPh>
    <rPh sb="115" eb="116">
      <t>ワキ</t>
    </rPh>
    <rPh sb="116" eb="117">
      <t>ハラ</t>
    </rPh>
    <rPh sb="118" eb="119">
      <t>イタ</t>
    </rPh>
    <rPh sb="124" eb="126">
      <t>フショウ</t>
    </rPh>
    <phoneticPr fontId="1"/>
  </si>
  <si>
    <t>当社店舗のホール内において、荷台で運んで来た玉箱を右足元に置き、左側のジェットカウンターに何箱か流した後、大箱（約30㎏）を中腰姿勢で力を込めて左方向に体を捻りながら持ち上げた際、背中に強い痛みを感じた。</t>
    <rPh sb="0" eb="2">
      <t>トウシャ</t>
    </rPh>
    <rPh sb="2" eb="4">
      <t>テンポ</t>
    </rPh>
    <rPh sb="8" eb="9">
      <t>ナイ</t>
    </rPh>
    <rPh sb="14" eb="16">
      <t>ニダイ</t>
    </rPh>
    <rPh sb="17" eb="18">
      <t>ハコ</t>
    </rPh>
    <rPh sb="20" eb="21">
      <t>キ</t>
    </rPh>
    <rPh sb="22" eb="23">
      <t>タマ</t>
    </rPh>
    <rPh sb="23" eb="24">
      <t>ハコ</t>
    </rPh>
    <rPh sb="25" eb="26">
      <t>ミギ</t>
    </rPh>
    <rPh sb="26" eb="27">
      <t>アシ</t>
    </rPh>
    <rPh sb="27" eb="28">
      <t>モト</t>
    </rPh>
    <rPh sb="29" eb="30">
      <t>オ</t>
    </rPh>
    <rPh sb="32" eb="34">
      <t>ヒダリガワ</t>
    </rPh>
    <rPh sb="45" eb="47">
      <t>ナンハコ</t>
    </rPh>
    <rPh sb="48" eb="49">
      <t>ナガ</t>
    </rPh>
    <rPh sb="51" eb="52">
      <t>アト</t>
    </rPh>
    <rPh sb="53" eb="54">
      <t>オオ</t>
    </rPh>
    <rPh sb="54" eb="55">
      <t>ハコ</t>
    </rPh>
    <rPh sb="56" eb="57">
      <t>ヤク</t>
    </rPh>
    <rPh sb="62" eb="64">
      <t>チュウゴシ</t>
    </rPh>
    <rPh sb="64" eb="66">
      <t>シセイ</t>
    </rPh>
    <rPh sb="67" eb="68">
      <t>チカラ</t>
    </rPh>
    <rPh sb="69" eb="70">
      <t>コ</t>
    </rPh>
    <rPh sb="72" eb="73">
      <t>ヒダリ</t>
    </rPh>
    <rPh sb="73" eb="75">
      <t>ホウコウ</t>
    </rPh>
    <rPh sb="76" eb="77">
      <t>カラダ</t>
    </rPh>
    <rPh sb="78" eb="79">
      <t>ヒネ</t>
    </rPh>
    <rPh sb="83" eb="84">
      <t>モ</t>
    </rPh>
    <rPh sb="85" eb="86">
      <t>ア</t>
    </rPh>
    <rPh sb="88" eb="89">
      <t>サイ</t>
    </rPh>
    <rPh sb="90" eb="92">
      <t>セナカ</t>
    </rPh>
    <rPh sb="93" eb="94">
      <t>ツヨ</t>
    </rPh>
    <rPh sb="95" eb="96">
      <t>イタ</t>
    </rPh>
    <rPh sb="98" eb="99">
      <t>カン</t>
    </rPh>
    <phoneticPr fontId="1"/>
  </si>
  <si>
    <t>出勤しようと停留所でバスを降り、当店の駐車場内を従業員入口へ向かって歩いていたところ、路面が凍結していたため滑って転倒し、右膝を打った。</t>
    <rPh sb="0" eb="2">
      <t>シュッキン</t>
    </rPh>
    <rPh sb="6" eb="9">
      <t>テイリュウジョ</t>
    </rPh>
    <rPh sb="13" eb="14">
      <t>オ</t>
    </rPh>
    <rPh sb="16" eb="18">
      <t>トウテン</t>
    </rPh>
    <rPh sb="19" eb="22">
      <t>チュウシャジョウ</t>
    </rPh>
    <rPh sb="22" eb="23">
      <t>ナイ</t>
    </rPh>
    <rPh sb="24" eb="27">
      <t>ジュウギョウイン</t>
    </rPh>
    <rPh sb="27" eb="29">
      <t>イリグチ</t>
    </rPh>
    <rPh sb="30" eb="31">
      <t>ム</t>
    </rPh>
    <rPh sb="34" eb="35">
      <t>アル</t>
    </rPh>
    <rPh sb="43" eb="45">
      <t>ロメン</t>
    </rPh>
    <rPh sb="46" eb="48">
      <t>トウケツ</t>
    </rPh>
    <rPh sb="54" eb="55">
      <t>スベ</t>
    </rPh>
    <rPh sb="57" eb="59">
      <t>テントウ</t>
    </rPh>
    <rPh sb="61" eb="62">
      <t>ミギ</t>
    </rPh>
    <rPh sb="62" eb="63">
      <t>ヒザ</t>
    </rPh>
    <rPh sb="64" eb="65">
      <t>ウ</t>
    </rPh>
    <phoneticPr fontId="1"/>
  </si>
  <si>
    <t>敷地内において徒歩で新聞を配達する際、傾斜の所がアイスバーンになっており、滑って転倒し胸を打ち負傷したものである。</t>
    <rPh sb="0" eb="2">
      <t>シキチ</t>
    </rPh>
    <rPh sb="2" eb="3">
      <t>ナイ</t>
    </rPh>
    <rPh sb="7" eb="9">
      <t>トホ</t>
    </rPh>
    <rPh sb="10" eb="12">
      <t>シンブン</t>
    </rPh>
    <rPh sb="13" eb="15">
      <t>ハイタツ</t>
    </rPh>
    <rPh sb="17" eb="18">
      <t>サイ</t>
    </rPh>
    <rPh sb="19" eb="21">
      <t>ケイシャ</t>
    </rPh>
    <rPh sb="22" eb="23">
      <t>トコロ</t>
    </rPh>
    <rPh sb="37" eb="38">
      <t>スベ</t>
    </rPh>
    <rPh sb="40" eb="42">
      <t>テントウ</t>
    </rPh>
    <rPh sb="43" eb="44">
      <t>ムネ</t>
    </rPh>
    <rPh sb="45" eb="46">
      <t>ウ</t>
    </rPh>
    <rPh sb="47" eb="49">
      <t>フショウ</t>
    </rPh>
    <phoneticPr fontId="1"/>
  </si>
  <si>
    <t>新築工事現場において、強風で外れたシートを張り直す作業をしていたとき、シートの上で滑って転んでしまい、その際に90㎝ほどの高さの足場に右脇を強打した。
その日は痛みを我慢して仕事をしたが、翌日も痛みが治まらなかったため病院を受診した。</t>
    <rPh sb="0" eb="2">
      <t>シンチク</t>
    </rPh>
    <rPh sb="2" eb="4">
      <t>コウジ</t>
    </rPh>
    <rPh sb="4" eb="6">
      <t>ゲンバ</t>
    </rPh>
    <rPh sb="11" eb="13">
      <t>キョウフウ</t>
    </rPh>
    <rPh sb="14" eb="15">
      <t>ハズ</t>
    </rPh>
    <rPh sb="21" eb="22">
      <t>ハ</t>
    </rPh>
    <rPh sb="23" eb="24">
      <t>ナオ</t>
    </rPh>
    <rPh sb="25" eb="27">
      <t>サギョウ</t>
    </rPh>
    <rPh sb="39" eb="40">
      <t>ウエ</t>
    </rPh>
    <rPh sb="41" eb="42">
      <t>スベ</t>
    </rPh>
    <rPh sb="44" eb="45">
      <t>コロ</t>
    </rPh>
    <rPh sb="53" eb="54">
      <t>サイ</t>
    </rPh>
    <rPh sb="61" eb="62">
      <t>タカ</t>
    </rPh>
    <rPh sb="64" eb="66">
      <t>アシバ</t>
    </rPh>
    <rPh sb="67" eb="68">
      <t>ミギ</t>
    </rPh>
    <rPh sb="68" eb="69">
      <t>ワキ</t>
    </rPh>
    <rPh sb="70" eb="72">
      <t>キョウダ</t>
    </rPh>
    <rPh sb="78" eb="79">
      <t>ヒ</t>
    </rPh>
    <rPh sb="80" eb="81">
      <t>イタ</t>
    </rPh>
    <rPh sb="83" eb="85">
      <t>ガマン</t>
    </rPh>
    <rPh sb="87" eb="89">
      <t>シゴト</t>
    </rPh>
    <rPh sb="94" eb="96">
      <t>ヨクジツ</t>
    </rPh>
    <rPh sb="97" eb="98">
      <t>イタ</t>
    </rPh>
    <rPh sb="100" eb="101">
      <t>オサ</t>
    </rPh>
    <rPh sb="109" eb="111">
      <t>ビョウイン</t>
    </rPh>
    <rPh sb="112" eb="114">
      <t>ジュシン</t>
    </rPh>
    <phoneticPr fontId="1"/>
  </si>
  <si>
    <t>駐車場脇に設置してある看板が強風で煽られているということで様子を見に行き、補強しようと押さえたところ、開閉式ガラス板の蝶番が外れ、足に落下し、右足を負傷した。</t>
    <rPh sb="0" eb="3">
      <t>チュウシャジョウ</t>
    </rPh>
    <rPh sb="3" eb="4">
      <t>ワキ</t>
    </rPh>
    <rPh sb="5" eb="7">
      <t>セッチ</t>
    </rPh>
    <rPh sb="11" eb="13">
      <t>カンバン</t>
    </rPh>
    <rPh sb="14" eb="16">
      <t>キョウフウ</t>
    </rPh>
    <rPh sb="17" eb="18">
      <t>アオ</t>
    </rPh>
    <rPh sb="29" eb="31">
      <t>ヨウス</t>
    </rPh>
    <rPh sb="32" eb="33">
      <t>ミ</t>
    </rPh>
    <rPh sb="34" eb="35">
      <t>イ</t>
    </rPh>
    <rPh sb="37" eb="39">
      <t>ホキョウ</t>
    </rPh>
    <rPh sb="43" eb="44">
      <t>オ</t>
    </rPh>
    <rPh sb="51" eb="53">
      <t>カイヘイ</t>
    </rPh>
    <rPh sb="53" eb="54">
      <t>シキ</t>
    </rPh>
    <rPh sb="57" eb="58">
      <t>イタ</t>
    </rPh>
    <rPh sb="59" eb="61">
      <t>チョウツガイ</t>
    </rPh>
    <rPh sb="62" eb="63">
      <t>ハズ</t>
    </rPh>
    <rPh sb="65" eb="66">
      <t>アシ</t>
    </rPh>
    <rPh sb="67" eb="69">
      <t>ラッカ</t>
    </rPh>
    <rPh sb="71" eb="73">
      <t>ミギアシ</t>
    </rPh>
    <rPh sb="74" eb="76">
      <t>フショウ</t>
    </rPh>
    <phoneticPr fontId="1"/>
  </si>
  <si>
    <t>作業場の片付けをしている時、南側倉庫前にて、廃材を分別作業中、廃ガラスを両手で持ち、かごへ移動しようとした時、側にあったアルミ廃材が足にからまり転倒し、その際、近くにあった石に膝を強打した。</t>
    <rPh sb="0" eb="2">
      <t>サギョウ</t>
    </rPh>
    <rPh sb="2" eb="3">
      <t>バ</t>
    </rPh>
    <rPh sb="4" eb="6">
      <t>カタヅ</t>
    </rPh>
    <rPh sb="12" eb="13">
      <t>トキ</t>
    </rPh>
    <rPh sb="14" eb="16">
      <t>ミナミガワ</t>
    </rPh>
    <rPh sb="16" eb="18">
      <t>ソウコ</t>
    </rPh>
    <rPh sb="18" eb="19">
      <t>マエ</t>
    </rPh>
    <rPh sb="22" eb="24">
      <t>ハイザイ</t>
    </rPh>
    <rPh sb="25" eb="27">
      <t>ブンベツ</t>
    </rPh>
    <rPh sb="27" eb="30">
      <t>サギョウチュウ</t>
    </rPh>
    <rPh sb="31" eb="32">
      <t>ハイ</t>
    </rPh>
    <rPh sb="36" eb="38">
      <t>リョウテ</t>
    </rPh>
    <rPh sb="39" eb="40">
      <t>モ</t>
    </rPh>
    <rPh sb="45" eb="47">
      <t>イドウ</t>
    </rPh>
    <rPh sb="53" eb="54">
      <t>トキ</t>
    </rPh>
    <rPh sb="55" eb="56">
      <t>ソバ</t>
    </rPh>
    <rPh sb="63" eb="65">
      <t>ハイザイ</t>
    </rPh>
    <rPh sb="66" eb="67">
      <t>アシ</t>
    </rPh>
    <rPh sb="72" eb="74">
      <t>テントウ</t>
    </rPh>
    <rPh sb="78" eb="79">
      <t>サイ</t>
    </rPh>
    <rPh sb="80" eb="81">
      <t>チカ</t>
    </rPh>
    <rPh sb="86" eb="87">
      <t>イシ</t>
    </rPh>
    <rPh sb="88" eb="89">
      <t>ヒザ</t>
    </rPh>
    <rPh sb="90" eb="92">
      <t>キョウダ</t>
    </rPh>
    <phoneticPr fontId="1"/>
  </si>
  <si>
    <t>自社車庫において、終業点検作業中に積荷の状態を確認中、すべって荷台より落下し、右脇腹を強打し、肋骨を骨折したものである。</t>
    <phoneticPr fontId="1"/>
  </si>
  <si>
    <t>コンクリートの養生状況を1人で確認中に張出足場上の開口部から落下したものと推測される。
墜落の原因としては、張出足場を覗きこんだ時に強風でシートが巻きあがり、つられて足場上に落ちたが、落ちた場所が開口部であったこと、また、高欄鉄筋をまたいで足場上に渡った場所が開口部であったことが考えられる。
なお、夜の時間帯で周りは暗く、照明の陰になり足元が十分確認できない状況であった。</t>
    <rPh sb="7" eb="9">
      <t>ヨウジョウ</t>
    </rPh>
    <rPh sb="9" eb="11">
      <t>ジョウキョウ</t>
    </rPh>
    <rPh sb="13" eb="14">
      <t>ニン</t>
    </rPh>
    <rPh sb="15" eb="18">
      <t>カクニンチュウ</t>
    </rPh>
    <rPh sb="19" eb="21">
      <t>ハリダシ</t>
    </rPh>
    <rPh sb="21" eb="23">
      <t>アシバ</t>
    </rPh>
    <rPh sb="23" eb="24">
      <t>ジョウ</t>
    </rPh>
    <rPh sb="25" eb="28">
      <t>カイコウブ</t>
    </rPh>
    <rPh sb="30" eb="32">
      <t>ラッカ</t>
    </rPh>
    <rPh sb="37" eb="39">
      <t>スイソク</t>
    </rPh>
    <rPh sb="44" eb="46">
      <t>ツイラク</t>
    </rPh>
    <rPh sb="47" eb="49">
      <t>ゲンイン</t>
    </rPh>
    <rPh sb="54" eb="56">
      <t>ハリダシ</t>
    </rPh>
    <rPh sb="56" eb="58">
      <t>アシバ</t>
    </rPh>
    <rPh sb="59" eb="60">
      <t>ノゾ</t>
    </rPh>
    <rPh sb="64" eb="65">
      <t>トキ</t>
    </rPh>
    <rPh sb="66" eb="68">
      <t>キョウフウ</t>
    </rPh>
    <rPh sb="73" eb="74">
      <t>マ</t>
    </rPh>
    <rPh sb="83" eb="85">
      <t>アシバ</t>
    </rPh>
    <rPh sb="85" eb="86">
      <t>ジョウ</t>
    </rPh>
    <rPh sb="87" eb="88">
      <t>オ</t>
    </rPh>
    <rPh sb="92" eb="93">
      <t>オ</t>
    </rPh>
    <rPh sb="95" eb="97">
      <t>バショ</t>
    </rPh>
    <rPh sb="98" eb="101">
      <t>カイコウブ</t>
    </rPh>
    <rPh sb="111" eb="112">
      <t>タカ</t>
    </rPh>
    <rPh sb="112" eb="113">
      <t>ラン</t>
    </rPh>
    <rPh sb="113" eb="115">
      <t>テッキン</t>
    </rPh>
    <rPh sb="120" eb="122">
      <t>アシバ</t>
    </rPh>
    <rPh sb="122" eb="123">
      <t>ジョウ</t>
    </rPh>
    <rPh sb="124" eb="125">
      <t>ワタ</t>
    </rPh>
    <rPh sb="127" eb="129">
      <t>バショ</t>
    </rPh>
    <rPh sb="130" eb="133">
      <t>カイコウブ</t>
    </rPh>
    <rPh sb="140" eb="141">
      <t>カンガ</t>
    </rPh>
    <rPh sb="150" eb="151">
      <t>ヨル</t>
    </rPh>
    <rPh sb="152" eb="155">
      <t>ジカンタイ</t>
    </rPh>
    <rPh sb="156" eb="157">
      <t>マワ</t>
    </rPh>
    <rPh sb="159" eb="160">
      <t>クラ</t>
    </rPh>
    <rPh sb="162" eb="164">
      <t>ショウメイ</t>
    </rPh>
    <rPh sb="165" eb="166">
      <t>カゲ</t>
    </rPh>
    <rPh sb="169" eb="171">
      <t>アシモト</t>
    </rPh>
    <rPh sb="172" eb="174">
      <t>ジュウブン</t>
    </rPh>
    <rPh sb="174" eb="176">
      <t>カクニン</t>
    </rPh>
    <rPh sb="180" eb="182">
      <t>ジョウキョウ</t>
    </rPh>
    <phoneticPr fontId="1"/>
  </si>
  <si>
    <t>4tトラックに乗車し、荷物（積載量500㎏～1t）を積んで出発し、片側1車線の道路を走行中、強風に煽られて、センターラインを越えてしまったため、対向車線を走行していたトレーラー（10t）と正面衝突し、被災者が死亡したものである。</t>
    <rPh sb="7" eb="9">
      <t>ジョウシャ</t>
    </rPh>
    <rPh sb="11" eb="13">
      <t>ニモツ</t>
    </rPh>
    <rPh sb="14" eb="17">
      <t>セキサイリョウ</t>
    </rPh>
    <rPh sb="26" eb="27">
      <t>ツ</t>
    </rPh>
    <rPh sb="29" eb="31">
      <t>シュッパツ</t>
    </rPh>
    <rPh sb="33" eb="35">
      <t>カタガワ</t>
    </rPh>
    <rPh sb="36" eb="38">
      <t>シャセン</t>
    </rPh>
    <rPh sb="39" eb="41">
      <t>ドウロ</t>
    </rPh>
    <rPh sb="42" eb="45">
      <t>ソウコウチュウ</t>
    </rPh>
    <rPh sb="46" eb="48">
      <t>キョウフウ</t>
    </rPh>
    <rPh sb="49" eb="50">
      <t>アオ</t>
    </rPh>
    <rPh sb="62" eb="63">
      <t>コ</t>
    </rPh>
    <rPh sb="72" eb="74">
      <t>タイコウ</t>
    </rPh>
    <rPh sb="74" eb="76">
      <t>シャセン</t>
    </rPh>
    <rPh sb="77" eb="79">
      <t>ソウコウ</t>
    </rPh>
    <rPh sb="94" eb="96">
      <t>ショウメン</t>
    </rPh>
    <rPh sb="96" eb="98">
      <t>ショウトツ</t>
    </rPh>
    <rPh sb="100" eb="103">
      <t>ヒサイシャ</t>
    </rPh>
    <rPh sb="104" eb="106">
      <t>シボウ</t>
    </rPh>
    <phoneticPr fontId="1"/>
  </si>
  <si>
    <t>客先廃棄物置場で段ボールの収集作業をしていた時、段ボール入れのカゴの段ボールがくずれないようにおさえに使っていた鉄板がたおれ、鉄板の角が左ふくらはぎに当たり、ふくらはぎを切った。
鉄板を止めていた棒がひもから外れ、後ろを向いていた時に鉄板が倒れた。</t>
    <rPh sb="0" eb="2">
      <t>キャクサキ</t>
    </rPh>
    <rPh sb="2" eb="5">
      <t>ハイキブツ</t>
    </rPh>
    <rPh sb="5" eb="7">
      <t>オキバ</t>
    </rPh>
    <rPh sb="8" eb="9">
      <t>ダン</t>
    </rPh>
    <rPh sb="13" eb="15">
      <t>シュウシュウ</t>
    </rPh>
    <rPh sb="15" eb="17">
      <t>サギョウ</t>
    </rPh>
    <rPh sb="22" eb="23">
      <t>トキ</t>
    </rPh>
    <rPh sb="24" eb="25">
      <t>ダン</t>
    </rPh>
    <rPh sb="28" eb="29">
      <t>イ</t>
    </rPh>
    <rPh sb="34" eb="35">
      <t>ダン</t>
    </rPh>
    <rPh sb="51" eb="52">
      <t>ツカ</t>
    </rPh>
    <rPh sb="56" eb="57">
      <t>テツ</t>
    </rPh>
    <rPh sb="57" eb="58">
      <t>イタ</t>
    </rPh>
    <rPh sb="63" eb="64">
      <t>テツ</t>
    </rPh>
    <rPh sb="64" eb="65">
      <t>イタ</t>
    </rPh>
    <rPh sb="66" eb="67">
      <t>カド</t>
    </rPh>
    <rPh sb="68" eb="69">
      <t>ヒダリ</t>
    </rPh>
    <rPh sb="75" eb="76">
      <t>ア</t>
    </rPh>
    <rPh sb="85" eb="86">
      <t>キ</t>
    </rPh>
    <rPh sb="90" eb="91">
      <t>テツ</t>
    </rPh>
    <rPh sb="91" eb="92">
      <t>イタ</t>
    </rPh>
    <rPh sb="93" eb="94">
      <t>ト</t>
    </rPh>
    <rPh sb="98" eb="99">
      <t>ボウ</t>
    </rPh>
    <rPh sb="104" eb="105">
      <t>ハズ</t>
    </rPh>
    <rPh sb="107" eb="108">
      <t>ウシ</t>
    </rPh>
    <rPh sb="110" eb="111">
      <t>ム</t>
    </rPh>
    <rPh sb="115" eb="116">
      <t>トキ</t>
    </rPh>
    <rPh sb="117" eb="118">
      <t>テツ</t>
    </rPh>
    <rPh sb="118" eb="119">
      <t>イタ</t>
    </rPh>
    <rPh sb="120" eb="121">
      <t>タオ</t>
    </rPh>
    <phoneticPr fontId="1"/>
  </si>
  <si>
    <t>砂利の駐車場内で事故車両の積込作業中、事故車両と荷台スライドスペースを確認し後部アオリを下げようと積載車に戻る時、地面の凹凸が前日の雪で見えず、右足を着いた時に指先に無理な力がかかり、足を負傷した。</t>
    <rPh sb="0" eb="2">
      <t>ジャリ</t>
    </rPh>
    <rPh sb="3" eb="6">
      <t>チュウシャジョウ</t>
    </rPh>
    <rPh sb="6" eb="7">
      <t>ナイ</t>
    </rPh>
    <rPh sb="8" eb="10">
      <t>ジコ</t>
    </rPh>
    <rPh sb="10" eb="12">
      <t>シャリョウ</t>
    </rPh>
    <rPh sb="13" eb="15">
      <t>ツミコ</t>
    </rPh>
    <rPh sb="15" eb="18">
      <t>サギョウチュウ</t>
    </rPh>
    <rPh sb="19" eb="21">
      <t>ジコ</t>
    </rPh>
    <rPh sb="21" eb="23">
      <t>シャリョウ</t>
    </rPh>
    <rPh sb="24" eb="26">
      <t>ニダイ</t>
    </rPh>
    <rPh sb="35" eb="37">
      <t>カクニン</t>
    </rPh>
    <rPh sb="38" eb="40">
      <t>コウブ</t>
    </rPh>
    <rPh sb="44" eb="45">
      <t>サ</t>
    </rPh>
    <rPh sb="49" eb="52">
      <t>セキサイシャ</t>
    </rPh>
    <rPh sb="53" eb="54">
      <t>モド</t>
    </rPh>
    <rPh sb="55" eb="56">
      <t>トキ</t>
    </rPh>
    <rPh sb="57" eb="59">
      <t>ジメン</t>
    </rPh>
    <rPh sb="60" eb="62">
      <t>オウトツ</t>
    </rPh>
    <rPh sb="63" eb="65">
      <t>ゼンジツ</t>
    </rPh>
    <rPh sb="66" eb="67">
      <t>ユキ</t>
    </rPh>
    <rPh sb="68" eb="69">
      <t>ミ</t>
    </rPh>
    <rPh sb="72" eb="74">
      <t>ミギアシ</t>
    </rPh>
    <rPh sb="75" eb="76">
      <t>ツ</t>
    </rPh>
    <rPh sb="78" eb="79">
      <t>トキ</t>
    </rPh>
    <rPh sb="80" eb="82">
      <t>ユビサキ</t>
    </rPh>
    <rPh sb="83" eb="85">
      <t>ムリ</t>
    </rPh>
    <rPh sb="86" eb="87">
      <t>チカラ</t>
    </rPh>
    <rPh sb="92" eb="93">
      <t>アシ</t>
    </rPh>
    <rPh sb="94" eb="96">
      <t>フショウ</t>
    </rPh>
    <phoneticPr fontId="1"/>
  </si>
  <si>
    <t>施設4階フロア内ミニボウリングにて発生した負傷である。
球が所定の位置にセットされておらず、確認したところ、ディビジョン内で詰まっているのを発見したため、ディビジョンのカバーを開け除去しようとした際、ピン奥に球が1つ残っていたことを確認せず、また停止スイッチを作動させずに作業していたために、ピン側から機械で玉が勢いよく送り出され、詰まっていた球と送り出された球の間に左手小指が挟まれてしまった。</t>
    <rPh sb="0" eb="2">
      <t>シセツ</t>
    </rPh>
    <rPh sb="3" eb="4">
      <t>カイ</t>
    </rPh>
    <rPh sb="7" eb="8">
      <t>ナイ</t>
    </rPh>
    <rPh sb="17" eb="19">
      <t>ハッセイ</t>
    </rPh>
    <rPh sb="21" eb="23">
      <t>フショウ</t>
    </rPh>
    <rPh sb="28" eb="29">
      <t>タマ</t>
    </rPh>
    <rPh sb="30" eb="32">
      <t>ショテイ</t>
    </rPh>
    <rPh sb="33" eb="35">
      <t>イチ</t>
    </rPh>
    <rPh sb="46" eb="48">
      <t>カクニン</t>
    </rPh>
    <rPh sb="60" eb="61">
      <t>ナイ</t>
    </rPh>
    <rPh sb="62" eb="63">
      <t>ツ</t>
    </rPh>
    <rPh sb="70" eb="72">
      <t>ハッケン</t>
    </rPh>
    <rPh sb="88" eb="89">
      <t>ア</t>
    </rPh>
    <rPh sb="90" eb="92">
      <t>ジョキョ</t>
    </rPh>
    <rPh sb="98" eb="99">
      <t>サイ</t>
    </rPh>
    <rPh sb="102" eb="103">
      <t>オク</t>
    </rPh>
    <rPh sb="104" eb="105">
      <t>タマ</t>
    </rPh>
    <rPh sb="108" eb="109">
      <t>ノコ</t>
    </rPh>
    <rPh sb="116" eb="118">
      <t>カクニン</t>
    </rPh>
    <rPh sb="123" eb="125">
      <t>テイシ</t>
    </rPh>
    <rPh sb="130" eb="132">
      <t>サドウ</t>
    </rPh>
    <rPh sb="136" eb="138">
      <t>サギョウ</t>
    </rPh>
    <rPh sb="148" eb="149">
      <t>ガワ</t>
    </rPh>
    <rPh sb="151" eb="153">
      <t>キカイ</t>
    </rPh>
    <rPh sb="154" eb="155">
      <t>タマ</t>
    </rPh>
    <rPh sb="156" eb="157">
      <t>イキオ</t>
    </rPh>
    <rPh sb="160" eb="161">
      <t>オク</t>
    </rPh>
    <rPh sb="162" eb="163">
      <t>ダ</t>
    </rPh>
    <rPh sb="166" eb="167">
      <t>ツ</t>
    </rPh>
    <rPh sb="172" eb="173">
      <t>タマ</t>
    </rPh>
    <rPh sb="174" eb="175">
      <t>オク</t>
    </rPh>
    <rPh sb="176" eb="177">
      <t>ダ</t>
    </rPh>
    <rPh sb="180" eb="181">
      <t>タマ</t>
    </rPh>
    <rPh sb="182" eb="183">
      <t>アイダ</t>
    </rPh>
    <rPh sb="184" eb="186">
      <t>ヒダリテ</t>
    </rPh>
    <rPh sb="186" eb="188">
      <t>コユビ</t>
    </rPh>
    <rPh sb="189" eb="190">
      <t>ハサ</t>
    </rPh>
    <phoneticPr fontId="1"/>
  </si>
  <si>
    <t>始業前のアンスタンカー（鳥カゴをリフトアップする機械のコンベア）を試運転中、コンベアのプラスチックチェーンが浮いて盛り上がった所を元に戻そうとしたとき、停止せず右手でチェーンをつまんだ。
つまんだ時、右手中指の軍手先がチェーンに引っかかり、中指と薬指が巻き込まれて負傷した。
直ぐ後ろにいた同作業者に停止してもらい、その後、救急車で病院に向かった。</t>
    <rPh sb="0" eb="2">
      <t>シギョウ</t>
    </rPh>
    <rPh sb="2" eb="3">
      <t>マエ</t>
    </rPh>
    <rPh sb="12" eb="13">
      <t>トリ</t>
    </rPh>
    <rPh sb="24" eb="26">
      <t>キカイ</t>
    </rPh>
    <rPh sb="33" eb="36">
      <t>シウンテン</t>
    </rPh>
    <rPh sb="36" eb="37">
      <t>チュウ</t>
    </rPh>
    <rPh sb="54" eb="55">
      <t>ウ</t>
    </rPh>
    <rPh sb="57" eb="58">
      <t>モ</t>
    </rPh>
    <rPh sb="59" eb="60">
      <t>ア</t>
    </rPh>
    <rPh sb="63" eb="64">
      <t>トコロ</t>
    </rPh>
    <rPh sb="65" eb="66">
      <t>モト</t>
    </rPh>
    <rPh sb="67" eb="68">
      <t>モド</t>
    </rPh>
    <rPh sb="76" eb="78">
      <t>テイシ</t>
    </rPh>
    <rPh sb="80" eb="82">
      <t>ミギテ</t>
    </rPh>
    <rPh sb="98" eb="99">
      <t>トキ</t>
    </rPh>
    <rPh sb="100" eb="102">
      <t>ミギテ</t>
    </rPh>
    <rPh sb="102" eb="104">
      <t>ナカユビ</t>
    </rPh>
    <rPh sb="105" eb="107">
      <t>グンテ</t>
    </rPh>
    <rPh sb="107" eb="108">
      <t>サキ</t>
    </rPh>
    <rPh sb="114" eb="115">
      <t>ヒ</t>
    </rPh>
    <rPh sb="120" eb="122">
      <t>ナカユビ</t>
    </rPh>
    <rPh sb="123" eb="125">
      <t>クスリユビ</t>
    </rPh>
    <rPh sb="126" eb="127">
      <t>マ</t>
    </rPh>
    <rPh sb="128" eb="129">
      <t>コ</t>
    </rPh>
    <rPh sb="132" eb="134">
      <t>フショウ</t>
    </rPh>
    <rPh sb="138" eb="139">
      <t>ス</t>
    </rPh>
    <rPh sb="140" eb="141">
      <t>ウシ</t>
    </rPh>
    <rPh sb="145" eb="146">
      <t>ドウ</t>
    </rPh>
    <rPh sb="146" eb="148">
      <t>サギョウ</t>
    </rPh>
    <rPh sb="148" eb="149">
      <t>モノ</t>
    </rPh>
    <rPh sb="150" eb="152">
      <t>テイシ</t>
    </rPh>
    <rPh sb="160" eb="161">
      <t>ゴ</t>
    </rPh>
    <rPh sb="162" eb="165">
      <t>キュウキュウシャ</t>
    </rPh>
    <rPh sb="166" eb="168">
      <t>ビョウイン</t>
    </rPh>
    <rPh sb="169" eb="170">
      <t>ム</t>
    </rPh>
    <phoneticPr fontId="1"/>
  </si>
  <si>
    <t>雪の降った朝の出勤途中、敷地内において足を滑らせ転倒した。
その際、咄嗟に右手を地面に着いたため手首を負傷した。
当日は痛みを我慢し、終業時刻まで勤務し、その後医療機関を受診した。</t>
    <rPh sb="0" eb="1">
      <t>ユキ</t>
    </rPh>
    <rPh sb="2" eb="3">
      <t>フ</t>
    </rPh>
    <rPh sb="5" eb="6">
      <t>アサ</t>
    </rPh>
    <rPh sb="7" eb="9">
      <t>シュッキン</t>
    </rPh>
    <rPh sb="9" eb="11">
      <t>トチュウ</t>
    </rPh>
    <rPh sb="12" eb="14">
      <t>シキチ</t>
    </rPh>
    <rPh sb="14" eb="15">
      <t>ナイ</t>
    </rPh>
    <rPh sb="19" eb="20">
      <t>アシ</t>
    </rPh>
    <rPh sb="21" eb="22">
      <t>スベ</t>
    </rPh>
    <rPh sb="24" eb="26">
      <t>テントウ</t>
    </rPh>
    <rPh sb="32" eb="33">
      <t>サイ</t>
    </rPh>
    <rPh sb="34" eb="36">
      <t>トッサ</t>
    </rPh>
    <rPh sb="37" eb="39">
      <t>ミギテ</t>
    </rPh>
    <rPh sb="40" eb="42">
      <t>ジメン</t>
    </rPh>
    <rPh sb="43" eb="44">
      <t>ツ</t>
    </rPh>
    <rPh sb="48" eb="50">
      <t>テクビ</t>
    </rPh>
    <rPh sb="51" eb="53">
      <t>フショウ</t>
    </rPh>
    <rPh sb="57" eb="59">
      <t>トウジツ</t>
    </rPh>
    <rPh sb="60" eb="61">
      <t>イタ</t>
    </rPh>
    <rPh sb="63" eb="65">
      <t>ガマン</t>
    </rPh>
    <rPh sb="67" eb="69">
      <t>シュウギョウ</t>
    </rPh>
    <rPh sb="69" eb="71">
      <t>ジコク</t>
    </rPh>
    <rPh sb="73" eb="75">
      <t>キンム</t>
    </rPh>
    <rPh sb="79" eb="80">
      <t>ゴ</t>
    </rPh>
    <rPh sb="80" eb="82">
      <t>イリョウ</t>
    </rPh>
    <rPh sb="82" eb="84">
      <t>キカン</t>
    </rPh>
    <rPh sb="85" eb="87">
      <t>ジュシン</t>
    </rPh>
    <phoneticPr fontId="1"/>
  </si>
  <si>
    <t>出勤時、工場敷地内駐車場に車を停め歩行中、凍結路面で右足を滑らせ転倒しそうになった。
その際、右手で身体を支えた結果、右手首を負傷した。</t>
    <rPh sb="0" eb="2">
      <t>シュッキン</t>
    </rPh>
    <rPh sb="2" eb="3">
      <t>ジ</t>
    </rPh>
    <rPh sb="4" eb="6">
      <t>コウジョウ</t>
    </rPh>
    <rPh sb="6" eb="8">
      <t>シキチ</t>
    </rPh>
    <rPh sb="8" eb="9">
      <t>ナイ</t>
    </rPh>
    <rPh sb="9" eb="12">
      <t>チュウシャジョウ</t>
    </rPh>
    <rPh sb="13" eb="14">
      <t>クルマ</t>
    </rPh>
    <rPh sb="15" eb="16">
      <t>ト</t>
    </rPh>
    <rPh sb="17" eb="20">
      <t>ホコウチュウ</t>
    </rPh>
    <rPh sb="21" eb="23">
      <t>トウケツ</t>
    </rPh>
    <rPh sb="23" eb="25">
      <t>ロメン</t>
    </rPh>
    <rPh sb="26" eb="28">
      <t>ミギアシ</t>
    </rPh>
    <rPh sb="29" eb="30">
      <t>スベ</t>
    </rPh>
    <rPh sb="32" eb="34">
      <t>テントウ</t>
    </rPh>
    <rPh sb="45" eb="46">
      <t>サイ</t>
    </rPh>
    <rPh sb="47" eb="49">
      <t>ミギテ</t>
    </rPh>
    <rPh sb="50" eb="52">
      <t>シンタイ</t>
    </rPh>
    <rPh sb="53" eb="54">
      <t>ササ</t>
    </rPh>
    <rPh sb="56" eb="58">
      <t>ケッカ</t>
    </rPh>
    <rPh sb="59" eb="62">
      <t>ミギテクビ</t>
    </rPh>
    <rPh sb="63" eb="65">
      <t>フショウ</t>
    </rPh>
    <phoneticPr fontId="1"/>
  </si>
  <si>
    <t>法面工事現場内にて、一度緊張をかけたアンカーの緊張を解放する為に、現場内にあったアンカープレートを利用して、油圧ジャッキにて緊張をしながら楔を抜こうとしたところ、アンカープレートが横滑りし、一度受圧板に当たって跳ね返った先の被災者の左大腿部にアンカープレートがあたり、被災者が転倒した。</t>
    <rPh sb="0" eb="2">
      <t>ノリメン</t>
    </rPh>
    <rPh sb="2" eb="4">
      <t>コウジ</t>
    </rPh>
    <rPh sb="4" eb="6">
      <t>ゲンバ</t>
    </rPh>
    <rPh sb="6" eb="7">
      <t>ナイ</t>
    </rPh>
    <rPh sb="10" eb="12">
      <t>イチド</t>
    </rPh>
    <rPh sb="12" eb="14">
      <t>キンチョウ</t>
    </rPh>
    <rPh sb="23" eb="25">
      <t>キンチョウ</t>
    </rPh>
    <rPh sb="26" eb="28">
      <t>カイホウ</t>
    </rPh>
    <rPh sb="30" eb="31">
      <t>タメ</t>
    </rPh>
    <rPh sb="33" eb="35">
      <t>ゲンバ</t>
    </rPh>
    <rPh sb="35" eb="36">
      <t>ナイ</t>
    </rPh>
    <rPh sb="49" eb="51">
      <t>リヨウ</t>
    </rPh>
    <rPh sb="54" eb="56">
      <t>ユアツ</t>
    </rPh>
    <rPh sb="62" eb="64">
      <t>キンチョウ</t>
    </rPh>
    <rPh sb="69" eb="70">
      <t>クサビ</t>
    </rPh>
    <rPh sb="71" eb="72">
      <t>ヌ</t>
    </rPh>
    <rPh sb="90" eb="92">
      <t>ヨコスベ</t>
    </rPh>
    <rPh sb="95" eb="97">
      <t>イチド</t>
    </rPh>
    <rPh sb="97" eb="99">
      <t>ジュアツ</t>
    </rPh>
    <rPh sb="99" eb="100">
      <t>イタ</t>
    </rPh>
    <rPh sb="101" eb="102">
      <t>ア</t>
    </rPh>
    <rPh sb="105" eb="106">
      <t>ハ</t>
    </rPh>
    <rPh sb="107" eb="108">
      <t>カエ</t>
    </rPh>
    <rPh sb="110" eb="111">
      <t>サキ</t>
    </rPh>
    <rPh sb="112" eb="115">
      <t>ヒサイシャ</t>
    </rPh>
    <rPh sb="116" eb="117">
      <t>ヒダリ</t>
    </rPh>
    <rPh sb="117" eb="119">
      <t>ダイタイ</t>
    </rPh>
    <rPh sb="119" eb="120">
      <t>ブ</t>
    </rPh>
    <rPh sb="134" eb="137">
      <t>ヒサイシャ</t>
    </rPh>
    <rPh sb="138" eb="140">
      <t>テントウ</t>
    </rPh>
    <phoneticPr fontId="1"/>
  </si>
  <si>
    <t>タクシーのお客様の乗降を手伝おうと運転席から降りた時、路面が凍結しており、背中から強く転んでしまった。</t>
    <rPh sb="6" eb="8">
      <t>キャクサマ</t>
    </rPh>
    <rPh sb="9" eb="11">
      <t>ジョウコウ</t>
    </rPh>
    <rPh sb="12" eb="14">
      <t>テツダ</t>
    </rPh>
    <rPh sb="17" eb="20">
      <t>ウンテンセキ</t>
    </rPh>
    <rPh sb="22" eb="23">
      <t>オ</t>
    </rPh>
    <rPh sb="25" eb="26">
      <t>トキ</t>
    </rPh>
    <rPh sb="27" eb="29">
      <t>ロメン</t>
    </rPh>
    <rPh sb="30" eb="32">
      <t>トウケツ</t>
    </rPh>
    <rPh sb="37" eb="39">
      <t>セナカ</t>
    </rPh>
    <rPh sb="41" eb="42">
      <t>ツヨ</t>
    </rPh>
    <rPh sb="43" eb="44">
      <t>コロ</t>
    </rPh>
    <phoneticPr fontId="1"/>
  </si>
  <si>
    <t>他工程の応援からパンニング室に戻り、帳票類がある作業台で書類を確認し作業に戻る際に、台車にのった冷生地番重の脇を通ろうとした際に、台車に足が引っかかり転倒し負傷した。</t>
    <rPh sb="0" eb="1">
      <t>ホカ</t>
    </rPh>
    <rPh sb="1" eb="3">
      <t>コウテイ</t>
    </rPh>
    <rPh sb="4" eb="6">
      <t>オウエン</t>
    </rPh>
    <rPh sb="13" eb="14">
      <t>シツ</t>
    </rPh>
    <rPh sb="15" eb="16">
      <t>モド</t>
    </rPh>
    <rPh sb="18" eb="20">
      <t>チョウヒョウ</t>
    </rPh>
    <rPh sb="20" eb="21">
      <t>ルイ</t>
    </rPh>
    <rPh sb="24" eb="26">
      <t>サギョウ</t>
    </rPh>
    <rPh sb="26" eb="27">
      <t>ダイ</t>
    </rPh>
    <rPh sb="28" eb="30">
      <t>ショルイ</t>
    </rPh>
    <rPh sb="31" eb="33">
      <t>カクニン</t>
    </rPh>
    <rPh sb="34" eb="36">
      <t>サギョウ</t>
    </rPh>
    <rPh sb="37" eb="38">
      <t>モド</t>
    </rPh>
    <rPh sb="39" eb="40">
      <t>サイ</t>
    </rPh>
    <rPh sb="42" eb="44">
      <t>ダイシャ</t>
    </rPh>
    <rPh sb="48" eb="49">
      <t>レイ</t>
    </rPh>
    <rPh sb="49" eb="51">
      <t>キジ</t>
    </rPh>
    <rPh sb="51" eb="53">
      <t>バンジュウ</t>
    </rPh>
    <rPh sb="54" eb="55">
      <t>ワキ</t>
    </rPh>
    <rPh sb="56" eb="57">
      <t>トオ</t>
    </rPh>
    <rPh sb="62" eb="63">
      <t>サイ</t>
    </rPh>
    <rPh sb="65" eb="67">
      <t>ダイシャ</t>
    </rPh>
    <rPh sb="68" eb="69">
      <t>アシ</t>
    </rPh>
    <rPh sb="70" eb="71">
      <t>ヒ</t>
    </rPh>
    <rPh sb="75" eb="77">
      <t>テントウ</t>
    </rPh>
    <rPh sb="78" eb="80">
      <t>フショウ</t>
    </rPh>
    <phoneticPr fontId="1"/>
  </si>
  <si>
    <t>訪問した病院内で麻酔器の点検の為、作業所まで他の1名と廊下を移動していた。
進行方向の前側を受け持っていたが、停止する際にキャスターとキャスターの間のフレーム部分が右足踵に乗り上がってしまい、踵部分を裂傷した。</t>
    <phoneticPr fontId="1"/>
  </si>
  <si>
    <t>午後からの勤務のため、職員駐車場に到着後、車を駐車し、10㎝程の積雪・圧雪の中、保育園に向かって歩き出した。
保育園入口の10m程手前で足を滑らせ、バランスをくずしその拍子に左手を、凍っていた路面に打ちつけた。
静かに立ち上り、保育園に到着したが、左側手首に強い痛みがあるとの申し出があったので、整形外科を受診したところ、左手首の骨折との診断を受けた。</t>
    <phoneticPr fontId="1"/>
  </si>
  <si>
    <t>会社に戻ろうとした時に、コンビニに寄ろうと思い、中に入ろうとした際に凍結した地面ですべり、転倒したときに左足を痛めた。</t>
    <rPh sb="0" eb="1">
      <t>カイ</t>
    </rPh>
    <rPh sb="1" eb="2">
      <t>シャ</t>
    </rPh>
    <rPh sb="3" eb="4">
      <t>モド</t>
    </rPh>
    <rPh sb="9" eb="10">
      <t>トキ</t>
    </rPh>
    <rPh sb="17" eb="18">
      <t>ヨ</t>
    </rPh>
    <rPh sb="21" eb="22">
      <t>オモ</t>
    </rPh>
    <rPh sb="24" eb="25">
      <t>ナカ</t>
    </rPh>
    <rPh sb="26" eb="27">
      <t>ハイ</t>
    </rPh>
    <rPh sb="32" eb="33">
      <t>サイ</t>
    </rPh>
    <rPh sb="34" eb="36">
      <t>トウケツ</t>
    </rPh>
    <rPh sb="38" eb="40">
      <t>ジメン</t>
    </rPh>
    <rPh sb="45" eb="47">
      <t>テントウ</t>
    </rPh>
    <rPh sb="52" eb="54">
      <t>ヒダリアシ</t>
    </rPh>
    <rPh sb="55" eb="56">
      <t>イタ</t>
    </rPh>
    <phoneticPr fontId="1"/>
  </si>
  <si>
    <t>お客様宅に移動中、右上がりの坂を上がっていく途中で、田んぼの畦道に誤って進入し、右足から転倒した。
最終的に右足が地面とバイクに挟まれた形になった。</t>
    <rPh sb="1" eb="2">
      <t>キャク</t>
    </rPh>
    <rPh sb="2" eb="3">
      <t>サマ</t>
    </rPh>
    <rPh sb="3" eb="4">
      <t>タク</t>
    </rPh>
    <rPh sb="5" eb="8">
      <t>イドウチュウ</t>
    </rPh>
    <rPh sb="9" eb="10">
      <t>ミギ</t>
    </rPh>
    <rPh sb="10" eb="11">
      <t>ア</t>
    </rPh>
    <rPh sb="14" eb="15">
      <t>サカ</t>
    </rPh>
    <rPh sb="16" eb="17">
      <t>アガ</t>
    </rPh>
    <rPh sb="22" eb="24">
      <t>トチュウ</t>
    </rPh>
    <rPh sb="26" eb="27">
      <t>タ</t>
    </rPh>
    <rPh sb="30" eb="32">
      <t>アゼミチ</t>
    </rPh>
    <rPh sb="33" eb="34">
      <t>アヤマ</t>
    </rPh>
    <rPh sb="36" eb="38">
      <t>シンニュウ</t>
    </rPh>
    <rPh sb="40" eb="42">
      <t>ミギアシ</t>
    </rPh>
    <rPh sb="44" eb="46">
      <t>テントウ</t>
    </rPh>
    <rPh sb="50" eb="53">
      <t>サイシュウテキ</t>
    </rPh>
    <rPh sb="54" eb="56">
      <t>ミギアシ</t>
    </rPh>
    <rPh sb="57" eb="59">
      <t>ジメン</t>
    </rPh>
    <rPh sb="64" eb="65">
      <t>ハサ</t>
    </rPh>
    <rPh sb="68" eb="69">
      <t>カタチ</t>
    </rPh>
    <phoneticPr fontId="1"/>
  </si>
  <si>
    <t>清掃作業中、ゴミ（段ボール）を建物の外にあるゴミ置き場に運んでいるときに、路面が雪で凍結していたためすべって転倒し、左足首外側のくるぶし付近の骨にヒビが入り、負傷した。</t>
    <rPh sb="0" eb="2">
      <t>セイソウ</t>
    </rPh>
    <rPh sb="2" eb="5">
      <t>サギョウチュウ</t>
    </rPh>
    <rPh sb="9" eb="10">
      <t>ダン</t>
    </rPh>
    <rPh sb="15" eb="17">
      <t>タテモノ</t>
    </rPh>
    <rPh sb="18" eb="19">
      <t>ソト</t>
    </rPh>
    <rPh sb="24" eb="25">
      <t>オ</t>
    </rPh>
    <rPh sb="26" eb="27">
      <t>バ</t>
    </rPh>
    <rPh sb="28" eb="29">
      <t>ハコ</t>
    </rPh>
    <rPh sb="37" eb="39">
      <t>ロメン</t>
    </rPh>
    <rPh sb="40" eb="41">
      <t>ユキ</t>
    </rPh>
    <rPh sb="42" eb="44">
      <t>トウケツ</t>
    </rPh>
    <rPh sb="54" eb="56">
      <t>テントウ</t>
    </rPh>
    <rPh sb="58" eb="61">
      <t>ヒダリアシクビ</t>
    </rPh>
    <rPh sb="61" eb="63">
      <t>ソトガワ</t>
    </rPh>
    <rPh sb="68" eb="70">
      <t>フキン</t>
    </rPh>
    <rPh sb="71" eb="72">
      <t>ホネ</t>
    </rPh>
    <rPh sb="76" eb="77">
      <t>ハイ</t>
    </rPh>
    <rPh sb="79" eb="81">
      <t>フショウ</t>
    </rPh>
    <phoneticPr fontId="1"/>
  </si>
  <si>
    <t>食料品・雑荷取扱会社の倉庫に4t積箱型トラックで納品、荷降ろしを終了させた後、出発前にトイレに寄ろうとして建物の角を曲がろうとしたところ、凍結した路面で足を滑らせて転倒した。
その際に足を捻って受傷した。
痛みが強くなった為、会社に連絡を取り、帰着後、病院にて治療を受け、骨折と診断された。</t>
    <rPh sb="0" eb="3">
      <t>ショクリョウヒン</t>
    </rPh>
    <rPh sb="37" eb="38">
      <t>アト</t>
    </rPh>
    <rPh sb="111" eb="112">
      <t>タメ</t>
    </rPh>
    <rPh sb="122" eb="124">
      <t>キチャク</t>
    </rPh>
    <phoneticPr fontId="1"/>
  </si>
  <si>
    <t>工場にて、ふかし室の天窓を清掃するため、梯子をかけて作業していたところ、梯子の土台部分が滑り出したことで作業者がバランスを崩し約3mの高さから落下し腰を強打した。</t>
    <rPh sb="0" eb="2">
      <t>コウジョウ</t>
    </rPh>
    <rPh sb="8" eb="9">
      <t>シツ</t>
    </rPh>
    <rPh sb="10" eb="12">
      <t>テンマド</t>
    </rPh>
    <rPh sb="13" eb="15">
      <t>セイソウ</t>
    </rPh>
    <rPh sb="20" eb="22">
      <t>ハシゴ</t>
    </rPh>
    <rPh sb="26" eb="28">
      <t>サギョウ</t>
    </rPh>
    <rPh sb="36" eb="38">
      <t>ハシゴ</t>
    </rPh>
    <rPh sb="39" eb="41">
      <t>ドダイ</t>
    </rPh>
    <rPh sb="41" eb="43">
      <t>ブブン</t>
    </rPh>
    <rPh sb="44" eb="45">
      <t>スベ</t>
    </rPh>
    <rPh sb="46" eb="47">
      <t>ダ</t>
    </rPh>
    <rPh sb="52" eb="55">
      <t>サギョウシャ</t>
    </rPh>
    <rPh sb="61" eb="62">
      <t>クズ</t>
    </rPh>
    <rPh sb="63" eb="64">
      <t>ヤク</t>
    </rPh>
    <rPh sb="67" eb="68">
      <t>タカ</t>
    </rPh>
    <rPh sb="71" eb="73">
      <t>ラッカ</t>
    </rPh>
    <rPh sb="74" eb="75">
      <t>コシ</t>
    </rPh>
    <rPh sb="76" eb="78">
      <t>キョウダ</t>
    </rPh>
    <phoneticPr fontId="1"/>
  </si>
  <si>
    <t>事業場と皮膚科クリニックとの間の路上において、皮膚科に薬を届けるため移動していた時に、凍結した路面に右足を滑らせて腰から転倒し、腰と右手首を負傷した。</t>
    <rPh sb="0" eb="2">
      <t>ジギョウ</t>
    </rPh>
    <rPh sb="2" eb="3">
      <t>バ</t>
    </rPh>
    <rPh sb="4" eb="7">
      <t>ヒフカ</t>
    </rPh>
    <rPh sb="14" eb="15">
      <t>アイダ</t>
    </rPh>
    <rPh sb="16" eb="18">
      <t>ロジョウ</t>
    </rPh>
    <rPh sb="23" eb="26">
      <t>ヒフカ</t>
    </rPh>
    <rPh sb="27" eb="28">
      <t>クスリ</t>
    </rPh>
    <rPh sb="29" eb="30">
      <t>トド</t>
    </rPh>
    <rPh sb="34" eb="36">
      <t>イドウ</t>
    </rPh>
    <rPh sb="40" eb="41">
      <t>トキ</t>
    </rPh>
    <rPh sb="43" eb="45">
      <t>トウケツ</t>
    </rPh>
    <rPh sb="47" eb="49">
      <t>ロメン</t>
    </rPh>
    <rPh sb="50" eb="52">
      <t>ミギアシ</t>
    </rPh>
    <rPh sb="53" eb="54">
      <t>スベ</t>
    </rPh>
    <rPh sb="57" eb="58">
      <t>コシ</t>
    </rPh>
    <rPh sb="60" eb="62">
      <t>テントウ</t>
    </rPh>
    <rPh sb="64" eb="65">
      <t>コシ</t>
    </rPh>
    <rPh sb="66" eb="69">
      <t>ミギテクビ</t>
    </rPh>
    <rPh sb="70" eb="72">
      <t>フショウ</t>
    </rPh>
    <phoneticPr fontId="1"/>
  </si>
  <si>
    <t>会社内の洗車場で、洗車中、荷台の横から降りた時、足首をひねったようになり、右膝に激痛が走り一瞬動けなかったが、あとは動けるようになったのでそのまま続けたが、翌朝、痛かったので病院に行った。</t>
    <rPh sb="0" eb="1">
      <t>カイ</t>
    </rPh>
    <rPh sb="1" eb="2">
      <t>シャ</t>
    </rPh>
    <rPh sb="2" eb="3">
      <t>ナイ</t>
    </rPh>
    <rPh sb="4" eb="6">
      <t>センシャ</t>
    </rPh>
    <rPh sb="6" eb="7">
      <t>バ</t>
    </rPh>
    <rPh sb="9" eb="11">
      <t>センシャ</t>
    </rPh>
    <rPh sb="11" eb="12">
      <t>チュウ</t>
    </rPh>
    <rPh sb="13" eb="15">
      <t>ニダイ</t>
    </rPh>
    <rPh sb="16" eb="17">
      <t>ヨコ</t>
    </rPh>
    <rPh sb="19" eb="20">
      <t>オ</t>
    </rPh>
    <rPh sb="22" eb="23">
      <t>トキ</t>
    </rPh>
    <rPh sb="24" eb="26">
      <t>アシクビ</t>
    </rPh>
    <rPh sb="37" eb="38">
      <t>ミギ</t>
    </rPh>
    <rPh sb="38" eb="39">
      <t>ヒザ</t>
    </rPh>
    <rPh sb="40" eb="42">
      <t>ゲキツウ</t>
    </rPh>
    <rPh sb="43" eb="44">
      <t>ハシ</t>
    </rPh>
    <rPh sb="45" eb="47">
      <t>イッシュン</t>
    </rPh>
    <rPh sb="47" eb="48">
      <t>ウゴ</t>
    </rPh>
    <rPh sb="58" eb="59">
      <t>ウゴ</t>
    </rPh>
    <rPh sb="73" eb="74">
      <t>ツヅ</t>
    </rPh>
    <rPh sb="78" eb="80">
      <t>ヨクチョウ</t>
    </rPh>
    <rPh sb="81" eb="82">
      <t>イタ</t>
    </rPh>
    <rPh sb="87" eb="89">
      <t>ビョウイン</t>
    </rPh>
    <rPh sb="90" eb="91">
      <t>イ</t>
    </rPh>
    <phoneticPr fontId="1"/>
  </si>
  <si>
    <t>厨房にて、盛り付け中に、足を滑らせて転んだ。
（もともと、足のひざは痛かった。）
ゆっくりと立ち上がり、その後、休憩したが、左ひざが腫れて痛みがあった。</t>
    <phoneticPr fontId="1"/>
  </si>
  <si>
    <t>店外にゴミを捨てに行く際、地面が凍っているのに気が付かず、転倒し左腕を強打し受傷した。</t>
    <rPh sb="0" eb="2">
      <t>テンガイ</t>
    </rPh>
    <rPh sb="6" eb="7">
      <t>ス</t>
    </rPh>
    <rPh sb="9" eb="10">
      <t>イ</t>
    </rPh>
    <rPh sb="11" eb="12">
      <t>サイ</t>
    </rPh>
    <rPh sb="13" eb="15">
      <t>ジメン</t>
    </rPh>
    <rPh sb="16" eb="17">
      <t>コオ</t>
    </rPh>
    <rPh sb="23" eb="24">
      <t>キ</t>
    </rPh>
    <rPh sb="25" eb="26">
      <t>ツ</t>
    </rPh>
    <rPh sb="29" eb="31">
      <t>テントウ</t>
    </rPh>
    <rPh sb="32" eb="34">
      <t>ヒダリウデ</t>
    </rPh>
    <rPh sb="35" eb="37">
      <t>キョウダ</t>
    </rPh>
    <rPh sb="38" eb="40">
      <t>ジュショウ</t>
    </rPh>
    <phoneticPr fontId="1"/>
  </si>
  <si>
    <t>ブロイラー農場の給餌器、給水器の手洗い作業をしていた。
1棟目の作業が終了し、次の鶏舎に移動する時に農場通路へ出た際、通路が凍結していたので足を滑らせ転倒した。</t>
    <rPh sb="5" eb="7">
      <t>ノウジョウ</t>
    </rPh>
    <rPh sb="8" eb="9">
      <t>キュウ</t>
    </rPh>
    <rPh sb="9" eb="10">
      <t>エサ</t>
    </rPh>
    <rPh sb="10" eb="11">
      <t>キ</t>
    </rPh>
    <rPh sb="12" eb="14">
      <t>キュウスイ</t>
    </rPh>
    <rPh sb="14" eb="15">
      <t>キ</t>
    </rPh>
    <rPh sb="16" eb="18">
      <t>テアラ</t>
    </rPh>
    <rPh sb="19" eb="21">
      <t>サギョウ</t>
    </rPh>
    <rPh sb="29" eb="30">
      <t>トウ</t>
    </rPh>
    <rPh sb="30" eb="31">
      <t>メ</t>
    </rPh>
    <rPh sb="32" eb="34">
      <t>サギョウ</t>
    </rPh>
    <rPh sb="35" eb="37">
      <t>シュウリョウ</t>
    </rPh>
    <rPh sb="39" eb="40">
      <t>ツギ</t>
    </rPh>
    <rPh sb="41" eb="43">
      <t>ケイシャ</t>
    </rPh>
    <rPh sb="44" eb="46">
      <t>イドウ</t>
    </rPh>
    <rPh sb="48" eb="49">
      <t>トキ</t>
    </rPh>
    <rPh sb="50" eb="52">
      <t>ノウジョウ</t>
    </rPh>
    <rPh sb="52" eb="54">
      <t>ツウロ</t>
    </rPh>
    <rPh sb="55" eb="56">
      <t>デ</t>
    </rPh>
    <rPh sb="57" eb="58">
      <t>サイ</t>
    </rPh>
    <rPh sb="59" eb="61">
      <t>ツウロ</t>
    </rPh>
    <rPh sb="62" eb="64">
      <t>トウケツ</t>
    </rPh>
    <rPh sb="70" eb="71">
      <t>アシ</t>
    </rPh>
    <rPh sb="72" eb="73">
      <t>スベ</t>
    </rPh>
    <rPh sb="75" eb="77">
      <t>テントウ</t>
    </rPh>
    <phoneticPr fontId="1"/>
  </si>
  <si>
    <t>配達先敷地内で、倒れたバイクを立て直す際に、路面が凍結していたため、滑ってバイクの下敷きになり転倒した。
転倒時、左肩から地面に倒れ強打し、左鎖骨を骨折した。</t>
    <rPh sb="0" eb="2">
      <t>ハイタツ</t>
    </rPh>
    <rPh sb="2" eb="3">
      <t>サキ</t>
    </rPh>
    <rPh sb="3" eb="5">
      <t>シキチ</t>
    </rPh>
    <rPh sb="5" eb="6">
      <t>ナイ</t>
    </rPh>
    <rPh sb="8" eb="9">
      <t>タオ</t>
    </rPh>
    <rPh sb="15" eb="16">
      <t>タ</t>
    </rPh>
    <rPh sb="17" eb="18">
      <t>ナオ</t>
    </rPh>
    <rPh sb="19" eb="20">
      <t>サイ</t>
    </rPh>
    <rPh sb="22" eb="24">
      <t>ロメン</t>
    </rPh>
    <rPh sb="25" eb="27">
      <t>トウケツ</t>
    </rPh>
    <rPh sb="34" eb="35">
      <t>スベ</t>
    </rPh>
    <rPh sb="41" eb="43">
      <t>シタジ</t>
    </rPh>
    <rPh sb="47" eb="49">
      <t>テントウ</t>
    </rPh>
    <rPh sb="53" eb="55">
      <t>テントウ</t>
    </rPh>
    <rPh sb="55" eb="56">
      <t>ジ</t>
    </rPh>
    <rPh sb="57" eb="59">
      <t>ヒダリカタ</t>
    </rPh>
    <rPh sb="61" eb="63">
      <t>ジメン</t>
    </rPh>
    <rPh sb="64" eb="65">
      <t>タオ</t>
    </rPh>
    <rPh sb="66" eb="68">
      <t>キョウダ</t>
    </rPh>
    <rPh sb="70" eb="71">
      <t>ヒダリ</t>
    </rPh>
    <rPh sb="71" eb="73">
      <t>サコツ</t>
    </rPh>
    <rPh sb="74" eb="76">
      <t>コッセツ</t>
    </rPh>
    <phoneticPr fontId="1"/>
  </si>
  <si>
    <t>種豚舎前の通路で移動中、段差につまずき転倒した。
転倒時、路面は圧雪状態であった。
その後数日は出勤していたが、痛みが治まらなかったため受診した。</t>
    <rPh sb="0" eb="1">
      <t>タネ</t>
    </rPh>
    <rPh sb="1" eb="2">
      <t>ブタ</t>
    </rPh>
    <rPh sb="2" eb="3">
      <t>シャ</t>
    </rPh>
    <rPh sb="3" eb="4">
      <t>マエ</t>
    </rPh>
    <rPh sb="5" eb="7">
      <t>ツウロ</t>
    </rPh>
    <rPh sb="8" eb="11">
      <t>イドウチュウ</t>
    </rPh>
    <rPh sb="12" eb="14">
      <t>ダンサ</t>
    </rPh>
    <rPh sb="19" eb="21">
      <t>テントウ</t>
    </rPh>
    <rPh sb="25" eb="27">
      <t>テントウ</t>
    </rPh>
    <rPh sb="27" eb="28">
      <t>ジ</t>
    </rPh>
    <rPh sb="29" eb="31">
      <t>ロメン</t>
    </rPh>
    <rPh sb="32" eb="34">
      <t>アッセツ</t>
    </rPh>
    <rPh sb="34" eb="36">
      <t>ジョウタイ</t>
    </rPh>
    <rPh sb="44" eb="45">
      <t>ゴ</t>
    </rPh>
    <rPh sb="45" eb="47">
      <t>スウジツ</t>
    </rPh>
    <rPh sb="48" eb="50">
      <t>シュッキン</t>
    </rPh>
    <rPh sb="56" eb="57">
      <t>イタ</t>
    </rPh>
    <rPh sb="59" eb="60">
      <t>オサ</t>
    </rPh>
    <rPh sb="68" eb="70">
      <t>ジュシン</t>
    </rPh>
    <phoneticPr fontId="1"/>
  </si>
  <si>
    <t>作業終了後の掃除で工場の外にゴミを捨てに行く途中、地面に雪が積もっていたため、滑って転倒し、転倒時に左手をついたため骨折した。</t>
    <rPh sb="0" eb="2">
      <t>サギョウ</t>
    </rPh>
    <rPh sb="2" eb="5">
      <t>シュウリョウゴ</t>
    </rPh>
    <rPh sb="6" eb="8">
      <t>ソウジ</t>
    </rPh>
    <rPh sb="9" eb="11">
      <t>コウジョウ</t>
    </rPh>
    <rPh sb="12" eb="13">
      <t>ソト</t>
    </rPh>
    <rPh sb="17" eb="18">
      <t>ス</t>
    </rPh>
    <rPh sb="20" eb="21">
      <t>イ</t>
    </rPh>
    <rPh sb="22" eb="24">
      <t>トチュウ</t>
    </rPh>
    <rPh sb="25" eb="27">
      <t>ジメン</t>
    </rPh>
    <rPh sb="28" eb="29">
      <t>ユキ</t>
    </rPh>
    <rPh sb="30" eb="31">
      <t>ツ</t>
    </rPh>
    <rPh sb="39" eb="40">
      <t>スベ</t>
    </rPh>
    <rPh sb="42" eb="44">
      <t>テントウ</t>
    </rPh>
    <rPh sb="46" eb="48">
      <t>テントウ</t>
    </rPh>
    <rPh sb="48" eb="49">
      <t>ジ</t>
    </rPh>
    <rPh sb="50" eb="52">
      <t>ヒダリテ</t>
    </rPh>
    <rPh sb="58" eb="60">
      <t>コッセツ</t>
    </rPh>
    <phoneticPr fontId="1"/>
  </si>
  <si>
    <t>マイナス6m岸壁に接岸した艙内で、4m杉丸太の積付作業中に、丸太に雪が少し残っていて、その上で足をすべらせ3列目と4列目に段差が約1mあり、4列目に転落し、その際に丸太に右肩と右脇腹を強打した。</t>
    <rPh sb="6" eb="8">
      <t>ガンペキ</t>
    </rPh>
    <rPh sb="9" eb="11">
      <t>セツガン</t>
    </rPh>
    <rPh sb="13" eb="15">
      <t>ソウナイ</t>
    </rPh>
    <rPh sb="19" eb="20">
      <t>スギ</t>
    </rPh>
    <rPh sb="20" eb="22">
      <t>マルタ</t>
    </rPh>
    <rPh sb="23" eb="24">
      <t>ツ</t>
    </rPh>
    <rPh sb="24" eb="25">
      <t>ツ</t>
    </rPh>
    <rPh sb="25" eb="28">
      <t>サギョウチュウ</t>
    </rPh>
    <rPh sb="30" eb="32">
      <t>マルタ</t>
    </rPh>
    <rPh sb="33" eb="34">
      <t>ユキ</t>
    </rPh>
    <rPh sb="35" eb="36">
      <t>スコ</t>
    </rPh>
    <rPh sb="37" eb="38">
      <t>ノコ</t>
    </rPh>
    <rPh sb="45" eb="46">
      <t>ウエ</t>
    </rPh>
    <rPh sb="47" eb="48">
      <t>アシ</t>
    </rPh>
    <rPh sb="54" eb="55">
      <t>レツ</t>
    </rPh>
    <rPh sb="55" eb="56">
      <t>メ</t>
    </rPh>
    <rPh sb="58" eb="59">
      <t>レツ</t>
    </rPh>
    <rPh sb="59" eb="60">
      <t>メ</t>
    </rPh>
    <rPh sb="61" eb="63">
      <t>ダンサ</t>
    </rPh>
    <rPh sb="64" eb="65">
      <t>ヤク</t>
    </rPh>
    <rPh sb="71" eb="72">
      <t>レツ</t>
    </rPh>
    <rPh sb="72" eb="73">
      <t>メ</t>
    </rPh>
    <rPh sb="74" eb="76">
      <t>テンラク</t>
    </rPh>
    <rPh sb="80" eb="81">
      <t>サイ</t>
    </rPh>
    <rPh sb="82" eb="84">
      <t>マルタ</t>
    </rPh>
    <rPh sb="85" eb="87">
      <t>ミギカタ</t>
    </rPh>
    <rPh sb="88" eb="89">
      <t>ミギ</t>
    </rPh>
    <rPh sb="89" eb="90">
      <t>ワキ</t>
    </rPh>
    <rPh sb="90" eb="91">
      <t>ハラ</t>
    </rPh>
    <rPh sb="92" eb="94">
      <t>キョウダ</t>
    </rPh>
    <phoneticPr fontId="1"/>
  </si>
  <si>
    <t>被災社員は、トラックでの配送を終え、営業所にもどる前にガソリンスタンドでトラックの洗車中、トラック後方のスチーム洗車機のホースを持ち、後向きで後ずさりをしていた時、車止めに左かかとをぶつけ、仰向けに倒れ尻もちをついた時に、右足太ももに激痛が走り、そのまま起き上がれなくなった。
営業所に連絡し、迎えに来てもらい、営業所にもどったが、動けない状態で、119番に連絡し、病院へ搬送された。</t>
    <rPh sb="0" eb="2">
      <t>ヒサイ</t>
    </rPh>
    <rPh sb="2" eb="4">
      <t>シャイン</t>
    </rPh>
    <rPh sb="12" eb="14">
      <t>ハイソウ</t>
    </rPh>
    <rPh sb="15" eb="16">
      <t>オ</t>
    </rPh>
    <rPh sb="18" eb="21">
      <t>エイギョウショ</t>
    </rPh>
    <rPh sb="25" eb="26">
      <t>マエ</t>
    </rPh>
    <rPh sb="41" eb="44">
      <t>センシャチュウ</t>
    </rPh>
    <rPh sb="49" eb="51">
      <t>コウホウ</t>
    </rPh>
    <rPh sb="56" eb="59">
      <t>センシャキ</t>
    </rPh>
    <rPh sb="64" eb="65">
      <t>モ</t>
    </rPh>
    <rPh sb="67" eb="68">
      <t>ウシ</t>
    </rPh>
    <rPh sb="68" eb="69">
      <t>ム</t>
    </rPh>
    <rPh sb="71" eb="72">
      <t>アト</t>
    </rPh>
    <rPh sb="80" eb="81">
      <t>トキ</t>
    </rPh>
    <rPh sb="82" eb="83">
      <t>クルマ</t>
    </rPh>
    <rPh sb="83" eb="84">
      <t>ド</t>
    </rPh>
    <rPh sb="86" eb="87">
      <t>ヒダリ</t>
    </rPh>
    <rPh sb="95" eb="97">
      <t>アオム</t>
    </rPh>
    <rPh sb="99" eb="100">
      <t>タオ</t>
    </rPh>
    <rPh sb="101" eb="102">
      <t>シリ</t>
    </rPh>
    <rPh sb="108" eb="109">
      <t>トキ</t>
    </rPh>
    <rPh sb="111" eb="113">
      <t>ミギアシ</t>
    </rPh>
    <rPh sb="113" eb="114">
      <t>フト</t>
    </rPh>
    <rPh sb="117" eb="119">
      <t>ゲキツウ</t>
    </rPh>
    <rPh sb="120" eb="121">
      <t>ハシ</t>
    </rPh>
    <rPh sb="127" eb="128">
      <t>オ</t>
    </rPh>
    <rPh sb="129" eb="130">
      <t>ア</t>
    </rPh>
    <rPh sb="139" eb="142">
      <t>エイギョウショ</t>
    </rPh>
    <rPh sb="143" eb="145">
      <t>レンラク</t>
    </rPh>
    <rPh sb="147" eb="148">
      <t>ムカ</t>
    </rPh>
    <rPh sb="150" eb="151">
      <t>キ</t>
    </rPh>
    <rPh sb="156" eb="159">
      <t>エイギョウショ</t>
    </rPh>
    <rPh sb="166" eb="167">
      <t>ウゴ</t>
    </rPh>
    <rPh sb="170" eb="172">
      <t>ジョウタイ</t>
    </rPh>
    <rPh sb="177" eb="178">
      <t>バン</t>
    </rPh>
    <rPh sb="179" eb="181">
      <t>レンラク</t>
    </rPh>
    <rPh sb="183" eb="185">
      <t>ビョウイン</t>
    </rPh>
    <rPh sb="186" eb="188">
      <t>ハンソウ</t>
    </rPh>
    <phoneticPr fontId="1"/>
  </si>
  <si>
    <t>店敷地内の第一駐車場で従業員通用口に向かって歩いていたとき、駐車場に張られているチェーンを乗りこえようとしたが足が引っ掛かり転倒した。
転倒した時に、右手を地面につき、人差し指と中指の付け根辺りを骨折した。</t>
    <rPh sb="0" eb="1">
      <t>ミセ</t>
    </rPh>
    <rPh sb="1" eb="3">
      <t>シキチ</t>
    </rPh>
    <rPh sb="3" eb="4">
      <t>ナイ</t>
    </rPh>
    <rPh sb="5" eb="7">
      <t>ダイイチ</t>
    </rPh>
    <rPh sb="7" eb="10">
      <t>チュウシャジョウ</t>
    </rPh>
    <rPh sb="11" eb="14">
      <t>ジュウギョウイン</t>
    </rPh>
    <rPh sb="14" eb="16">
      <t>ツウヨウ</t>
    </rPh>
    <rPh sb="16" eb="17">
      <t>グチ</t>
    </rPh>
    <rPh sb="18" eb="19">
      <t>ム</t>
    </rPh>
    <rPh sb="22" eb="23">
      <t>アル</t>
    </rPh>
    <rPh sb="30" eb="33">
      <t>チュウシャジョウ</t>
    </rPh>
    <rPh sb="34" eb="35">
      <t>ハ</t>
    </rPh>
    <rPh sb="45" eb="46">
      <t>ノ</t>
    </rPh>
    <rPh sb="55" eb="56">
      <t>アシ</t>
    </rPh>
    <rPh sb="57" eb="58">
      <t>ヒ</t>
    </rPh>
    <rPh sb="59" eb="60">
      <t>カ</t>
    </rPh>
    <rPh sb="62" eb="64">
      <t>テントウ</t>
    </rPh>
    <rPh sb="68" eb="70">
      <t>テントウ</t>
    </rPh>
    <rPh sb="72" eb="73">
      <t>トキ</t>
    </rPh>
    <rPh sb="75" eb="77">
      <t>ミギテ</t>
    </rPh>
    <rPh sb="78" eb="80">
      <t>ジメン</t>
    </rPh>
    <rPh sb="84" eb="86">
      <t>ヒトサ</t>
    </rPh>
    <rPh sb="87" eb="88">
      <t>ユビ</t>
    </rPh>
    <rPh sb="89" eb="91">
      <t>ナカユビ</t>
    </rPh>
    <rPh sb="92" eb="93">
      <t>ツ</t>
    </rPh>
    <rPh sb="94" eb="95">
      <t>ネ</t>
    </rPh>
    <rPh sb="95" eb="96">
      <t>アタ</t>
    </rPh>
    <rPh sb="98" eb="100">
      <t>コッセツ</t>
    </rPh>
    <phoneticPr fontId="1"/>
  </si>
  <si>
    <t>出勤時、会社敷地内駐車場にて路面凍結の為、足を滑らせ転倒した。</t>
    <rPh sb="0" eb="2">
      <t>シュッキン</t>
    </rPh>
    <rPh sb="2" eb="3">
      <t>ジ</t>
    </rPh>
    <rPh sb="4" eb="6">
      <t>カイシャ</t>
    </rPh>
    <rPh sb="6" eb="8">
      <t>シキチ</t>
    </rPh>
    <rPh sb="8" eb="9">
      <t>ナイ</t>
    </rPh>
    <rPh sb="9" eb="12">
      <t>チュウシャジョウ</t>
    </rPh>
    <rPh sb="14" eb="16">
      <t>ロメン</t>
    </rPh>
    <rPh sb="16" eb="18">
      <t>トウケツ</t>
    </rPh>
    <rPh sb="19" eb="20">
      <t>タメ</t>
    </rPh>
    <rPh sb="21" eb="22">
      <t>アシ</t>
    </rPh>
    <rPh sb="23" eb="24">
      <t>スベ</t>
    </rPh>
    <rPh sb="26" eb="28">
      <t>テントウ</t>
    </rPh>
    <phoneticPr fontId="1"/>
  </si>
  <si>
    <t>おせち料理の配送品作りのため、トラックに積んでいたおせち料理が4ヶ程度入った段ボールを受け取り、運搬用の台車に載せる作業中、右から左を向いたときに腰をひねり、強い痛みがはしった。
翌日以降も痛みや痺れが改善せず、起き上がりや立ち上りの動作もつらいため医療機関を受診した。</t>
    <phoneticPr fontId="1"/>
  </si>
  <si>
    <t>交差点にて北向きで信号待ちをしている時に後方から飲酒運転の盗難車に当て逃げをされた。
すぐに追いかけ、住宅地内でつかまえた。
その際もバックで衝突された。</t>
    <rPh sb="0" eb="3">
      <t>コウサテン</t>
    </rPh>
    <rPh sb="5" eb="7">
      <t>キタム</t>
    </rPh>
    <rPh sb="9" eb="11">
      <t>シンゴウ</t>
    </rPh>
    <rPh sb="11" eb="12">
      <t>マ</t>
    </rPh>
    <rPh sb="18" eb="19">
      <t>トキ</t>
    </rPh>
    <rPh sb="20" eb="22">
      <t>コウホウ</t>
    </rPh>
    <rPh sb="24" eb="26">
      <t>インシュ</t>
    </rPh>
    <rPh sb="26" eb="28">
      <t>ウンテン</t>
    </rPh>
    <rPh sb="29" eb="32">
      <t>トウナンシャ</t>
    </rPh>
    <rPh sb="33" eb="34">
      <t>ア</t>
    </rPh>
    <rPh sb="35" eb="36">
      <t>ニ</t>
    </rPh>
    <rPh sb="46" eb="47">
      <t>オ</t>
    </rPh>
    <rPh sb="51" eb="54">
      <t>ジュウタクチ</t>
    </rPh>
    <rPh sb="54" eb="55">
      <t>ナイ</t>
    </rPh>
    <rPh sb="65" eb="66">
      <t>サイ</t>
    </rPh>
    <rPh sb="71" eb="73">
      <t>ショウトツ</t>
    </rPh>
    <phoneticPr fontId="1"/>
  </si>
  <si>
    <t>精肉作業室において、鶏肉のスライス作業をしているときに、繁忙期で長時間連続作業を行っていたため、左手親指CM関節に痛みが出た。</t>
    <rPh sb="0" eb="2">
      <t>セイニク</t>
    </rPh>
    <rPh sb="2" eb="4">
      <t>サギョウ</t>
    </rPh>
    <rPh sb="4" eb="5">
      <t>シツ</t>
    </rPh>
    <rPh sb="10" eb="12">
      <t>トリニク</t>
    </rPh>
    <rPh sb="17" eb="19">
      <t>サギョウ</t>
    </rPh>
    <rPh sb="28" eb="30">
      <t>ハンボウ</t>
    </rPh>
    <rPh sb="30" eb="31">
      <t>キ</t>
    </rPh>
    <rPh sb="32" eb="35">
      <t>チョウジカン</t>
    </rPh>
    <rPh sb="35" eb="37">
      <t>レンゾク</t>
    </rPh>
    <rPh sb="37" eb="39">
      <t>サギョウ</t>
    </rPh>
    <rPh sb="40" eb="41">
      <t>オコナ</t>
    </rPh>
    <rPh sb="48" eb="50">
      <t>ヒダリテ</t>
    </rPh>
    <rPh sb="50" eb="51">
      <t>オヤ</t>
    </rPh>
    <rPh sb="51" eb="52">
      <t>ユビ</t>
    </rPh>
    <rPh sb="54" eb="56">
      <t>カンセツ</t>
    </rPh>
    <rPh sb="57" eb="58">
      <t>イタ</t>
    </rPh>
    <rPh sb="60" eb="61">
      <t>デ</t>
    </rPh>
    <phoneticPr fontId="1"/>
  </si>
  <si>
    <t>庫内作業中、置いてあるパレットに足が掛かり体勢を崩した。
体勢を戻そうと左足で踏んばったところ左足を痛めた。</t>
    <rPh sb="0" eb="2">
      <t>コナイ</t>
    </rPh>
    <rPh sb="2" eb="5">
      <t>サギョウチュウ</t>
    </rPh>
    <rPh sb="6" eb="7">
      <t>オ</t>
    </rPh>
    <rPh sb="16" eb="17">
      <t>アシ</t>
    </rPh>
    <rPh sb="18" eb="19">
      <t>カ</t>
    </rPh>
    <rPh sb="21" eb="23">
      <t>タイセイ</t>
    </rPh>
    <rPh sb="24" eb="25">
      <t>クズ</t>
    </rPh>
    <rPh sb="29" eb="31">
      <t>タイセイ</t>
    </rPh>
    <rPh sb="32" eb="33">
      <t>モド</t>
    </rPh>
    <rPh sb="36" eb="38">
      <t>ヒダリアシ</t>
    </rPh>
    <rPh sb="39" eb="40">
      <t>フ</t>
    </rPh>
    <rPh sb="47" eb="49">
      <t>ヒダリアシ</t>
    </rPh>
    <rPh sb="50" eb="51">
      <t>イタ</t>
    </rPh>
    <phoneticPr fontId="1"/>
  </si>
  <si>
    <t>介護サービス利用者宅に到着し、利用者宅玄関に向かう途中、灯油配送車が見えたため、自車を移動しようと戻ろうとした際、地面がぬかるんでいたことから足を滑らせ転倒しお尻を強打した。
その際、腰に痛みを感じたが、汚れた着衣を交換し、当日もサービス提供を行った。
その後、腰に痛みがあるものの、所有していた痛み止めを服用しながら約1週間、サービス提供業務を行っていたが、朝、起き上がることが困難な状態となり、翌日病院を受診し、圧迫骨折と診断され入院した。</t>
    <rPh sb="0" eb="2">
      <t>カイゴ</t>
    </rPh>
    <rPh sb="6" eb="9">
      <t>リヨウシャ</t>
    </rPh>
    <rPh sb="9" eb="10">
      <t>タク</t>
    </rPh>
    <rPh sb="11" eb="13">
      <t>トウチャク</t>
    </rPh>
    <rPh sb="15" eb="18">
      <t>リヨウシャ</t>
    </rPh>
    <rPh sb="18" eb="19">
      <t>タク</t>
    </rPh>
    <rPh sb="19" eb="21">
      <t>ゲンカン</t>
    </rPh>
    <rPh sb="22" eb="23">
      <t>ム</t>
    </rPh>
    <rPh sb="25" eb="27">
      <t>トチュウ</t>
    </rPh>
    <rPh sb="28" eb="30">
      <t>トウユ</t>
    </rPh>
    <rPh sb="30" eb="32">
      <t>ハイソウ</t>
    </rPh>
    <rPh sb="32" eb="33">
      <t>シャ</t>
    </rPh>
    <rPh sb="34" eb="35">
      <t>ミ</t>
    </rPh>
    <rPh sb="199" eb="201">
      <t>ヨクジツ</t>
    </rPh>
    <rPh sb="201" eb="203">
      <t>ビョウイン</t>
    </rPh>
    <rPh sb="204" eb="206">
      <t>ジュシン</t>
    </rPh>
    <rPh sb="208" eb="210">
      <t>アッパク</t>
    </rPh>
    <rPh sb="210" eb="212">
      <t>コッセツ</t>
    </rPh>
    <rPh sb="213" eb="215">
      <t>シンダン</t>
    </rPh>
    <rPh sb="217" eb="219">
      <t>ニュウイン</t>
    </rPh>
    <phoneticPr fontId="1"/>
  </si>
  <si>
    <t>当社作業場構内において、鶏を積んだトラックが到着したので、懸鳥ホームに報告と確認をするため、休憩室を出て、外を移動していた時、コンクリート地面が凍っている事に気づかず、滑って転倒し、右足首を骨折した事故である。</t>
    <rPh sb="0" eb="2">
      <t>トウシャ</t>
    </rPh>
    <rPh sb="2" eb="4">
      <t>サギョウ</t>
    </rPh>
    <rPh sb="4" eb="5">
      <t>バ</t>
    </rPh>
    <rPh sb="5" eb="7">
      <t>コウナイ</t>
    </rPh>
    <rPh sb="12" eb="13">
      <t>トリ</t>
    </rPh>
    <rPh sb="14" eb="15">
      <t>ツ</t>
    </rPh>
    <rPh sb="22" eb="24">
      <t>トウチャク</t>
    </rPh>
    <rPh sb="61" eb="62">
      <t>トキ</t>
    </rPh>
    <rPh sb="77" eb="78">
      <t>コト</t>
    </rPh>
    <phoneticPr fontId="1"/>
  </si>
  <si>
    <t>包装室内にて、添加液を入れたビーカーを持って移動中、取り除き漏れた野菜片が床にあったが、気付かずに踏んでしまい、滑って転倒し負傷した。</t>
    <rPh sb="0" eb="2">
      <t>ホウソウ</t>
    </rPh>
    <rPh sb="2" eb="3">
      <t>シツ</t>
    </rPh>
    <rPh sb="3" eb="4">
      <t>ナイ</t>
    </rPh>
    <rPh sb="7" eb="9">
      <t>テンカ</t>
    </rPh>
    <rPh sb="9" eb="10">
      <t>エキ</t>
    </rPh>
    <rPh sb="11" eb="12">
      <t>イ</t>
    </rPh>
    <rPh sb="19" eb="20">
      <t>モ</t>
    </rPh>
    <rPh sb="22" eb="25">
      <t>イドウチュウ</t>
    </rPh>
    <rPh sb="26" eb="27">
      <t>ト</t>
    </rPh>
    <rPh sb="28" eb="29">
      <t>ノゾ</t>
    </rPh>
    <rPh sb="30" eb="31">
      <t>モ</t>
    </rPh>
    <rPh sb="33" eb="35">
      <t>ヤサイ</t>
    </rPh>
    <rPh sb="35" eb="36">
      <t>ヘン</t>
    </rPh>
    <rPh sb="37" eb="38">
      <t>ユカ</t>
    </rPh>
    <rPh sb="44" eb="46">
      <t>キヅ</t>
    </rPh>
    <rPh sb="49" eb="50">
      <t>フ</t>
    </rPh>
    <rPh sb="56" eb="57">
      <t>スベ</t>
    </rPh>
    <rPh sb="59" eb="61">
      <t>テントウ</t>
    </rPh>
    <rPh sb="62" eb="64">
      <t>フショウ</t>
    </rPh>
    <phoneticPr fontId="1"/>
  </si>
  <si>
    <t>渉外営業中、当方二輪車は時速30㎞で直線道路を走行していた。
緩やかなカーブに差し掛かったところで路面が凍結していたため、そのままアイスバーンへ進入し両輪がスリップして左側へバイクと共に転倒し、左鎖骨および骨盤を骨折する負傷をした。</t>
    <rPh sb="0" eb="2">
      <t>ショウガイ</t>
    </rPh>
    <rPh sb="2" eb="5">
      <t>エイギョウチュウ</t>
    </rPh>
    <rPh sb="6" eb="8">
      <t>トウホウ</t>
    </rPh>
    <rPh sb="8" eb="11">
      <t>ニリンシャ</t>
    </rPh>
    <rPh sb="12" eb="14">
      <t>ジソク</t>
    </rPh>
    <rPh sb="18" eb="20">
      <t>チョクセン</t>
    </rPh>
    <rPh sb="20" eb="22">
      <t>ドウロ</t>
    </rPh>
    <rPh sb="110" eb="112">
      <t>フショウ</t>
    </rPh>
    <phoneticPr fontId="1"/>
  </si>
  <si>
    <t>派遣先の野菜の加工工程にて包装室内にて添加液を入れたビーカーを持って移動中、取り除き漏れた野菜片があったが、気付かず踏んでしまい滑って転倒し左膝を打った。</t>
    <rPh sb="0" eb="2">
      <t>ハケン</t>
    </rPh>
    <rPh sb="2" eb="3">
      <t>サキ</t>
    </rPh>
    <rPh sb="4" eb="6">
      <t>ヤサイ</t>
    </rPh>
    <rPh sb="7" eb="9">
      <t>カコウ</t>
    </rPh>
    <rPh sb="9" eb="11">
      <t>コウテイ</t>
    </rPh>
    <rPh sb="13" eb="15">
      <t>ホウソウ</t>
    </rPh>
    <rPh sb="15" eb="16">
      <t>シツ</t>
    </rPh>
    <rPh sb="16" eb="17">
      <t>ナイ</t>
    </rPh>
    <rPh sb="19" eb="21">
      <t>テンカ</t>
    </rPh>
    <rPh sb="21" eb="22">
      <t>エキ</t>
    </rPh>
    <rPh sb="23" eb="24">
      <t>イ</t>
    </rPh>
    <rPh sb="31" eb="32">
      <t>モ</t>
    </rPh>
    <rPh sb="34" eb="37">
      <t>イドウチュウ</t>
    </rPh>
    <rPh sb="38" eb="39">
      <t>ト</t>
    </rPh>
    <rPh sb="40" eb="41">
      <t>ノゾ</t>
    </rPh>
    <rPh sb="42" eb="43">
      <t>モ</t>
    </rPh>
    <rPh sb="45" eb="47">
      <t>ヤサイ</t>
    </rPh>
    <rPh sb="47" eb="48">
      <t>ヘン</t>
    </rPh>
    <rPh sb="54" eb="56">
      <t>キヅ</t>
    </rPh>
    <rPh sb="58" eb="59">
      <t>フ</t>
    </rPh>
    <rPh sb="64" eb="65">
      <t>スベ</t>
    </rPh>
    <rPh sb="67" eb="69">
      <t>テントウ</t>
    </rPh>
    <rPh sb="70" eb="71">
      <t>ヒダリ</t>
    </rPh>
    <rPh sb="71" eb="72">
      <t>ヒザ</t>
    </rPh>
    <rPh sb="73" eb="74">
      <t>ウ</t>
    </rPh>
    <phoneticPr fontId="1"/>
  </si>
  <si>
    <t>チルド棟1階の器具洗浄場付近で、器具洗浄用のRO原液が入ったステン製の洗面器がセットされた台に足をぶつけてしまい、台が揺れ、洗面器に入っていたRO原液が自身の足にかかり被災した。</t>
    <rPh sb="3" eb="4">
      <t>トウ</t>
    </rPh>
    <rPh sb="5" eb="6">
      <t>カイ</t>
    </rPh>
    <rPh sb="7" eb="9">
      <t>キグ</t>
    </rPh>
    <rPh sb="9" eb="11">
      <t>センジョウ</t>
    </rPh>
    <rPh sb="11" eb="12">
      <t>バ</t>
    </rPh>
    <rPh sb="12" eb="14">
      <t>フキン</t>
    </rPh>
    <rPh sb="16" eb="18">
      <t>キグ</t>
    </rPh>
    <rPh sb="18" eb="21">
      <t>センジョウヨウ</t>
    </rPh>
    <rPh sb="24" eb="26">
      <t>ゲンエキ</t>
    </rPh>
    <rPh sb="27" eb="28">
      <t>ハイ</t>
    </rPh>
    <rPh sb="33" eb="34">
      <t>セイ</t>
    </rPh>
    <rPh sb="35" eb="38">
      <t>センメンキ</t>
    </rPh>
    <rPh sb="45" eb="46">
      <t>ダイ</t>
    </rPh>
    <rPh sb="47" eb="48">
      <t>アシ</t>
    </rPh>
    <rPh sb="57" eb="58">
      <t>ダイ</t>
    </rPh>
    <rPh sb="59" eb="60">
      <t>ユ</t>
    </rPh>
    <rPh sb="62" eb="65">
      <t>センメンキ</t>
    </rPh>
    <rPh sb="66" eb="67">
      <t>ハイ</t>
    </rPh>
    <rPh sb="73" eb="75">
      <t>ゲンエキ</t>
    </rPh>
    <rPh sb="76" eb="78">
      <t>ジシン</t>
    </rPh>
    <rPh sb="79" eb="80">
      <t>アシ</t>
    </rPh>
    <rPh sb="84" eb="86">
      <t>ヒサイ</t>
    </rPh>
    <phoneticPr fontId="1"/>
  </si>
  <si>
    <t>出勤時、敷地内の駐車場から工場のある建物へ歩いて向かっている際、凍結をしている所で足を滑らせ転倒し、腰と頭を地面に打った。</t>
    <rPh sb="0" eb="2">
      <t>シュッキン</t>
    </rPh>
    <rPh sb="2" eb="3">
      <t>ジ</t>
    </rPh>
    <rPh sb="4" eb="6">
      <t>シキチ</t>
    </rPh>
    <rPh sb="6" eb="7">
      <t>ナイ</t>
    </rPh>
    <rPh sb="8" eb="11">
      <t>チュウシャジョウ</t>
    </rPh>
    <rPh sb="13" eb="15">
      <t>コウジョウ</t>
    </rPh>
    <rPh sb="18" eb="20">
      <t>タテモノ</t>
    </rPh>
    <rPh sb="21" eb="22">
      <t>アル</t>
    </rPh>
    <rPh sb="24" eb="25">
      <t>ム</t>
    </rPh>
    <rPh sb="30" eb="31">
      <t>サイ</t>
    </rPh>
    <rPh sb="32" eb="34">
      <t>トウケツ</t>
    </rPh>
    <rPh sb="39" eb="40">
      <t>トコロ</t>
    </rPh>
    <rPh sb="41" eb="42">
      <t>アシ</t>
    </rPh>
    <rPh sb="43" eb="44">
      <t>スベ</t>
    </rPh>
    <rPh sb="46" eb="48">
      <t>テントウ</t>
    </rPh>
    <rPh sb="50" eb="51">
      <t>コシ</t>
    </rPh>
    <rPh sb="52" eb="53">
      <t>アタマ</t>
    </rPh>
    <rPh sb="54" eb="56">
      <t>ジメン</t>
    </rPh>
    <rPh sb="57" eb="58">
      <t>ウ</t>
    </rPh>
    <phoneticPr fontId="1"/>
  </si>
  <si>
    <t>事業場の調理場にある盛り付け室において、角に置いてある台車に躓いてバランスを崩し、左膝のさらを床に強打した。
仕事が終わって、病院を受診したところ、膝蓋骨骨折と診断された。</t>
    <phoneticPr fontId="1"/>
  </si>
  <si>
    <t>食肉加工中に包丁を滑らせ左指を切ってしまい3針縫う怪我をした。</t>
    <rPh sb="0" eb="2">
      <t>ショクニク</t>
    </rPh>
    <rPh sb="2" eb="5">
      <t>カコウチュウ</t>
    </rPh>
    <rPh sb="6" eb="8">
      <t>ホウチョウ</t>
    </rPh>
    <rPh sb="9" eb="10">
      <t>スベ</t>
    </rPh>
    <rPh sb="12" eb="13">
      <t>ヒダリ</t>
    </rPh>
    <rPh sb="13" eb="14">
      <t>ユビ</t>
    </rPh>
    <rPh sb="15" eb="16">
      <t>キ</t>
    </rPh>
    <rPh sb="22" eb="23">
      <t>ハリ</t>
    </rPh>
    <rPh sb="23" eb="24">
      <t>ヌ</t>
    </rPh>
    <rPh sb="25" eb="27">
      <t>ケガ</t>
    </rPh>
    <phoneticPr fontId="1"/>
  </si>
  <si>
    <t>倉庫構内に駐車しているトラックの荷台で清掃作業を行っている時に足を踏み外し、後方から地面に落下し、右肘と臀部を強打した為、右肘骨折及び臀部打撲となった。
臀部に痛みはあるものの重症ではないとの事だったが、1週間経ち、肘の痛みが増した為診察を受けた。</t>
    <rPh sb="0" eb="2">
      <t>ソウコ</t>
    </rPh>
    <rPh sb="2" eb="4">
      <t>コウナイ</t>
    </rPh>
    <rPh sb="5" eb="7">
      <t>チュウシャ</t>
    </rPh>
    <rPh sb="16" eb="18">
      <t>ニダイ</t>
    </rPh>
    <rPh sb="19" eb="21">
      <t>セイソウ</t>
    </rPh>
    <rPh sb="21" eb="23">
      <t>サギョウ</t>
    </rPh>
    <rPh sb="24" eb="25">
      <t>オコナ</t>
    </rPh>
    <rPh sb="29" eb="30">
      <t>トキ</t>
    </rPh>
    <rPh sb="31" eb="32">
      <t>アシ</t>
    </rPh>
    <rPh sb="33" eb="34">
      <t>フ</t>
    </rPh>
    <rPh sb="35" eb="36">
      <t>ハズ</t>
    </rPh>
    <rPh sb="38" eb="40">
      <t>コウホウ</t>
    </rPh>
    <rPh sb="42" eb="44">
      <t>ジメン</t>
    </rPh>
    <rPh sb="45" eb="47">
      <t>ラッカ</t>
    </rPh>
    <rPh sb="49" eb="50">
      <t>ミギ</t>
    </rPh>
    <rPh sb="50" eb="51">
      <t>ヒジ</t>
    </rPh>
    <rPh sb="52" eb="54">
      <t>デンブ</t>
    </rPh>
    <rPh sb="55" eb="57">
      <t>キョウダ</t>
    </rPh>
    <rPh sb="59" eb="60">
      <t>タメ</t>
    </rPh>
    <rPh sb="61" eb="62">
      <t>ミギ</t>
    </rPh>
    <rPh sb="62" eb="63">
      <t>ヒジ</t>
    </rPh>
    <rPh sb="63" eb="65">
      <t>コッセツ</t>
    </rPh>
    <rPh sb="65" eb="66">
      <t>オヨ</t>
    </rPh>
    <rPh sb="67" eb="69">
      <t>デンブ</t>
    </rPh>
    <rPh sb="69" eb="71">
      <t>ダボク</t>
    </rPh>
    <rPh sb="77" eb="79">
      <t>デンブ</t>
    </rPh>
    <rPh sb="80" eb="81">
      <t>イタ</t>
    </rPh>
    <rPh sb="88" eb="90">
      <t>ジュウショウ</t>
    </rPh>
    <rPh sb="96" eb="97">
      <t>コト</t>
    </rPh>
    <rPh sb="103" eb="105">
      <t>シュウカン</t>
    </rPh>
    <rPh sb="105" eb="106">
      <t>タ</t>
    </rPh>
    <rPh sb="108" eb="109">
      <t>ヒジ</t>
    </rPh>
    <rPh sb="110" eb="111">
      <t>イタ</t>
    </rPh>
    <rPh sb="113" eb="114">
      <t>マ</t>
    </rPh>
    <rPh sb="116" eb="117">
      <t>タメ</t>
    </rPh>
    <rPh sb="117" eb="119">
      <t>シンサツ</t>
    </rPh>
    <rPh sb="120" eb="121">
      <t>ウ</t>
    </rPh>
    <phoneticPr fontId="1"/>
  </si>
  <si>
    <t>店内厨房にて、トマトを6枚にスライスするスライサーを片付け中に手が滑って刃部分に触れてしまい、負傷したものである。</t>
    <rPh sb="0" eb="2">
      <t>テンナイ</t>
    </rPh>
    <rPh sb="2" eb="4">
      <t>チュウボウ</t>
    </rPh>
    <rPh sb="12" eb="13">
      <t>マイ</t>
    </rPh>
    <rPh sb="26" eb="28">
      <t>カタヅ</t>
    </rPh>
    <rPh sb="29" eb="30">
      <t>チュウ</t>
    </rPh>
    <rPh sb="31" eb="32">
      <t>テ</t>
    </rPh>
    <rPh sb="33" eb="34">
      <t>スベ</t>
    </rPh>
    <rPh sb="36" eb="37">
      <t>ハ</t>
    </rPh>
    <rPh sb="37" eb="39">
      <t>ブブン</t>
    </rPh>
    <rPh sb="40" eb="41">
      <t>フ</t>
    </rPh>
    <rPh sb="47" eb="49">
      <t>フショウ</t>
    </rPh>
    <phoneticPr fontId="1"/>
  </si>
  <si>
    <t>野菜ごみを捨てに行くため外に出て工場に戻る際、入口前に敷いてあるステンレスの板に雪が積もっていた為、足を滑らせ尻餅をつきそうになり、右手を地面についたところ体重がかかり、手首を痛めた。</t>
    <rPh sb="0" eb="2">
      <t>ヤサイ</t>
    </rPh>
    <rPh sb="5" eb="6">
      <t>ス</t>
    </rPh>
    <rPh sb="8" eb="9">
      <t>イ</t>
    </rPh>
    <rPh sb="12" eb="13">
      <t>ソト</t>
    </rPh>
    <rPh sb="14" eb="15">
      <t>デ</t>
    </rPh>
    <rPh sb="16" eb="18">
      <t>コウジョウ</t>
    </rPh>
    <rPh sb="19" eb="20">
      <t>モド</t>
    </rPh>
    <rPh sb="21" eb="22">
      <t>サイ</t>
    </rPh>
    <rPh sb="23" eb="24">
      <t>イ</t>
    </rPh>
    <rPh sb="24" eb="25">
      <t>グチ</t>
    </rPh>
    <rPh sb="25" eb="26">
      <t>マエ</t>
    </rPh>
    <rPh sb="27" eb="28">
      <t>シ</t>
    </rPh>
    <rPh sb="38" eb="39">
      <t>イタ</t>
    </rPh>
    <rPh sb="40" eb="41">
      <t>ユキ</t>
    </rPh>
    <rPh sb="42" eb="43">
      <t>ツ</t>
    </rPh>
    <rPh sb="48" eb="49">
      <t>タメ</t>
    </rPh>
    <rPh sb="50" eb="51">
      <t>アシ</t>
    </rPh>
    <rPh sb="52" eb="53">
      <t>スベ</t>
    </rPh>
    <rPh sb="55" eb="56">
      <t>シリ</t>
    </rPh>
    <rPh sb="56" eb="57">
      <t>モチ</t>
    </rPh>
    <rPh sb="66" eb="68">
      <t>ミギテ</t>
    </rPh>
    <rPh sb="69" eb="71">
      <t>ジメン</t>
    </rPh>
    <rPh sb="78" eb="80">
      <t>タイジュウ</t>
    </rPh>
    <rPh sb="85" eb="87">
      <t>テクビ</t>
    </rPh>
    <rPh sb="88" eb="89">
      <t>イタ</t>
    </rPh>
    <phoneticPr fontId="1"/>
  </si>
  <si>
    <t>農産食品加工工場で、野菜ごみを捨てに行くため、外に出て工場に戻る際、入口前に敷いてあるステンレスの板に雪が積もったため（当日は雪が降っていた）、足を滑らせ尻餅をつきそうになり、右手を地面についたところ体重がかかり、手首を痛めた。</t>
    <rPh sb="0" eb="2">
      <t>ノウサン</t>
    </rPh>
    <rPh sb="2" eb="4">
      <t>ショクヒン</t>
    </rPh>
    <rPh sb="4" eb="6">
      <t>カコウ</t>
    </rPh>
    <rPh sb="6" eb="8">
      <t>コウジョウ</t>
    </rPh>
    <rPh sb="10" eb="12">
      <t>ヤサイ</t>
    </rPh>
    <rPh sb="15" eb="16">
      <t>ス</t>
    </rPh>
    <rPh sb="18" eb="19">
      <t>イ</t>
    </rPh>
    <rPh sb="60" eb="62">
      <t>トウジツ</t>
    </rPh>
    <rPh sb="63" eb="64">
      <t>ユキ</t>
    </rPh>
    <rPh sb="65" eb="66">
      <t>フ</t>
    </rPh>
    <rPh sb="78" eb="79">
      <t>モチ</t>
    </rPh>
    <phoneticPr fontId="1"/>
  </si>
  <si>
    <t>店舗地下冷凍庫にて在庫確認中、冷凍庫の中の箱から出してあったチキンが不安定だった為、チキンが落下し、落下したチキンを取ろうとした際に、チキンに左手中指が挟まれ受傷した。
怪我をした当初は病院へ行くほどではなく、自分で手当てをしていたが、よくならなかった為、後日病院へ行った。</t>
    <rPh sb="0" eb="2">
      <t>テンポ</t>
    </rPh>
    <rPh sb="2" eb="4">
      <t>チカ</t>
    </rPh>
    <rPh sb="4" eb="7">
      <t>レイトウコ</t>
    </rPh>
    <rPh sb="9" eb="11">
      <t>ザイコ</t>
    </rPh>
    <rPh sb="11" eb="14">
      <t>カクニンチュウ</t>
    </rPh>
    <rPh sb="15" eb="18">
      <t>レイトウコ</t>
    </rPh>
    <rPh sb="19" eb="20">
      <t>ナカ</t>
    </rPh>
    <rPh sb="21" eb="22">
      <t>ハコ</t>
    </rPh>
    <rPh sb="24" eb="25">
      <t>ダ</t>
    </rPh>
    <rPh sb="34" eb="37">
      <t>フアンテイ</t>
    </rPh>
    <rPh sb="40" eb="41">
      <t>タメ</t>
    </rPh>
    <rPh sb="46" eb="48">
      <t>ラッカ</t>
    </rPh>
    <rPh sb="50" eb="52">
      <t>ラッカ</t>
    </rPh>
    <rPh sb="58" eb="59">
      <t>ト</t>
    </rPh>
    <rPh sb="64" eb="65">
      <t>サイ</t>
    </rPh>
    <rPh sb="71" eb="73">
      <t>ヒダリテ</t>
    </rPh>
    <rPh sb="73" eb="75">
      <t>ナカユビ</t>
    </rPh>
    <rPh sb="76" eb="77">
      <t>ハサ</t>
    </rPh>
    <rPh sb="79" eb="81">
      <t>ジュショウ</t>
    </rPh>
    <rPh sb="85" eb="87">
      <t>ケガ</t>
    </rPh>
    <rPh sb="90" eb="92">
      <t>トウショ</t>
    </rPh>
    <rPh sb="93" eb="95">
      <t>ビョウイン</t>
    </rPh>
    <rPh sb="96" eb="97">
      <t>イ</t>
    </rPh>
    <rPh sb="105" eb="107">
      <t>ジブン</t>
    </rPh>
    <rPh sb="108" eb="110">
      <t>テア</t>
    </rPh>
    <rPh sb="126" eb="127">
      <t>タメ</t>
    </rPh>
    <rPh sb="128" eb="130">
      <t>ゴジツ</t>
    </rPh>
    <rPh sb="130" eb="132">
      <t>ビョウイン</t>
    </rPh>
    <rPh sb="133" eb="134">
      <t>イ</t>
    </rPh>
    <phoneticPr fontId="1"/>
  </si>
  <si>
    <t>復興住宅の駐車場にて、住宅から駐車場に戻る時、路面が凍結していたが、小走りで車に戻ろうとして転倒し、駐車場の車止めに左脚脛部分を強打し、骨折した。</t>
    <rPh sb="0" eb="2">
      <t>フッコウ</t>
    </rPh>
    <rPh sb="2" eb="4">
      <t>ジュウタク</t>
    </rPh>
    <rPh sb="5" eb="8">
      <t>チュウシャジョウ</t>
    </rPh>
    <rPh sb="11" eb="13">
      <t>ジュウタク</t>
    </rPh>
    <rPh sb="15" eb="18">
      <t>チュウシャジョウ</t>
    </rPh>
    <rPh sb="19" eb="20">
      <t>モド</t>
    </rPh>
    <rPh sb="21" eb="22">
      <t>トキ</t>
    </rPh>
    <rPh sb="23" eb="25">
      <t>ロメン</t>
    </rPh>
    <rPh sb="26" eb="28">
      <t>トウケツ</t>
    </rPh>
    <rPh sb="34" eb="36">
      <t>コバシ</t>
    </rPh>
    <rPh sb="38" eb="39">
      <t>クルマ</t>
    </rPh>
    <rPh sb="40" eb="41">
      <t>モド</t>
    </rPh>
    <rPh sb="46" eb="48">
      <t>テントウ</t>
    </rPh>
    <rPh sb="68" eb="70">
      <t>コッセツ</t>
    </rPh>
    <phoneticPr fontId="1"/>
  </si>
  <si>
    <t>病院敷地内の職員通用口を出た所で、残業を終え帰宅する際、凍結していた路面で足を滑らせ尻もちをつくように転倒した。</t>
    <rPh sb="0" eb="2">
      <t>ビョウイン</t>
    </rPh>
    <rPh sb="2" eb="4">
      <t>シキチ</t>
    </rPh>
    <rPh sb="4" eb="5">
      <t>ナイ</t>
    </rPh>
    <rPh sb="6" eb="8">
      <t>ショクイン</t>
    </rPh>
    <rPh sb="8" eb="11">
      <t>ツウヨウグチ</t>
    </rPh>
    <rPh sb="12" eb="13">
      <t>デ</t>
    </rPh>
    <rPh sb="14" eb="15">
      <t>トコロ</t>
    </rPh>
    <rPh sb="17" eb="19">
      <t>ザンギョウ</t>
    </rPh>
    <rPh sb="20" eb="21">
      <t>オ</t>
    </rPh>
    <rPh sb="22" eb="24">
      <t>キタク</t>
    </rPh>
    <rPh sb="26" eb="27">
      <t>サイ</t>
    </rPh>
    <rPh sb="28" eb="30">
      <t>トウケツ</t>
    </rPh>
    <rPh sb="34" eb="36">
      <t>ロメン</t>
    </rPh>
    <rPh sb="37" eb="38">
      <t>アシ</t>
    </rPh>
    <rPh sb="39" eb="40">
      <t>スベ</t>
    </rPh>
    <rPh sb="42" eb="43">
      <t>シリ</t>
    </rPh>
    <rPh sb="51" eb="53">
      <t>テントウ</t>
    </rPh>
    <phoneticPr fontId="1"/>
  </si>
  <si>
    <t>加熱殺菌用の釜から、加熱処理後のおでんを載せたトレーカーを台車に移す際、アルミ棒でトレーカーを勢いよく台車に移す作業中に、アルミ棒でトレーカーを勢いよく引いた際、台車が動き、台車が膝に当たり打撲した。</t>
    <rPh sb="0" eb="2">
      <t>カネツ</t>
    </rPh>
    <rPh sb="2" eb="5">
      <t>サッキンヨウ</t>
    </rPh>
    <rPh sb="6" eb="7">
      <t>カマ</t>
    </rPh>
    <rPh sb="10" eb="12">
      <t>カネツ</t>
    </rPh>
    <rPh sb="12" eb="14">
      <t>ショリ</t>
    </rPh>
    <rPh sb="14" eb="15">
      <t>ゴ</t>
    </rPh>
    <rPh sb="20" eb="21">
      <t>ノ</t>
    </rPh>
    <rPh sb="29" eb="31">
      <t>ダイシャ</t>
    </rPh>
    <rPh sb="32" eb="33">
      <t>ウツ</t>
    </rPh>
    <rPh sb="34" eb="35">
      <t>サイ</t>
    </rPh>
    <rPh sb="39" eb="40">
      <t>ボウ</t>
    </rPh>
    <rPh sb="47" eb="48">
      <t>イキオ</t>
    </rPh>
    <rPh sb="51" eb="53">
      <t>ダイシャ</t>
    </rPh>
    <rPh sb="54" eb="55">
      <t>ウツ</t>
    </rPh>
    <rPh sb="56" eb="59">
      <t>サギョウチュウ</t>
    </rPh>
    <rPh sb="64" eb="65">
      <t>ボウ</t>
    </rPh>
    <rPh sb="72" eb="73">
      <t>イキオ</t>
    </rPh>
    <rPh sb="76" eb="77">
      <t>ヒ</t>
    </rPh>
    <rPh sb="79" eb="80">
      <t>サイ</t>
    </rPh>
    <rPh sb="81" eb="83">
      <t>ダイシャ</t>
    </rPh>
    <rPh sb="84" eb="85">
      <t>ウゴ</t>
    </rPh>
    <rPh sb="87" eb="89">
      <t>ダイシャ</t>
    </rPh>
    <rPh sb="90" eb="91">
      <t>ヒザ</t>
    </rPh>
    <rPh sb="92" eb="93">
      <t>ア</t>
    </rPh>
    <rPh sb="95" eb="97">
      <t>ダボク</t>
    </rPh>
    <phoneticPr fontId="1"/>
  </si>
  <si>
    <t>当社デイサービス利用者（1名）を当社送迎車で送迎中、対向車線を走行した車が、凍結した路面でスリップして、対向車線を走行していた当社車輌に突っ込んで来た。
被災者は避けようとしたが、避けきれずに相手車輌が当社車輌の運転席ドアにぶつかり、負傷した。</t>
    <rPh sb="0" eb="2">
      <t>トウシャ</t>
    </rPh>
    <rPh sb="8" eb="11">
      <t>リヨウシャ</t>
    </rPh>
    <rPh sb="13" eb="14">
      <t>メイ</t>
    </rPh>
    <rPh sb="16" eb="18">
      <t>トウシャ</t>
    </rPh>
    <rPh sb="18" eb="21">
      <t>ソウゲイシャ</t>
    </rPh>
    <rPh sb="22" eb="25">
      <t>ソウゲイチュウ</t>
    </rPh>
    <rPh sb="26" eb="28">
      <t>タイコウ</t>
    </rPh>
    <rPh sb="28" eb="30">
      <t>シャセン</t>
    </rPh>
    <rPh sb="31" eb="33">
      <t>ソウコウ</t>
    </rPh>
    <rPh sb="35" eb="36">
      <t>クルマ</t>
    </rPh>
    <rPh sb="38" eb="40">
      <t>トウケツ</t>
    </rPh>
    <rPh sb="42" eb="44">
      <t>ロメン</t>
    </rPh>
    <rPh sb="52" eb="54">
      <t>タイコウ</t>
    </rPh>
    <rPh sb="54" eb="56">
      <t>シャセン</t>
    </rPh>
    <rPh sb="57" eb="59">
      <t>ソウコウ</t>
    </rPh>
    <rPh sb="63" eb="65">
      <t>トウシャ</t>
    </rPh>
    <rPh sb="65" eb="67">
      <t>シャリョウ</t>
    </rPh>
    <rPh sb="68" eb="69">
      <t>ツ</t>
    </rPh>
    <rPh sb="70" eb="71">
      <t>コ</t>
    </rPh>
    <rPh sb="73" eb="74">
      <t>キ</t>
    </rPh>
    <rPh sb="77" eb="80">
      <t>ヒサイシャ</t>
    </rPh>
    <rPh sb="81" eb="82">
      <t>サ</t>
    </rPh>
    <rPh sb="90" eb="91">
      <t>サ</t>
    </rPh>
    <rPh sb="96" eb="98">
      <t>アイテ</t>
    </rPh>
    <rPh sb="98" eb="100">
      <t>シャリョウ</t>
    </rPh>
    <rPh sb="101" eb="102">
      <t>トウ</t>
    </rPh>
    <rPh sb="102" eb="103">
      <t>シャ</t>
    </rPh>
    <rPh sb="103" eb="105">
      <t>シャリョウ</t>
    </rPh>
    <rPh sb="106" eb="109">
      <t>ウンテンセキ</t>
    </rPh>
    <rPh sb="117" eb="119">
      <t>フショウ</t>
    </rPh>
    <phoneticPr fontId="1"/>
  </si>
  <si>
    <t>ピッキングセンターにおいて、商品の箱詰出荷作業中、別室作業の進行状況を確認しに徒歩で移動中、作業テーブルに貼り付いているクラフトテープの端が左足のズボンの裾に接着し、足がもつれて転倒した。
その際、右足首を強くひねったため骨折してしまった。</t>
    <rPh sb="14" eb="16">
      <t>ショウヒン</t>
    </rPh>
    <rPh sb="17" eb="19">
      <t>ハコヅメ</t>
    </rPh>
    <rPh sb="19" eb="21">
      <t>シュッカ</t>
    </rPh>
    <rPh sb="21" eb="24">
      <t>サギョウチュウ</t>
    </rPh>
    <rPh sb="25" eb="26">
      <t>ベツ</t>
    </rPh>
    <rPh sb="26" eb="27">
      <t>シツ</t>
    </rPh>
    <rPh sb="27" eb="29">
      <t>サギョウ</t>
    </rPh>
    <rPh sb="30" eb="32">
      <t>シンコウ</t>
    </rPh>
    <rPh sb="32" eb="34">
      <t>ジョウキョウ</t>
    </rPh>
    <rPh sb="35" eb="37">
      <t>カクニン</t>
    </rPh>
    <rPh sb="39" eb="41">
      <t>トホ</t>
    </rPh>
    <rPh sb="42" eb="45">
      <t>イドウチュウ</t>
    </rPh>
    <rPh sb="46" eb="48">
      <t>サギョウ</t>
    </rPh>
    <rPh sb="53" eb="54">
      <t>ハ</t>
    </rPh>
    <rPh sb="55" eb="56">
      <t>ツ</t>
    </rPh>
    <rPh sb="68" eb="69">
      <t>ハシ</t>
    </rPh>
    <rPh sb="70" eb="72">
      <t>ヒダリアシ</t>
    </rPh>
    <rPh sb="77" eb="78">
      <t>スソ</t>
    </rPh>
    <rPh sb="79" eb="81">
      <t>セッチャク</t>
    </rPh>
    <rPh sb="83" eb="84">
      <t>アシ</t>
    </rPh>
    <rPh sb="89" eb="91">
      <t>テントウ</t>
    </rPh>
    <rPh sb="97" eb="98">
      <t>サイ</t>
    </rPh>
    <rPh sb="99" eb="101">
      <t>ミギアシ</t>
    </rPh>
    <rPh sb="101" eb="102">
      <t>クビ</t>
    </rPh>
    <rPh sb="103" eb="104">
      <t>ツヨ</t>
    </rPh>
    <rPh sb="111" eb="113">
      <t>コッセツ</t>
    </rPh>
    <phoneticPr fontId="1"/>
  </si>
  <si>
    <t>店内作業台で、ローストビーフのスライス作業中、肉をおさえて切っていたところ、誤って指を滑らせて、スライサーで右手人差し指を切り受傷した。</t>
    <rPh sb="0" eb="2">
      <t>テンナイ</t>
    </rPh>
    <rPh sb="2" eb="4">
      <t>サギョウ</t>
    </rPh>
    <rPh sb="4" eb="5">
      <t>ダイ</t>
    </rPh>
    <rPh sb="19" eb="22">
      <t>サギョウチュウ</t>
    </rPh>
    <rPh sb="23" eb="24">
      <t>ニク</t>
    </rPh>
    <rPh sb="29" eb="30">
      <t>キ</t>
    </rPh>
    <rPh sb="38" eb="39">
      <t>アヤマ</t>
    </rPh>
    <rPh sb="41" eb="42">
      <t>ユビ</t>
    </rPh>
    <rPh sb="43" eb="44">
      <t>スベ</t>
    </rPh>
    <rPh sb="54" eb="56">
      <t>ミギテ</t>
    </rPh>
    <rPh sb="56" eb="58">
      <t>ヒトサ</t>
    </rPh>
    <rPh sb="59" eb="60">
      <t>ユビ</t>
    </rPh>
    <rPh sb="61" eb="62">
      <t>キ</t>
    </rPh>
    <rPh sb="63" eb="65">
      <t>ジュショウ</t>
    </rPh>
    <phoneticPr fontId="1"/>
  </si>
  <si>
    <t>納品先で積み荷の米を荷台から地面に置かれたパレットに移す作業をしていた。
地面には米粒が散乱しており、米袋を持ったまま右足が滑り、左足で踏ん張りをかけたが、左足も米粒に足をとられ滑った。
その左足が滑った際に、無理に力を入れたため、ひねり、ひどい肉離れを起こした。</t>
    <rPh sb="0" eb="2">
      <t>ノウヒン</t>
    </rPh>
    <rPh sb="2" eb="3">
      <t>サキ</t>
    </rPh>
    <phoneticPr fontId="1"/>
  </si>
  <si>
    <t xml:space="preserve">派遣先の自動車シート製造工場で、ウレタンに車のシートのカバーを貼り付けて固定する作業に従事していたが、2週間程度で手と腕に筋肉痛が発生し、右腕に違和感が発生した。
初めて受診した病院では原因がわからず、5箇所目の病院で初めて右肘の疲労骨折と診断され、手術をした。
</t>
    <rPh sb="0" eb="2">
      <t>ハケン</t>
    </rPh>
    <rPh sb="2" eb="3">
      <t>サキ</t>
    </rPh>
    <rPh sb="4" eb="6">
      <t>ジドウ</t>
    </rPh>
    <rPh sb="6" eb="7">
      <t>シャ</t>
    </rPh>
    <rPh sb="10" eb="12">
      <t>セイゾウ</t>
    </rPh>
    <rPh sb="12" eb="14">
      <t>コウジョウ</t>
    </rPh>
    <rPh sb="21" eb="22">
      <t>クルマ</t>
    </rPh>
    <rPh sb="31" eb="32">
      <t>ハ</t>
    </rPh>
    <rPh sb="33" eb="34">
      <t>ツ</t>
    </rPh>
    <rPh sb="36" eb="38">
      <t>コテイ</t>
    </rPh>
    <rPh sb="40" eb="42">
      <t>サギョウ</t>
    </rPh>
    <rPh sb="43" eb="45">
      <t>ジュウジ</t>
    </rPh>
    <rPh sb="52" eb="54">
      <t>シュウカン</t>
    </rPh>
    <rPh sb="54" eb="56">
      <t>テイド</t>
    </rPh>
    <rPh sb="57" eb="58">
      <t>テ</t>
    </rPh>
    <rPh sb="59" eb="60">
      <t>ウデ</t>
    </rPh>
    <rPh sb="61" eb="64">
      <t>キンニクツウ</t>
    </rPh>
    <rPh sb="65" eb="67">
      <t>ハッセイ</t>
    </rPh>
    <rPh sb="69" eb="71">
      <t>ミギウデ</t>
    </rPh>
    <rPh sb="72" eb="75">
      <t>イワカン</t>
    </rPh>
    <rPh sb="76" eb="78">
      <t>ハッセイ</t>
    </rPh>
    <rPh sb="82" eb="83">
      <t>ハジ</t>
    </rPh>
    <rPh sb="89" eb="91">
      <t>ビョウイン</t>
    </rPh>
    <rPh sb="93" eb="95">
      <t>ゲンイン</t>
    </rPh>
    <rPh sb="102" eb="104">
      <t>カショ</t>
    </rPh>
    <rPh sb="104" eb="105">
      <t>メ</t>
    </rPh>
    <rPh sb="106" eb="108">
      <t>ビョウイン</t>
    </rPh>
    <rPh sb="109" eb="110">
      <t>ハジ</t>
    </rPh>
    <rPh sb="112" eb="113">
      <t>ミギ</t>
    </rPh>
    <rPh sb="113" eb="114">
      <t>ヒジ</t>
    </rPh>
    <rPh sb="115" eb="117">
      <t>ヒロウ</t>
    </rPh>
    <rPh sb="117" eb="119">
      <t>コッセツ</t>
    </rPh>
    <rPh sb="120" eb="122">
      <t>シンダン</t>
    </rPh>
    <rPh sb="125" eb="127">
      <t>シュジュツ</t>
    </rPh>
    <phoneticPr fontId="1"/>
  </si>
  <si>
    <t>構内で局舎よりトラック待機場所に徒歩で向かう途中、路面凍結により滑って転倒し負傷した。</t>
    <rPh sb="0" eb="2">
      <t>コウナイ</t>
    </rPh>
    <rPh sb="3" eb="5">
      <t>キョクシャ</t>
    </rPh>
    <rPh sb="11" eb="13">
      <t>タイキ</t>
    </rPh>
    <rPh sb="13" eb="15">
      <t>バショ</t>
    </rPh>
    <rPh sb="16" eb="18">
      <t>トホ</t>
    </rPh>
    <rPh sb="19" eb="20">
      <t>ム</t>
    </rPh>
    <rPh sb="22" eb="24">
      <t>トチュウ</t>
    </rPh>
    <rPh sb="25" eb="27">
      <t>ロメン</t>
    </rPh>
    <rPh sb="27" eb="29">
      <t>トウケツ</t>
    </rPh>
    <rPh sb="32" eb="33">
      <t>スベ</t>
    </rPh>
    <rPh sb="35" eb="37">
      <t>テントウ</t>
    </rPh>
    <rPh sb="38" eb="40">
      <t>フショウ</t>
    </rPh>
    <phoneticPr fontId="1"/>
  </si>
  <si>
    <t>鈑金塗装工場において、オーバースライダーの上部清掃のため、フォークリフトで足場をつくり、足場に昇るために2つ折りの脚立を伸ばした状態で使用していた。
1ヶ所目の清掃が終わり、2カ所目の作業中に脚立を昇っている途中で、脚立のロックが外れ、脚立が二つに折れてしまい、そのまま地面に落下し倒れた。
（脚立の使用向きが逆であったため、ロックピンに負荷が掛かり、ピンが破損してロックが外れてしまった。）</t>
    <rPh sb="0" eb="2">
      <t>バンキン</t>
    </rPh>
    <rPh sb="2" eb="4">
      <t>トソウ</t>
    </rPh>
    <rPh sb="4" eb="6">
      <t>コウジョウ</t>
    </rPh>
    <rPh sb="21" eb="23">
      <t>ジョウブ</t>
    </rPh>
    <rPh sb="23" eb="25">
      <t>セイソウ</t>
    </rPh>
    <rPh sb="37" eb="39">
      <t>アシバ</t>
    </rPh>
    <rPh sb="44" eb="46">
      <t>アシバ</t>
    </rPh>
    <rPh sb="47" eb="48">
      <t>ノボ</t>
    </rPh>
    <rPh sb="54" eb="55">
      <t>オ</t>
    </rPh>
    <rPh sb="57" eb="59">
      <t>キャタツ</t>
    </rPh>
    <rPh sb="60" eb="61">
      <t>ノ</t>
    </rPh>
    <rPh sb="64" eb="66">
      <t>ジョウタイ</t>
    </rPh>
    <rPh sb="67" eb="69">
      <t>シヨウ</t>
    </rPh>
    <rPh sb="77" eb="78">
      <t>ショ</t>
    </rPh>
    <rPh sb="78" eb="79">
      <t>メ</t>
    </rPh>
    <rPh sb="80" eb="82">
      <t>セイソウ</t>
    </rPh>
    <rPh sb="83" eb="84">
      <t>オ</t>
    </rPh>
    <rPh sb="89" eb="90">
      <t>ショ</t>
    </rPh>
    <rPh sb="90" eb="91">
      <t>メ</t>
    </rPh>
    <rPh sb="92" eb="95">
      <t>サギョウチュウ</t>
    </rPh>
    <rPh sb="96" eb="98">
      <t>キャタツ</t>
    </rPh>
    <rPh sb="99" eb="100">
      <t>ノボ</t>
    </rPh>
    <rPh sb="104" eb="106">
      <t>トチュウ</t>
    </rPh>
    <rPh sb="108" eb="110">
      <t>キャタツ</t>
    </rPh>
    <rPh sb="115" eb="116">
      <t>ハズ</t>
    </rPh>
    <rPh sb="118" eb="120">
      <t>キャタツ</t>
    </rPh>
    <rPh sb="121" eb="122">
      <t>ニ</t>
    </rPh>
    <rPh sb="124" eb="125">
      <t>オ</t>
    </rPh>
    <rPh sb="135" eb="137">
      <t>ジメン</t>
    </rPh>
    <rPh sb="138" eb="140">
      <t>ラッカ</t>
    </rPh>
    <rPh sb="141" eb="142">
      <t>タオ</t>
    </rPh>
    <rPh sb="147" eb="149">
      <t>キャタツ</t>
    </rPh>
    <rPh sb="150" eb="152">
      <t>シヨウ</t>
    </rPh>
    <rPh sb="152" eb="153">
      <t>ム</t>
    </rPh>
    <rPh sb="155" eb="156">
      <t>ギャク</t>
    </rPh>
    <rPh sb="169" eb="171">
      <t>フカ</t>
    </rPh>
    <rPh sb="172" eb="173">
      <t>カ</t>
    </rPh>
    <rPh sb="179" eb="181">
      <t>ハソン</t>
    </rPh>
    <rPh sb="187" eb="188">
      <t>ハズ</t>
    </rPh>
    <phoneticPr fontId="1"/>
  </si>
  <si>
    <t>搬入口で、二人で屋根のつららを落とす作業をしているとき、もう一人の者がステンレスの棒を投げつけてつららを落とそうとし、その投げたステンレスの棒が、下を向いているときに上から前頭部にぶつかってしまった。</t>
    <rPh sb="0" eb="2">
      <t>ハンニュウ</t>
    </rPh>
    <rPh sb="2" eb="3">
      <t>グチ</t>
    </rPh>
    <rPh sb="5" eb="7">
      <t>フタリ</t>
    </rPh>
    <rPh sb="8" eb="10">
      <t>ヤネ</t>
    </rPh>
    <rPh sb="15" eb="16">
      <t>オ</t>
    </rPh>
    <rPh sb="18" eb="20">
      <t>サギョウ</t>
    </rPh>
    <rPh sb="30" eb="32">
      <t>ヒトリ</t>
    </rPh>
    <rPh sb="33" eb="34">
      <t>モノ</t>
    </rPh>
    <rPh sb="41" eb="42">
      <t>ボウ</t>
    </rPh>
    <rPh sb="43" eb="44">
      <t>ナ</t>
    </rPh>
    <rPh sb="52" eb="53">
      <t>オ</t>
    </rPh>
    <rPh sb="61" eb="62">
      <t>ナ</t>
    </rPh>
    <rPh sb="70" eb="71">
      <t>ボウ</t>
    </rPh>
    <rPh sb="73" eb="74">
      <t>シタ</t>
    </rPh>
    <rPh sb="75" eb="76">
      <t>ム</t>
    </rPh>
    <rPh sb="83" eb="84">
      <t>ウエ</t>
    </rPh>
    <rPh sb="86" eb="89">
      <t>ゼントウブ</t>
    </rPh>
    <phoneticPr fontId="1"/>
  </si>
  <si>
    <t>レンタカーのドアを閉めた時に、駐車場の路面が凍結していたことにより、ドアを閉めた動作に伴い滑って転倒し、左前腕を骨折した。</t>
    <rPh sb="9" eb="10">
      <t>シ</t>
    </rPh>
    <rPh sb="12" eb="13">
      <t>トキ</t>
    </rPh>
    <rPh sb="15" eb="18">
      <t>チュウシャジョウ</t>
    </rPh>
    <rPh sb="19" eb="21">
      <t>ロメン</t>
    </rPh>
    <rPh sb="22" eb="24">
      <t>トウケツ</t>
    </rPh>
    <rPh sb="37" eb="38">
      <t>シ</t>
    </rPh>
    <rPh sb="40" eb="42">
      <t>ドウサ</t>
    </rPh>
    <rPh sb="43" eb="44">
      <t>トモナ</t>
    </rPh>
    <rPh sb="45" eb="46">
      <t>スベ</t>
    </rPh>
    <rPh sb="48" eb="50">
      <t>テントウ</t>
    </rPh>
    <rPh sb="52" eb="53">
      <t>ヒダリ</t>
    </rPh>
    <rPh sb="53" eb="55">
      <t>ゼンワン</t>
    </rPh>
    <rPh sb="56" eb="58">
      <t>コッセツ</t>
    </rPh>
    <phoneticPr fontId="1"/>
  </si>
  <si>
    <t>ひざ上の高さに積まれていた番重台車（パンケース用の台車）を4台持ち上げて運ぼうとした際、腰に負担がかかり負傷してしまった。</t>
    <rPh sb="2" eb="3">
      <t>ウエ</t>
    </rPh>
    <rPh sb="4" eb="5">
      <t>タカ</t>
    </rPh>
    <rPh sb="7" eb="8">
      <t>ツ</t>
    </rPh>
    <rPh sb="13" eb="15">
      <t>バンジュウ</t>
    </rPh>
    <rPh sb="15" eb="17">
      <t>ダイシャ</t>
    </rPh>
    <rPh sb="23" eb="24">
      <t>ヨウ</t>
    </rPh>
    <rPh sb="25" eb="27">
      <t>ダイシャ</t>
    </rPh>
    <rPh sb="30" eb="31">
      <t>ダイ</t>
    </rPh>
    <rPh sb="31" eb="32">
      <t>モ</t>
    </rPh>
    <rPh sb="33" eb="34">
      <t>ア</t>
    </rPh>
    <rPh sb="36" eb="37">
      <t>ハコ</t>
    </rPh>
    <rPh sb="42" eb="43">
      <t>サイ</t>
    </rPh>
    <rPh sb="44" eb="45">
      <t>コシ</t>
    </rPh>
    <rPh sb="46" eb="48">
      <t>フタン</t>
    </rPh>
    <rPh sb="52" eb="54">
      <t>フショウ</t>
    </rPh>
    <phoneticPr fontId="1"/>
  </si>
  <si>
    <t>工場内駐車場に車を停め、事務所へ向かって歩いている時、路面が凍っていることに気付かず足を滑らせ右肘を着いて転倒した。
その後、自分で立ち上がり事務所へ入室したが、20分程時間をおいて置いてから右肘に違和感があり、コブの様に腫れている事が分かった。
※病後、右半身が動き辛い状態で、災害発生時は杖を使用して歩行していた。</t>
    <phoneticPr fontId="1"/>
  </si>
  <si>
    <t>営業終了後、車庫棟3階で洗車拭き上げ時、移動の際、床の凍結で滑り転倒し、肋骨を骨折した。</t>
    <rPh sb="0" eb="2">
      <t>エイギョウ</t>
    </rPh>
    <rPh sb="2" eb="5">
      <t>シュウリョウゴ</t>
    </rPh>
    <rPh sb="6" eb="8">
      <t>シャコ</t>
    </rPh>
    <rPh sb="8" eb="9">
      <t>トウ</t>
    </rPh>
    <rPh sb="10" eb="11">
      <t>カイ</t>
    </rPh>
    <rPh sb="12" eb="14">
      <t>センシャ</t>
    </rPh>
    <rPh sb="14" eb="15">
      <t>フ</t>
    </rPh>
    <rPh sb="16" eb="17">
      <t>ア</t>
    </rPh>
    <rPh sb="18" eb="19">
      <t>ジ</t>
    </rPh>
    <rPh sb="20" eb="22">
      <t>イドウ</t>
    </rPh>
    <rPh sb="23" eb="24">
      <t>サイ</t>
    </rPh>
    <rPh sb="25" eb="26">
      <t>ユカ</t>
    </rPh>
    <rPh sb="27" eb="29">
      <t>トウケツ</t>
    </rPh>
    <rPh sb="30" eb="31">
      <t>スベ</t>
    </rPh>
    <rPh sb="32" eb="34">
      <t>テントウ</t>
    </rPh>
    <rPh sb="36" eb="38">
      <t>ロッコツ</t>
    </rPh>
    <rPh sb="39" eb="41">
      <t>コッセツ</t>
    </rPh>
    <phoneticPr fontId="1"/>
  </si>
  <si>
    <t>夜間の施設外回り巡回中に凍結していた路面にて足を滑らせて後方に転倒し、後頭部をアスファルトに強打し一時的に意識を失った。
施設内のモニター監視を行っていた同僚隊員が転倒に気づき、現場に駆け付け、負傷者を肩で担ぎ施設内の警備室まで運んだ。
そのまま終業時間まで休憩し、終業後に通院した。
巡回中は、懐中電灯を肩からたすき掛けし、左手に持ちながら巡回していた。
靴は革靴を履いていた。</t>
    <phoneticPr fontId="1"/>
  </si>
  <si>
    <t>会社構内において3tダンプに道具を積み込もうと後部のアオリを外そうとして、サイドレバーを外したところ、アオリ下のフックが掛かっておらず、アオリが落下して、右足甲の安全靴に当たって負傷した。</t>
    <phoneticPr fontId="1"/>
  </si>
  <si>
    <t>配送中に塩ビパイプを指定場所に降ろしている作業中、トラックに戻る際、他の資材にかぶせてあったビニールシートの重石につまずき、両手をアスファルトに強くつき、左手首骨にヒビ、右手首をはく離骨折した。</t>
    <rPh sb="0" eb="3">
      <t>ハイソウチュウ</t>
    </rPh>
    <rPh sb="4" eb="5">
      <t>エン</t>
    </rPh>
    <rPh sb="10" eb="12">
      <t>シテイ</t>
    </rPh>
    <rPh sb="12" eb="14">
      <t>バショ</t>
    </rPh>
    <rPh sb="15" eb="16">
      <t>オ</t>
    </rPh>
    <rPh sb="21" eb="24">
      <t>サギョウチュウ</t>
    </rPh>
    <rPh sb="30" eb="31">
      <t>モド</t>
    </rPh>
    <rPh sb="32" eb="33">
      <t>サイ</t>
    </rPh>
    <rPh sb="34" eb="35">
      <t>ホカ</t>
    </rPh>
    <rPh sb="36" eb="38">
      <t>シザイ</t>
    </rPh>
    <rPh sb="54" eb="56">
      <t>オモシ</t>
    </rPh>
    <rPh sb="62" eb="64">
      <t>リョウテ</t>
    </rPh>
    <rPh sb="72" eb="73">
      <t>ツヨ</t>
    </rPh>
    <rPh sb="77" eb="80">
      <t>ヒダリテクビ</t>
    </rPh>
    <rPh sb="80" eb="81">
      <t>ホネ</t>
    </rPh>
    <rPh sb="85" eb="88">
      <t>ミギテクビ</t>
    </rPh>
    <rPh sb="91" eb="92">
      <t>リ</t>
    </rPh>
    <rPh sb="92" eb="94">
      <t>コッセツ</t>
    </rPh>
    <phoneticPr fontId="1"/>
  </si>
  <si>
    <t>バイクで夕刊を配達しているときに、路上でUターンしようとした際、早朝からの雪で路面状況が悪く、タイヤが滑り右側に転倒してしまった。
その後、右脇腹あたりに痛みが生じたため、受診した。</t>
    <rPh sb="4" eb="6">
      <t>ユウカン</t>
    </rPh>
    <rPh sb="7" eb="9">
      <t>ハイタツ</t>
    </rPh>
    <rPh sb="17" eb="19">
      <t>ロジョウ</t>
    </rPh>
    <rPh sb="30" eb="31">
      <t>サイ</t>
    </rPh>
    <rPh sb="32" eb="34">
      <t>ソウチョウ</t>
    </rPh>
    <rPh sb="37" eb="38">
      <t>ユキ</t>
    </rPh>
    <rPh sb="39" eb="41">
      <t>ロメン</t>
    </rPh>
    <rPh sb="41" eb="43">
      <t>ジョウキョウ</t>
    </rPh>
    <rPh sb="44" eb="45">
      <t>ワル</t>
    </rPh>
    <rPh sb="51" eb="52">
      <t>スベ</t>
    </rPh>
    <rPh sb="53" eb="55">
      <t>ミギガワ</t>
    </rPh>
    <rPh sb="56" eb="58">
      <t>テントウ</t>
    </rPh>
    <rPh sb="68" eb="69">
      <t>ゴ</t>
    </rPh>
    <rPh sb="70" eb="71">
      <t>ミギ</t>
    </rPh>
    <rPh sb="71" eb="72">
      <t>ワキ</t>
    </rPh>
    <rPh sb="72" eb="73">
      <t>バラ</t>
    </rPh>
    <rPh sb="77" eb="78">
      <t>イタ</t>
    </rPh>
    <rPh sb="80" eb="81">
      <t>ショウ</t>
    </rPh>
    <rPh sb="86" eb="88">
      <t>ジュシン</t>
    </rPh>
    <phoneticPr fontId="1"/>
  </si>
  <si>
    <t>バイクで夕刊配達途中、道路（砂利道・積雪・凍結）にて轍で前輪タイヤがスリップしバイクが転倒し、身体は左前方路面に投げ出された。</t>
    <rPh sb="4" eb="6">
      <t>ユウカン</t>
    </rPh>
    <rPh sb="6" eb="8">
      <t>ハイタツ</t>
    </rPh>
    <rPh sb="8" eb="10">
      <t>トチュウ</t>
    </rPh>
    <rPh sb="11" eb="13">
      <t>ドウロ</t>
    </rPh>
    <rPh sb="14" eb="17">
      <t>ジャリミチ</t>
    </rPh>
    <rPh sb="18" eb="20">
      <t>セキセツ</t>
    </rPh>
    <rPh sb="21" eb="23">
      <t>トウケツ</t>
    </rPh>
    <rPh sb="26" eb="27">
      <t>ワダチ</t>
    </rPh>
    <rPh sb="28" eb="30">
      <t>ゼンリン</t>
    </rPh>
    <rPh sb="43" eb="45">
      <t>テントウ</t>
    </rPh>
    <rPh sb="47" eb="49">
      <t>シンタイ</t>
    </rPh>
    <rPh sb="50" eb="51">
      <t>ヒダリ</t>
    </rPh>
    <rPh sb="51" eb="53">
      <t>ゼンポウ</t>
    </rPh>
    <rPh sb="53" eb="54">
      <t>ロ</t>
    </rPh>
    <rPh sb="54" eb="55">
      <t>メン</t>
    </rPh>
    <rPh sb="56" eb="57">
      <t>ナ</t>
    </rPh>
    <rPh sb="58" eb="59">
      <t>ダ</t>
    </rPh>
    <phoneticPr fontId="1"/>
  </si>
  <si>
    <t>お昼の休憩後、休憩室入り口にて靴の履き替えをしようとした時、誤って転倒した。
段差はなく、滑る場所ではなかった。</t>
    <rPh sb="1" eb="2">
      <t>ヒル</t>
    </rPh>
    <rPh sb="3" eb="5">
      <t>キュウケイ</t>
    </rPh>
    <rPh sb="5" eb="6">
      <t>ゴ</t>
    </rPh>
    <rPh sb="7" eb="10">
      <t>キュウケイシツ</t>
    </rPh>
    <rPh sb="10" eb="11">
      <t>イ</t>
    </rPh>
    <rPh sb="12" eb="13">
      <t>グチ</t>
    </rPh>
    <rPh sb="15" eb="16">
      <t>クツ</t>
    </rPh>
    <rPh sb="17" eb="18">
      <t>ハ</t>
    </rPh>
    <rPh sb="19" eb="20">
      <t>カ</t>
    </rPh>
    <rPh sb="28" eb="29">
      <t>トキ</t>
    </rPh>
    <rPh sb="30" eb="31">
      <t>アヤマ</t>
    </rPh>
    <rPh sb="33" eb="35">
      <t>テントウ</t>
    </rPh>
    <rPh sb="39" eb="41">
      <t>ダンサ</t>
    </rPh>
    <rPh sb="45" eb="46">
      <t>スベ</t>
    </rPh>
    <rPh sb="47" eb="49">
      <t>バショ</t>
    </rPh>
    <phoneticPr fontId="1"/>
  </si>
  <si>
    <t>キッチンでネギを切り、ザルに移す際に包丁が左手の平に刺さった。</t>
    <rPh sb="8" eb="9">
      <t>キ</t>
    </rPh>
    <rPh sb="14" eb="15">
      <t>ウツ</t>
    </rPh>
    <rPh sb="16" eb="17">
      <t>サイ</t>
    </rPh>
    <rPh sb="18" eb="20">
      <t>ホウチョウ</t>
    </rPh>
    <rPh sb="21" eb="22">
      <t>ヒダリ</t>
    </rPh>
    <rPh sb="22" eb="23">
      <t>テ</t>
    </rPh>
    <rPh sb="24" eb="25">
      <t>ヒラ</t>
    </rPh>
    <rPh sb="26" eb="27">
      <t>サ</t>
    </rPh>
    <phoneticPr fontId="1"/>
  </si>
  <si>
    <t>お昼寝の前に友達とケンカをして、部屋をとび出した園児を追いかけ、つかまえた時に方向転換され、滑って転び、手をつき転んだ。
次の日から1週間休みだったので様子を見ていたが、痛み、腫れ、内出血がひかないため、後日に受診した。</t>
    <phoneticPr fontId="1"/>
  </si>
  <si>
    <t>会社の新社屋に引っ越し作業中に荷物を1階から2階に机を1台、3名にて運ぶ作業中に階段の最上段に差しかかった時に荷物のバランスを崩し、同時に足を滑らせ、床に尻もちをつき骨折する事故となった。</t>
    <phoneticPr fontId="1"/>
  </si>
  <si>
    <t>厨房内にて、お客様より注文のあった茶碗蒸しを作成後、熱くなっている蒸し器の取っ手を掴んでしまった。
取っ手を掴んだ際に、右手の親指、人差し指、薬指、小指を火傷し、水ぶくれになった為、病院にて治療を受けた。</t>
    <rPh sb="0" eb="2">
      <t>チュウボウ</t>
    </rPh>
    <rPh sb="2" eb="3">
      <t>ナイ</t>
    </rPh>
    <rPh sb="7" eb="9">
      <t>キャクサマ</t>
    </rPh>
    <rPh sb="11" eb="13">
      <t>チュウモン</t>
    </rPh>
    <rPh sb="17" eb="19">
      <t>チャワン</t>
    </rPh>
    <rPh sb="19" eb="20">
      <t>ム</t>
    </rPh>
    <rPh sb="22" eb="25">
      <t>サクセイゴ</t>
    </rPh>
    <rPh sb="26" eb="27">
      <t>アツ</t>
    </rPh>
    <rPh sb="33" eb="34">
      <t>ム</t>
    </rPh>
    <rPh sb="35" eb="36">
      <t>キ</t>
    </rPh>
    <rPh sb="37" eb="38">
      <t>ト</t>
    </rPh>
    <rPh sb="39" eb="40">
      <t>テ</t>
    </rPh>
    <rPh sb="41" eb="42">
      <t>ツカ</t>
    </rPh>
    <rPh sb="50" eb="51">
      <t>ト</t>
    </rPh>
    <rPh sb="52" eb="53">
      <t>テ</t>
    </rPh>
    <rPh sb="54" eb="55">
      <t>ツカ</t>
    </rPh>
    <rPh sb="57" eb="58">
      <t>サイ</t>
    </rPh>
    <rPh sb="60" eb="62">
      <t>ミギテ</t>
    </rPh>
    <rPh sb="63" eb="64">
      <t>オヤ</t>
    </rPh>
    <rPh sb="64" eb="65">
      <t>ユビ</t>
    </rPh>
    <rPh sb="89" eb="90">
      <t>タメ</t>
    </rPh>
    <phoneticPr fontId="1"/>
  </si>
  <si>
    <t>工事現場で工事車輌の誘導作業中、砂を運搬してきたダンプ（2t）を、砂を降ろす場所まで誘導した際、砂の上で足元のバランスを崩してダンプのアオリに指を挟んだ。</t>
    <phoneticPr fontId="1"/>
  </si>
  <si>
    <t>業務中、高所作業車がバックした為、急いでバック誘導しようと思い走ったところ、地面が凍結していた為転倒し、左鎖骨を骨折した。</t>
    <rPh sb="0" eb="3">
      <t>ギョウムチュウ</t>
    </rPh>
    <rPh sb="4" eb="6">
      <t>コウショ</t>
    </rPh>
    <rPh sb="6" eb="9">
      <t>サギョウシャ</t>
    </rPh>
    <rPh sb="15" eb="16">
      <t>タメ</t>
    </rPh>
    <rPh sb="17" eb="18">
      <t>イソ</t>
    </rPh>
    <rPh sb="23" eb="25">
      <t>ユウドウ</t>
    </rPh>
    <rPh sb="29" eb="30">
      <t>オモ</t>
    </rPh>
    <rPh sb="31" eb="32">
      <t>ハシ</t>
    </rPh>
    <rPh sb="38" eb="40">
      <t>ジメン</t>
    </rPh>
    <rPh sb="41" eb="43">
      <t>トウケツ</t>
    </rPh>
    <rPh sb="47" eb="48">
      <t>タメ</t>
    </rPh>
    <rPh sb="48" eb="50">
      <t>テントウ</t>
    </rPh>
    <rPh sb="52" eb="53">
      <t>ヒダリ</t>
    </rPh>
    <rPh sb="53" eb="55">
      <t>サコツ</t>
    </rPh>
    <rPh sb="56" eb="58">
      <t>コッセツ</t>
    </rPh>
    <phoneticPr fontId="1"/>
  </si>
  <si>
    <t>出勤時、従業員契約駐車場内で凍結面で滑って転倒した。</t>
    <rPh sb="0" eb="2">
      <t>シュッキン</t>
    </rPh>
    <rPh sb="2" eb="3">
      <t>ジ</t>
    </rPh>
    <rPh sb="4" eb="7">
      <t>ジュウギョウイン</t>
    </rPh>
    <rPh sb="7" eb="9">
      <t>ケイヤク</t>
    </rPh>
    <rPh sb="9" eb="12">
      <t>チュウシャジョウ</t>
    </rPh>
    <rPh sb="12" eb="13">
      <t>ナイ</t>
    </rPh>
    <rPh sb="14" eb="16">
      <t>トウケツ</t>
    </rPh>
    <rPh sb="16" eb="17">
      <t>メン</t>
    </rPh>
    <rPh sb="18" eb="19">
      <t>スベ</t>
    </rPh>
    <rPh sb="21" eb="23">
      <t>テントウ</t>
    </rPh>
    <phoneticPr fontId="1"/>
  </si>
  <si>
    <t>当社製材工場の前で、朝礼に参加する際、凍結した地面に足を滑らせて転倒した。</t>
    <rPh sb="0" eb="2">
      <t>トウシャ</t>
    </rPh>
    <rPh sb="2" eb="4">
      <t>セイザイ</t>
    </rPh>
    <rPh sb="4" eb="6">
      <t>コウジョウ</t>
    </rPh>
    <rPh sb="7" eb="8">
      <t>マエ</t>
    </rPh>
    <rPh sb="10" eb="12">
      <t>チョウレイ</t>
    </rPh>
    <rPh sb="13" eb="15">
      <t>サンカ</t>
    </rPh>
    <rPh sb="17" eb="18">
      <t>サイ</t>
    </rPh>
    <rPh sb="19" eb="21">
      <t>トウケツ</t>
    </rPh>
    <rPh sb="23" eb="25">
      <t>ジメン</t>
    </rPh>
    <rPh sb="26" eb="27">
      <t>アシ</t>
    </rPh>
    <rPh sb="28" eb="29">
      <t>スベ</t>
    </rPh>
    <rPh sb="32" eb="34">
      <t>テントウ</t>
    </rPh>
    <phoneticPr fontId="1"/>
  </si>
  <si>
    <t>被災者が勤務先に出勤し、敷地内にある駐車場に車をとめ、そのまま歩いて事業所の建物に向かう途中で、前日から降り続いていた雪で路面が凍結していて、そこで足を滑らせ、後方に尻もちをつく形で転んだ。
その際に右手を地面に出したが、右手だけで全体重を支えるような形になり、右手首を痛めてしまった。</t>
    <rPh sb="0" eb="3">
      <t>ヒサイシャ</t>
    </rPh>
    <rPh sb="4" eb="7">
      <t>キンムサキ</t>
    </rPh>
    <rPh sb="8" eb="10">
      <t>シュッキン</t>
    </rPh>
    <rPh sb="12" eb="14">
      <t>シキチ</t>
    </rPh>
    <rPh sb="14" eb="15">
      <t>ナイ</t>
    </rPh>
    <rPh sb="18" eb="21">
      <t>チュウシャジョウ</t>
    </rPh>
    <rPh sb="22" eb="23">
      <t>クルマ</t>
    </rPh>
    <rPh sb="31" eb="32">
      <t>アル</t>
    </rPh>
    <rPh sb="34" eb="37">
      <t>ジギョウショ</t>
    </rPh>
    <rPh sb="38" eb="40">
      <t>タテモノ</t>
    </rPh>
    <rPh sb="41" eb="42">
      <t>ム</t>
    </rPh>
    <rPh sb="44" eb="46">
      <t>トチュウ</t>
    </rPh>
    <rPh sb="48" eb="50">
      <t>ゼンジツ</t>
    </rPh>
    <rPh sb="52" eb="53">
      <t>フ</t>
    </rPh>
    <rPh sb="54" eb="55">
      <t>ツヅ</t>
    </rPh>
    <rPh sb="59" eb="60">
      <t>ユキ</t>
    </rPh>
    <rPh sb="61" eb="63">
      <t>ロメン</t>
    </rPh>
    <rPh sb="64" eb="66">
      <t>トウケツ</t>
    </rPh>
    <rPh sb="74" eb="75">
      <t>アシ</t>
    </rPh>
    <rPh sb="76" eb="77">
      <t>スベ</t>
    </rPh>
    <rPh sb="80" eb="82">
      <t>コウホウ</t>
    </rPh>
    <rPh sb="83" eb="84">
      <t>シリ</t>
    </rPh>
    <rPh sb="89" eb="90">
      <t>カタチ</t>
    </rPh>
    <rPh sb="91" eb="92">
      <t>コロ</t>
    </rPh>
    <rPh sb="98" eb="99">
      <t>サイ</t>
    </rPh>
    <rPh sb="100" eb="102">
      <t>ミギテ</t>
    </rPh>
    <rPh sb="103" eb="105">
      <t>ジメン</t>
    </rPh>
    <rPh sb="106" eb="107">
      <t>ダ</t>
    </rPh>
    <rPh sb="111" eb="113">
      <t>ミギテ</t>
    </rPh>
    <rPh sb="116" eb="117">
      <t>ゼン</t>
    </rPh>
    <rPh sb="117" eb="119">
      <t>タイジュウ</t>
    </rPh>
    <rPh sb="120" eb="121">
      <t>ササ</t>
    </rPh>
    <rPh sb="126" eb="127">
      <t>カタチ</t>
    </rPh>
    <rPh sb="131" eb="134">
      <t>ミギテクビ</t>
    </rPh>
    <rPh sb="135" eb="136">
      <t>イタ</t>
    </rPh>
    <phoneticPr fontId="1"/>
  </si>
  <si>
    <t>会社へ出勤し、事務所へ入室した所、床が雪で濡れていた所があり、そこで足が滑り、仰向けに転倒した。
その時、左手をつき、左手首を骨折したものである。</t>
    <rPh sb="0" eb="2">
      <t>カイシャ</t>
    </rPh>
    <rPh sb="3" eb="5">
      <t>シュッキン</t>
    </rPh>
    <rPh sb="7" eb="9">
      <t>ジム</t>
    </rPh>
    <rPh sb="9" eb="10">
      <t>ショ</t>
    </rPh>
    <rPh sb="11" eb="13">
      <t>ニュウシツ</t>
    </rPh>
    <rPh sb="15" eb="16">
      <t>トコロ</t>
    </rPh>
    <rPh sb="17" eb="18">
      <t>ユカ</t>
    </rPh>
    <rPh sb="19" eb="20">
      <t>ユキ</t>
    </rPh>
    <rPh sb="21" eb="22">
      <t>ヌ</t>
    </rPh>
    <rPh sb="26" eb="27">
      <t>トコロ</t>
    </rPh>
    <rPh sb="34" eb="35">
      <t>アシ</t>
    </rPh>
    <rPh sb="36" eb="37">
      <t>スベ</t>
    </rPh>
    <rPh sb="39" eb="41">
      <t>アオム</t>
    </rPh>
    <rPh sb="43" eb="45">
      <t>テントウ</t>
    </rPh>
    <rPh sb="51" eb="52">
      <t>トキ</t>
    </rPh>
    <rPh sb="53" eb="55">
      <t>ヒダリテ</t>
    </rPh>
    <rPh sb="59" eb="62">
      <t>ヒダリテクビ</t>
    </rPh>
    <rPh sb="63" eb="65">
      <t>コッセツ</t>
    </rPh>
    <phoneticPr fontId="1"/>
  </si>
  <si>
    <t>出勤のため自宅を出て、職場である工場の職員駐車場に到着し、車を降り、前日からの雪で見えなくなっていた隣車との境界用の白線を確認しようと足で路面の雪を払っている際に、凍結した路面に足を滑らせ転倒し、胸・腕・腰等を強打した。</t>
    <rPh sb="0" eb="2">
      <t>シュッキン</t>
    </rPh>
    <rPh sb="5" eb="7">
      <t>ジタク</t>
    </rPh>
    <rPh sb="8" eb="9">
      <t>デ</t>
    </rPh>
    <rPh sb="11" eb="13">
      <t>ショクバ</t>
    </rPh>
    <rPh sb="16" eb="18">
      <t>コウジョウ</t>
    </rPh>
    <rPh sb="19" eb="21">
      <t>ショクイン</t>
    </rPh>
    <rPh sb="21" eb="24">
      <t>チュウシャジョウ</t>
    </rPh>
    <rPh sb="25" eb="27">
      <t>トウチャク</t>
    </rPh>
    <rPh sb="29" eb="30">
      <t>クルマ</t>
    </rPh>
    <rPh sb="31" eb="32">
      <t>オ</t>
    </rPh>
    <rPh sb="34" eb="36">
      <t>ゼンジツ</t>
    </rPh>
    <rPh sb="39" eb="40">
      <t>ユキ</t>
    </rPh>
    <rPh sb="41" eb="42">
      <t>ミ</t>
    </rPh>
    <rPh sb="50" eb="51">
      <t>トナリ</t>
    </rPh>
    <rPh sb="51" eb="52">
      <t>クルマ</t>
    </rPh>
    <rPh sb="54" eb="56">
      <t>キョウカイ</t>
    </rPh>
    <rPh sb="56" eb="57">
      <t>ヨウ</t>
    </rPh>
    <rPh sb="58" eb="59">
      <t>シロ</t>
    </rPh>
    <rPh sb="59" eb="60">
      <t>セン</t>
    </rPh>
    <rPh sb="61" eb="63">
      <t>カクニン</t>
    </rPh>
    <rPh sb="67" eb="68">
      <t>アシ</t>
    </rPh>
    <rPh sb="69" eb="71">
      <t>ロメン</t>
    </rPh>
    <rPh sb="72" eb="73">
      <t>ユキ</t>
    </rPh>
    <rPh sb="74" eb="75">
      <t>ハラ</t>
    </rPh>
    <rPh sb="79" eb="80">
      <t>サイ</t>
    </rPh>
    <rPh sb="82" eb="84">
      <t>トウケツ</t>
    </rPh>
    <rPh sb="86" eb="88">
      <t>ロメン</t>
    </rPh>
    <rPh sb="89" eb="90">
      <t>アシ</t>
    </rPh>
    <rPh sb="91" eb="92">
      <t>スベ</t>
    </rPh>
    <rPh sb="94" eb="96">
      <t>テントウ</t>
    </rPh>
    <rPh sb="98" eb="99">
      <t>ムネ</t>
    </rPh>
    <rPh sb="100" eb="101">
      <t>ウデ</t>
    </rPh>
    <rPh sb="102" eb="103">
      <t>コシ</t>
    </rPh>
    <rPh sb="103" eb="104">
      <t>トウ</t>
    </rPh>
    <rPh sb="105" eb="107">
      <t>キョウダ</t>
    </rPh>
    <phoneticPr fontId="1"/>
  </si>
  <si>
    <t>会社のバイクにて配達途中、下り坂カーブの雪道で転倒し、左膝を痛めた。</t>
    <rPh sb="0" eb="1">
      <t>カイ</t>
    </rPh>
    <rPh sb="1" eb="2">
      <t>シャ</t>
    </rPh>
    <rPh sb="8" eb="10">
      <t>ハイタツ</t>
    </rPh>
    <rPh sb="10" eb="12">
      <t>トチュウ</t>
    </rPh>
    <rPh sb="13" eb="14">
      <t>クダ</t>
    </rPh>
    <rPh sb="15" eb="16">
      <t>サカ</t>
    </rPh>
    <rPh sb="20" eb="22">
      <t>ユキミチ</t>
    </rPh>
    <rPh sb="23" eb="25">
      <t>テントウ</t>
    </rPh>
    <rPh sb="27" eb="28">
      <t>ヒダリ</t>
    </rPh>
    <rPh sb="28" eb="29">
      <t>ヒザ</t>
    </rPh>
    <rPh sb="30" eb="31">
      <t>イタ</t>
    </rPh>
    <phoneticPr fontId="1"/>
  </si>
  <si>
    <t>中央卸売市場内、当社センター建物西側、積込作業用駐車場にて、トラック車両乗務席で待機中、トイレへ行こうと降車し、駐車場内を歩行中、足元が滑り、転倒した。
当日は朝から雪が降り、アスファルト路面にて2～3㎝の積雪があった。
後ろへ倒れるように左腕から着地し、左手首を負傷した。
運転業務を継続し、会社へ戻るも、痛みがひどくなり、病院で検査を受け、骨折と診断された。</t>
    <rPh sb="0" eb="2">
      <t>チュウオウ</t>
    </rPh>
    <rPh sb="2" eb="4">
      <t>オロシウリ</t>
    </rPh>
    <rPh sb="4" eb="6">
      <t>イチバ</t>
    </rPh>
    <rPh sb="6" eb="7">
      <t>ナイ</t>
    </rPh>
    <rPh sb="8" eb="9">
      <t>トウ</t>
    </rPh>
    <rPh sb="9" eb="10">
      <t>シャ</t>
    </rPh>
    <rPh sb="14" eb="16">
      <t>タテモノ</t>
    </rPh>
    <rPh sb="16" eb="18">
      <t>ニシガワ</t>
    </rPh>
    <rPh sb="19" eb="21">
      <t>ツミコミ</t>
    </rPh>
    <rPh sb="21" eb="24">
      <t>サギョウヨウ</t>
    </rPh>
    <rPh sb="24" eb="27">
      <t>チュウシャジョウ</t>
    </rPh>
    <rPh sb="34" eb="36">
      <t>シャリョウ</t>
    </rPh>
    <rPh sb="36" eb="38">
      <t>ジョウム</t>
    </rPh>
    <rPh sb="38" eb="39">
      <t>セキ</t>
    </rPh>
    <rPh sb="40" eb="43">
      <t>タイキチュウ</t>
    </rPh>
    <rPh sb="48" eb="49">
      <t>イ</t>
    </rPh>
    <rPh sb="52" eb="54">
      <t>コウシャ</t>
    </rPh>
    <rPh sb="56" eb="59">
      <t>チュウシャジョウ</t>
    </rPh>
    <rPh sb="59" eb="60">
      <t>ナイ</t>
    </rPh>
    <rPh sb="61" eb="64">
      <t>ホコウチュウ</t>
    </rPh>
    <rPh sb="65" eb="67">
      <t>アシモト</t>
    </rPh>
    <rPh sb="68" eb="69">
      <t>スベ</t>
    </rPh>
    <rPh sb="71" eb="73">
      <t>テントウ</t>
    </rPh>
    <rPh sb="77" eb="79">
      <t>トウジツ</t>
    </rPh>
    <rPh sb="80" eb="81">
      <t>アサ</t>
    </rPh>
    <rPh sb="83" eb="84">
      <t>ユキ</t>
    </rPh>
    <rPh sb="85" eb="86">
      <t>フ</t>
    </rPh>
    <rPh sb="94" eb="96">
      <t>ロメン</t>
    </rPh>
    <rPh sb="103" eb="105">
      <t>セキセツ</t>
    </rPh>
    <rPh sb="111" eb="112">
      <t>ウシ</t>
    </rPh>
    <rPh sb="114" eb="115">
      <t>タオ</t>
    </rPh>
    <rPh sb="120" eb="122">
      <t>ヒダリウデ</t>
    </rPh>
    <rPh sb="124" eb="126">
      <t>チャクチ</t>
    </rPh>
    <rPh sb="128" eb="131">
      <t>ヒダリテクビ</t>
    </rPh>
    <rPh sb="132" eb="134">
      <t>フショウ</t>
    </rPh>
    <rPh sb="138" eb="140">
      <t>ウンテン</t>
    </rPh>
    <rPh sb="140" eb="142">
      <t>ギョウム</t>
    </rPh>
    <rPh sb="143" eb="145">
      <t>ケイゾク</t>
    </rPh>
    <rPh sb="147" eb="149">
      <t>カイシャ</t>
    </rPh>
    <rPh sb="150" eb="151">
      <t>モド</t>
    </rPh>
    <rPh sb="154" eb="155">
      <t>イタ</t>
    </rPh>
    <rPh sb="163" eb="165">
      <t>ビョウイン</t>
    </rPh>
    <rPh sb="166" eb="168">
      <t>ケンサ</t>
    </rPh>
    <rPh sb="169" eb="170">
      <t>ウ</t>
    </rPh>
    <rPh sb="172" eb="174">
      <t>コッセツ</t>
    </rPh>
    <rPh sb="175" eb="177">
      <t>シンダン</t>
    </rPh>
    <phoneticPr fontId="1"/>
  </si>
  <si>
    <t>搬入口で、荷物を台車から降ろす際に、足が滑ってバランスを崩し、荷物を足の指に落としてしまい、左足の小指を骨折してしまった。</t>
    <rPh sb="0" eb="2">
      <t>ハンニュウ</t>
    </rPh>
    <rPh sb="2" eb="3">
      <t>グチ</t>
    </rPh>
    <rPh sb="5" eb="7">
      <t>ニモツ</t>
    </rPh>
    <rPh sb="8" eb="10">
      <t>ダイシャ</t>
    </rPh>
    <rPh sb="12" eb="13">
      <t>オ</t>
    </rPh>
    <rPh sb="15" eb="16">
      <t>サイ</t>
    </rPh>
    <rPh sb="18" eb="19">
      <t>アシ</t>
    </rPh>
    <rPh sb="20" eb="21">
      <t>スベ</t>
    </rPh>
    <rPh sb="28" eb="29">
      <t>クズ</t>
    </rPh>
    <rPh sb="31" eb="33">
      <t>ニモツ</t>
    </rPh>
    <rPh sb="34" eb="35">
      <t>アシ</t>
    </rPh>
    <rPh sb="36" eb="37">
      <t>ユビ</t>
    </rPh>
    <rPh sb="38" eb="39">
      <t>オ</t>
    </rPh>
    <rPh sb="46" eb="48">
      <t>ヒダリアシ</t>
    </rPh>
    <rPh sb="49" eb="51">
      <t>コユビ</t>
    </rPh>
    <rPh sb="52" eb="54">
      <t>コッセツ</t>
    </rPh>
    <phoneticPr fontId="1"/>
  </si>
  <si>
    <t>調理場で、左手にグラスを持ち、右手に布巾をもって、グラスの水滴をふき取り作業中、グラスが割れてしまい、右手の薬指を切ってしまい被災した。</t>
    <rPh sb="0" eb="2">
      <t>チョウリ</t>
    </rPh>
    <rPh sb="2" eb="3">
      <t>バ</t>
    </rPh>
    <rPh sb="5" eb="7">
      <t>ヒダリテ</t>
    </rPh>
    <rPh sb="12" eb="13">
      <t>モ</t>
    </rPh>
    <rPh sb="15" eb="17">
      <t>ミギテ</t>
    </rPh>
    <rPh sb="18" eb="20">
      <t>フキン</t>
    </rPh>
    <rPh sb="29" eb="31">
      <t>スイテキ</t>
    </rPh>
    <rPh sb="34" eb="35">
      <t>ト</t>
    </rPh>
    <rPh sb="36" eb="39">
      <t>サギョウチュウ</t>
    </rPh>
    <rPh sb="44" eb="45">
      <t>ワ</t>
    </rPh>
    <rPh sb="51" eb="53">
      <t>ミギテ</t>
    </rPh>
    <rPh sb="54" eb="56">
      <t>クスリユビ</t>
    </rPh>
    <rPh sb="57" eb="58">
      <t>キ</t>
    </rPh>
    <rPh sb="63" eb="65">
      <t>ヒサイ</t>
    </rPh>
    <phoneticPr fontId="1"/>
  </si>
  <si>
    <t>カートに荷物を載せ売場カウンターの外に出そうとした際、車輪がひっかかり、持ち手が予想外に動いた為、右手人差し指付け根を突き指した。</t>
    <phoneticPr fontId="1"/>
  </si>
  <si>
    <t>修繕庫内でフォークリフトにてコンテナを移動時に架台を寄せようとフォークリフトから降りる際に右足を着地したところ、窪みに足を取られてバランスを崩し転倒した。
その後、違和感はあったが作業は継続した。
本人からの報告では、少し痛みはあるが大丈夫との事で、その日はそのまま帰宅した。
翌日の朝に足の痛みが引かないので休みたいとの事だったので、本人へ病院へ行くよう指示をした。
診断の結果、右足関節外側靭帯損傷、右足関節内側靭帯損傷、右足関節後果骨折と診断された。</t>
    <rPh sb="0" eb="2">
      <t>シュウゼン</t>
    </rPh>
    <rPh sb="2" eb="3">
      <t>コ</t>
    </rPh>
    <rPh sb="3" eb="4">
      <t>ナイ</t>
    </rPh>
    <rPh sb="19" eb="21">
      <t>イドウ</t>
    </rPh>
    <rPh sb="21" eb="22">
      <t>ジ</t>
    </rPh>
    <rPh sb="23" eb="25">
      <t>カダイ</t>
    </rPh>
    <rPh sb="26" eb="27">
      <t>ヨ</t>
    </rPh>
    <rPh sb="40" eb="41">
      <t>オ</t>
    </rPh>
    <rPh sb="43" eb="44">
      <t>サイ</t>
    </rPh>
    <rPh sb="45" eb="47">
      <t>ミギアシ</t>
    </rPh>
    <rPh sb="48" eb="50">
      <t>チャクチ</t>
    </rPh>
    <rPh sb="56" eb="57">
      <t>クボ</t>
    </rPh>
    <rPh sb="59" eb="60">
      <t>アシ</t>
    </rPh>
    <rPh sb="61" eb="62">
      <t>ト</t>
    </rPh>
    <rPh sb="70" eb="71">
      <t>クズ</t>
    </rPh>
    <rPh sb="72" eb="74">
      <t>テントウ</t>
    </rPh>
    <rPh sb="80" eb="81">
      <t>ゴ</t>
    </rPh>
    <rPh sb="82" eb="85">
      <t>イワカン</t>
    </rPh>
    <rPh sb="90" eb="92">
      <t>サギョウ</t>
    </rPh>
    <rPh sb="93" eb="95">
      <t>ケイゾク</t>
    </rPh>
    <rPh sb="99" eb="101">
      <t>ホンニン</t>
    </rPh>
    <rPh sb="104" eb="106">
      <t>ホウコク</t>
    </rPh>
    <rPh sb="109" eb="110">
      <t>スコ</t>
    </rPh>
    <rPh sb="111" eb="112">
      <t>イタ</t>
    </rPh>
    <rPh sb="117" eb="120">
      <t>ダイジョウブ</t>
    </rPh>
    <rPh sb="122" eb="123">
      <t>コト</t>
    </rPh>
    <rPh sb="127" eb="128">
      <t>ヒ</t>
    </rPh>
    <rPh sb="133" eb="135">
      <t>キタク</t>
    </rPh>
    <rPh sb="139" eb="141">
      <t>ヨクジツ</t>
    </rPh>
    <rPh sb="142" eb="143">
      <t>アサ</t>
    </rPh>
    <rPh sb="144" eb="145">
      <t>アシ</t>
    </rPh>
    <rPh sb="146" eb="147">
      <t>イタ</t>
    </rPh>
    <rPh sb="149" eb="150">
      <t>ヒ</t>
    </rPh>
    <rPh sb="155" eb="156">
      <t>ヤス</t>
    </rPh>
    <rPh sb="161" eb="162">
      <t>コト</t>
    </rPh>
    <rPh sb="168" eb="170">
      <t>ホンニン</t>
    </rPh>
    <rPh sb="171" eb="173">
      <t>ビョウイン</t>
    </rPh>
    <rPh sb="174" eb="175">
      <t>イ</t>
    </rPh>
    <rPh sb="178" eb="180">
      <t>シジ</t>
    </rPh>
    <rPh sb="185" eb="187">
      <t>シンダン</t>
    </rPh>
    <rPh sb="188" eb="190">
      <t>ケッカ</t>
    </rPh>
    <rPh sb="191" eb="193">
      <t>ミギアシ</t>
    </rPh>
    <rPh sb="193" eb="195">
      <t>カンセツ</t>
    </rPh>
    <rPh sb="195" eb="197">
      <t>ソトガワ</t>
    </rPh>
    <rPh sb="197" eb="199">
      <t>ジンタイ</t>
    </rPh>
    <rPh sb="199" eb="201">
      <t>ソンショウ</t>
    </rPh>
    <rPh sb="202" eb="204">
      <t>ミギアシ</t>
    </rPh>
    <rPh sb="204" eb="206">
      <t>カンセツ</t>
    </rPh>
    <rPh sb="206" eb="208">
      <t>ウチガワ</t>
    </rPh>
    <rPh sb="208" eb="210">
      <t>ジンタイ</t>
    </rPh>
    <rPh sb="210" eb="212">
      <t>ソンショウ</t>
    </rPh>
    <rPh sb="213" eb="215">
      <t>ミギアシ</t>
    </rPh>
    <rPh sb="215" eb="217">
      <t>カンセツ</t>
    </rPh>
    <rPh sb="219" eb="221">
      <t>コッセツ</t>
    </rPh>
    <rPh sb="222" eb="224">
      <t>シンダン</t>
    </rPh>
    <phoneticPr fontId="1"/>
  </si>
  <si>
    <t>信号で車を停車していた際に、後方から車に衝突された。</t>
    <rPh sb="0" eb="2">
      <t>シンゴウ</t>
    </rPh>
    <rPh sb="3" eb="4">
      <t>クルマ</t>
    </rPh>
    <rPh sb="5" eb="7">
      <t>テイシャ</t>
    </rPh>
    <rPh sb="11" eb="12">
      <t>サイ</t>
    </rPh>
    <rPh sb="14" eb="16">
      <t>コウホウ</t>
    </rPh>
    <rPh sb="18" eb="19">
      <t>クルマ</t>
    </rPh>
    <rPh sb="20" eb="22">
      <t>ショウトツ</t>
    </rPh>
    <phoneticPr fontId="1"/>
  </si>
  <si>
    <t>会社所有の農場にて、豚にエサを与える為、外に設置してあるエサタンクからエサを一輪車で運ぶ際に地面が雪で凍っていて、バランスを崩し滑って転倒した。
着地の際に、左足首から地面に着いて負傷した。</t>
    <rPh sb="0" eb="1">
      <t>カイ</t>
    </rPh>
    <rPh sb="1" eb="2">
      <t>シャ</t>
    </rPh>
    <rPh sb="2" eb="4">
      <t>ショユウ</t>
    </rPh>
    <rPh sb="5" eb="7">
      <t>ノウジョウ</t>
    </rPh>
    <rPh sb="10" eb="11">
      <t>ブタ</t>
    </rPh>
    <rPh sb="15" eb="16">
      <t>アタ</t>
    </rPh>
    <rPh sb="18" eb="19">
      <t>タメ</t>
    </rPh>
    <rPh sb="20" eb="21">
      <t>ソト</t>
    </rPh>
    <rPh sb="22" eb="24">
      <t>セッチ</t>
    </rPh>
    <rPh sb="38" eb="41">
      <t>イチリンシャ</t>
    </rPh>
    <rPh sb="42" eb="43">
      <t>ハコ</t>
    </rPh>
    <rPh sb="44" eb="45">
      <t>サイ</t>
    </rPh>
    <rPh sb="46" eb="48">
      <t>ジメン</t>
    </rPh>
    <rPh sb="49" eb="50">
      <t>ユキ</t>
    </rPh>
    <rPh sb="51" eb="52">
      <t>コオ</t>
    </rPh>
    <rPh sb="62" eb="63">
      <t>クズ</t>
    </rPh>
    <rPh sb="64" eb="65">
      <t>スベ</t>
    </rPh>
    <rPh sb="67" eb="69">
      <t>テントウ</t>
    </rPh>
    <rPh sb="73" eb="75">
      <t>チャクチ</t>
    </rPh>
    <rPh sb="76" eb="77">
      <t>サイ</t>
    </rPh>
    <rPh sb="79" eb="80">
      <t>ヒダリ</t>
    </rPh>
    <rPh sb="80" eb="82">
      <t>アシクビ</t>
    </rPh>
    <rPh sb="84" eb="86">
      <t>ジメン</t>
    </rPh>
    <rPh sb="87" eb="88">
      <t>ツ</t>
    </rPh>
    <rPh sb="90" eb="92">
      <t>フショウ</t>
    </rPh>
    <phoneticPr fontId="1"/>
  </si>
  <si>
    <t>お客様宅に迎えに行った際、路面凍結のため滑って転倒し、右側に倒れ、右前腕が下敷きになる形となり、骨折した。</t>
    <rPh sb="1" eb="3">
      <t>キャクサマ</t>
    </rPh>
    <rPh sb="3" eb="4">
      <t>タク</t>
    </rPh>
    <rPh sb="5" eb="6">
      <t>ムカ</t>
    </rPh>
    <rPh sb="8" eb="9">
      <t>イ</t>
    </rPh>
    <rPh sb="11" eb="12">
      <t>サイ</t>
    </rPh>
    <rPh sb="13" eb="15">
      <t>ロメン</t>
    </rPh>
    <rPh sb="15" eb="17">
      <t>トウケツ</t>
    </rPh>
    <rPh sb="20" eb="21">
      <t>スベ</t>
    </rPh>
    <rPh sb="23" eb="25">
      <t>テントウ</t>
    </rPh>
    <rPh sb="27" eb="29">
      <t>ミギガワ</t>
    </rPh>
    <rPh sb="30" eb="31">
      <t>タオ</t>
    </rPh>
    <rPh sb="33" eb="34">
      <t>ミギ</t>
    </rPh>
    <rPh sb="34" eb="36">
      <t>ゼンワン</t>
    </rPh>
    <rPh sb="37" eb="39">
      <t>シタジ</t>
    </rPh>
    <rPh sb="43" eb="44">
      <t>カタチ</t>
    </rPh>
    <rPh sb="48" eb="50">
      <t>コッセツ</t>
    </rPh>
    <phoneticPr fontId="1"/>
  </si>
  <si>
    <t>荷卸先敷地内にて、荷卸し作業をする時に、自車（トレーラー）運転席から、前向きに地面へ降り立った際、両足を地面についた状態から一歩踏み出そうとしたところ、足元が凍結しており、バランスを崩して転倒した。
（路面にうっすら雪が積もっており、その下がブラックアイスバーンの状態であった。）
左手をついて身をかばったが腰も地面に打ったと思われ（尻もちをついたような姿勢）、被災後も作業運行を継続して会社へ帰庫し、帰庫後、同日中に病院を受診した。</t>
    <rPh sb="0" eb="2">
      <t>ニオロ</t>
    </rPh>
    <rPh sb="2" eb="3">
      <t>サキ</t>
    </rPh>
    <rPh sb="3" eb="5">
      <t>シキチ</t>
    </rPh>
    <rPh sb="5" eb="6">
      <t>ナイ</t>
    </rPh>
    <rPh sb="9" eb="11">
      <t>ニオロ</t>
    </rPh>
    <rPh sb="12" eb="14">
      <t>サギョウ</t>
    </rPh>
    <rPh sb="17" eb="18">
      <t>トキ</t>
    </rPh>
    <rPh sb="44" eb="45">
      <t>タ</t>
    </rPh>
    <phoneticPr fontId="1"/>
  </si>
  <si>
    <t>朝礼時から強風が吹いていたが、午後から風が弱まったため、風の様子を見ながら資材置場で資材整理作業をしていた。
突風により、朝礼看板脇に設置済みのコンパネが飛散し、約30m先で作業をしていた被災者にあたった。</t>
    <phoneticPr fontId="1"/>
  </si>
  <si>
    <t>自社資材置場で鋼材（Hｰ300）を整理する為にクレーンにて鋼材を吊り、積み重ねている作業中に、被災者が後ろ向きで移動中、クレーンで吊り上げられた鋼材が荷ぶれを起こし、鋼材と鋼材の間に左足ふくらはぎ部を挟まれ被災した。</t>
    <rPh sb="0" eb="2">
      <t>ジシャ</t>
    </rPh>
    <rPh sb="2" eb="4">
      <t>シザイ</t>
    </rPh>
    <rPh sb="4" eb="6">
      <t>オキバ</t>
    </rPh>
    <rPh sb="7" eb="8">
      <t>ハガネ</t>
    </rPh>
    <rPh sb="8" eb="9">
      <t>ザイ</t>
    </rPh>
    <rPh sb="17" eb="19">
      <t>セイリ</t>
    </rPh>
    <rPh sb="21" eb="22">
      <t>タメ</t>
    </rPh>
    <rPh sb="29" eb="30">
      <t>ハガネ</t>
    </rPh>
    <rPh sb="30" eb="31">
      <t>ザイ</t>
    </rPh>
    <rPh sb="32" eb="33">
      <t>ツ</t>
    </rPh>
    <rPh sb="35" eb="36">
      <t>ツ</t>
    </rPh>
    <rPh sb="37" eb="38">
      <t>カサ</t>
    </rPh>
    <rPh sb="42" eb="45">
      <t>サギョウチュウ</t>
    </rPh>
    <rPh sb="47" eb="50">
      <t>ヒサイシャ</t>
    </rPh>
    <rPh sb="51" eb="52">
      <t>ウシ</t>
    </rPh>
    <rPh sb="53" eb="54">
      <t>ム</t>
    </rPh>
    <rPh sb="56" eb="59">
      <t>イドウチュウ</t>
    </rPh>
    <rPh sb="65" eb="66">
      <t>ツ</t>
    </rPh>
    <rPh sb="67" eb="68">
      <t>ア</t>
    </rPh>
    <rPh sb="72" eb="73">
      <t>ハガネ</t>
    </rPh>
    <rPh sb="73" eb="74">
      <t>ザイ</t>
    </rPh>
    <rPh sb="75" eb="76">
      <t>ニ</t>
    </rPh>
    <rPh sb="79" eb="80">
      <t>オ</t>
    </rPh>
    <rPh sb="83" eb="84">
      <t>ハガネ</t>
    </rPh>
    <rPh sb="84" eb="85">
      <t>ザイ</t>
    </rPh>
    <rPh sb="86" eb="87">
      <t>ハガネ</t>
    </rPh>
    <rPh sb="87" eb="88">
      <t>ザイ</t>
    </rPh>
    <rPh sb="89" eb="90">
      <t>アイダ</t>
    </rPh>
    <rPh sb="91" eb="93">
      <t>ヒダリアシ</t>
    </rPh>
    <rPh sb="98" eb="99">
      <t>ブ</t>
    </rPh>
    <rPh sb="100" eb="101">
      <t>ハサ</t>
    </rPh>
    <rPh sb="103" eb="105">
      <t>ヒサイ</t>
    </rPh>
    <phoneticPr fontId="1"/>
  </si>
  <si>
    <t>木造家屋の人力解体中に、右側を縁切りしたモルタル付の壁を親綱で2箇所固定し、手前に引っ張って倒す作業を行おうと、周囲の安全確認や、全員で声を掛け合って退避行動を促していたが、壁を倒した際に被災者の退避が間に合わず、右足の太腿にぶつかり、その衝撃で尻餅をつき、壁が重力に従い手前に迫った結果、足首が床との間で圧迫された形となった。</t>
    <rPh sb="0" eb="2">
      <t>モクゾウ</t>
    </rPh>
    <rPh sb="2" eb="4">
      <t>カオク</t>
    </rPh>
    <rPh sb="5" eb="7">
      <t>ジンリキ</t>
    </rPh>
    <rPh sb="7" eb="10">
      <t>カイタイチュウ</t>
    </rPh>
    <rPh sb="12" eb="14">
      <t>ミギガワ</t>
    </rPh>
    <rPh sb="15" eb="16">
      <t>フチ</t>
    </rPh>
    <rPh sb="16" eb="17">
      <t>キ</t>
    </rPh>
    <rPh sb="24" eb="25">
      <t>ヅ</t>
    </rPh>
    <rPh sb="26" eb="27">
      <t>カベ</t>
    </rPh>
    <rPh sb="28" eb="29">
      <t>オヤ</t>
    </rPh>
    <rPh sb="29" eb="30">
      <t>ツナ</t>
    </rPh>
    <rPh sb="32" eb="34">
      <t>カショ</t>
    </rPh>
    <rPh sb="34" eb="36">
      <t>コテイ</t>
    </rPh>
    <rPh sb="38" eb="40">
      <t>テマエ</t>
    </rPh>
    <rPh sb="41" eb="42">
      <t>ヒ</t>
    </rPh>
    <rPh sb="43" eb="44">
      <t>パ</t>
    </rPh>
    <rPh sb="46" eb="47">
      <t>タオ</t>
    </rPh>
    <rPh sb="48" eb="50">
      <t>サギョウ</t>
    </rPh>
    <rPh sb="51" eb="52">
      <t>オコナ</t>
    </rPh>
    <rPh sb="56" eb="58">
      <t>シュウイ</t>
    </rPh>
    <rPh sb="59" eb="61">
      <t>アンゼン</t>
    </rPh>
    <rPh sb="61" eb="63">
      <t>カクニン</t>
    </rPh>
    <rPh sb="65" eb="67">
      <t>ゼンイン</t>
    </rPh>
    <rPh sb="68" eb="69">
      <t>コエ</t>
    </rPh>
    <rPh sb="70" eb="71">
      <t>カ</t>
    </rPh>
    <rPh sb="72" eb="73">
      <t>ア</t>
    </rPh>
    <rPh sb="75" eb="77">
      <t>タイヒ</t>
    </rPh>
    <rPh sb="77" eb="79">
      <t>コウドウ</t>
    </rPh>
    <rPh sb="80" eb="81">
      <t>ウナガ</t>
    </rPh>
    <rPh sb="87" eb="88">
      <t>カベ</t>
    </rPh>
    <rPh sb="89" eb="90">
      <t>タオ</t>
    </rPh>
    <rPh sb="92" eb="93">
      <t>サイ</t>
    </rPh>
    <rPh sb="94" eb="97">
      <t>ヒサイシャ</t>
    </rPh>
    <rPh sb="98" eb="100">
      <t>タイヒ</t>
    </rPh>
    <rPh sb="101" eb="102">
      <t>マ</t>
    </rPh>
    <rPh sb="103" eb="104">
      <t>ア</t>
    </rPh>
    <rPh sb="107" eb="109">
      <t>ミギアシ</t>
    </rPh>
    <rPh sb="120" eb="122">
      <t>ショウゲキ</t>
    </rPh>
    <rPh sb="123" eb="124">
      <t>シリ</t>
    </rPh>
    <rPh sb="124" eb="125">
      <t>モチ</t>
    </rPh>
    <rPh sb="129" eb="130">
      <t>カベ</t>
    </rPh>
    <rPh sb="131" eb="133">
      <t>ジュウリョク</t>
    </rPh>
    <rPh sb="134" eb="135">
      <t>シタガ</t>
    </rPh>
    <rPh sb="136" eb="138">
      <t>テマエ</t>
    </rPh>
    <rPh sb="139" eb="140">
      <t>セマ</t>
    </rPh>
    <rPh sb="142" eb="144">
      <t>ケッカ</t>
    </rPh>
    <rPh sb="145" eb="147">
      <t>アシクビ</t>
    </rPh>
    <rPh sb="148" eb="149">
      <t>ユカ</t>
    </rPh>
    <rPh sb="151" eb="152">
      <t>アイダ</t>
    </rPh>
    <rPh sb="153" eb="155">
      <t>アッパク</t>
    </rPh>
    <rPh sb="158" eb="159">
      <t>カタチ</t>
    </rPh>
    <phoneticPr fontId="1"/>
  </si>
  <si>
    <t>客先物流センターで荷積の為、トラック後部の観音扉を開けて、止め金具を固定しようとしたときに、突風が吹き、扉と体が一緒に飛ばされ、止め金具が左手親指と人差し指の間に突き刺さり、切傷を負い縫合した。</t>
    <phoneticPr fontId="1"/>
  </si>
  <si>
    <t>新築現場にて、脚立足場で作業中、クレーンで吊り上げている壁パネルを納める場所へ誘導していた際、風は強かったが、平家だったので慎重に作業を進めていたところ、突風にあおられて約2mの高さから転落し、左上部の額がヘルメットにぶつかり負傷し出血、左腕を打撲した。</t>
    <rPh sb="0" eb="2">
      <t>シンチク</t>
    </rPh>
    <rPh sb="2" eb="4">
      <t>ゲンバ</t>
    </rPh>
    <rPh sb="7" eb="9">
      <t>キャタツ</t>
    </rPh>
    <rPh sb="9" eb="11">
      <t>アシバ</t>
    </rPh>
    <rPh sb="12" eb="15">
      <t>サギョウチュウ</t>
    </rPh>
    <rPh sb="21" eb="22">
      <t>ツ</t>
    </rPh>
    <rPh sb="23" eb="24">
      <t>ア</t>
    </rPh>
    <rPh sb="28" eb="29">
      <t>カベ</t>
    </rPh>
    <rPh sb="33" eb="34">
      <t>オサ</t>
    </rPh>
    <rPh sb="36" eb="38">
      <t>バショ</t>
    </rPh>
    <rPh sb="39" eb="41">
      <t>ユウドウ</t>
    </rPh>
    <rPh sb="45" eb="46">
      <t>サイ</t>
    </rPh>
    <rPh sb="47" eb="48">
      <t>カゼ</t>
    </rPh>
    <rPh sb="49" eb="50">
      <t>ツヨ</t>
    </rPh>
    <phoneticPr fontId="1"/>
  </si>
  <si>
    <t>午前の当番業務を終えて帰宅するため職場敷地内の駐車場に向かっていたところ、駐車場のコンクリートが凍っていたため足を滑らせた。
その際、仰向けに転倒し、自力では動けなくなった為、娘に連絡をして病院へ連れていってもらい診察を受けたところ、右大腿骨頚部骨折と診断された。</t>
    <rPh sb="0" eb="2">
      <t>ゴゼン</t>
    </rPh>
    <rPh sb="3" eb="5">
      <t>トウバン</t>
    </rPh>
    <rPh sb="5" eb="7">
      <t>ギョウム</t>
    </rPh>
    <rPh sb="8" eb="9">
      <t>オ</t>
    </rPh>
    <rPh sb="11" eb="13">
      <t>キタク</t>
    </rPh>
    <rPh sb="17" eb="19">
      <t>ショクバ</t>
    </rPh>
    <rPh sb="19" eb="21">
      <t>シキチ</t>
    </rPh>
    <rPh sb="21" eb="22">
      <t>ナイ</t>
    </rPh>
    <rPh sb="23" eb="25">
      <t>チュウシャ</t>
    </rPh>
    <rPh sb="25" eb="26">
      <t>ジョウ</t>
    </rPh>
    <rPh sb="27" eb="28">
      <t>ム</t>
    </rPh>
    <rPh sb="37" eb="40">
      <t>チュウシャジョウ</t>
    </rPh>
    <rPh sb="48" eb="49">
      <t>コオ</t>
    </rPh>
    <rPh sb="55" eb="56">
      <t>アシ</t>
    </rPh>
    <rPh sb="57" eb="58">
      <t>スベ</t>
    </rPh>
    <rPh sb="65" eb="66">
      <t>サイ</t>
    </rPh>
    <rPh sb="67" eb="69">
      <t>アオム</t>
    </rPh>
    <rPh sb="71" eb="73">
      <t>テントウ</t>
    </rPh>
    <rPh sb="75" eb="77">
      <t>ジリキ</t>
    </rPh>
    <rPh sb="79" eb="80">
      <t>ウゴ</t>
    </rPh>
    <rPh sb="86" eb="87">
      <t>タメ</t>
    </rPh>
    <rPh sb="88" eb="89">
      <t>ムスメ</t>
    </rPh>
    <rPh sb="90" eb="92">
      <t>レンラク</t>
    </rPh>
    <rPh sb="95" eb="97">
      <t>ビョウイン</t>
    </rPh>
    <rPh sb="98" eb="99">
      <t>ツ</t>
    </rPh>
    <rPh sb="107" eb="109">
      <t>シンサツ</t>
    </rPh>
    <rPh sb="110" eb="111">
      <t>ウ</t>
    </rPh>
    <rPh sb="117" eb="118">
      <t>ミギ</t>
    </rPh>
    <rPh sb="118" eb="121">
      <t>ダイタイコツ</t>
    </rPh>
    <rPh sb="121" eb="123">
      <t>ケイブ</t>
    </rPh>
    <rPh sb="123" eb="125">
      <t>コッセツ</t>
    </rPh>
    <rPh sb="126" eb="128">
      <t>シンダン</t>
    </rPh>
    <phoneticPr fontId="1"/>
  </si>
  <si>
    <t>代行業務中に車を降りたときに地面が凍っていた為、バランスを崩し転倒しそうになりふんばった結果、右足首に無理な力がかかった（転倒なし）。</t>
    <rPh sb="0" eb="2">
      <t>ダイコウ</t>
    </rPh>
    <rPh sb="2" eb="4">
      <t>ギョウム</t>
    </rPh>
    <rPh sb="4" eb="5">
      <t>チュウ</t>
    </rPh>
    <rPh sb="6" eb="7">
      <t>クルマ</t>
    </rPh>
    <rPh sb="8" eb="9">
      <t>オ</t>
    </rPh>
    <rPh sb="14" eb="16">
      <t>ジメン</t>
    </rPh>
    <rPh sb="17" eb="18">
      <t>コオ</t>
    </rPh>
    <rPh sb="22" eb="23">
      <t>タメ</t>
    </rPh>
    <rPh sb="29" eb="30">
      <t>クズ</t>
    </rPh>
    <rPh sb="31" eb="33">
      <t>テントウ</t>
    </rPh>
    <rPh sb="44" eb="46">
      <t>ケッカ</t>
    </rPh>
    <rPh sb="47" eb="50">
      <t>ミギアシクビ</t>
    </rPh>
    <rPh sb="51" eb="53">
      <t>ムリ</t>
    </rPh>
    <rPh sb="54" eb="55">
      <t>チカラ</t>
    </rPh>
    <rPh sb="61" eb="63">
      <t>テントウ</t>
    </rPh>
    <phoneticPr fontId="1"/>
  </si>
  <si>
    <t>会社の郵便物発送のため、郵便局に入ろうとして入口に向かう途中、やや登りになっている凍結した路面で足を滑らせて転倒し、身体の左側面を地面に強く打ち負傷した。</t>
    <rPh sb="0" eb="1">
      <t>カイ</t>
    </rPh>
    <rPh sb="1" eb="2">
      <t>シャ</t>
    </rPh>
    <rPh sb="3" eb="6">
      <t>ユウビンブツ</t>
    </rPh>
    <rPh sb="6" eb="8">
      <t>ハッソウ</t>
    </rPh>
    <rPh sb="12" eb="15">
      <t>ユウビンキョク</t>
    </rPh>
    <rPh sb="16" eb="17">
      <t>ハイ</t>
    </rPh>
    <rPh sb="22" eb="24">
      <t>イリグチ</t>
    </rPh>
    <rPh sb="25" eb="26">
      <t>ム</t>
    </rPh>
    <rPh sb="28" eb="30">
      <t>トチュウ</t>
    </rPh>
    <rPh sb="33" eb="34">
      <t>ノボ</t>
    </rPh>
    <rPh sb="41" eb="43">
      <t>トウケツ</t>
    </rPh>
    <rPh sb="45" eb="47">
      <t>ロメン</t>
    </rPh>
    <rPh sb="48" eb="49">
      <t>アシ</t>
    </rPh>
    <rPh sb="50" eb="51">
      <t>スベ</t>
    </rPh>
    <rPh sb="54" eb="56">
      <t>テントウ</t>
    </rPh>
    <rPh sb="58" eb="60">
      <t>シンタイ</t>
    </rPh>
    <rPh sb="61" eb="62">
      <t>ヒダリ</t>
    </rPh>
    <rPh sb="62" eb="64">
      <t>ソクメン</t>
    </rPh>
    <rPh sb="65" eb="67">
      <t>ジメン</t>
    </rPh>
    <rPh sb="68" eb="69">
      <t>ツヨ</t>
    </rPh>
    <rPh sb="70" eb="71">
      <t>ウ</t>
    </rPh>
    <rPh sb="72" eb="74">
      <t>フショウ</t>
    </rPh>
    <phoneticPr fontId="1"/>
  </si>
  <si>
    <t>店舗で清掃作業中、店内に入ってきた子供が、吹き込んだ雪等で濡れていた床で滑って転んだ。
派遣会員が転んだ子供をしゃがんで抱き起こした後、立ち上がろうとして派遣会員も足を滑らせ、尻もちをつく形で転倒した。
転倒する際に受け身をとろうと、両手を床についた際に激しい痛みを感じたことから、手袋を外してみたところ、左手の出血がひどかったため、すぐに病院を受診し、左手裂傷、左手首骨折と診断された。</t>
    <rPh sb="0" eb="2">
      <t>テンポ</t>
    </rPh>
    <rPh sb="3" eb="5">
      <t>セイソウ</t>
    </rPh>
    <rPh sb="5" eb="8">
      <t>サギョウチュウ</t>
    </rPh>
    <rPh sb="9" eb="11">
      <t>テンナイ</t>
    </rPh>
    <rPh sb="12" eb="13">
      <t>ハイ</t>
    </rPh>
    <rPh sb="17" eb="19">
      <t>コドモ</t>
    </rPh>
    <rPh sb="23" eb="24">
      <t>コ</t>
    </rPh>
    <rPh sb="26" eb="27">
      <t>ユキ</t>
    </rPh>
    <rPh sb="27" eb="28">
      <t>トウ</t>
    </rPh>
    <rPh sb="29" eb="30">
      <t>ヌ</t>
    </rPh>
    <rPh sb="34" eb="35">
      <t>ユカ</t>
    </rPh>
    <rPh sb="36" eb="37">
      <t>スベ</t>
    </rPh>
    <rPh sb="39" eb="40">
      <t>コロ</t>
    </rPh>
    <rPh sb="44" eb="46">
      <t>ハケン</t>
    </rPh>
    <rPh sb="46" eb="48">
      <t>カイイン</t>
    </rPh>
    <rPh sb="49" eb="50">
      <t>コロ</t>
    </rPh>
    <rPh sb="52" eb="54">
      <t>コドモ</t>
    </rPh>
    <rPh sb="60" eb="61">
      <t>ダ</t>
    </rPh>
    <rPh sb="62" eb="63">
      <t>オコ</t>
    </rPh>
    <rPh sb="66" eb="67">
      <t>アト</t>
    </rPh>
    <rPh sb="68" eb="69">
      <t>タ</t>
    </rPh>
    <rPh sb="70" eb="71">
      <t>ア</t>
    </rPh>
    <rPh sb="77" eb="79">
      <t>ハケン</t>
    </rPh>
    <rPh sb="79" eb="81">
      <t>カイイン</t>
    </rPh>
    <rPh sb="82" eb="83">
      <t>アシ</t>
    </rPh>
    <rPh sb="84" eb="85">
      <t>スベ</t>
    </rPh>
    <rPh sb="88" eb="89">
      <t>シリ</t>
    </rPh>
    <rPh sb="94" eb="95">
      <t>カタチ</t>
    </rPh>
    <rPh sb="96" eb="98">
      <t>テントウ</t>
    </rPh>
    <rPh sb="102" eb="104">
      <t>テントウ</t>
    </rPh>
    <rPh sb="106" eb="107">
      <t>サイ</t>
    </rPh>
    <rPh sb="108" eb="109">
      <t>ウ</t>
    </rPh>
    <rPh sb="110" eb="111">
      <t>ミ</t>
    </rPh>
    <rPh sb="117" eb="119">
      <t>リョウテ</t>
    </rPh>
    <rPh sb="120" eb="121">
      <t>ユカ</t>
    </rPh>
    <rPh sb="125" eb="126">
      <t>サイ</t>
    </rPh>
    <rPh sb="127" eb="128">
      <t>ハゲ</t>
    </rPh>
    <rPh sb="130" eb="131">
      <t>イタ</t>
    </rPh>
    <rPh sb="133" eb="134">
      <t>カン</t>
    </rPh>
    <rPh sb="141" eb="143">
      <t>テブクロ</t>
    </rPh>
    <rPh sb="144" eb="145">
      <t>ハズ</t>
    </rPh>
    <rPh sb="153" eb="155">
      <t>ヒダリテ</t>
    </rPh>
    <rPh sb="156" eb="158">
      <t>シュッケツ</t>
    </rPh>
    <rPh sb="170" eb="172">
      <t>ビョウイン</t>
    </rPh>
    <rPh sb="173" eb="175">
      <t>ジュシン</t>
    </rPh>
    <rPh sb="177" eb="179">
      <t>ヒダリテ</t>
    </rPh>
    <rPh sb="179" eb="181">
      <t>レッショウ</t>
    </rPh>
    <rPh sb="182" eb="185">
      <t>ヒダリテクビ</t>
    </rPh>
    <rPh sb="185" eb="187">
      <t>コッセツ</t>
    </rPh>
    <rPh sb="188" eb="190">
      <t>シンダン</t>
    </rPh>
    <phoneticPr fontId="1"/>
  </si>
  <si>
    <t>店舗で清掃作業中、店内に入ってきた子供が、吹き込んだ雪等で濡れていた床で滑って転んだ。
派遣労働者が転んだ子供をしゃがんで抱き起こした後、立ち上がる際、自身も足を滑らせ、尻もちをつく形で転倒した。
その際、受け身をとろうと両手を床についたところ、激しい痛みを感じたことから、手袋を外してみたところ、左手の出血がひどかったため、すぐに病院を受診し、左手首骨折、左手裂傷と診断された。</t>
    <rPh sb="0" eb="2">
      <t>テンポ</t>
    </rPh>
    <rPh sb="3" eb="5">
      <t>セイソウ</t>
    </rPh>
    <rPh sb="5" eb="8">
      <t>サギョウチュウ</t>
    </rPh>
    <rPh sb="9" eb="11">
      <t>テンナイ</t>
    </rPh>
    <rPh sb="12" eb="13">
      <t>ハイ</t>
    </rPh>
    <rPh sb="17" eb="19">
      <t>コドモ</t>
    </rPh>
    <rPh sb="23" eb="24">
      <t>コ</t>
    </rPh>
    <rPh sb="26" eb="27">
      <t>ユキ</t>
    </rPh>
    <rPh sb="27" eb="28">
      <t>トウ</t>
    </rPh>
    <rPh sb="29" eb="30">
      <t>ヌ</t>
    </rPh>
    <rPh sb="34" eb="35">
      <t>ユカ</t>
    </rPh>
    <rPh sb="36" eb="37">
      <t>スベ</t>
    </rPh>
    <rPh sb="39" eb="40">
      <t>コロ</t>
    </rPh>
    <rPh sb="44" eb="46">
      <t>ハケン</t>
    </rPh>
    <rPh sb="46" eb="49">
      <t>ロウドウシャ</t>
    </rPh>
    <rPh sb="50" eb="51">
      <t>コロ</t>
    </rPh>
    <rPh sb="53" eb="55">
      <t>コドモ</t>
    </rPh>
    <rPh sb="61" eb="62">
      <t>ダ</t>
    </rPh>
    <rPh sb="63" eb="64">
      <t>オコ</t>
    </rPh>
    <rPh sb="67" eb="68">
      <t>アト</t>
    </rPh>
    <rPh sb="69" eb="70">
      <t>タ</t>
    </rPh>
    <rPh sb="71" eb="72">
      <t>ア</t>
    </rPh>
    <rPh sb="79" eb="80">
      <t>アシ</t>
    </rPh>
    <rPh sb="81" eb="82">
      <t>スベ</t>
    </rPh>
    <rPh sb="85" eb="86">
      <t>シリ</t>
    </rPh>
    <rPh sb="91" eb="92">
      <t>カタチ</t>
    </rPh>
    <rPh sb="93" eb="95">
      <t>テントウ</t>
    </rPh>
    <rPh sb="101" eb="102">
      <t>サイ</t>
    </rPh>
    <rPh sb="103" eb="104">
      <t>ウ</t>
    </rPh>
    <rPh sb="105" eb="106">
      <t>ミ</t>
    </rPh>
    <rPh sb="111" eb="113">
      <t>リョウテ</t>
    </rPh>
    <rPh sb="114" eb="115">
      <t>ユカ</t>
    </rPh>
    <rPh sb="123" eb="124">
      <t>ハゲ</t>
    </rPh>
    <rPh sb="126" eb="127">
      <t>イタ</t>
    </rPh>
    <rPh sb="129" eb="130">
      <t>カン</t>
    </rPh>
    <rPh sb="137" eb="139">
      <t>テブクロ</t>
    </rPh>
    <rPh sb="140" eb="141">
      <t>ハズ</t>
    </rPh>
    <rPh sb="149" eb="151">
      <t>ヒダリテ</t>
    </rPh>
    <rPh sb="152" eb="154">
      <t>シュッケツ</t>
    </rPh>
    <rPh sb="166" eb="168">
      <t>ビョウイン</t>
    </rPh>
    <rPh sb="169" eb="171">
      <t>ジュシン</t>
    </rPh>
    <rPh sb="173" eb="176">
      <t>ヒダリテクビ</t>
    </rPh>
    <rPh sb="176" eb="178">
      <t>コッセツ</t>
    </rPh>
    <rPh sb="179" eb="181">
      <t>ヒダリテ</t>
    </rPh>
    <rPh sb="181" eb="183">
      <t>レッショウ</t>
    </rPh>
    <rPh sb="184" eb="186">
      <t>シンダン</t>
    </rPh>
    <phoneticPr fontId="1"/>
  </si>
  <si>
    <t>工場内の作業台で、金属製品を溶接作業中、製品を手前に回転させて移動する際、手がすべり、作業台から製品が落下し、避けようとしたが、左かかとにぶつかり負傷した。
（製品は50㎝四方で30㎏程）</t>
    <rPh sb="0" eb="3">
      <t>コウジョウナイ</t>
    </rPh>
    <rPh sb="4" eb="6">
      <t>サギョウ</t>
    </rPh>
    <rPh sb="6" eb="7">
      <t>ダイ</t>
    </rPh>
    <rPh sb="9" eb="11">
      <t>キンゾク</t>
    </rPh>
    <rPh sb="11" eb="13">
      <t>セイヒン</t>
    </rPh>
    <rPh sb="14" eb="16">
      <t>ヨウセツ</t>
    </rPh>
    <rPh sb="16" eb="19">
      <t>サギョウチュウ</t>
    </rPh>
    <rPh sb="20" eb="22">
      <t>セイヒン</t>
    </rPh>
    <rPh sb="23" eb="25">
      <t>テマエ</t>
    </rPh>
    <rPh sb="26" eb="28">
      <t>カイテン</t>
    </rPh>
    <rPh sb="31" eb="33">
      <t>イドウ</t>
    </rPh>
    <rPh sb="35" eb="36">
      <t>サイ</t>
    </rPh>
    <rPh sb="37" eb="38">
      <t>テ</t>
    </rPh>
    <rPh sb="43" eb="45">
      <t>サギョウ</t>
    </rPh>
    <rPh sb="45" eb="46">
      <t>ダイ</t>
    </rPh>
    <rPh sb="48" eb="50">
      <t>セイヒン</t>
    </rPh>
    <rPh sb="51" eb="53">
      <t>ラッカ</t>
    </rPh>
    <rPh sb="55" eb="56">
      <t>サ</t>
    </rPh>
    <rPh sb="64" eb="65">
      <t>ヒダリ</t>
    </rPh>
    <rPh sb="73" eb="75">
      <t>フショウ</t>
    </rPh>
    <rPh sb="80" eb="82">
      <t>セイヒン</t>
    </rPh>
    <rPh sb="86" eb="88">
      <t>シホウ</t>
    </rPh>
    <rPh sb="92" eb="93">
      <t>ホド</t>
    </rPh>
    <phoneticPr fontId="1"/>
  </si>
  <si>
    <t>米の入ったフレコンをクレーンで吊り上げる作業の際、蒸し器の架台に吊り金具が引っ掛かった為傾き、それを修正しようとした際にステンレス製の金具に引っ掛け裂傷を負った。
（巻き上げ490㎏）</t>
    <rPh sb="0" eb="1">
      <t>コメ</t>
    </rPh>
    <rPh sb="2" eb="3">
      <t>ハイ</t>
    </rPh>
    <rPh sb="15" eb="16">
      <t>ツ</t>
    </rPh>
    <rPh sb="17" eb="18">
      <t>ア</t>
    </rPh>
    <rPh sb="20" eb="22">
      <t>サギョウ</t>
    </rPh>
    <rPh sb="23" eb="24">
      <t>サイ</t>
    </rPh>
    <rPh sb="25" eb="26">
      <t>ム</t>
    </rPh>
    <rPh sb="27" eb="28">
      <t>キ</t>
    </rPh>
    <rPh sb="29" eb="31">
      <t>カダイ</t>
    </rPh>
    <rPh sb="32" eb="33">
      <t>ツ</t>
    </rPh>
    <rPh sb="34" eb="36">
      <t>カナグ</t>
    </rPh>
    <rPh sb="37" eb="38">
      <t>ヒ</t>
    </rPh>
    <rPh sb="39" eb="40">
      <t>カ</t>
    </rPh>
    <rPh sb="43" eb="44">
      <t>タメ</t>
    </rPh>
    <rPh sb="44" eb="45">
      <t>カタム</t>
    </rPh>
    <rPh sb="50" eb="52">
      <t>シュウセイ</t>
    </rPh>
    <rPh sb="58" eb="59">
      <t>サイ</t>
    </rPh>
    <rPh sb="65" eb="66">
      <t>セイ</t>
    </rPh>
    <rPh sb="67" eb="69">
      <t>カナグ</t>
    </rPh>
    <rPh sb="70" eb="71">
      <t>ヒ</t>
    </rPh>
    <rPh sb="74" eb="76">
      <t>レッショウ</t>
    </rPh>
    <rPh sb="77" eb="78">
      <t>オ</t>
    </rPh>
    <rPh sb="83" eb="84">
      <t>マ</t>
    </rPh>
    <rPh sb="85" eb="86">
      <t>ア</t>
    </rPh>
    <phoneticPr fontId="1"/>
  </si>
  <si>
    <t>当社農場内に於いて、機械のチェックをする為に機械室に入ろうと、4段ある階段を下りようとした際、誤って1階上からすべり落ち、左足首を骨折したものである。</t>
    <phoneticPr fontId="1"/>
  </si>
  <si>
    <t>建物内において、設備管理業務で女子更衣室の蛍光灯の交換作業を脚立に上がり作業を行った。
その際、バランスを崩し脚立より落下し、左足踵から床に着床し強打し、骨折した。</t>
    <rPh sb="0" eb="2">
      <t>タテモノ</t>
    </rPh>
    <rPh sb="2" eb="3">
      <t>ナイ</t>
    </rPh>
    <rPh sb="8" eb="10">
      <t>セツビ</t>
    </rPh>
    <rPh sb="10" eb="12">
      <t>カンリ</t>
    </rPh>
    <rPh sb="12" eb="14">
      <t>ギョウム</t>
    </rPh>
    <rPh sb="15" eb="17">
      <t>ジョシ</t>
    </rPh>
    <rPh sb="17" eb="20">
      <t>コウイシツ</t>
    </rPh>
    <rPh sb="21" eb="24">
      <t>ケイコウトウ</t>
    </rPh>
    <rPh sb="25" eb="27">
      <t>コウカン</t>
    </rPh>
    <rPh sb="27" eb="29">
      <t>サギョウ</t>
    </rPh>
    <rPh sb="30" eb="32">
      <t>キャタツ</t>
    </rPh>
    <rPh sb="33" eb="34">
      <t>ア</t>
    </rPh>
    <rPh sb="36" eb="38">
      <t>サギョウ</t>
    </rPh>
    <rPh sb="39" eb="40">
      <t>オコナ</t>
    </rPh>
    <rPh sb="46" eb="47">
      <t>サイ</t>
    </rPh>
    <rPh sb="53" eb="54">
      <t>クズ</t>
    </rPh>
    <rPh sb="55" eb="57">
      <t>キャタツ</t>
    </rPh>
    <rPh sb="59" eb="61">
      <t>ラッカ</t>
    </rPh>
    <rPh sb="63" eb="65">
      <t>ヒダリアシ</t>
    </rPh>
    <rPh sb="65" eb="66">
      <t>カカト</t>
    </rPh>
    <rPh sb="68" eb="69">
      <t>ユカ</t>
    </rPh>
    <rPh sb="70" eb="72">
      <t>チャクショウ</t>
    </rPh>
    <rPh sb="73" eb="75">
      <t>キョウダ</t>
    </rPh>
    <rPh sb="77" eb="79">
      <t>コッセツ</t>
    </rPh>
    <phoneticPr fontId="1"/>
  </si>
  <si>
    <t>業務において敷地内を徒歩移動中、路面が凍結しており、足を滑らせて転倒し、右腕強打により負傷した。</t>
    <rPh sb="0" eb="2">
      <t>ギョウム</t>
    </rPh>
    <rPh sb="6" eb="8">
      <t>シキチ</t>
    </rPh>
    <rPh sb="8" eb="9">
      <t>ナイ</t>
    </rPh>
    <rPh sb="10" eb="12">
      <t>トホ</t>
    </rPh>
    <rPh sb="12" eb="15">
      <t>イドウチュウ</t>
    </rPh>
    <rPh sb="16" eb="18">
      <t>ロメン</t>
    </rPh>
    <rPh sb="19" eb="21">
      <t>トウケツ</t>
    </rPh>
    <rPh sb="26" eb="27">
      <t>アシ</t>
    </rPh>
    <rPh sb="28" eb="29">
      <t>スベ</t>
    </rPh>
    <rPh sb="32" eb="34">
      <t>テントウ</t>
    </rPh>
    <rPh sb="36" eb="38">
      <t>ミギウデ</t>
    </rPh>
    <rPh sb="38" eb="40">
      <t>キョウダ</t>
    </rPh>
    <rPh sb="43" eb="45">
      <t>フショウ</t>
    </rPh>
    <phoneticPr fontId="1"/>
  </si>
  <si>
    <t>自社発泡スチロール中間処理施設にて、溶解してできた発泡ブロックの積み込み作業をする為、7tトラックを誘導しようと歩き始めた所、凍結した地面にうっすらと雪が積もっており、滑って転倒し、左足腓骨を骨折した。</t>
    <rPh sb="0" eb="2">
      <t>ジシャ</t>
    </rPh>
    <rPh sb="2" eb="4">
      <t>ハッポウ</t>
    </rPh>
    <rPh sb="9" eb="11">
      <t>チュウカン</t>
    </rPh>
    <rPh sb="11" eb="13">
      <t>ショリ</t>
    </rPh>
    <rPh sb="13" eb="15">
      <t>シセツ</t>
    </rPh>
    <rPh sb="18" eb="20">
      <t>ヨウカイ</t>
    </rPh>
    <rPh sb="25" eb="27">
      <t>ハッポウ</t>
    </rPh>
    <rPh sb="32" eb="33">
      <t>ツ</t>
    </rPh>
    <rPh sb="34" eb="35">
      <t>コ</t>
    </rPh>
    <rPh sb="36" eb="38">
      <t>サギョウ</t>
    </rPh>
    <rPh sb="41" eb="42">
      <t>タメ</t>
    </rPh>
    <rPh sb="50" eb="52">
      <t>ユウドウ</t>
    </rPh>
    <rPh sb="56" eb="57">
      <t>アル</t>
    </rPh>
    <rPh sb="58" eb="59">
      <t>ハジ</t>
    </rPh>
    <rPh sb="61" eb="62">
      <t>トコロ</t>
    </rPh>
    <rPh sb="63" eb="65">
      <t>トウケツ</t>
    </rPh>
    <rPh sb="67" eb="69">
      <t>ジメン</t>
    </rPh>
    <rPh sb="75" eb="76">
      <t>ユキ</t>
    </rPh>
    <rPh sb="77" eb="78">
      <t>ツ</t>
    </rPh>
    <rPh sb="84" eb="85">
      <t>スベ</t>
    </rPh>
    <rPh sb="87" eb="89">
      <t>テントウ</t>
    </rPh>
    <rPh sb="91" eb="93">
      <t>ヒダリアシ</t>
    </rPh>
    <rPh sb="93" eb="95">
      <t>ヒコツ</t>
    </rPh>
    <rPh sb="96" eb="98">
      <t>コッセツ</t>
    </rPh>
    <phoneticPr fontId="1"/>
  </si>
  <si>
    <t>出勤時、病院内駐車場に駐車し、数歩歩いたところで転倒し、右臀部と左手首を痛めた。
臀部はまもなく痛みが消失したが、手首の痛みは増強し、受診後、入院・手術となった。</t>
    <rPh sb="0" eb="2">
      <t>シュッキン</t>
    </rPh>
    <rPh sb="2" eb="3">
      <t>ジ</t>
    </rPh>
    <rPh sb="4" eb="6">
      <t>ビョウイン</t>
    </rPh>
    <rPh sb="6" eb="7">
      <t>ナイ</t>
    </rPh>
    <rPh sb="7" eb="10">
      <t>チュウシャジョウ</t>
    </rPh>
    <rPh sb="11" eb="13">
      <t>チュウシャ</t>
    </rPh>
    <rPh sb="15" eb="17">
      <t>スウホ</t>
    </rPh>
    <rPh sb="17" eb="18">
      <t>アル</t>
    </rPh>
    <rPh sb="24" eb="26">
      <t>テントウ</t>
    </rPh>
    <rPh sb="28" eb="29">
      <t>ミギ</t>
    </rPh>
    <rPh sb="29" eb="31">
      <t>デンブ</t>
    </rPh>
    <rPh sb="32" eb="35">
      <t>ヒダリテクビ</t>
    </rPh>
    <rPh sb="36" eb="37">
      <t>イタ</t>
    </rPh>
    <rPh sb="41" eb="43">
      <t>デンブ</t>
    </rPh>
    <rPh sb="48" eb="49">
      <t>イタ</t>
    </rPh>
    <rPh sb="51" eb="53">
      <t>ショウシツ</t>
    </rPh>
    <rPh sb="57" eb="59">
      <t>テクビ</t>
    </rPh>
    <rPh sb="60" eb="61">
      <t>イタ</t>
    </rPh>
    <rPh sb="63" eb="65">
      <t>ゾウキョウ</t>
    </rPh>
    <rPh sb="67" eb="69">
      <t>ジュシン</t>
    </rPh>
    <rPh sb="69" eb="70">
      <t>ゴ</t>
    </rPh>
    <rPh sb="71" eb="73">
      <t>ニュウイン</t>
    </rPh>
    <rPh sb="74" eb="76">
      <t>シュジュツ</t>
    </rPh>
    <phoneticPr fontId="1"/>
  </si>
  <si>
    <t>営業所敷地内で、就労場所に向かっている途中に、飛んできた清掃用品を拾おうとして、深さ約10㎝の排水用の側溝に足をとられ前に転倒した。
起きあがろうとしたところ、風にあおられ後ろに転倒し、背中を強打した。</t>
    <rPh sb="0" eb="2">
      <t>エイギョウ</t>
    </rPh>
    <rPh sb="2" eb="3">
      <t>ショ</t>
    </rPh>
    <rPh sb="3" eb="5">
      <t>シキチ</t>
    </rPh>
    <rPh sb="5" eb="6">
      <t>ナイ</t>
    </rPh>
    <rPh sb="8" eb="10">
      <t>シュウロウ</t>
    </rPh>
    <rPh sb="10" eb="12">
      <t>バショ</t>
    </rPh>
    <rPh sb="13" eb="14">
      <t>ム</t>
    </rPh>
    <rPh sb="19" eb="21">
      <t>トチュウ</t>
    </rPh>
    <rPh sb="23" eb="24">
      <t>ト</t>
    </rPh>
    <rPh sb="28" eb="30">
      <t>セイソウ</t>
    </rPh>
    <rPh sb="30" eb="32">
      <t>ヨウヒン</t>
    </rPh>
    <rPh sb="33" eb="34">
      <t>ヒロ</t>
    </rPh>
    <rPh sb="40" eb="41">
      <t>フカ</t>
    </rPh>
    <rPh sb="42" eb="43">
      <t>ヤク</t>
    </rPh>
    <rPh sb="47" eb="50">
      <t>ハイスイヨウ</t>
    </rPh>
    <rPh sb="51" eb="53">
      <t>ソッコウ</t>
    </rPh>
    <rPh sb="54" eb="55">
      <t>アシ</t>
    </rPh>
    <rPh sb="59" eb="60">
      <t>マエ</t>
    </rPh>
    <rPh sb="61" eb="63">
      <t>テントウ</t>
    </rPh>
    <rPh sb="67" eb="68">
      <t>オ</t>
    </rPh>
    <rPh sb="80" eb="81">
      <t>カゼ</t>
    </rPh>
    <rPh sb="86" eb="87">
      <t>ウシ</t>
    </rPh>
    <rPh sb="89" eb="91">
      <t>テントウ</t>
    </rPh>
    <rPh sb="93" eb="95">
      <t>セナカ</t>
    </rPh>
    <rPh sb="96" eb="98">
      <t>キョウダ</t>
    </rPh>
    <phoneticPr fontId="1"/>
  </si>
  <si>
    <t>スポーツ用品の販売店内、競技コーナーのエンドスパンを変更するために脚立を使用中にバランスを崩し落下し、左腰・左足・左腕を負傷した。</t>
    <rPh sb="4" eb="6">
      <t>ヨウヒン</t>
    </rPh>
    <rPh sb="7" eb="9">
      <t>ハンバイ</t>
    </rPh>
    <rPh sb="9" eb="10">
      <t>テン</t>
    </rPh>
    <rPh sb="10" eb="11">
      <t>ナイ</t>
    </rPh>
    <rPh sb="12" eb="14">
      <t>キョウギ</t>
    </rPh>
    <rPh sb="26" eb="28">
      <t>ヘンコウ</t>
    </rPh>
    <rPh sb="33" eb="35">
      <t>キャタツ</t>
    </rPh>
    <rPh sb="36" eb="39">
      <t>シヨウチュウ</t>
    </rPh>
    <rPh sb="45" eb="46">
      <t>クズ</t>
    </rPh>
    <rPh sb="47" eb="49">
      <t>ラッカ</t>
    </rPh>
    <rPh sb="51" eb="52">
      <t>ヒダリ</t>
    </rPh>
    <rPh sb="52" eb="53">
      <t>コシ</t>
    </rPh>
    <rPh sb="54" eb="56">
      <t>ヒダリアシ</t>
    </rPh>
    <rPh sb="57" eb="59">
      <t>ヒダリウデ</t>
    </rPh>
    <rPh sb="60" eb="62">
      <t>フショウ</t>
    </rPh>
    <phoneticPr fontId="1"/>
  </si>
  <si>
    <t>惣菜作業場で、作業台にのり棚上のトレーを取ろうとした際、バランスを崩し落下し背骨を圧迫骨折した。</t>
    <rPh sb="0" eb="2">
      <t>ソウザイ</t>
    </rPh>
    <rPh sb="2" eb="4">
      <t>サギョウ</t>
    </rPh>
    <rPh sb="4" eb="5">
      <t>バ</t>
    </rPh>
    <rPh sb="7" eb="9">
      <t>サギョウ</t>
    </rPh>
    <rPh sb="9" eb="10">
      <t>ダイ</t>
    </rPh>
    <rPh sb="13" eb="14">
      <t>タナ</t>
    </rPh>
    <rPh sb="14" eb="15">
      <t>ウエ</t>
    </rPh>
    <rPh sb="20" eb="21">
      <t>ト</t>
    </rPh>
    <rPh sb="26" eb="27">
      <t>サイ</t>
    </rPh>
    <rPh sb="33" eb="34">
      <t>クズ</t>
    </rPh>
    <rPh sb="35" eb="37">
      <t>ラッカ</t>
    </rPh>
    <rPh sb="38" eb="40">
      <t>セボネ</t>
    </rPh>
    <rPh sb="41" eb="43">
      <t>アッパク</t>
    </rPh>
    <rPh sb="43" eb="45">
      <t>コッセツ</t>
    </rPh>
    <phoneticPr fontId="1"/>
  </si>
  <si>
    <t>利用者宅へ向かう為私有車にて運転中、道路上で右折するため停車したが、後続の大型トラックの前方不注意により追突された。
首から肩にかけて痛みが強く、病院へ救急搬送され治療を受けた。</t>
    <rPh sb="0" eb="3">
      <t>リヨウシャ</t>
    </rPh>
    <rPh sb="3" eb="4">
      <t>タク</t>
    </rPh>
    <rPh sb="5" eb="6">
      <t>ム</t>
    </rPh>
    <rPh sb="8" eb="9">
      <t>タメ</t>
    </rPh>
    <rPh sb="9" eb="12">
      <t>シユウシャ</t>
    </rPh>
    <rPh sb="14" eb="17">
      <t>ウンテンチュウ</t>
    </rPh>
    <rPh sb="18" eb="20">
      <t>ドウロ</t>
    </rPh>
    <rPh sb="20" eb="21">
      <t>ジョウ</t>
    </rPh>
    <rPh sb="22" eb="24">
      <t>ウセツ</t>
    </rPh>
    <rPh sb="28" eb="30">
      <t>テイシャ</t>
    </rPh>
    <rPh sb="34" eb="36">
      <t>コウゾク</t>
    </rPh>
    <rPh sb="37" eb="39">
      <t>オオガタ</t>
    </rPh>
    <rPh sb="44" eb="46">
      <t>ゼンポウ</t>
    </rPh>
    <rPh sb="46" eb="49">
      <t>フチュウイ</t>
    </rPh>
    <rPh sb="52" eb="54">
      <t>ツイトツ</t>
    </rPh>
    <rPh sb="59" eb="60">
      <t>クビ</t>
    </rPh>
    <rPh sb="62" eb="63">
      <t>カタ</t>
    </rPh>
    <rPh sb="67" eb="68">
      <t>イタ</t>
    </rPh>
    <rPh sb="70" eb="71">
      <t>ツヨ</t>
    </rPh>
    <rPh sb="73" eb="75">
      <t>ビョウイン</t>
    </rPh>
    <rPh sb="76" eb="78">
      <t>キュウキュウ</t>
    </rPh>
    <rPh sb="78" eb="80">
      <t>ハンソウ</t>
    </rPh>
    <rPh sb="82" eb="84">
      <t>チリョウ</t>
    </rPh>
    <rPh sb="85" eb="86">
      <t>ウ</t>
    </rPh>
    <phoneticPr fontId="1"/>
  </si>
  <si>
    <t>走行中、対向車線を走行していた4tトラックが、風にあおられてセンターラインをわり、当社トラック側の車線に入り、正面衝突した。
衝撃でトラックが横転し、右ひざ及び首を負傷した。</t>
    <rPh sb="0" eb="3">
      <t>ソウコウチュウ</t>
    </rPh>
    <rPh sb="4" eb="6">
      <t>タイコウ</t>
    </rPh>
    <rPh sb="6" eb="8">
      <t>シャセン</t>
    </rPh>
    <rPh sb="9" eb="11">
      <t>ソウコウ</t>
    </rPh>
    <rPh sb="23" eb="24">
      <t>カゼ</t>
    </rPh>
    <rPh sb="41" eb="43">
      <t>トウシャ</t>
    </rPh>
    <rPh sb="47" eb="48">
      <t>ガワ</t>
    </rPh>
    <rPh sb="49" eb="51">
      <t>シャセン</t>
    </rPh>
    <rPh sb="52" eb="53">
      <t>ハイ</t>
    </rPh>
    <rPh sb="55" eb="57">
      <t>ショウメン</t>
    </rPh>
    <rPh sb="57" eb="59">
      <t>ショウトツ</t>
    </rPh>
    <rPh sb="63" eb="65">
      <t>ショウゲキ</t>
    </rPh>
    <rPh sb="71" eb="73">
      <t>オウテン</t>
    </rPh>
    <rPh sb="75" eb="76">
      <t>ミギ</t>
    </rPh>
    <rPh sb="78" eb="79">
      <t>オヨ</t>
    </rPh>
    <rPh sb="80" eb="81">
      <t>クビ</t>
    </rPh>
    <rPh sb="82" eb="84">
      <t>フショウ</t>
    </rPh>
    <phoneticPr fontId="1"/>
  </si>
  <si>
    <t>高速道路に入る為、JC方面へ左折し、交差点を抜けた後（信号）、200m程度進んだ辺りで、前の車が停車していたにもかかわらず、脇見をしていた為に、そのまま追突をした。</t>
    <rPh sb="0" eb="2">
      <t>コウソク</t>
    </rPh>
    <rPh sb="2" eb="4">
      <t>ドウロ</t>
    </rPh>
    <rPh sb="5" eb="6">
      <t>ハイ</t>
    </rPh>
    <rPh sb="7" eb="8">
      <t>タメ</t>
    </rPh>
    <rPh sb="11" eb="13">
      <t>ホウメン</t>
    </rPh>
    <rPh sb="14" eb="16">
      <t>サセツ</t>
    </rPh>
    <rPh sb="18" eb="21">
      <t>コウサテン</t>
    </rPh>
    <rPh sb="22" eb="23">
      <t>ヌ</t>
    </rPh>
    <rPh sb="25" eb="26">
      <t>アト</t>
    </rPh>
    <rPh sb="27" eb="29">
      <t>シンゴウ</t>
    </rPh>
    <rPh sb="35" eb="37">
      <t>テイド</t>
    </rPh>
    <rPh sb="37" eb="38">
      <t>スス</t>
    </rPh>
    <rPh sb="40" eb="41">
      <t>アタ</t>
    </rPh>
    <rPh sb="44" eb="45">
      <t>マエ</t>
    </rPh>
    <rPh sb="46" eb="47">
      <t>クルマ</t>
    </rPh>
    <rPh sb="48" eb="50">
      <t>テイシャ</t>
    </rPh>
    <rPh sb="62" eb="64">
      <t>ワキミ</t>
    </rPh>
    <rPh sb="69" eb="70">
      <t>タメ</t>
    </rPh>
    <rPh sb="76" eb="78">
      <t>ツイトツ</t>
    </rPh>
    <phoneticPr fontId="1"/>
  </si>
  <si>
    <t>厨房でガス台掃除の際、ガス台脇下からはみ出ていたコードに足を取られつまずき、右手、左膝を床につき負傷した。</t>
    <rPh sb="0" eb="2">
      <t>チュウボウ</t>
    </rPh>
    <rPh sb="5" eb="6">
      <t>ダイ</t>
    </rPh>
    <rPh sb="6" eb="8">
      <t>ソウジ</t>
    </rPh>
    <rPh sb="9" eb="10">
      <t>サイ</t>
    </rPh>
    <rPh sb="13" eb="14">
      <t>ダイ</t>
    </rPh>
    <rPh sb="14" eb="15">
      <t>ワキ</t>
    </rPh>
    <rPh sb="15" eb="16">
      <t>シタ</t>
    </rPh>
    <rPh sb="20" eb="21">
      <t>デ</t>
    </rPh>
    <rPh sb="28" eb="29">
      <t>アシ</t>
    </rPh>
    <rPh sb="30" eb="31">
      <t>ト</t>
    </rPh>
    <rPh sb="38" eb="40">
      <t>ミギテ</t>
    </rPh>
    <rPh sb="41" eb="42">
      <t>ヒダリ</t>
    </rPh>
    <rPh sb="42" eb="43">
      <t>ヒザ</t>
    </rPh>
    <rPh sb="44" eb="45">
      <t>ユカ</t>
    </rPh>
    <rPh sb="48" eb="50">
      <t>フショウ</t>
    </rPh>
    <phoneticPr fontId="1"/>
  </si>
  <si>
    <t>売場にて、銘店コーナーから通路に出ようとした際に、出口横に置かれていた、清算済の空の買物カゴを積むセルフカゴキャリアに足を引っ掛けてしまい転倒し、売り場床に後頭部を打ちつけた。</t>
    <rPh sb="0" eb="2">
      <t>ウリバ</t>
    </rPh>
    <rPh sb="5" eb="6">
      <t>メイ</t>
    </rPh>
    <rPh sb="6" eb="7">
      <t>テン</t>
    </rPh>
    <rPh sb="13" eb="15">
      <t>ツウロ</t>
    </rPh>
    <rPh sb="16" eb="17">
      <t>デ</t>
    </rPh>
    <rPh sb="22" eb="23">
      <t>サイ</t>
    </rPh>
    <rPh sb="25" eb="27">
      <t>デグチ</t>
    </rPh>
    <rPh sb="27" eb="28">
      <t>ヨコ</t>
    </rPh>
    <rPh sb="29" eb="30">
      <t>オ</t>
    </rPh>
    <rPh sb="36" eb="38">
      <t>セイサン</t>
    </rPh>
    <rPh sb="38" eb="39">
      <t>ズ</t>
    </rPh>
    <rPh sb="40" eb="41">
      <t>カラ</t>
    </rPh>
    <rPh sb="42" eb="43">
      <t>カ</t>
    </rPh>
    <rPh sb="43" eb="44">
      <t>モノ</t>
    </rPh>
    <rPh sb="47" eb="48">
      <t>ツ</t>
    </rPh>
    <rPh sb="59" eb="60">
      <t>アシ</t>
    </rPh>
    <rPh sb="61" eb="62">
      <t>ヒ</t>
    </rPh>
    <rPh sb="63" eb="64">
      <t>カ</t>
    </rPh>
    <rPh sb="69" eb="71">
      <t>テントウ</t>
    </rPh>
    <rPh sb="73" eb="74">
      <t>ウ</t>
    </rPh>
    <rPh sb="75" eb="76">
      <t>バ</t>
    </rPh>
    <rPh sb="76" eb="77">
      <t>ユカ</t>
    </rPh>
    <rPh sb="78" eb="81">
      <t>コウトウブ</t>
    </rPh>
    <rPh sb="82" eb="83">
      <t>ウ</t>
    </rPh>
    <phoneticPr fontId="1"/>
  </si>
  <si>
    <r>
      <t>当社山林現場で伐採作業をしている際、7～8m離れた樹高12ｍ、胸高Φ15</t>
    </r>
    <r>
      <rPr>
        <sz val="10"/>
        <color theme="1"/>
        <rFont val="Segoe UI Symbol"/>
        <family val="3"/>
      </rPr>
      <t>㎝</t>
    </r>
    <r>
      <rPr>
        <sz val="10"/>
        <color theme="1"/>
        <rFont val="Meiryo UI"/>
        <family val="3"/>
        <charset val="128"/>
      </rPr>
      <t>のかかり木が突風により倒れて来て、作業していた被災者にあたり負傷した。</t>
    </r>
    <rPh sb="0" eb="2">
      <t>トウシャ</t>
    </rPh>
    <rPh sb="2" eb="4">
      <t>サンリン</t>
    </rPh>
    <rPh sb="4" eb="6">
      <t>ゲンバ</t>
    </rPh>
    <rPh sb="7" eb="9">
      <t>バッサイ</t>
    </rPh>
    <rPh sb="9" eb="11">
      <t>サギョウ</t>
    </rPh>
    <rPh sb="16" eb="17">
      <t>サイ</t>
    </rPh>
    <rPh sb="22" eb="23">
      <t>ハナ</t>
    </rPh>
    <rPh sb="25" eb="27">
      <t>ジュコウ</t>
    </rPh>
    <rPh sb="31" eb="33">
      <t>キョウコウ</t>
    </rPh>
    <rPh sb="41" eb="42">
      <t>キ</t>
    </rPh>
    <rPh sb="43" eb="45">
      <t>トップウ</t>
    </rPh>
    <rPh sb="48" eb="49">
      <t>タオ</t>
    </rPh>
    <rPh sb="51" eb="52">
      <t>キ</t>
    </rPh>
    <rPh sb="54" eb="56">
      <t>サギョウ</t>
    </rPh>
    <rPh sb="60" eb="63">
      <t>ヒサイシャ</t>
    </rPh>
    <rPh sb="67" eb="69">
      <t>フショウ</t>
    </rPh>
    <phoneticPr fontId="1"/>
  </si>
  <si>
    <t>当社施設内に於いて、疥癬に感染しているとわからずに受け入れた利用者に、介護や湿布を貼る処置などの看護行為をしていた際、直接接触したことにより発疹と強いかゆみの症状が出た為、病院を受診したところ、疥癬感染が確認されたものである。</t>
    <rPh sb="0" eb="1">
      <t>トウ</t>
    </rPh>
    <rPh sb="1" eb="2">
      <t>シャ</t>
    </rPh>
    <rPh sb="2" eb="4">
      <t>シセツ</t>
    </rPh>
    <rPh sb="4" eb="5">
      <t>ナイ</t>
    </rPh>
    <rPh sb="6" eb="7">
      <t>オ</t>
    </rPh>
    <rPh sb="10" eb="12">
      <t>カイセン</t>
    </rPh>
    <rPh sb="13" eb="15">
      <t>カンセン</t>
    </rPh>
    <rPh sb="25" eb="26">
      <t>ウ</t>
    </rPh>
    <rPh sb="27" eb="28">
      <t>イ</t>
    </rPh>
    <rPh sb="30" eb="33">
      <t>リヨウシャ</t>
    </rPh>
    <rPh sb="35" eb="37">
      <t>カイゴ</t>
    </rPh>
    <rPh sb="38" eb="40">
      <t>シップ</t>
    </rPh>
    <rPh sb="41" eb="42">
      <t>ハ</t>
    </rPh>
    <rPh sb="43" eb="45">
      <t>ショチ</t>
    </rPh>
    <rPh sb="48" eb="50">
      <t>カンゴ</t>
    </rPh>
    <rPh sb="50" eb="52">
      <t>コウイ</t>
    </rPh>
    <rPh sb="57" eb="58">
      <t>サイ</t>
    </rPh>
    <rPh sb="59" eb="61">
      <t>チョクセツ</t>
    </rPh>
    <rPh sb="61" eb="63">
      <t>セッショク</t>
    </rPh>
    <rPh sb="70" eb="72">
      <t>ハッシン</t>
    </rPh>
    <rPh sb="73" eb="74">
      <t>ツヨ</t>
    </rPh>
    <rPh sb="79" eb="81">
      <t>ショウジョウ</t>
    </rPh>
    <rPh sb="82" eb="83">
      <t>デ</t>
    </rPh>
    <rPh sb="84" eb="85">
      <t>タメ</t>
    </rPh>
    <rPh sb="86" eb="88">
      <t>ビョウイン</t>
    </rPh>
    <rPh sb="89" eb="91">
      <t>ジュシン</t>
    </rPh>
    <rPh sb="97" eb="99">
      <t>カイセン</t>
    </rPh>
    <rPh sb="99" eb="101">
      <t>カンセン</t>
    </rPh>
    <rPh sb="102" eb="104">
      <t>カクニン</t>
    </rPh>
    <phoneticPr fontId="1"/>
  </si>
  <si>
    <t>現場ホテル客室内清掃点検中、テレビリモコンを持ち動作確認を行う際に、絨毯とベッドボトムカバーに足をとられ、後方に転倒しそうになり、床に右手をついた。
その直後、右手首部分が腫れてきた為、受診した結果、右手首を骨折（全治1ヵ月）の診断を受けた。</t>
    <rPh sb="0" eb="2">
      <t>ゲンバ</t>
    </rPh>
    <rPh sb="5" eb="7">
      <t>キャクシツ</t>
    </rPh>
    <rPh sb="7" eb="8">
      <t>ナイ</t>
    </rPh>
    <rPh sb="8" eb="10">
      <t>セイソウ</t>
    </rPh>
    <rPh sb="10" eb="13">
      <t>テンケンチュウ</t>
    </rPh>
    <rPh sb="22" eb="23">
      <t>モ</t>
    </rPh>
    <rPh sb="24" eb="26">
      <t>ドウサ</t>
    </rPh>
    <rPh sb="26" eb="28">
      <t>カクニン</t>
    </rPh>
    <rPh sb="29" eb="30">
      <t>オコナ</t>
    </rPh>
    <rPh sb="31" eb="32">
      <t>サイ</t>
    </rPh>
    <rPh sb="34" eb="36">
      <t>ジュウタン</t>
    </rPh>
    <rPh sb="47" eb="48">
      <t>アシ</t>
    </rPh>
    <rPh sb="53" eb="55">
      <t>コウホウ</t>
    </rPh>
    <rPh sb="56" eb="58">
      <t>テントウ</t>
    </rPh>
    <rPh sb="65" eb="66">
      <t>ユカ</t>
    </rPh>
    <rPh sb="67" eb="69">
      <t>ミギテ</t>
    </rPh>
    <rPh sb="77" eb="79">
      <t>チョクゴ</t>
    </rPh>
    <rPh sb="80" eb="83">
      <t>ミギテクビ</t>
    </rPh>
    <rPh sb="83" eb="85">
      <t>ブブン</t>
    </rPh>
    <rPh sb="86" eb="87">
      <t>ハ</t>
    </rPh>
    <rPh sb="91" eb="92">
      <t>タメ</t>
    </rPh>
    <rPh sb="93" eb="95">
      <t>ジュシン</t>
    </rPh>
    <rPh sb="97" eb="99">
      <t>ケッカ</t>
    </rPh>
    <rPh sb="100" eb="103">
      <t>ミギテクビ</t>
    </rPh>
    <rPh sb="104" eb="106">
      <t>コッセツ</t>
    </rPh>
    <rPh sb="107" eb="109">
      <t>ゼンチ</t>
    </rPh>
    <rPh sb="111" eb="112">
      <t>ゲツ</t>
    </rPh>
    <rPh sb="114" eb="116">
      <t>シンダン</t>
    </rPh>
    <rPh sb="117" eb="118">
      <t>ウ</t>
    </rPh>
    <phoneticPr fontId="1"/>
  </si>
  <si>
    <t>会社駐車場で乗用車に物を積み込み中、凍結した路面で転倒し、右足関節脱臼骨折・右足関節内果骨折・右足関節外果骨折のケガを負った。</t>
    <rPh sb="0" eb="1">
      <t>カイ</t>
    </rPh>
    <rPh sb="1" eb="2">
      <t>シャ</t>
    </rPh>
    <rPh sb="2" eb="5">
      <t>チュウシャジョウ</t>
    </rPh>
    <rPh sb="6" eb="9">
      <t>ジョウヨウシャ</t>
    </rPh>
    <rPh sb="10" eb="11">
      <t>モノ</t>
    </rPh>
    <rPh sb="12" eb="13">
      <t>ツ</t>
    </rPh>
    <rPh sb="14" eb="15">
      <t>コ</t>
    </rPh>
    <rPh sb="16" eb="17">
      <t>チュウ</t>
    </rPh>
    <rPh sb="18" eb="20">
      <t>トウケツ</t>
    </rPh>
    <rPh sb="22" eb="24">
      <t>ロメン</t>
    </rPh>
    <rPh sb="25" eb="27">
      <t>テントウ</t>
    </rPh>
    <rPh sb="29" eb="31">
      <t>ミギアシ</t>
    </rPh>
    <rPh sb="31" eb="33">
      <t>カンセツ</t>
    </rPh>
    <rPh sb="33" eb="35">
      <t>ダッキュウ</t>
    </rPh>
    <rPh sb="35" eb="37">
      <t>コッセツ</t>
    </rPh>
    <rPh sb="38" eb="40">
      <t>ミギアシ</t>
    </rPh>
    <rPh sb="40" eb="42">
      <t>カンセツ</t>
    </rPh>
    <rPh sb="42" eb="44">
      <t>ナイカ</t>
    </rPh>
    <rPh sb="44" eb="46">
      <t>コッセツ</t>
    </rPh>
    <rPh sb="47" eb="49">
      <t>ミギアシ</t>
    </rPh>
    <rPh sb="49" eb="51">
      <t>カンセツ</t>
    </rPh>
    <rPh sb="51" eb="53">
      <t>ガイカ</t>
    </rPh>
    <rPh sb="53" eb="55">
      <t>コッセツ</t>
    </rPh>
    <rPh sb="59" eb="60">
      <t>オ</t>
    </rPh>
    <phoneticPr fontId="1"/>
  </si>
  <si>
    <t>勤務先近くの駐車場に自家用車を停め、徒歩で勤務先への出勤の途中、勤務先構内に入ったところで凍結した路面により転倒し、右足関節を骨折した。</t>
    <rPh sb="0" eb="3">
      <t>キンムサキ</t>
    </rPh>
    <rPh sb="3" eb="4">
      <t>チカ</t>
    </rPh>
    <rPh sb="6" eb="9">
      <t>チュウシャジョウ</t>
    </rPh>
    <rPh sb="10" eb="14">
      <t>ジカヨウシャ</t>
    </rPh>
    <rPh sb="15" eb="16">
      <t>ト</t>
    </rPh>
    <rPh sb="18" eb="20">
      <t>トホ</t>
    </rPh>
    <rPh sb="21" eb="24">
      <t>キンムサキ</t>
    </rPh>
    <rPh sb="26" eb="28">
      <t>シュッキン</t>
    </rPh>
    <rPh sb="29" eb="31">
      <t>トチュウ</t>
    </rPh>
    <rPh sb="32" eb="35">
      <t>キンムサキ</t>
    </rPh>
    <rPh sb="35" eb="37">
      <t>コウナイ</t>
    </rPh>
    <rPh sb="38" eb="39">
      <t>ハイ</t>
    </rPh>
    <rPh sb="45" eb="47">
      <t>トウケツ</t>
    </rPh>
    <rPh sb="49" eb="51">
      <t>ロメン</t>
    </rPh>
    <rPh sb="54" eb="56">
      <t>テントウ</t>
    </rPh>
    <rPh sb="58" eb="60">
      <t>ミギアシ</t>
    </rPh>
    <rPh sb="60" eb="62">
      <t>カンセツ</t>
    </rPh>
    <rPh sb="63" eb="65">
      <t>コッセツ</t>
    </rPh>
    <phoneticPr fontId="1"/>
  </si>
  <si>
    <t>病院内のごみを集め、両手にごみ袋を持ちごみ置場へ向かって救急入口より外へ出て歩いていた。
当時は積雪もあり路面も凍結していた。
気をつけて歩いていたが、誤って滑ってしまい転倒した際に手を地面についてしまい受傷した。</t>
    <rPh sb="0" eb="2">
      <t>ビョウイン</t>
    </rPh>
    <rPh sb="2" eb="3">
      <t>ナイ</t>
    </rPh>
    <rPh sb="7" eb="8">
      <t>アツ</t>
    </rPh>
    <rPh sb="10" eb="12">
      <t>リョウテ</t>
    </rPh>
    <rPh sb="15" eb="16">
      <t>ブクロ</t>
    </rPh>
    <rPh sb="17" eb="18">
      <t>モ</t>
    </rPh>
    <rPh sb="21" eb="22">
      <t>オ</t>
    </rPh>
    <rPh sb="22" eb="23">
      <t>バ</t>
    </rPh>
    <rPh sb="24" eb="25">
      <t>ム</t>
    </rPh>
    <rPh sb="28" eb="30">
      <t>キュウキュウ</t>
    </rPh>
    <rPh sb="30" eb="32">
      <t>イリグチ</t>
    </rPh>
    <rPh sb="34" eb="35">
      <t>ソト</t>
    </rPh>
    <rPh sb="36" eb="37">
      <t>デ</t>
    </rPh>
    <rPh sb="38" eb="39">
      <t>アル</t>
    </rPh>
    <rPh sb="45" eb="47">
      <t>トウジ</t>
    </rPh>
    <rPh sb="48" eb="50">
      <t>セキセツ</t>
    </rPh>
    <rPh sb="53" eb="55">
      <t>ロメン</t>
    </rPh>
    <rPh sb="56" eb="58">
      <t>トウケツ</t>
    </rPh>
    <rPh sb="64" eb="65">
      <t>キ</t>
    </rPh>
    <rPh sb="69" eb="70">
      <t>アル</t>
    </rPh>
    <rPh sb="76" eb="77">
      <t>アヤマ</t>
    </rPh>
    <rPh sb="79" eb="80">
      <t>スベ</t>
    </rPh>
    <rPh sb="85" eb="87">
      <t>テントウ</t>
    </rPh>
    <rPh sb="89" eb="90">
      <t>サイ</t>
    </rPh>
    <rPh sb="91" eb="92">
      <t>テ</t>
    </rPh>
    <rPh sb="93" eb="95">
      <t>ジメン</t>
    </rPh>
    <rPh sb="102" eb="104">
      <t>ジュショウ</t>
    </rPh>
    <phoneticPr fontId="1"/>
  </si>
  <si>
    <t>正面入口駐車場の中央部を通って通勤途中、駐車場内に凍結箇所があった。
注意しながら歩いていたが、滑って転倒し（ブーツ履き）、体を支えようとして、右手をついてしまったところ、手首が痛み、腫れた為受診した結果、右手首の複雑骨折であった。</t>
    <rPh sb="0" eb="2">
      <t>ショウメン</t>
    </rPh>
    <rPh sb="2" eb="4">
      <t>イリグチ</t>
    </rPh>
    <rPh sb="4" eb="7">
      <t>チュウシャジョウ</t>
    </rPh>
    <rPh sb="8" eb="10">
      <t>チュウオウ</t>
    </rPh>
    <rPh sb="10" eb="11">
      <t>ブ</t>
    </rPh>
    <rPh sb="12" eb="13">
      <t>トオ</t>
    </rPh>
    <rPh sb="15" eb="17">
      <t>ツウキン</t>
    </rPh>
    <rPh sb="17" eb="19">
      <t>トチュウ</t>
    </rPh>
    <rPh sb="20" eb="23">
      <t>チュウシャジョウ</t>
    </rPh>
    <rPh sb="23" eb="24">
      <t>ナイ</t>
    </rPh>
    <rPh sb="25" eb="27">
      <t>トウケツ</t>
    </rPh>
    <rPh sb="27" eb="29">
      <t>カショ</t>
    </rPh>
    <rPh sb="35" eb="37">
      <t>チュウイ</t>
    </rPh>
    <rPh sb="41" eb="42">
      <t>アル</t>
    </rPh>
    <rPh sb="48" eb="49">
      <t>スベ</t>
    </rPh>
    <rPh sb="51" eb="53">
      <t>テントウ</t>
    </rPh>
    <rPh sb="58" eb="59">
      <t>バ</t>
    </rPh>
    <rPh sb="62" eb="63">
      <t>カラダ</t>
    </rPh>
    <rPh sb="64" eb="65">
      <t>ササ</t>
    </rPh>
    <rPh sb="72" eb="74">
      <t>ミギテ</t>
    </rPh>
    <rPh sb="86" eb="88">
      <t>テクビ</t>
    </rPh>
    <rPh sb="89" eb="90">
      <t>イタ</t>
    </rPh>
    <rPh sb="92" eb="93">
      <t>ハ</t>
    </rPh>
    <rPh sb="95" eb="96">
      <t>タメ</t>
    </rPh>
    <rPh sb="96" eb="98">
      <t>ジュシン</t>
    </rPh>
    <rPh sb="100" eb="102">
      <t>ケッカ</t>
    </rPh>
    <rPh sb="103" eb="106">
      <t>ミギテクビ</t>
    </rPh>
    <rPh sb="107" eb="109">
      <t>フクザツ</t>
    </rPh>
    <rPh sb="109" eb="111">
      <t>コッセツ</t>
    </rPh>
    <phoneticPr fontId="1"/>
  </si>
  <si>
    <t>工場内で、年末の大掃除をしている時、エアコンヒーターの水拭きをしようとして、ヒーターの羽根を停止させないまま作業を行い、右腕が回っている羽根にぶつかり負傷した。</t>
    <rPh sb="0" eb="3">
      <t>コウジョウナイ</t>
    </rPh>
    <rPh sb="5" eb="7">
      <t>ネンマツ</t>
    </rPh>
    <rPh sb="8" eb="11">
      <t>オオソウジ</t>
    </rPh>
    <rPh sb="16" eb="17">
      <t>トキ</t>
    </rPh>
    <rPh sb="27" eb="28">
      <t>ミズ</t>
    </rPh>
    <rPh sb="28" eb="29">
      <t>フ</t>
    </rPh>
    <rPh sb="43" eb="45">
      <t>ハネ</t>
    </rPh>
    <rPh sb="46" eb="48">
      <t>テイシ</t>
    </rPh>
    <rPh sb="54" eb="56">
      <t>サギョウ</t>
    </rPh>
    <rPh sb="57" eb="58">
      <t>オコナ</t>
    </rPh>
    <rPh sb="60" eb="62">
      <t>ミギウデ</t>
    </rPh>
    <rPh sb="63" eb="64">
      <t>マワ</t>
    </rPh>
    <rPh sb="68" eb="70">
      <t>ハネ</t>
    </rPh>
    <rPh sb="75" eb="77">
      <t>フショウ</t>
    </rPh>
    <phoneticPr fontId="1"/>
  </si>
  <si>
    <t>お客様構内にて、パッカー車でゴミ回収をしている際、雪で足が滑り、転びそうになって、反射的に手をついた所がゴミの投入口で、巻き込み板に挟まれてしまい、左手を負傷した。</t>
    <rPh sb="1" eb="3">
      <t>キャクサマ</t>
    </rPh>
    <rPh sb="3" eb="5">
      <t>コウナイ</t>
    </rPh>
    <rPh sb="12" eb="13">
      <t>シャ</t>
    </rPh>
    <rPh sb="16" eb="18">
      <t>カイシュウ</t>
    </rPh>
    <rPh sb="23" eb="24">
      <t>サイ</t>
    </rPh>
    <rPh sb="25" eb="26">
      <t>ユキ</t>
    </rPh>
    <rPh sb="27" eb="28">
      <t>アシ</t>
    </rPh>
    <rPh sb="29" eb="30">
      <t>スベ</t>
    </rPh>
    <rPh sb="32" eb="33">
      <t>コロ</t>
    </rPh>
    <rPh sb="41" eb="43">
      <t>ハンシャ</t>
    </rPh>
    <rPh sb="43" eb="44">
      <t>テキ</t>
    </rPh>
    <rPh sb="45" eb="46">
      <t>テ</t>
    </rPh>
    <rPh sb="50" eb="51">
      <t>トコロ</t>
    </rPh>
    <rPh sb="55" eb="57">
      <t>トウニュウ</t>
    </rPh>
    <rPh sb="57" eb="58">
      <t>グチ</t>
    </rPh>
    <rPh sb="60" eb="61">
      <t>マ</t>
    </rPh>
    <rPh sb="62" eb="63">
      <t>コ</t>
    </rPh>
    <rPh sb="64" eb="65">
      <t>イタ</t>
    </rPh>
    <rPh sb="66" eb="67">
      <t>ハサ</t>
    </rPh>
    <rPh sb="74" eb="76">
      <t>ヒダリテ</t>
    </rPh>
    <rPh sb="77" eb="79">
      <t>フショウ</t>
    </rPh>
    <phoneticPr fontId="1"/>
  </si>
  <si>
    <t>工場内にて、年末年始休暇前の大掃除で、窓拭きを上に登り行い、終了後、下に降りようとした際に窓の前にある棒に足が引っかかり、そのままお尻から落下し、腰を圧迫骨折した。</t>
    <phoneticPr fontId="1"/>
  </si>
  <si>
    <t>スチール建具組立工場内の大掃除をしていた際、溜まったゴミを別棟倉庫に持って行こうと両手にゴミ箱を持ち、出口のスロープを渡ろうとしたとき、雪で濡れ滑りやすくなっていた為、転倒し腰を強打した。
その際、安全靴は履いており、ゴミ箱2つには2㎏以内のゴミが入っていた。</t>
    <rPh sb="4" eb="6">
      <t>タテグ</t>
    </rPh>
    <rPh sb="6" eb="8">
      <t>クミタテ</t>
    </rPh>
    <rPh sb="8" eb="10">
      <t>コウジョウ</t>
    </rPh>
    <rPh sb="10" eb="11">
      <t>ナイ</t>
    </rPh>
    <rPh sb="12" eb="15">
      <t>オオソウジ</t>
    </rPh>
    <rPh sb="20" eb="21">
      <t>サイ</t>
    </rPh>
    <rPh sb="22" eb="23">
      <t>タ</t>
    </rPh>
    <rPh sb="29" eb="30">
      <t>ベツ</t>
    </rPh>
    <rPh sb="30" eb="31">
      <t>トウ</t>
    </rPh>
    <rPh sb="31" eb="33">
      <t>ソウコ</t>
    </rPh>
    <rPh sb="34" eb="35">
      <t>モ</t>
    </rPh>
    <rPh sb="37" eb="38">
      <t>イ</t>
    </rPh>
    <rPh sb="41" eb="43">
      <t>リョウテ</t>
    </rPh>
    <rPh sb="46" eb="47">
      <t>ハコ</t>
    </rPh>
    <rPh sb="48" eb="49">
      <t>モ</t>
    </rPh>
    <rPh sb="51" eb="53">
      <t>デグチ</t>
    </rPh>
    <rPh sb="59" eb="60">
      <t>ワタ</t>
    </rPh>
    <rPh sb="68" eb="69">
      <t>ユキ</t>
    </rPh>
    <rPh sb="70" eb="71">
      <t>ヌ</t>
    </rPh>
    <rPh sb="72" eb="73">
      <t>スベ</t>
    </rPh>
    <rPh sb="82" eb="83">
      <t>タメ</t>
    </rPh>
    <rPh sb="84" eb="86">
      <t>テントウ</t>
    </rPh>
    <rPh sb="87" eb="88">
      <t>コシ</t>
    </rPh>
    <rPh sb="89" eb="91">
      <t>キョウダ</t>
    </rPh>
    <rPh sb="97" eb="98">
      <t>サイ</t>
    </rPh>
    <rPh sb="99" eb="101">
      <t>アンゼン</t>
    </rPh>
    <rPh sb="101" eb="102">
      <t>グツ</t>
    </rPh>
    <rPh sb="103" eb="104">
      <t>ハ</t>
    </rPh>
    <rPh sb="111" eb="112">
      <t>ハコ</t>
    </rPh>
    <rPh sb="118" eb="120">
      <t>イナイ</t>
    </rPh>
    <rPh sb="124" eb="125">
      <t>ハイ</t>
    </rPh>
    <phoneticPr fontId="1"/>
  </si>
  <si>
    <t>局舎内の階段で1階から2階に移動中、躓いて前のめりになりそのまま転倒し、階段の角に右膝を強打し骨折した。</t>
    <rPh sb="0" eb="1">
      <t>キョク</t>
    </rPh>
    <rPh sb="1" eb="3">
      <t>シャナイ</t>
    </rPh>
    <rPh sb="4" eb="6">
      <t>カイダン</t>
    </rPh>
    <rPh sb="8" eb="9">
      <t>カイ</t>
    </rPh>
    <rPh sb="12" eb="13">
      <t>カイ</t>
    </rPh>
    <rPh sb="14" eb="17">
      <t>イドウチュウ</t>
    </rPh>
    <rPh sb="18" eb="19">
      <t>ツマヅ</t>
    </rPh>
    <rPh sb="21" eb="22">
      <t>マエ</t>
    </rPh>
    <rPh sb="32" eb="34">
      <t>テントウ</t>
    </rPh>
    <rPh sb="36" eb="38">
      <t>カイダン</t>
    </rPh>
    <rPh sb="39" eb="40">
      <t>カド</t>
    </rPh>
    <rPh sb="41" eb="42">
      <t>ミギ</t>
    </rPh>
    <rPh sb="42" eb="43">
      <t>ヒザ</t>
    </rPh>
    <rPh sb="44" eb="46">
      <t>キョウダ</t>
    </rPh>
    <rPh sb="47" eb="49">
      <t>コッセツ</t>
    </rPh>
    <phoneticPr fontId="1"/>
  </si>
  <si>
    <t>施設外の小屋にガソリンタンクを取りに行き、階段を上ったところ、足を滑らせ階段の2段目で転倒し、階段の奥側に足だけが行き、体が下に落ちてしまった。</t>
    <phoneticPr fontId="1"/>
  </si>
  <si>
    <t>お客様宅を訪問後、玄関から外に出た際に転倒し、骨折した。</t>
    <rPh sb="1" eb="3">
      <t>キャクサマ</t>
    </rPh>
    <rPh sb="3" eb="4">
      <t>タク</t>
    </rPh>
    <rPh sb="5" eb="7">
      <t>ホウモン</t>
    </rPh>
    <rPh sb="7" eb="8">
      <t>ゴ</t>
    </rPh>
    <rPh sb="9" eb="11">
      <t>ゲンカン</t>
    </rPh>
    <rPh sb="13" eb="14">
      <t>ソト</t>
    </rPh>
    <rPh sb="15" eb="16">
      <t>デ</t>
    </rPh>
    <rPh sb="17" eb="18">
      <t>サイ</t>
    </rPh>
    <rPh sb="19" eb="21">
      <t>テントウ</t>
    </rPh>
    <rPh sb="23" eb="25">
      <t>コッセツ</t>
    </rPh>
    <phoneticPr fontId="1"/>
  </si>
  <si>
    <t>営業活動で自動車を運転中、信号待ちで停車していたところ、後方車両に追突された。</t>
    <rPh sb="0" eb="2">
      <t>エイギョウ</t>
    </rPh>
    <rPh sb="2" eb="4">
      <t>カツドウ</t>
    </rPh>
    <rPh sb="5" eb="8">
      <t>ジドウシャ</t>
    </rPh>
    <rPh sb="9" eb="12">
      <t>ウンテンチュウ</t>
    </rPh>
    <rPh sb="13" eb="15">
      <t>シンゴウ</t>
    </rPh>
    <rPh sb="15" eb="16">
      <t>マ</t>
    </rPh>
    <rPh sb="18" eb="20">
      <t>テイシャ</t>
    </rPh>
    <rPh sb="28" eb="30">
      <t>コウホウ</t>
    </rPh>
    <rPh sb="30" eb="32">
      <t>シャリョウ</t>
    </rPh>
    <rPh sb="33" eb="35">
      <t>ツイトツ</t>
    </rPh>
    <phoneticPr fontId="1"/>
  </si>
  <si>
    <t>当会社内資材置場で、人の手では届かない為、6尺の脚立を使用して、鉄筋で溶接したフックに物を吊り上げる為の鉄バサミを掛け様としていた時、床面が凍結していた為か動いた時に脚立のバランスを崩し、60㎝位の高さから転倒し、その時、左足すねと左腰を打撲した。</t>
    <rPh sb="0" eb="3">
      <t>トウカイシャ</t>
    </rPh>
    <rPh sb="3" eb="4">
      <t>ナイ</t>
    </rPh>
    <rPh sb="4" eb="6">
      <t>シザイ</t>
    </rPh>
    <rPh sb="6" eb="8">
      <t>オキバ</t>
    </rPh>
    <rPh sb="10" eb="11">
      <t>ヒト</t>
    </rPh>
    <rPh sb="12" eb="13">
      <t>テ</t>
    </rPh>
    <rPh sb="15" eb="16">
      <t>トド</t>
    </rPh>
    <rPh sb="19" eb="20">
      <t>タメ</t>
    </rPh>
    <rPh sb="22" eb="23">
      <t>シャク</t>
    </rPh>
    <rPh sb="24" eb="26">
      <t>キャタツ</t>
    </rPh>
    <rPh sb="27" eb="29">
      <t>シヨウ</t>
    </rPh>
    <rPh sb="32" eb="34">
      <t>テッキン</t>
    </rPh>
    <rPh sb="35" eb="37">
      <t>ヨウセツ</t>
    </rPh>
    <rPh sb="43" eb="44">
      <t>モノ</t>
    </rPh>
    <rPh sb="45" eb="46">
      <t>ツ</t>
    </rPh>
    <rPh sb="47" eb="48">
      <t>ア</t>
    </rPh>
    <rPh sb="50" eb="51">
      <t>タメ</t>
    </rPh>
    <rPh sb="52" eb="53">
      <t>テツ</t>
    </rPh>
    <rPh sb="57" eb="58">
      <t>カ</t>
    </rPh>
    <rPh sb="59" eb="60">
      <t>ヨウ</t>
    </rPh>
    <rPh sb="65" eb="66">
      <t>トキ</t>
    </rPh>
    <rPh sb="67" eb="68">
      <t>ユカ</t>
    </rPh>
    <rPh sb="68" eb="69">
      <t>メン</t>
    </rPh>
    <rPh sb="70" eb="72">
      <t>トウケツ</t>
    </rPh>
    <rPh sb="76" eb="77">
      <t>タメ</t>
    </rPh>
    <rPh sb="78" eb="79">
      <t>ウゴ</t>
    </rPh>
    <rPh sb="81" eb="82">
      <t>トキ</t>
    </rPh>
    <rPh sb="83" eb="85">
      <t>キャタツ</t>
    </rPh>
    <rPh sb="91" eb="92">
      <t>クズ</t>
    </rPh>
    <rPh sb="97" eb="98">
      <t>クライ</t>
    </rPh>
    <rPh sb="99" eb="100">
      <t>タカ</t>
    </rPh>
    <rPh sb="103" eb="105">
      <t>テントウ</t>
    </rPh>
    <rPh sb="109" eb="110">
      <t>トキ</t>
    </rPh>
    <rPh sb="111" eb="113">
      <t>ヒダリアシ</t>
    </rPh>
    <rPh sb="116" eb="117">
      <t>ヒダリ</t>
    </rPh>
    <rPh sb="117" eb="118">
      <t>コシ</t>
    </rPh>
    <rPh sb="119" eb="121">
      <t>ダボク</t>
    </rPh>
    <phoneticPr fontId="1"/>
  </si>
  <si>
    <t>現場2階（高さ約6m）部分の金物を締める作業をして、足場に戻る途中で風に煽られ地面に落下した。
（ヘルメットは着用していた。）</t>
    <rPh sb="0" eb="2">
      <t>ゲンバ</t>
    </rPh>
    <rPh sb="3" eb="4">
      <t>カイ</t>
    </rPh>
    <rPh sb="5" eb="6">
      <t>タカ</t>
    </rPh>
    <rPh sb="7" eb="8">
      <t>ヤク</t>
    </rPh>
    <rPh sb="11" eb="13">
      <t>ブブン</t>
    </rPh>
    <rPh sb="14" eb="16">
      <t>カナモノ</t>
    </rPh>
    <rPh sb="17" eb="18">
      <t>シ</t>
    </rPh>
    <rPh sb="20" eb="22">
      <t>サギョウ</t>
    </rPh>
    <rPh sb="26" eb="28">
      <t>アシバ</t>
    </rPh>
    <rPh sb="29" eb="30">
      <t>モド</t>
    </rPh>
    <rPh sb="31" eb="33">
      <t>トチュウ</t>
    </rPh>
    <rPh sb="34" eb="35">
      <t>カゼ</t>
    </rPh>
    <rPh sb="36" eb="37">
      <t>アオ</t>
    </rPh>
    <rPh sb="39" eb="41">
      <t>ジメン</t>
    </rPh>
    <rPh sb="42" eb="44">
      <t>ラッカ</t>
    </rPh>
    <rPh sb="55" eb="57">
      <t>チャクヨウ</t>
    </rPh>
    <phoneticPr fontId="1"/>
  </si>
  <si>
    <t>会社の駐車場で、ウイングタイプのトラックに脚立を立てて、ボディ屋根の雪を掃いていた。
脚立から降りる時、真中ぐらいで足を踏み外して落下し、背中を打った。</t>
    <rPh sb="0" eb="1">
      <t>カイ</t>
    </rPh>
    <rPh sb="1" eb="2">
      <t>シャ</t>
    </rPh>
    <rPh sb="3" eb="5">
      <t>チュウシャ</t>
    </rPh>
    <rPh sb="5" eb="6">
      <t>ジョウ</t>
    </rPh>
    <rPh sb="21" eb="23">
      <t>キャタツ</t>
    </rPh>
    <rPh sb="24" eb="25">
      <t>タ</t>
    </rPh>
    <rPh sb="31" eb="33">
      <t>ヤネ</t>
    </rPh>
    <rPh sb="34" eb="35">
      <t>ユキ</t>
    </rPh>
    <rPh sb="36" eb="37">
      <t>ハ</t>
    </rPh>
    <rPh sb="43" eb="45">
      <t>キャタツ</t>
    </rPh>
    <rPh sb="47" eb="48">
      <t>オ</t>
    </rPh>
    <rPh sb="50" eb="51">
      <t>トキ</t>
    </rPh>
    <rPh sb="52" eb="54">
      <t>マンナカ</t>
    </rPh>
    <rPh sb="58" eb="59">
      <t>アシ</t>
    </rPh>
    <rPh sb="60" eb="61">
      <t>フ</t>
    </rPh>
    <rPh sb="62" eb="63">
      <t>ハズ</t>
    </rPh>
    <rPh sb="65" eb="67">
      <t>ラッカ</t>
    </rPh>
    <rPh sb="69" eb="71">
      <t>セナカ</t>
    </rPh>
    <rPh sb="72" eb="73">
      <t>ウ</t>
    </rPh>
    <phoneticPr fontId="1"/>
  </si>
  <si>
    <t>仕事中、店で買い物をして、両手に荷物を持った状態で車に戻る途中、凍結しているところで足を滑らせバランスを崩して転倒した。</t>
    <rPh sb="0" eb="2">
      <t>シゴト</t>
    </rPh>
    <rPh sb="2" eb="3">
      <t>チュウ</t>
    </rPh>
    <rPh sb="4" eb="5">
      <t>ミセ</t>
    </rPh>
    <rPh sb="6" eb="7">
      <t>カ</t>
    </rPh>
    <rPh sb="8" eb="9">
      <t>モノ</t>
    </rPh>
    <rPh sb="13" eb="15">
      <t>リョウテ</t>
    </rPh>
    <rPh sb="16" eb="18">
      <t>ニモツ</t>
    </rPh>
    <rPh sb="19" eb="20">
      <t>モ</t>
    </rPh>
    <rPh sb="22" eb="24">
      <t>ジョウタイ</t>
    </rPh>
    <rPh sb="25" eb="26">
      <t>クルマ</t>
    </rPh>
    <rPh sb="27" eb="28">
      <t>モド</t>
    </rPh>
    <rPh sb="29" eb="31">
      <t>トチュウ</t>
    </rPh>
    <rPh sb="32" eb="34">
      <t>トウケツ</t>
    </rPh>
    <rPh sb="42" eb="43">
      <t>アシ</t>
    </rPh>
    <rPh sb="44" eb="45">
      <t>スベ</t>
    </rPh>
    <rPh sb="52" eb="53">
      <t>クズ</t>
    </rPh>
    <rPh sb="55" eb="57">
      <t>テントウ</t>
    </rPh>
    <phoneticPr fontId="1"/>
  </si>
  <si>
    <t>会社敷地内で、仕事終了後、駐車場に停めてある自分の車のところに歩いて向かっているときに、路面が凍っており滑って両足を上にあげた状態で仰向けに転んでしまった。
幸いに頭は打たなかったが、腰と左肩を打撲し、また転んだ衝撃でむち打ちの様に頸部に痛みを感じた。</t>
    <rPh sb="0" eb="1">
      <t>カイ</t>
    </rPh>
    <rPh sb="1" eb="2">
      <t>シャ</t>
    </rPh>
    <rPh sb="2" eb="4">
      <t>シキチ</t>
    </rPh>
    <rPh sb="4" eb="5">
      <t>ナイ</t>
    </rPh>
    <rPh sb="7" eb="9">
      <t>シゴト</t>
    </rPh>
    <rPh sb="9" eb="12">
      <t>シュウリョウゴ</t>
    </rPh>
    <rPh sb="13" eb="16">
      <t>チュウシャジョウ</t>
    </rPh>
    <rPh sb="17" eb="18">
      <t>ト</t>
    </rPh>
    <rPh sb="22" eb="24">
      <t>ジブン</t>
    </rPh>
    <rPh sb="25" eb="26">
      <t>クルマ</t>
    </rPh>
    <rPh sb="31" eb="32">
      <t>アル</t>
    </rPh>
    <rPh sb="34" eb="35">
      <t>ム</t>
    </rPh>
    <rPh sb="44" eb="46">
      <t>ロメン</t>
    </rPh>
    <rPh sb="47" eb="48">
      <t>コオ</t>
    </rPh>
    <rPh sb="52" eb="53">
      <t>スベ</t>
    </rPh>
    <rPh sb="55" eb="57">
      <t>リョウアシ</t>
    </rPh>
    <rPh sb="58" eb="59">
      <t>ウエ</t>
    </rPh>
    <rPh sb="63" eb="65">
      <t>ジョウタイ</t>
    </rPh>
    <rPh sb="66" eb="68">
      <t>アオム</t>
    </rPh>
    <rPh sb="70" eb="71">
      <t>コロ</t>
    </rPh>
    <rPh sb="79" eb="80">
      <t>サイワ</t>
    </rPh>
    <rPh sb="82" eb="83">
      <t>アタマ</t>
    </rPh>
    <rPh sb="84" eb="85">
      <t>ウ</t>
    </rPh>
    <rPh sb="92" eb="93">
      <t>コシ</t>
    </rPh>
    <rPh sb="94" eb="96">
      <t>ヒダリカタ</t>
    </rPh>
    <rPh sb="97" eb="99">
      <t>ダボク</t>
    </rPh>
    <rPh sb="103" eb="104">
      <t>コロ</t>
    </rPh>
    <rPh sb="106" eb="108">
      <t>ショウゲキ</t>
    </rPh>
    <rPh sb="111" eb="112">
      <t>ウ</t>
    </rPh>
    <rPh sb="114" eb="115">
      <t>ヨウ</t>
    </rPh>
    <rPh sb="116" eb="118">
      <t>ケイブ</t>
    </rPh>
    <rPh sb="119" eb="120">
      <t>イタ</t>
    </rPh>
    <rPh sb="122" eb="123">
      <t>カン</t>
    </rPh>
    <phoneticPr fontId="1"/>
  </si>
  <si>
    <t>フォークリフトにバケットを付けて除雪作業中、フォークリフトの上下を作動するチェーンが滑車より一部外れ作動できなくなった為、倉庫内でフォークリフトのタイヤ上部に上り、チェーンを滑車に戻そうと引っ張ったところ、滑車にチェーンが戻ると同時にバケットが急に落下し、手をかけていたチェーンも急速に動き出し、左手の親指を除く4本の第一関節又は第二関節上部を切断した。</t>
    <rPh sb="13" eb="14">
      <t>ツ</t>
    </rPh>
    <rPh sb="16" eb="18">
      <t>ジョセツ</t>
    </rPh>
    <rPh sb="18" eb="21">
      <t>サギョウチュウ</t>
    </rPh>
    <rPh sb="30" eb="32">
      <t>ジョウゲ</t>
    </rPh>
    <rPh sb="33" eb="35">
      <t>サドウ</t>
    </rPh>
    <rPh sb="42" eb="44">
      <t>カッシャ</t>
    </rPh>
    <rPh sb="46" eb="48">
      <t>イチブ</t>
    </rPh>
    <rPh sb="48" eb="49">
      <t>ハズ</t>
    </rPh>
    <rPh sb="50" eb="52">
      <t>サドウ</t>
    </rPh>
    <rPh sb="59" eb="60">
      <t>タメ</t>
    </rPh>
    <rPh sb="61" eb="64">
      <t>ソウコナイ</t>
    </rPh>
    <rPh sb="76" eb="78">
      <t>ジョウブ</t>
    </rPh>
    <rPh sb="79" eb="80">
      <t>アガ</t>
    </rPh>
    <rPh sb="87" eb="89">
      <t>カッシャ</t>
    </rPh>
    <rPh sb="90" eb="91">
      <t>モド</t>
    </rPh>
    <rPh sb="94" eb="95">
      <t>ヒ</t>
    </rPh>
    <rPh sb="96" eb="97">
      <t>パ</t>
    </rPh>
    <rPh sb="103" eb="105">
      <t>カッシャ</t>
    </rPh>
    <rPh sb="111" eb="112">
      <t>モド</t>
    </rPh>
    <rPh sb="114" eb="116">
      <t>ドウジ</t>
    </rPh>
    <rPh sb="122" eb="123">
      <t>キュウ</t>
    </rPh>
    <rPh sb="124" eb="126">
      <t>ラッカ</t>
    </rPh>
    <rPh sb="128" eb="129">
      <t>テ</t>
    </rPh>
    <rPh sb="140" eb="142">
      <t>キュウソク</t>
    </rPh>
    <rPh sb="143" eb="144">
      <t>ウゴ</t>
    </rPh>
    <rPh sb="145" eb="146">
      <t>ダ</t>
    </rPh>
    <rPh sb="148" eb="150">
      <t>ヒダリテ</t>
    </rPh>
    <rPh sb="151" eb="153">
      <t>オヤユビ</t>
    </rPh>
    <rPh sb="154" eb="155">
      <t>ノゾ</t>
    </rPh>
    <rPh sb="157" eb="158">
      <t>ホン</t>
    </rPh>
    <rPh sb="159" eb="161">
      <t>ダイイチ</t>
    </rPh>
    <rPh sb="161" eb="163">
      <t>カンセツ</t>
    </rPh>
    <rPh sb="163" eb="164">
      <t>マタ</t>
    </rPh>
    <rPh sb="165" eb="167">
      <t>ダイニ</t>
    </rPh>
    <rPh sb="167" eb="169">
      <t>カンセツ</t>
    </rPh>
    <rPh sb="169" eb="171">
      <t>ジョウブ</t>
    </rPh>
    <rPh sb="172" eb="174">
      <t>セツダン</t>
    </rPh>
    <phoneticPr fontId="1"/>
  </si>
  <si>
    <t>会社に出勤し、当社店舗専用の駐車場に車を停めて店舗に向かい歩いていた所、除雪後のアスファルト上で足を滑らせ後方に倒れた際、転倒したそのあおりで左足首部位に体重がかかり痛め受傷したものである。
動けなかったので救急車にて搬送された。</t>
    <rPh sb="0" eb="2">
      <t>カイシャ</t>
    </rPh>
    <rPh sb="3" eb="5">
      <t>シュッキン</t>
    </rPh>
    <rPh sb="7" eb="9">
      <t>トウシャ</t>
    </rPh>
    <rPh sb="9" eb="11">
      <t>テンポ</t>
    </rPh>
    <rPh sb="11" eb="13">
      <t>センヨウ</t>
    </rPh>
    <rPh sb="14" eb="17">
      <t>チュウシャジョウ</t>
    </rPh>
    <rPh sb="18" eb="19">
      <t>クルマ</t>
    </rPh>
    <rPh sb="20" eb="21">
      <t>ト</t>
    </rPh>
    <rPh sb="23" eb="25">
      <t>テンポ</t>
    </rPh>
    <rPh sb="26" eb="27">
      <t>ムカ</t>
    </rPh>
    <rPh sb="29" eb="30">
      <t>アル</t>
    </rPh>
    <rPh sb="34" eb="35">
      <t>トコロ</t>
    </rPh>
    <rPh sb="36" eb="38">
      <t>ジョセツ</t>
    </rPh>
    <rPh sb="38" eb="39">
      <t>ゴ</t>
    </rPh>
    <rPh sb="46" eb="47">
      <t>ジョウ</t>
    </rPh>
    <rPh sb="48" eb="49">
      <t>アシ</t>
    </rPh>
    <rPh sb="50" eb="51">
      <t>スベ</t>
    </rPh>
    <rPh sb="53" eb="55">
      <t>コウホウ</t>
    </rPh>
    <rPh sb="56" eb="57">
      <t>タオ</t>
    </rPh>
    <rPh sb="59" eb="60">
      <t>サイ</t>
    </rPh>
    <rPh sb="61" eb="63">
      <t>テントウ</t>
    </rPh>
    <rPh sb="71" eb="74">
      <t>ヒダリアシクビ</t>
    </rPh>
    <rPh sb="74" eb="76">
      <t>ブイ</t>
    </rPh>
    <rPh sb="77" eb="79">
      <t>タイジュウ</t>
    </rPh>
    <rPh sb="83" eb="84">
      <t>イタ</t>
    </rPh>
    <rPh sb="85" eb="87">
      <t>ジュショウ</t>
    </rPh>
    <rPh sb="96" eb="97">
      <t>ウゴ</t>
    </rPh>
    <rPh sb="104" eb="107">
      <t>キュウキュウシャ</t>
    </rPh>
    <rPh sb="109" eb="111">
      <t>ハンソウ</t>
    </rPh>
    <phoneticPr fontId="1"/>
  </si>
  <si>
    <t>会社駐車場から第二工場従業員玄関までの構内南側通路を走って出社していたところ、積雪・凍結で滑って転倒した。
転倒後、再び走り出して再度転倒し、転倒した際に右後頭部を打撲した。
なお、被災労働者については、転倒時、頭部を打撲したことによる記憶障害のために被災時の状況が曖昧なため、被災した状況については、転倒を目撃した従業員の証言によるものである。</t>
    <rPh sb="0" eb="1">
      <t>カイ</t>
    </rPh>
    <rPh sb="1" eb="2">
      <t>シャ</t>
    </rPh>
    <rPh sb="2" eb="5">
      <t>チュウシャジョウ</t>
    </rPh>
    <rPh sb="7" eb="9">
      <t>ダイニ</t>
    </rPh>
    <rPh sb="9" eb="11">
      <t>コウジョウ</t>
    </rPh>
    <rPh sb="11" eb="14">
      <t>ジュウギョウイン</t>
    </rPh>
    <rPh sb="14" eb="16">
      <t>ゲンカン</t>
    </rPh>
    <rPh sb="19" eb="21">
      <t>コウナイ</t>
    </rPh>
    <rPh sb="21" eb="23">
      <t>ミナミガワ</t>
    </rPh>
    <rPh sb="23" eb="25">
      <t>ツウロ</t>
    </rPh>
    <rPh sb="26" eb="27">
      <t>ハシ</t>
    </rPh>
    <rPh sb="29" eb="31">
      <t>シュッシャ</t>
    </rPh>
    <rPh sb="39" eb="41">
      <t>セキセツ</t>
    </rPh>
    <rPh sb="42" eb="44">
      <t>トウケツ</t>
    </rPh>
    <rPh sb="45" eb="46">
      <t>スベ</t>
    </rPh>
    <rPh sb="48" eb="50">
      <t>テントウ</t>
    </rPh>
    <rPh sb="54" eb="56">
      <t>テントウ</t>
    </rPh>
    <rPh sb="56" eb="57">
      <t>ゴ</t>
    </rPh>
    <rPh sb="58" eb="59">
      <t>フタタ</t>
    </rPh>
    <rPh sb="60" eb="61">
      <t>ハシ</t>
    </rPh>
    <rPh sb="62" eb="63">
      <t>ダ</t>
    </rPh>
    <rPh sb="65" eb="67">
      <t>サイド</t>
    </rPh>
    <rPh sb="67" eb="69">
      <t>テントウ</t>
    </rPh>
    <rPh sb="71" eb="73">
      <t>テントウ</t>
    </rPh>
    <rPh sb="75" eb="76">
      <t>サイ</t>
    </rPh>
    <rPh sb="77" eb="78">
      <t>ミギ</t>
    </rPh>
    <rPh sb="78" eb="81">
      <t>コウトウブ</t>
    </rPh>
    <rPh sb="82" eb="84">
      <t>ダボク</t>
    </rPh>
    <rPh sb="91" eb="93">
      <t>ヒサイ</t>
    </rPh>
    <rPh sb="93" eb="96">
      <t>ロウドウシャ</t>
    </rPh>
    <rPh sb="102" eb="104">
      <t>テントウ</t>
    </rPh>
    <rPh sb="104" eb="105">
      <t>ジ</t>
    </rPh>
    <rPh sb="106" eb="108">
      <t>トウブ</t>
    </rPh>
    <rPh sb="109" eb="111">
      <t>ダボク</t>
    </rPh>
    <rPh sb="118" eb="120">
      <t>キオク</t>
    </rPh>
    <rPh sb="120" eb="122">
      <t>ショウガイ</t>
    </rPh>
    <rPh sb="126" eb="128">
      <t>ヒサイ</t>
    </rPh>
    <rPh sb="128" eb="129">
      <t>ジ</t>
    </rPh>
    <rPh sb="130" eb="132">
      <t>ジョウキョウ</t>
    </rPh>
    <rPh sb="133" eb="135">
      <t>アイマイ</t>
    </rPh>
    <rPh sb="139" eb="141">
      <t>ヒサイ</t>
    </rPh>
    <rPh sb="143" eb="145">
      <t>ジョウキョウ</t>
    </rPh>
    <rPh sb="151" eb="153">
      <t>テントウ</t>
    </rPh>
    <rPh sb="154" eb="156">
      <t>モクゲキ</t>
    </rPh>
    <rPh sb="158" eb="161">
      <t>ジュウギョウイン</t>
    </rPh>
    <rPh sb="162" eb="164">
      <t>ショウゲン</t>
    </rPh>
    <phoneticPr fontId="1"/>
  </si>
  <si>
    <t>店に出勤するため、同店搬入口側にある従業員入口から店舗内に入ろうとしたところ、コンクリート床面が凍結しており滑って右手を下にして転倒した。</t>
    <rPh sb="0" eb="1">
      <t>ミセ</t>
    </rPh>
    <rPh sb="2" eb="4">
      <t>シュッキン</t>
    </rPh>
    <rPh sb="9" eb="11">
      <t>ドウテン</t>
    </rPh>
    <rPh sb="11" eb="13">
      <t>ハンニュウ</t>
    </rPh>
    <rPh sb="13" eb="14">
      <t>グチ</t>
    </rPh>
    <rPh sb="14" eb="15">
      <t>ガワ</t>
    </rPh>
    <rPh sb="18" eb="21">
      <t>ジュウギョウイン</t>
    </rPh>
    <rPh sb="21" eb="23">
      <t>イリグチ</t>
    </rPh>
    <rPh sb="25" eb="27">
      <t>テンポ</t>
    </rPh>
    <rPh sb="27" eb="28">
      <t>ナイ</t>
    </rPh>
    <rPh sb="29" eb="30">
      <t>ハイ</t>
    </rPh>
    <rPh sb="45" eb="47">
      <t>ユカメン</t>
    </rPh>
    <rPh sb="48" eb="50">
      <t>トウケツ</t>
    </rPh>
    <rPh sb="54" eb="55">
      <t>スベ</t>
    </rPh>
    <rPh sb="57" eb="59">
      <t>ミギテ</t>
    </rPh>
    <rPh sb="60" eb="61">
      <t>シタ</t>
    </rPh>
    <rPh sb="64" eb="66">
      <t>テントウ</t>
    </rPh>
    <phoneticPr fontId="1"/>
  </si>
  <si>
    <t>当日は強風により昼前頃から運休となり、午後に駅従業員・宿直者を入れ替えるため、運転準備を進め試運転を行おうとしたところ、駅舎内に強風で雪が吹き込み、押送装置のベルト、プーリーが凍結しスリップして搬器が出発できない状態になり、駅勤務者にて解氷作業を開始した。
解氷作業終了後、微速にて試運転を行い各所点検確認作業を開始した。
点検確認作業中、加速押送外側駆動ベルトに着氷を発見しウエスで拭き取ろうとしたとき、ベルトとプーリー部に巻き込まれ、右手人差し指を切断した。
直ちに救急車の手配をし、病院に搬送された。</t>
    <rPh sb="0" eb="2">
      <t>トウジツ</t>
    </rPh>
    <rPh sb="3" eb="5">
      <t>キョウフウ</t>
    </rPh>
    <rPh sb="8" eb="10">
      <t>ヒルマエ</t>
    </rPh>
    <rPh sb="10" eb="11">
      <t>ゴロ</t>
    </rPh>
    <rPh sb="13" eb="15">
      <t>ウンキュウ</t>
    </rPh>
    <rPh sb="19" eb="21">
      <t>ゴゴ</t>
    </rPh>
    <rPh sb="22" eb="23">
      <t>エキ</t>
    </rPh>
    <rPh sb="23" eb="26">
      <t>ジュウギョウイン</t>
    </rPh>
    <rPh sb="27" eb="30">
      <t>シュクチョクシャ</t>
    </rPh>
    <rPh sb="31" eb="32">
      <t>イ</t>
    </rPh>
    <rPh sb="33" eb="34">
      <t>カ</t>
    </rPh>
    <rPh sb="39" eb="41">
      <t>ウンテン</t>
    </rPh>
    <rPh sb="41" eb="43">
      <t>ジュンビ</t>
    </rPh>
    <rPh sb="44" eb="45">
      <t>スス</t>
    </rPh>
    <rPh sb="46" eb="49">
      <t>シウンテン</t>
    </rPh>
    <rPh sb="50" eb="51">
      <t>オコナ</t>
    </rPh>
    <rPh sb="60" eb="62">
      <t>エキシャ</t>
    </rPh>
    <rPh sb="62" eb="63">
      <t>ナイ</t>
    </rPh>
    <rPh sb="64" eb="66">
      <t>キョウフウ</t>
    </rPh>
    <rPh sb="67" eb="68">
      <t>ユキ</t>
    </rPh>
    <rPh sb="69" eb="70">
      <t>フ</t>
    </rPh>
    <rPh sb="71" eb="72">
      <t>コ</t>
    </rPh>
    <rPh sb="74" eb="75">
      <t>オシ</t>
    </rPh>
    <rPh sb="75" eb="76">
      <t>オク</t>
    </rPh>
    <rPh sb="76" eb="78">
      <t>ソウチ</t>
    </rPh>
    <rPh sb="88" eb="90">
      <t>トウケツ</t>
    </rPh>
    <rPh sb="97" eb="99">
      <t>ハンキ</t>
    </rPh>
    <rPh sb="100" eb="102">
      <t>シュッパツ</t>
    </rPh>
    <rPh sb="106" eb="108">
      <t>ジョウタイ</t>
    </rPh>
    <rPh sb="112" eb="113">
      <t>エキ</t>
    </rPh>
    <rPh sb="113" eb="116">
      <t>キンムシャ</t>
    </rPh>
    <rPh sb="118" eb="120">
      <t>カイヒョウ</t>
    </rPh>
    <rPh sb="120" eb="122">
      <t>サギョウ</t>
    </rPh>
    <rPh sb="123" eb="125">
      <t>カイシ</t>
    </rPh>
    <rPh sb="129" eb="131">
      <t>カイヒョウ</t>
    </rPh>
    <rPh sb="131" eb="133">
      <t>サギョウ</t>
    </rPh>
    <rPh sb="133" eb="136">
      <t>シュウリョウゴ</t>
    </rPh>
    <rPh sb="137" eb="139">
      <t>ビソク</t>
    </rPh>
    <rPh sb="141" eb="144">
      <t>シウンテン</t>
    </rPh>
    <rPh sb="145" eb="146">
      <t>オコナ</t>
    </rPh>
    <rPh sb="147" eb="149">
      <t>カクショ</t>
    </rPh>
    <rPh sb="149" eb="151">
      <t>テンケン</t>
    </rPh>
    <rPh sb="151" eb="153">
      <t>カクニン</t>
    </rPh>
    <rPh sb="153" eb="155">
      <t>サギョウ</t>
    </rPh>
    <rPh sb="156" eb="158">
      <t>カイシ</t>
    </rPh>
    <rPh sb="162" eb="164">
      <t>テンケン</t>
    </rPh>
    <rPh sb="164" eb="166">
      <t>カクニン</t>
    </rPh>
    <rPh sb="166" eb="169">
      <t>サギョウチュウ</t>
    </rPh>
    <rPh sb="170" eb="172">
      <t>カソク</t>
    </rPh>
    <rPh sb="172" eb="173">
      <t>オ</t>
    </rPh>
    <rPh sb="173" eb="174">
      <t>オク</t>
    </rPh>
    <rPh sb="174" eb="176">
      <t>ソトガワ</t>
    </rPh>
    <rPh sb="176" eb="178">
      <t>クドウ</t>
    </rPh>
    <rPh sb="182" eb="183">
      <t>チャク</t>
    </rPh>
    <rPh sb="183" eb="184">
      <t>コオリ</t>
    </rPh>
    <rPh sb="185" eb="187">
      <t>ハッケン</t>
    </rPh>
    <rPh sb="192" eb="193">
      <t>フ</t>
    </rPh>
    <rPh sb="194" eb="195">
      <t>ト</t>
    </rPh>
    <rPh sb="211" eb="212">
      <t>ブ</t>
    </rPh>
    <rPh sb="213" eb="214">
      <t>マ</t>
    </rPh>
    <rPh sb="215" eb="216">
      <t>コ</t>
    </rPh>
    <rPh sb="219" eb="221">
      <t>ミギテ</t>
    </rPh>
    <rPh sb="221" eb="223">
      <t>ヒトサ</t>
    </rPh>
    <rPh sb="224" eb="225">
      <t>ユビ</t>
    </rPh>
    <rPh sb="226" eb="228">
      <t>セツダン</t>
    </rPh>
    <rPh sb="232" eb="233">
      <t>タダ</t>
    </rPh>
    <rPh sb="235" eb="238">
      <t>キュウキュウシャ</t>
    </rPh>
    <rPh sb="239" eb="241">
      <t>テハイ</t>
    </rPh>
    <rPh sb="244" eb="246">
      <t>ビョウイン</t>
    </rPh>
    <rPh sb="247" eb="249">
      <t>ハンソウ</t>
    </rPh>
    <phoneticPr fontId="1"/>
  </si>
  <si>
    <t>事故当日は大雪のため視界が非常に悪かった。
北から南方面に走行中、一時停止側の相手車が積雪で標識が確認できず、さらに雪で止まりきらずに交差点に進入し、被害者の車の助手席側に衝突した。
衝突の影響で2回転して反対車線に停車した。</t>
    <rPh sb="0" eb="2">
      <t>ジコ</t>
    </rPh>
    <rPh sb="2" eb="4">
      <t>トウジツ</t>
    </rPh>
    <rPh sb="5" eb="7">
      <t>オオユキ</t>
    </rPh>
    <rPh sb="10" eb="12">
      <t>シカイ</t>
    </rPh>
    <rPh sb="13" eb="15">
      <t>ヒジョウ</t>
    </rPh>
    <rPh sb="16" eb="17">
      <t>ワル</t>
    </rPh>
    <rPh sb="33" eb="35">
      <t>イチジ</t>
    </rPh>
    <rPh sb="35" eb="37">
      <t>テイシ</t>
    </rPh>
    <rPh sb="37" eb="38">
      <t>ガワ</t>
    </rPh>
    <rPh sb="39" eb="42">
      <t>アイテシャ</t>
    </rPh>
    <rPh sb="43" eb="45">
      <t>セキセツ</t>
    </rPh>
    <rPh sb="46" eb="48">
      <t>ヒョウシキ</t>
    </rPh>
    <rPh sb="49" eb="51">
      <t>カクニン</t>
    </rPh>
    <rPh sb="58" eb="59">
      <t>ユキ</t>
    </rPh>
    <rPh sb="60" eb="61">
      <t>ト</t>
    </rPh>
    <rPh sb="67" eb="70">
      <t>コウサテン</t>
    </rPh>
    <rPh sb="71" eb="73">
      <t>シンニュウ</t>
    </rPh>
    <rPh sb="75" eb="78">
      <t>ヒガイシャ</t>
    </rPh>
    <rPh sb="79" eb="80">
      <t>クルマ</t>
    </rPh>
    <rPh sb="81" eb="84">
      <t>ジョシュセキ</t>
    </rPh>
    <rPh sb="84" eb="85">
      <t>ガワ</t>
    </rPh>
    <rPh sb="86" eb="88">
      <t>ショウトツ</t>
    </rPh>
    <rPh sb="92" eb="94">
      <t>ショウトツ</t>
    </rPh>
    <rPh sb="95" eb="97">
      <t>エイキョウ</t>
    </rPh>
    <rPh sb="99" eb="101">
      <t>カイテン</t>
    </rPh>
    <rPh sb="103" eb="105">
      <t>ハンタイ</t>
    </rPh>
    <rPh sb="105" eb="107">
      <t>シャセン</t>
    </rPh>
    <rPh sb="108" eb="110">
      <t>テイシャ</t>
    </rPh>
    <phoneticPr fontId="1"/>
  </si>
  <si>
    <t>午前中の仕事を終え、同僚と昼食をとり休憩しようと駐車場に停めてある車へ戻ろうとして道路を横断している時、道路の中央付近で後ろからの強風にあおられ身構えたが間に合わず、後ろへ転倒し後頭部を打撲した。
その時の路面は凍結して滑りやすい状況であった。</t>
    <rPh sb="0" eb="3">
      <t>ゴゼンチュウ</t>
    </rPh>
    <rPh sb="4" eb="6">
      <t>シゴト</t>
    </rPh>
    <rPh sb="7" eb="8">
      <t>オ</t>
    </rPh>
    <rPh sb="10" eb="12">
      <t>ドウリョウ</t>
    </rPh>
    <rPh sb="13" eb="15">
      <t>チュウショク</t>
    </rPh>
    <rPh sb="18" eb="20">
      <t>キュウケイ</t>
    </rPh>
    <rPh sb="24" eb="27">
      <t>チュウシャジョウ</t>
    </rPh>
    <rPh sb="28" eb="29">
      <t>ト</t>
    </rPh>
    <rPh sb="33" eb="34">
      <t>クルマ</t>
    </rPh>
    <rPh sb="35" eb="36">
      <t>モド</t>
    </rPh>
    <rPh sb="41" eb="43">
      <t>ドウロ</t>
    </rPh>
    <rPh sb="44" eb="46">
      <t>オウダン</t>
    </rPh>
    <rPh sb="50" eb="51">
      <t>トキ</t>
    </rPh>
    <rPh sb="52" eb="54">
      <t>ドウロ</t>
    </rPh>
    <rPh sb="55" eb="57">
      <t>チュウオウ</t>
    </rPh>
    <rPh sb="57" eb="59">
      <t>フキン</t>
    </rPh>
    <rPh sb="60" eb="61">
      <t>ウシ</t>
    </rPh>
    <rPh sb="65" eb="67">
      <t>キョウフウ</t>
    </rPh>
    <rPh sb="72" eb="74">
      <t>ミガマ</t>
    </rPh>
    <rPh sb="77" eb="78">
      <t>マ</t>
    </rPh>
    <rPh sb="79" eb="80">
      <t>ア</t>
    </rPh>
    <rPh sb="83" eb="84">
      <t>ウシ</t>
    </rPh>
    <rPh sb="86" eb="88">
      <t>テントウ</t>
    </rPh>
    <rPh sb="89" eb="92">
      <t>コウトウブ</t>
    </rPh>
    <rPh sb="93" eb="95">
      <t>ダボク</t>
    </rPh>
    <rPh sb="101" eb="102">
      <t>トキ</t>
    </rPh>
    <rPh sb="103" eb="105">
      <t>ロメン</t>
    </rPh>
    <rPh sb="106" eb="108">
      <t>トウケツ</t>
    </rPh>
    <rPh sb="110" eb="111">
      <t>スベ</t>
    </rPh>
    <rPh sb="115" eb="117">
      <t>ジョウキョウ</t>
    </rPh>
    <phoneticPr fontId="1"/>
  </si>
  <si>
    <t>工場で箱詰出荷の作業中に、15㎏程の荷物を持ちあげ、梱包用バンド機に移動させる際、ぎっくり腰になった。</t>
    <rPh sb="0" eb="2">
      <t>コウジョウ</t>
    </rPh>
    <rPh sb="3" eb="5">
      <t>ハコヅメ</t>
    </rPh>
    <rPh sb="5" eb="7">
      <t>シュッカ</t>
    </rPh>
    <rPh sb="8" eb="11">
      <t>サギョウチュウ</t>
    </rPh>
    <rPh sb="16" eb="17">
      <t>ホド</t>
    </rPh>
    <rPh sb="18" eb="20">
      <t>ニモツ</t>
    </rPh>
    <rPh sb="21" eb="22">
      <t>モ</t>
    </rPh>
    <rPh sb="26" eb="29">
      <t>コンポウヨウ</t>
    </rPh>
    <rPh sb="32" eb="33">
      <t>キ</t>
    </rPh>
    <rPh sb="34" eb="36">
      <t>イドウ</t>
    </rPh>
    <rPh sb="39" eb="40">
      <t>サイ</t>
    </rPh>
    <rPh sb="45" eb="46">
      <t>ゴシ</t>
    </rPh>
    <phoneticPr fontId="1"/>
  </si>
  <si>
    <t>現場内にてバックホー0.4㎥に乗車しようとした際に、ゴムキャタ部で足を滑らせ転倒し、左大腿部をゴムキャタに強打して骨折した。</t>
    <rPh sb="0" eb="2">
      <t>ゲンバ</t>
    </rPh>
    <rPh sb="2" eb="3">
      <t>ナイ</t>
    </rPh>
    <rPh sb="15" eb="17">
      <t>ジョウシャ</t>
    </rPh>
    <rPh sb="23" eb="24">
      <t>サイ</t>
    </rPh>
    <rPh sb="31" eb="32">
      <t>ブ</t>
    </rPh>
    <rPh sb="33" eb="34">
      <t>アシ</t>
    </rPh>
    <rPh sb="35" eb="36">
      <t>スベ</t>
    </rPh>
    <rPh sb="38" eb="40">
      <t>テントウ</t>
    </rPh>
    <rPh sb="42" eb="43">
      <t>ヒダリ</t>
    </rPh>
    <rPh sb="43" eb="45">
      <t>ダイタイ</t>
    </rPh>
    <rPh sb="45" eb="46">
      <t>ブ</t>
    </rPh>
    <rPh sb="53" eb="55">
      <t>キョウダ</t>
    </rPh>
    <rPh sb="57" eb="59">
      <t>コッセツ</t>
    </rPh>
    <phoneticPr fontId="1"/>
  </si>
  <si>
    <t>夕刊の新聞配達員として自転車で配達をしているが、当日は降雪により道路状況が悪いことと、風もあり自転車に乗ったり引いたりをしたため、配達作業も時間が大幅に遅れていた。
配達区域内の店舗前で自転車に乗っていたところ、強風にあおられて自転車に乗ったまま転んで負傷した。</t>
    <rPh sb="0" eb="2">
      <t>ユウカン</t>
    </rPh>
    <rPh sb="3" eb="5">
      <t>シンブン</t>
    </rPh>
    <rPh sb="5" eb="7">
      <t>ハイタツ</t>
    </rPh>
    <rPh sb="7" eb="8">
      <t>イン</t>
    </rPh>
    <rPh sb="11" eb="14">
      <t>ジテンシャ</t>
    </rPh>
    <rPh sb="15" eb="17">
      <t>ハイタツ</t>
    </rPh>
    <rPh sb="24" eb="26">
      <t>トウジツ</t>
    </rPh>
    <rPh sb="27" eb="29">
      <t>コウセツ</t>
    </rPh>
    <rPh sb="32" eb="34">
      <t>ドウロ</t>
    </rPh>
    <rPh sb="34" eb="36">
      <t>ジョウキョウ</t>
    </rPh>
    <rPh sb="37" eb="38">
      <t>ワル</t>
    </rPh>
    <rPh sb="43" eb="44">
      <t>カゼ</t>
    </rPh>
    <rPh sb="47" eb="50">
      <t>ジテンシャ</t>
    </rPh>
    <rPh sb="51" eb="52">
      <t>ノ</t>
    </rPh>
    <rPh sb="55" eb="56">
      <t>ヒ</t>
    </rPh>
    <rPh sb="65" eb="67">
      <t>ハイタツ</t>
    </rPh>
    <rPh sb="67" eb="69">
      <t>サギョウ</t>
    </rPh>
    <rPh sb="70" eb="72">
      <t>ジカン</t>
    </rPh>
    <rPh sb="73" eb="75">
      <t>オオハバ</t>
    </rPh>
    <rPh sb="76" eb="77">
      <t>オク</t>
    </rPh>
    <rPh sb="83" eb="85">
      <t>ハイタツ</t>
    </rPh>
    <rPh sb="85" eb="88">
      <t>クイキナイ</t>
    </rPh>
    <rPh sb="89" eb="91">
      <t>テンポ</t>
    </rPh>
    <rPh sb="91" eb="92">
      <t>マエ</t>
    </rPh>
    <rPh sb="93" eb="96">
      <t>ジテンシャ</t>
    </rPh>
    <rPh sb="97" eb="98">
      <t>ノ</t>
    </rPh>
    <rPh sb="106" eb="108">
      <t>キョウフウ</t>
    </rPh>
    <rPh sb="114" eb="117">
      <t>ジテンシャ</t>
    </rPh>
    <rPh sb="118" eb="119">
      <t>ノ</t>
    </rPh>
    <rPh sb="123" eb="124">
      <t>コロ</t>
    </rPh>
    <rPh sb="126" eb="128">
      <t>フショウ</t>
    </rPh>
    <phoneticPr fontId="1"/>
  </si>
  <si>
    <t>路上で作業員B、Cと共に警備員Aが道路向かい側に横断した時に、除雪車が除雪した氷面状態の路面を歩き、右足がスリップして、左足でバランスを取ろうとして、左足に全体重がかかる無理な体勢となり転倒した。</t>
    <phoneticPr fontId="1"/>
  </si>
  <si>
    <t>工場内において、ステンレスの曲げ作業をしている際、誤って右手第2指の先端部をハンマーで叩いてしまい、受傷したものである。</t>
    <rPh sb="0" eb="2">
      <t>コウジョウ</t>
    </rPh>
    <rPh sb="2" eb="3">
      <t>ナイ</t>
    </rPh>
    <rPh sb="14" eb="15">
      <t>マ</t>
    </rPh>
    <rPh sb="16" eb="18">
      <t>サギョウ</t>
    </rPh>
    <rPh sb="23" eb="24">
      <t>サイ</t>
    </rPh>
    <rPh sb="25" eb="26">
      <t>アヤマ</t>
    </rPh>
    <rPh sb="28" eb="30">
      <t>ミギテ</t>
    </rPh>
    <rPh sb="30" eb="31">
      <t>ダイ</t>
    </rPh>
    <rPh sb="32" eb="33">
      <t>ユビ</t>
    </rPh>
    <rPh sb="34" eb="36">
      <t>センタン</t>
    </rPh>
    <rPh sb="36" eb="37">
      <t>ブ</t>
    </rPh>
    <rPh sb="43" eb="44">
      <t>タタ</t>
    </rPh>
    <rPh sb="50" eb="52">
      <t>ジュショウ</t>
    </rPh>
    <phoneticPr fontId="1"/>
  </si>
  <si>
    <t>客室のベッドメイキング中、ベッドを動かした時に腰に痛みが走った。</t>
    <rPh sb="0" eb="2">
      <t>キャクシツ</t>
    </rPh>
    <rPh sb="11" eb="12">
      <t>チュウ</t>
    </rPh>
    <rPh sb="17" eb="18">
      <t>ウゴ</t>
    </rPh>
    <rPh sb="21" eb="22">
      <t>トキ</t>
    </rPh>
    <rPh sb="23" eb="24">
      <t>コシ</t>
    </rPh>
    <rPh sb="25" eb="26">
      <t>イタ</t>
    </rPh>
    <rPh sb="28" eb="29">
      <t>ハシ</t>
    </rPh>
    <phoneticPr fontId="1"/>
  </si>
  <si>
    <t>店の東側入り口前駐車場で、仕事をする為、タクシーで出勤し、タクシーから降車する時、地面は凍っているようには見えなかったが、足から降りて立とうとしたところ、お尻から滑って仰向け状態で転び、腰を強打し、痛みで歩くのが辛くなった。</t>
    <rPh sb="0" eb="1">
      <t>ミセ</t>
    </rPh>
    <rPh sb="2" eb="4">
      <t>ヒガシガワ</t>
    </rPh>
    <rPh sb="4" eb="5">
      <t>イ</t>
    </rPh>
    <rPh sb="6" eb="7">
      <t>グチ</t>
    </rPh>
    <rPh sb="7" eb="8">
      <t>マエ</t>
    </rPh>
    <rPh sb="8" eb="11">
      <t>チュウシャジョウ</t>
    </rPh>
    <rPh sb="13" eb="15">
      <t>シゴト</t>
    </rPh>
    <rPh sb="18" eb="19">
      <t>タメ</t>
    </rPh>
    <rPh sb="25" eb="27">
      <t>シュッキン</t>
    </rPh>
    <rPh sb="35" eb="37">
      <t>コウシャ</t>
    </rPh>
    <rPh sb="39" eb="40">
      <t>トキ</t>
    </rPh>
    <rPh sb="41" eb="43">
      <t>ジメン</t>
    </rPh>
    <rPh sb="44" eb="45">
      <t>コオ</t>
    </rPh>
    <rPh sb="53" eb="54">
      <t>ミ</t>
    </rPh>
    <rPh sb="61" eb="62">
      <t>アシ</t>
    </rPh>
    <rPh sb="64" eb="65">
      <t>オ</t>
    </rPh>
    <rPh sb="67" eb="68">
      <t>タ</t>
    </rPh>
    <rPh sb="78" eb="79">
      <t>シリ</t>
    </rPh>
    <rPh sb="81" eb="82">
      <t>スベ</t>
    </rPh>
    <rPh sb="84" eb="86">
      <t>アオム</t>
    </rPh>
    <rPh sb="87" eb="89">
      <t>ジョウタイ</t>
    </rPh>
    <rPh sb="90" eb="91">
      <t>コロ</t>
    </rPh>
    <rPh sb="93" eb="94">
      <t>コシ</t>
    </rPh>
    <rPh sb="95" eb="97">
      <t>キョウダ</t>
    </rPh>
    <rPh sb="99" eb="100">
      <t>イタ</t>
    </rPh>
    <rPh sb="102" eb="103">
      <t>アル</t>
    </rPh>
    <rPh sb="106" eb="107">
      <t>ツラ</t>
    </rPh>
    <phoneticPr fontId="1"/>
  </si>
  <si>
    <t>住宅型有料老人のホームに於いて、2階から1階へ移動の為階段を下りている時、11段の階段を4段下りたところで足を踏み外し、階段下の踊り場に置いてある車椅子防止策にぶつかりそうになったので左へ回避しようとして転倒し、床に強打し左でん部、左わき腹を負傷してしまった。
（階段の幅は約2ｍ80㎝のコの字型、落下防止の為2階から1階の階段の約半分、1階から地下階段の幅半分強を塞ぐように置いてあり、高さは1ｍ弱である。）</t>
    <phoneticPr fontId="1"/>
  </si>
  <si>
    <t>自社作業場でガラス補修の為、ガラス厚5％、1,700×1,300位のガラス切断時、右親指を切り、ガラス破片が入ってしまった。</t>
    <rPh sb="0" eb="2">
      <t>ジシャ</t>
    </rPh>
    <rPh sb="2" eb="4">
      <t>サギョウ</t>
    </rPh>
    <rPh sb="4" eb="5">
      <t>バ</t>
    </rPh>
    <rPh sb="9" eb="11">
      <t>ホシュウ</t>
    </rPh>
    <rPh sb="12" eb="13">
      <t>タメ</t>
    </rPh>
    <rPh sb="17" eb="18">
      <t>アツ</t>
    </rPh>
    <rPh sb="32" eb="33">
      <t>クライ</t>
    </rPh>
    <rPh sb="37" eb="39">
      <t>セツダン</t>
    </rPh>
    <rPh sb="39" eb="40">
      <t>ジ</t>
    </rPh>
    <rPh sb="41" eb="42">
      <t>ミギ</t>
    </rPh>
    <rPh sb="42" eb="44">
      <t>オヤユビ</t>
    </rPh>
    <rPh sb="45" eb="46">
      <t>キ</t>
    </rPh>
    <rPh sb="51" eb="53">
      <t>ハヘン</t>
    </rPh>
    <rPh sb="54" eb="55">
      <t>ハイ</t>
    </rPh>
    <phoneticPr fontId="1"/>
  </si>
  <si>
    <t>管理室調理場内で、調理器具のコンベクションを清掃中、床にこぼれた水に足をとられ滑って転び、臀部を強打し、そのまま後ろに仰向けに倒れ、一瞬意識を失った。
臀部の痛みと、深呼吸すると胸が痛み、息苦しかった。</t>
    <rPh sb="0" eb="3">
      <t>カンリシツ</t>
    </rPh>
    <rPh sb="3" eb="5">
      <t>チョウリ</t>
    </rPh>
    <rPh sb="5" eb="6">
      <t>バ</t>
    </rPh>
    <rPh sb="6" eb="7">
      <t>ナイ</t>
    </rPh>
    <rPh sb="9" eb="11">
      <t>チョウリ</t>
    </rPh>
    <rPh sb="11" eb="13">
      <t>キグ</t>
    </rPh>
    <rPh sb="22" eb="25">
      <t>セイソウチュウ</t>
    </rPh>
    <rPh sb="26" eb="27">
      <t>ユカ</t>
    </rPh>
    <rPh sb="32" eb="33">
      <t>ミズ</t>
    </rPh>
    <rPh sb="34" eb="35">
      <t>アシ</t>
    </rPh>
    <rPh sb="39" eb="40">
      <t>スベ</t>
    </rPh>
    <rPh sb="42" eb="43">
      <t>コロ</t>
    </rPh>
    <rPh sb="45" eb="47">
      <t>デンブ</t>
    </rPh>
    <rPh sb="48" eb="50">
      <t>キョウダ</t>
    </rPh>
    <rPh sb="56" eb="57">
      <t>ウシ</t>
    </rPh>
    <rPh sb="59" eb="61">
      <t>アオム</t>
    </rPh>
    <rPh sb="63" eb="64">
      <t>タオ</t>
    </rPh>
    <rPh sb="66" eb="68">
      <t>イッシュン</t>
    </rPh>
    <rPh sb="68" eb="70">
      <t>イシキ</t>
    </rPh>
    <rPh sb="71" eb="72">
      <t>ウシナ</t>
    </rPh>
    <rPh sb="76" eb="78">
      <t>デンブ</t>
    </rPh>
    <rPh sb="79" eb="80">
      <t>イタ</t>
    </rPh>
    <rPh sb="83" eb="86">
      <t>シンコキュウ</t>
    </rPh>
    <rPh sb="89" eb="90">
      <t>ムネ</t>
    </rPh>
    <rPh sb="91" eb="92">
      <t>イタ</t>
    </rPh>
    <rPh sb="94" eb="96">
      <t>イキグル</t>
    </rPh>
    <phoneticPr fontId="1"/>
  </si>
  <si>
    <t>就業中、雪の為濡れたコンクリート床で滑り、膝をつき転び、半月板を痛めた。</t>
    <rPh sb="0" eb="3">
      <t>シュウギョウチュウ</t>
    </rPh>
    <rPh sb="4" eb="5">
      <t>ユキ</t>
    </rPh>
    <rPh sb="6" eb="7">
      <t>タメ</t>
    </rPh>
    <rPh sb="7" eb="8">
      <t>ヌ</t>
    </rPh>
    <rPh sb="16" eb="17">
      <t>ユカ</t>
    </rPh>
    <rPh sb="18" eb="19">
      <t>スベ</t>
    </rPh>
    <rPh sb="21" eb="22">
      <t>ヒザ</t>
    </rPh>
    <rPh sb="25" eb="26">
      <t>コロ</t>
    </rPh>
    <rPh sb="28" eb="31">
      <t>ハンゲツバン</t>
    </rPh>
    <rPh sb="32" eb="33">
      <t>イタ</t>
    </rPh>
    <phoneticPr fontId="1"/>
  </si>
  <si>
    <t>営業所敷地内駐車場にて、トラックから降りる際、軸足を滑らせ転倒し後頭部を強打した。
気温は低くはなかったが路面の一部が凍結し足を滑らせた。</t>
    <rPh sb="0" eb="2">
      <t>エイギョウ</t>
    </rPh>
    <rPh sb="2" eb="3">
      <t>ショ</t>
    </rPh>
    <rPh sb="3" eb="5">
      <t>シキチ</t>
    </rPh>
    <rPh sb="5" eb="6">
      <t>ナイ</t>
    </rPh>
    <rPh sb="6" eb="9">
      <t>チュウシャジョウ</t>
    </rPh>
    <rPh sb="18" eb="19">
      <t>オ</t>
    </rPh>
    <rPh sb="21" eb="22">
      <t>サイ</t>
    </rPh>
    <rPh sb="23" eb="25">
      <t>ジクアシ</t>
    </rPh>
    <rPh sb="26" eb="27">
      <t>スベ</t>
    </rPh>
    <rPh sb="29" eb="31">
      <t>テントウ</t>
    </rPh>
    <rPh sb="32" eb="35">
      <t>コウトウブ</t>
    </rPh>
    <rPh sb="36" eb="38">
      <t>キョウダ</t>
    </rPh>
    <rPh sb="42" eb="44">
      <t>キオン</t>
    </rPh>
    <rPh sb="45" eb="46">
      <t>ヒク</t>
    </rPh>
    <rPh sb="53" eb="55">
      <t>ロメン</t>
    </rPh>
    <rPh sb="56" eb="58">
      <t>イチブ</t>
    </rPh>
    <rPh sb="59" eb="61">
      <t>トウケツ</t>
    </rPh>
    <rPh sb="62" eb="63">
      <t>アシ</t>
    </rPh>
    <rPh sb="64" eb="65">
      <t>スベ</t>
    </rPh>
    <phoneticPr fontId="1"/>
  </si>
  <si>
    <t>仕事が終了し帰宅中、工場の玄関前で地面が凍結し、表面に少量の雪があった為に靴が滑り転んでしまった。
転んだ時に手に荷物を持っていた為に地面に手をつく事が出来ずに頭部を地面に強く打ち付けてしまった。
又、手も不安定な状態で転倒した為に左手肘を強打してしまった。</t>
    <rPh sb="0" eb="2">
      <t>シゴト</t>
    </rPh>
    <rPh sb="3" eb="5">
      <t>シュウリョウ</t>
    </rPh>
    <rPh sb="6" eb="9">
      <t>キタクチュウ</t>
    </rPh>
    <rPh sb="10" eb="12">
      <t>コウジョウ</t>
    </rPh>
    <rPh sb="13" eb="15">
      <t>ゲンカン</t>
    </rPh>
    <rPh sb="15" eb="16">
      <t>マエ</t>
    </rPh>
    <rPh sb="17" eb="19">
      <t>ジメン</t>
    </rPh>
    <rPh sb="20" eb="22">
      <t>トウケツ</t>
    </rPh>
    <rPh sb="24" eb="26">
      <t>ヒョウメン</t>
    </rPh>
    <rPh sb="27" eb="29">
      <t>ショウリョウ</t>
    </rPh>
    <rPh sb="30" eb="31">
      <t>ユキ</t>
    </rPh>
    <rPh sb="35" eb="36">
      <t>タメ</t>
    </rPh>
    <rPh sb="37" eb="38">
      <t>クツ</t>
    </rPh>
    <rPh sb="39" eb="40">
      <t>スベ</t>
    </rPh>
    <rPh sb="41" eb="42">
      <t>コロ</t>
    </rPh>
    <rPh sb="50" eb="51">
      <t>コロ</t>
    </rPh>
    <rPh sb="53" eb="54">
      <t>トキ</t>
    </rPh>
    <rPh sb="55" eb="56">
      <t>テ</t>
    </rPh>
    <rPh sb="57" eb="59">
      <t>ニモツ</t>
    </rPh>
    <rPh sb="60" eb="61">
      <t>モ</t>
    </rPh>
    <rPh sb="65" eb="66">
      <t>タメ</t>
    </rPh>
    <rPh sb="67" eb="69">
      <t>ジメン</t>
    </rPh>
    <rPh sb="70" eb="71">
      <t>テ</t>
    </rPh>
    <rPh sb="74" eb="75">
      <t>コト</t>
    </rPh>
    <rPh sb="76" eb="78">
      <t>デキ</t>
    </rPh>
    <rPh sb="80" eb="82">
      <t>トウブ</t>
    </rPh>
    <rPh sb="83" eb="85">
      <t>ジメン</t>
    </rPh>
    <rPh sb="86" eb="87">
      <t>ツヨ</t>
    </rPh>
    <rPh sb="88" eb="89">
      <t>ウ</t>
    </rPh>
    <rPh sb="90" eb="91">
      <t>ツ</t>
    </rPh>
    <rPh sb="99" eb="100">
      <t>マタ</t>
    </rPh>
    <rPh sb="101" eb="102">
      <t>テ</t>
    </rPh>
    <rPh sb="103" eb="106">
      <t>フアンテイ</t>
    </rPh>
    <rPh sb="107" eb="109">
      <t>ジョウタイ</t>
    </rPh>
    <rPh sb="110" eb="112">
      <t>テントウ</t>
    </rPh>
    <rPh sb="114" eb="115">
      <t>タメ</t>
    </rPh>
    <rPh sb="116" eb="118">
      <t>ヒダリテ</t>
    </rPh>
    <rPh sb="118" eb="119">
      <t>ヒジ</t>
    </rPh>
    <rPh sb="120" eb="122">
      <t>キョウダ</t>
    </rPh>
    <phoneticPr fontId="1"/>
  </si>
  <si>
    <t>会社敷地内の駐車場で帰宅途中に、路面が凍結しており足を滑らせ転倒し左上腕を骨折した。</t>
    <rPh sb="0" eb="1">
      <t>カイ</t>
    </rPh>
    <rPh sb="1" eb="2">
      <t>シャ</t>
    </rPh>
    <rPh sb="2" eb="4">
      <t>シキチ</t>
    </rPh>
    <rPh sb="4" eb="5">
      <t>ナイ</t>
    </rPh>
    <rPh sb="6" eb="9">
      <t>チュウシャジョウ</t>
    </rPh>
    <rPh sb="10" eb="12">
      <t>キタク</t>
    </rPh>
    <rPh sb="12" eb="14">
      <t>トチュウ</t>
    </rPh>
    <rPh sb="16" eb="18">
      <t>ロメン</t>
    </rPh>
    <rPh sb="19" eb="21">
      <t>トウケツ</t>
    </rPh>
    <rPh sb="25" eb="26">
      <t>アシ</t>
    </rPh>
    <rPh sb="27" eb="28">
      <t>スベ</t>
    </rPh>
    <rPh sb="30" eb="32">
      <t>テントウ</t>
    </rPh>
    <rPh sb="33" eb="34">
      <t>ヒダリ</t>
    </rPh>
    <rPh sb="34" eb="36">
      <t>ジョウワン</t>
    </rPh>
    <rPh sb="37" eb="39">
      <t>コッセツ</t>
    </rPh>
    <phoneticPr fontId="1"/>
  </si>
  <si>
    <t>勤務終了後、帰宅のため車輌駐車場へ行く路上にて滑り転倒した。
当日は積雪があり、路面は凍結状態にて付近は薄暗く駐車場前の路面部分にて転倒した。
転倒時に右手をつき、右手首骨折を負った。</t>
    <rPh sb="0" eb="2">
      <t>キンム</t>
    </rPh>
    <rPh sb="2" eb="5">
      <t>シュウリョウゴ</t>
    </rPh>
    <rPh sb="6" eb="8">
      <t>キタク</t>
    </rPh>
    <rPh sb="11" eb="13">
      <t>シャリョウ</t>
    </rPh>
    <rPh sb="13" eb="15">
      <t>チュウシャ</t>
    </rPh>
    <rPh sb="15" eb="16">
      <t>ジョウ</t>
    </rPh>
    <rPh sb="17" eb="18">
      <t>イ</t>
    </rPh>
    <rPh sb="19" eb="21">
      <t>ロジョウ</t>
    </rPh>
    <rPh sb="23" eb="24">
      <t>スベ</t>
    </rPh>
    <rPh sb="25" eb="27">
      <t>テントウ</t>
    </rPh>
    <rPh sb="31" eb="33">
      <t>トウジツ</t>
    </rPh>
    <rPh sb="34" eb="36">
      <t>セキセツ</t>
    </rPh>
    <rPh sb="40" eb="42">
      <t>ロメン</t>
    </rPh>
    <rPh sb="43" eb="45">
      <t>トウケツ</t>
    </rPh>
    <rPh sb="45" eb="47">
      <t>ジョウタイ</t>
    </rPh>
    <rPh sb="49" eb="51">
      <t>フキン</t>
    </rPh>
    <rPh sb="52" eb="54">
      <t>ウスグラ</t>
    </rPh>
    <rPh sb="55" eb="58">
      <t>チュウシャジョウ</t>
    </rPh>
    <rPh sb="58" eb="59">
      <t>マエ</t>
    </rPh>
    <rPh sb="60" eb="62">
      <t>ロメン</t>
    </rPh>
    <rPh sb="62" eb="64">
      <t>ブブン</t>
    </rPh>
    <rPh sb="66" eb="68">
      <t>テントウ</t>
    </rPh>
    <rPh sb="72" eb="74">
      <t>テントウ</t>
    </rPh>
    <rPh sb="74" eb="75">
      <t>ジ</t>
    </rPh>
    <rPh sb="76" eb="78">
      <t>ミギテ</t>
    </rPh>
    <rPh sb="82" eb="85">
      <t>ミギテクビ</t>
    </rPh>
    <rPh sb="85" eb="87">
      <t>コッセツ</t>
    </rPh>
    <rPh sb="88" eb="89">
      <t>オ</t>
    </rPh>
    <phoneticPr fontId="1"/>
  </si>
  <si>
    <t>得意先の駐車場にて、荷物を積み込む際、観音扉を開けようとした時、風に煽られ、観音扉が顔面を直撃し、意識が一時的に失われ、右母指種子骨剥離骨折・左肩関節打撲傷を負った。</t>
    <rPh sb="0" eb="3">
      <t>トクイサキ</t>
    </rPh>
    <rPh sb="4" eb="6">
      <t>チュウシャ</t>
    </rPh>
    <rPh sb="6" eb="7">
      <t>ジョウ</t>
    </rPh>
    <rPh sb="10" eb="12">
      <t>ニモツ</t>
    </rPh>
    <rPh sb="13" eb="14">
      <t>ツ</t>
    </rPh>
    <rPh sb="15" eb="16">
      <t>コ</t>
    </rPh>
    <rPh sb="17" eb="18">
      <t>サイ</t>
    </rPh>
    <rPh sb="19" eb="21">
      <t>カンノン</t>
    </rPh>
    <rPh sb="21" eb="22">
      <t>トビラ</t>
    </rPh>
    <rPh sb="23" eb="24">
      <t>ア</t>
    </rPh>
    <rPh sb="30" eb="31">
      <t>トキ</t>
    </rPh>
    <rPh sb="32" eb="33">
      <t>カゼ</t>
    </rPh>
    <rPh sb="34" eb="35">
      <t>アオ</t>
    </rPh>
    <rPh sb="38" eb="40">
      <t>カンノン</t>
    </rPh>
    <rPh sb="40" eb="41">
      <t>トビラ</t>
    </rPh>
    <rPh sb="42" eb="44">
      <t>ガンメン</t>
    </rPh>
    <rPh sb="45" eb="47">
      <t>チョクゲキ</t>
    </rPh>
    <rPh sb="49" eb="51">
      <t>イシキ</t>
    </rPh>
    <rPh sb="52" eb="55">
      <t>イチジテキ</t>
    </rPh>
    <rPh sb="56" eb="57">
      <t>ウシナ</t>
    </rPh>
    <rPh sb="60" eb="61">
      <t>ミギ</t>
    </rPh>
    <rPh sb="61" eb="63">
      <t>ボシ</t>
    </rPh>
    <rPh sb="63" eb="65">
      <t>シュシ</t>
    </rPh>
    <rPh sb="65" eb="66">
      <t>コツ</t>
    </rPh>
    <rPh sb="66" eb="68">
      <t>ハクリ</t>
    </rPh>
    <rPh sb="68" eb="70">
      <t>コッセツ</t>
    </rPh>
    <rPh sb="71" eb="73">
      <t>ヒダリカタ</t>
    </rPh>
    <rPh sb="73" eb="75">
      <t>カンセツ</t>
    </rPh>
    <rPh sb="75" eb="78">
      <t>ダボクショウ</t>
    </rPh>
    <rPh sb="79" eb="80">
      <t>オ</t>
    </rPh>
    <phoneticPr fontId="1"/>
  </si>
  <si>
    <t>勤務終了後、日報にサインをもらい、現場事務所の階段を下り、地面に足を着く時に泥よけマットの角を踏み、足に痛みがあった。</t>
    <rPh sb="0" eb="2">
      <t>キンム</t>
    </rPh>
    <rPh sb="2" eb="5">
      <t>シュウリョウゴ</t>
    </rPh>
    <rPh sb="6" eb="8">
      <t>ニッポウ</t>
    </rPh>
    <rPh sb="17" eb="19">
      <t>ゲンバ</t>
    </rPh>
    <rPh sb="19" eb="21">
      <t>ジム</t>
    </rPh>
    <rPh sb="21" eb="22">
      <t>ショ</t>
    </rPh>
    <rPh sb="23" eb="25">
      <t>カイダン</t>
    </rPh>
    <rPh sb="26" eb="27">
      <t>オ</t>
    </rPh>
    <rPh sb="29" eb="31">
      <t>ジメン</t>
    </rPh>
    <rPh sb="32" eb="33">
      <t>アシ</t>
    </rPh>
    <rPh sb="34" eb="35">
      <t>ツ</t>
    </rPh>
    <rPh sb="36" eb="37">
      <t>トキ</t>
    </rPh>
    <rPh sb="38" eb="39">
      <t>ドロ</t>
    </rPh>
    <rPh sb="45" eb="46">
      <t>カド</t>
    </rPh>
    <rPh sb="47" eb="48">
      <t>フ</t>
    </rPh>
    <rPh sb="50" eb="51">
      <t>アシ</t>
    </rPh>
    <rPh sb="52" eb="53">
      <t>イタ</t>
    </rPh>
    <phoneticPr fontId="1"/>
  </si>
  <si>
    <t>生活介護事業所の玄関にて、利用者に声掛け中に玄関と廊下の段差を踏み外し、右足首に受傷した。</t>
    <rPh sb="0" eb="2">
      <t>セイカツ</t>
    </rPh>
    <rPh sb="2" eb="4">
      <t>カイゴ</t>
    </rPh>
    <rPh sb="4" eb="7">
      <t>ジギョウショ</t>
    </rPh>
    <rPh sb="8" eb="10">
      <t>ゲンカン</t>
    </rPh>
    <rPh sb="13" eb="16">
      <t>リヨウシャ</t>
    </rPh>
    <rPh sb="17" eb="18">
      <t>コエ</t>
    </rPh>
    <rPh sb="18" eb="19">
      <t>ガ</t>
    </rPh>
    <rPh sb="20" eb="21">
      <t>チュウ</t>
    </rPh>
    <rPh sb="22" eb="24">
      <t>ゲンカン</t>
    </rPh>
    <rPh sb="25" eb="27">
      <t>ロウカ</t>
    </rPh>
    <rPh sb="28" eb="30">
      <t>ダンサ</t>
    </rPh>
    <rPh sb="31" eb="32">
      <t>フ</t>
    </rPh>
    <rPh sb="33" eb="34">
      <t>ハズ</t>
    </rPh>
    <rPh sb="36" eb="39">
      <t>ミギアシクビ</t>
    </rPh>
    <rPh sb="40" eb="42">
      <t>ジュショウ</t>
    </rPh>
    <phoneticPr fontId="1"/>
  </si>
  <si>
    <t>建物敷地内の駐車場において、前日より降り続いた雪の除雪作業を行っている時、雪で滑って転倒し骨折した。</t>
    <rPh sb="0" eb="2">
      <t>タテモノ</t>
    </rPh>
    <rPh sb="2" eb="4">
      <t>シキチ</t>
    </rPh>
    <rPh sb="4" eb="5">
      <t>ナイ</t>
    </rPh>
    <rPh sb="6" eb="9">
      <t>チュウシャジョウ</t>
    </rPh>
    <rPh sb="14" eb="16">
      <t>ゼンジツ</t>
    </rPh>
    <rPh sb="18" eb="19">
      <t>フ</t>
    </rPh>
    <rPh sb="20" eb="21">
      <t>ツヅ</t>
    </rPh>
    <rPh sb="23" eb="24">
      <t>ユキ</t>
    </rPh>
    <rPh sb="25" eb="27">
      <t>ジョセツ</t>
    </rPh>
    <rPh sb="27" eb="29">
      <t>サギョウ</t>
    </rPh>
    <rPh sb="30" eb="31">
      <t>オコナ</t>
    </rPh>
    <rPh sb="35" eb="36">
      <t>トキ</t>
    </rPh>
    <rPh sb="37" eb="38">
      <t>ユキ</t>
    </rPh>
    <rPh sb="39" eb="40">
      <t>スベ</t>
    </rPh>
    <rPh sb="42" eb="44">
      <t>テントウ</t>
    </rPh>
    <rPh sb="45" eb="47">
      <t>コッセツ</t>
    </rPh>
    <phoneticPr fontId="1"/>
  </si>
  <si>
    <t>店頭の駐車場の融雪用のホースを直す際に、凍っていた路面に上がってしまい滑って転倒し左手を骨折した。</t>
    <rPh sb="0" eb="2">
      <t>テントウ</t>
    </rPh>
    <rPh sb="3" eb="6">
      <t>チュウシャジョウ</t>
    </rPh>
    <rPh sb="7" eb="9">
      <t>ユウセツ</t>
    </rPh>
    <rPh sb="9" eb="10">
      <t>ヨウ</t>
    </rPh>
    <rPh sb="15" eb="16">
      <t>ナオ</t>
    </rPh>
    <rPh sb="17" eb="18">
      <t>サイ</t>
    </rPh>
    <rPh sb="20" eb="21">
      <t>コオ</t>
    </rPh>
    <rPh sb="25" eb="27">
      <t>ロメン</t>
    </rPh>
    <rPh sb="28" eb="29">
      <t>ア</t>
    </rPh>
    <rPh sb="35" eb="36">
      <t>スベ</t>
    </rPh>
    <rPh sb="38" eb="40">
      <t>テントウ</t>
    </rPh>
    <rPh sb="41" eb="43">
      <t>ヒダリテ</t>
    </rPh>
    <rPh sb="44" eb="46">
      <t>コッセツ</t>
    </rPh>
    <phoneticPr fontId="1"/>
  </si>
  <si>
    <t>取引先で荷物を積むために事務所まで小走りしていたところ、足元の鉄板の上に雪が積もっていた為滑って転倒し、後頭部と臀部を強打した。
頭は痛かったが様子をみていたところ、数日経過後に痛みが引いたので受診しなかった。
数ヶ月後、足に力が入らない、意識障害など体に異変がみられ受診したところ、慢性硬膜下血腫と診断されたもの。
頭部打撲はこの転倒以外にない為、被災当日に転倒し、頭部打撲したことが原因とみられる。</t>
    <rPh sb="0" eb="2">
      <t>トリヒキ</t>
    </rPh>
    <rPh sb="2" eb="3">
      <t>サキ</t>
    </rPh>
    <rPh sb="4" eb="6">
      <t>ニモツ</t>
    </rPh>
    <rPh sb="7" eb="8">
      <t>ツ</t>
    </rPh>
    <rPh sb="12" eb="14">
      <t>ジム</t>
    </rPh>
    <rPh sb="14" eb="15">
      <t>ショ</t>
    </rPh>
    <rPh sb="17" eb="19">
      <t>コバシ</t>
    </rPh>
    <rPh sb="28" eb="30">
      <t>アシモト</t>
    </rPh>
    <rPh sb="31" eb="32">
      <t>テツ</t>
    </rPh>
    <rPh sb="32" eb="33">
      <t>イタ</t>
    </rPh>
    <rPh sb="34" eb="35">
      <t>ウエ</t>
    </rPh>
    <rPh sb="36" eb="37">
      <t>ユキ</t>
    </rPh>
    <rPh sb="38" eb="39">
      <t>ツ</t>
    </rPh>
    <rPh sb="44" eb="45">
      <t>タメ</t>
    </rPh>
    <rPh sb="45" eb="46">
      <t>スベ</t>
    </rPh>
    <rPh sb="48" eb="50">
      <t>テントウ</t>
    </rPh>
    <rPh sb="52" eb="55">
      <t>コウトウブ</t>
    </rPh>
    <rPh sb="56" eb="58">
      <t>デンブ</t>
    </rPh>
    <rPh sb="59" eb="61">
      <t>キョウダ</t>
    </rPh>
    <rPh sb="65" eb="66">
      <t>ズ</t>
    </rPh>
    <rPh sb="67" eb="68">
      <t>イタ</t>
    </rPh>
    <rPh sb="72" eb="74">
      <t>ヨウス</t>
    </rPh>
    <rPh sb="83" eb="85">
      <t>スウジツ</t>
    </rPh>
    <rPh sb="85" eb="87">
      <t>ケイカ</t>
    </rPh>
    <rPh sb="87" eb="88">
      <t>ゴ</t>
    </rPh>
    <rPh sb="89" eb="90">
      <t>イタ</t>
    </rPh>
    <rPh sb="92" eb="93">
      <t>ヒ</t>
    </rPh>
    <rPh sb="97" eb="99">
      <t>ジュシン</t>
    </rPh>
    <rPh sb="106" eb="110">
      <t>スウカゲツゴ</t>
    </rPh>
    <rPh sb="111" eb="112">
      <t>アシ</t>
    </rPh>
    <rPh sb="113" eb="114">
      <t>チカラ</t>
    </rPh>
    <rPh sb="115" eb="116">
      <t>ハイ</t>
    </rPh>
    <rPh sb="120" eb="122">
      <t>イシキ</t>
    </rPh>
    <rPh sb="122" eb="124">
      <t>ショウガイ</t>
    </rPh>
    <rPh sb="126" eb="127">
      <t>カラダ</t>
    </rPh>
    <rPh sb="128" eb="130">
      <t>イヘン</t>
    </rPh>
    <rPh sb="134" eb="136">
      <t>ジュシン</t>
    </rPh>
    <rPh sb="142" eb="144">
      <t>マンセイ</t>
    </rPh>
    <rPh sb="144" eb="149">
      <t>コウマクカケッシュ</t>
    </rPh>
    <rPh sb="150" eb="152">
      <t>シンダン</t>
    </rPh>
    <rPh sb="159" eb="161">
      <t>トウブ</t>
    </rPh>
    <rPh sb="161" eb="163">
      <t>ダボク</t>
    </rPh>
    <rPh sb="166" eb="168">
      <t>テントウ</t>
    </rPh>
    <rPh sb="168" eb="170">
      <t>イガイ</t>
    </rPh>
    <rPh sb="173" eb="174">
      <t>タメ</t>
    </rPh>
    <rPh sb="175" eb="177">
      <t>ヒサイ</t>
    </rPh>
    <rPh sb="177" eb="179">
      <t>トウジツ</t>
    </rPh>
    <rPh sb="180" eb="182">
      <t>テントウ</t>
    </rPh>
    <rPh sb="184" eb="186">
      <t>トウブ</t>
    </rPh>
    <rPh sb="186" eb="188">
      <t>ダボク</t>
    </rPh>
    <rPh sb="193" eb="195">
      <t>ゲンイン</t>
    </rPh>
    <phoneticPr fontId="1"/>
  </si>
  <si>
    <t>従業員駐車場から出て、積雪の影響で凍結した路面を歩行していたところ、足を滑らせ転倒し、腰部を路面に強打した。</t>
    <rPh sb="0" eb="3">
      <t>ジュウギョウイン</t>
    </rPh>
    <rPh sb="3" eb="5">
      <t>チュウシャ</t>
    </rPh>
    <rPh sb="5" eb="6">
      <t>ジョウ</t>
    </rPh>
    <rPh sb="8" eb="9">
      <t>デ</t>
    </rPh>
    <rPh sb="11" eb="13">
      <t>セキセツ</t>
    </rPh>
    <rPh sb="14" eb="16">
      <t>エイキョウ</t>
    </rPh>
    <rPh sb="17" eb="19">
      <t>トウケツ</t>
    </rPh>
    <rPh sb="21" eb="23">
      <t>ロメン</t>
    </rPh>
    <rPh sb="24" eb="26">
      <t>ホコウ</t>
    </rPh>
    <rPh sb="34" eb="35">
      <t>アシ</t>
    </rPh>
    <rPh sb="36" eb="37">
      <t>スベ</t>
    </rPh>
    <rPh sb="39" eb="41">
      <t>テントウ</t>
    </rPh>
    <rPh sb="43" eb="44">
      <t>コシ</t>
    </rPh>
    <rPh sb="44" eb="45">
      <t>ブ</t>
    </rPh>
    <rPh sb="46" eb="48">
      <t>ロメン</t>
    </rPh>
    <rPh sb="49" eb="51">
      <t>キョウダ</t>
    </rPh>
    <phoneticPr fontId="1"/>
  </si>
  <si>
    <t>就業場所の当社プラントに出勤後、作業準備を済ませ、作業場に向かおうと徒歩で当該敷地内を移動中、転倒により負傷したものと思料される。
当時、地面には約10㎝の積雪があり、その上でヘルメットを着用したまま仰向けに倒れていたところを現認者が発見し、直ちに救急搬送の上、当日の勤務時間中に病院を受診した。
本人の注意不足による雪上歩行及び使用者側からの安全教育不足が当該事故の主原因と思料される。
なお、失神の疑いもあるため、現在経過観察中である。</t>
    <rPh sb="0" eb="2">
      <t>シュウギョウ</t>
    </rPh>
    <rPh sb="2" eb="4">
      <t>バショ</t>
    </rPh>
    <rPh sb="5" eb="7">
      <t>トウシャ</t>
    </rPh>
    <rPh sb="12" eb="14">
      <t>シュッキン</t>
    </rPh>
    <rPh sb="14" eb="15">
      <t>ゴ</t>
    </rPh>
    <rPh sb="16" eb="18">
      <t>サギョウ</t>
    </rPh>
    <rPh sb="18" eb="20">
      <t>ジュンビ</t>
    </rPh>
    <rPh sb="21" eb="22">
      <t>ス</t>
    </rPh>
    <rPh sb="25" eb="27">
      <t>サギョウ</t>
    </rPh>
    <rPh sb="27" eb="28">
      <t>バ</t>
    </rPh>
    <rPh sb="29" eb="30">
      <t>ム</t>
    </rPh>
    <rPh sb="34" eb="36">
      <t>トホ</t>
    </rPh>
    <rPh sb="37" eb="39">
      <t>トウガイ</t>
    </rPh>
    <rPh sb="39" eb="41">
      <t>シキチ</t>
    </rPh>
    <rPh sb="41" eb="42">
      <t>ナイ</t>
    </rPh>
    <rPh sb="43" eb="46">
      <t>イドウチュウ</t>
    </rPh>
    <rPh sb="47" eb="49">
      <t>テントウ</t>
    </rPh>
    <rPh sb="52" eb="54">
      <t>フショウ</t>
    </rPh>
    <rPh sb="59" eb="61">
      <t>シリョウ</t>
    </rPh>
    <rPh sb="66" eb="68">
      <t>トウジ</t>
    </rPh>
    <rPh sb="69" eb="71">
      <t>ジメン</t>
    </rPh>
    <rPh sb="73" eb="74">
      <t>ヤク</t>
    </rPh>
    <rPh sb="78" eb="80">
      <t>セキセツ</t>
    </rPh>
    <rPh sb="86" eb="87">
      <t>ウエ</t>
    </rPh>
    <rPh sb="94" eb="96">
      <t>チャクヨウ</t>
    </rPh>
    <rPh sb="100" eb="102">
      <t>アオム</t>
    </rPh>
    <rPh sb="104" eb="105">
      <t>タオ</t>
    </rPh>
    <rPh sb="113" eb="115">
      <t>ゲンニン</t>
    </rPh>
    <rPh sb="115" eb="116">
      <t>シャ</t>
    </rPh>
    <rPh sb="117" eb="119">
      <t>ハッケン</t>
    </rPh>
    <rPh sb="121" eb="122">
      <t>タダ</t>
    </rPh>
    <rPh sb="124" eb="126">
      <t>キュウキュウ</t>
    </rPh>
    <rPh sb="126" eb="128">
      <t>ハンソウ</t>
    </rPh>
    <rPh sb="129" eb="130">
      <t>ウエ</t>
    </rPh>
    <rPh sb="131" eb="133">
      <t>トウジツ</t>
    </rPh>
    <rPh sb="134" eb="136">
      <t>キンム</t>
    </rPh>
    <rPh sb="136" eb="139">
      <t>ジカンチュウ</t>
    </rPh>
    <rPh sb="140" eb="142">
      <t>ビョウイン</t>
    </rPh>
    <rPh sb="143" eb="145">
      <t>ジュシン</t>
    </rPh>
    <rPh sb="149" eb="151">
      <t>ホンニン</t>
    </rPh>
    <rPh sb="152" eb="154">
      <t>チュウイ</t>
    </rPh>
    <rPh sb="154" eb="156">
      <t>ブソク</t>
    </rPh>
    <rPh sb="159" eb="160">
      <t>ユキ</t>
    </rPh>
    <rPh sb="160" eb="161">
      <t>ウエ</t>
    </rPh>
    <rPh sb="161" eb="163">
      <t>ホコウ</t>
    </rPh>
    <rPh sb="163" eb="164">
      <t>オヨ</t>
    </rPh>
    <rPh sb="165" eb="168">
      <t>シヨウシャ</t>
    </rPh>
    <rPh sb="168" eb="169">
      <t>ガワ</t>
    </rPh>
    <rPh sb="172" eb="174">
      <t>アンゼン</t>
    </rPh>
    <rPh sb="174" eb="176">
      <t>キョウイク</t>
    </rPh>
    <rPh sb="176" eb="178">
      <t>ブソク</t>
    </rPh>
    <rPh sb="179" eb="181">
      <t>トウガイ</t>
    </rPh>
    <rPh sb="181" eb="183">
      <t>ジコ</t>
    </rPh>
    <rPh sb="184" eb="187">
      <t>シュゲンイン</t>
    </rPh>
    <rPh sb="188" eb="190">
      <t>シリョウ</t>
    </rPh>
    <rPh sb="198" eb="200">
      <t>シッシン</t>
    </rPh>
    <rPh sb="201" eb="202">
      <t>ウタガ</t>
    </rPh>
    <rPh sb="209" eb="211">
      <t>ゲンザイ</t>
    </rPh>
    <rPh sb="211" eb="213">
      <t>ケイカ</t>
    </rPh>
    <rPh sb="213" eb="215">
      <t>カンサツ</t>
    </rPh>
    <rPh sb="215" eb="216">
      <t>チュウ</t>
    </rPh>
    <phoneticPr fontId="1"/>
  </si>
  <si>
    <t>出勤し、職員駐車場に車を駐車してから就業場所である病院建物に移動中、道路と病院施設内駐車場の境に張りつけてあるチェーンに左足が引っかかり転倒し、右上腕と、左大腿部を負傷した。</t>
    <rPh sb="0" eb="2">
      <t>シュッキン</t>
    </rPh>
    <rPh sb="4" eb="6">
      <t>ショクイン</t>
    </rPh>
    <rPh sb="6" eb="9">
      <t>チュウシャジョウ</t>
    </rPh>
    <rPh sb="10" eb="11">
      <t>クルマ</t>
    </rPh>
    <rPh sb="12" eb="14">
      <t>チュウシャ</t>
    </rPh>
    <rPh sb="18" eb="20">
      <t>シュウギョウ</t>
    </rPh>
    <rPh sb="20" eb="22">
      <t>バショ</t>
    </rPh>
    <rPh sb="25" eb="27">
      <t>ビョウイン</t>
    </rPh>
    <rPh sb="27" eb="29">
      <t>タテモノ</t>
    </rPh>
    <rPh sb="30" eb="33">
      <t>イドウチュウ</t>
    </rPh>
    <rPh sb="34" eb="36">
      <t>ドウロ</t>
    </rPh>
    <rPh sb="37" eb="39">
      <t>ビョウイン</t>
    </rPh>
    <rPh sb="39" eb="41">
      <t>シセツ</t>
    </rPh>
    <rPh sb="41" eb="42">
      <t>ナイ</t>
    </rPh>
    <rPh sb="42" eb="45">
      <t>チュウシャジョウ</t>
    </rPh>
    <rPh sb="46" eb="47">
      <t>サカイ</t>
    </rPh>
    <rPh sb="48" eb="49">
      <t>ハ</t>
    </rPh>
    <rPh sb="60" eb="62">
      <t>ヒダリアシ</t>
    </rPh>
    <rPh sb="63" eb="64">
      <t>ヒ</t>
    </rPh>
    <rPh sb="68" eb="70">
      <t>テントウ</t>
    </rPh>
    <rPh sb="72" eb="73">
      <t>ミギ</t>
    </rPh>
    <rPh sb="73" eb="75">
      <t>ジョウワン</t>
    </rPh>
    <rPh sb="77" eb="78">
      <t>ヒダリ</t>
    </rPh>
    <rPh sb="78" eb="80">
      <t>ダイタイ</t>
    </rPh>
    <rPh sb="80" eb="81">
      <t>ブ</t>
    </rPh>
    <rPh sb="82" eb="84">
      <t>フショウ</t>
    </rPh>
    <phoneticPr fontId="1"/>
  </si>
  <si>
    <t>センター内に於いて、被災者は清掃業務に従事中に、露天風呂に設置してあるテレビを消そうとして入口の戸外に出たとき、凍っていた床面で滑って転倒し右手を受傷した。</t>
    <rPh sb="4" eb="5">
      <t>ナイ</t>
    </rPh>
    <rPh sb="6" eb="7">
      <t>オ</t>
    </rPh>
    <rPh sb="10" eb="13">
      <t>ヒサイシャ</t>
    </rPh>
    <rPh sb="14" eb="16">
      <t>セイソウ</t>
    </rPh>
    <rPh sb="16" eb="18">
      <t>ギョウム</t>
    </rPh>
    <rPh sb="19" eb="22">
      <t>ジュウジチュウ</t>
    </rPh>
    <rPh sb="24" eb="26">
      <t>ロテン</t>
    </rPh>
    <rPh sb="26" eb="28">
      <t>ブロ</t>
    </rPh>
    <rPh sb="29" eb="31">
      <t>セッチ</t>
    </rPh>
    <rPh sb="39" eb="40">
      <t>ケ</t>
    </rPh>
    <rPh sb="45" eb="47">
      <t>イリグチ</t>
    </rPh>
    <rPh sb="48" eb="49">
      <t>ト</t>
    </rPh>
    <rPh sb="49" eb="50">
      <t>ガイ</t>
    </rPh>
    <rPh sb="51" eb="52">
      <t>デ</t>
    </rPh>
    <rPh sb="56" eb="57">
      <t>コオ</t>
    </rPh>
    <rPh sb="61" eb="63">
      <t>ユカメン</t>
    </rPh>
    <rPh sb="64" eb="65">
      <t>スベ</t>
    </rPh>
    <rPh sb="67" eb="69">
      <t>テントウ</t>
    </rPh>
    <rPh sb="70" eb="72">
      <t>ミギテ</t>
    </rPh>
    <rPh sb="73" eb="75">
      <t>ジュショウ</t>
    </rPh>
    <phoneticPr fontId="1"/>
  </si>
  <si>
    <t>ゴルフ場内メイン厨房で、業務終了後、メイン厨房洋食エリア内のオーブン下周りを清掃する際に、床面に付着している、しつこい油汚れを浮かせる為、熱湯をオーブン下にかけようとした際、その熱湯の一部が左足の甲部分にかかり受傷した。</t>
    <rPh sb="3" eb="5">
      <t>ジョウナイ</t>
    </rPh>
    <rPh sb="8" eb="10">
      <t>チュウボウ</t>
    </rPh>
    <rPh sb="12" eb="14">
      <t>ギョウム</t>
    </rPh>
    <rPh sb="14" eb="17">
      <t>シュウリョウゴ</t>
    </rPh>
    <rPh sb="21" eb="23">
      <t>チュウボウ</t>
    </rPh>
    <rPh sb="23" eb="25">
      <t>ヨウショク</t>
    </rPh>
    <rPh sb="28" eb="29">
      <t>ナイ</t>
    </rPh>
    <rPh sb="35" eb="36">
      <t>マワ</t>
    </rPh>
    <rPh sb="67" eb="68">
      <t>タメ</t>
    </rPh>
    <phoneticPr fontId="1"/>
  </si>
  <si>
    <t>生コンを指定された先に届けた処、元請の現場責任者から、生コン車の上部ホッパー口より一斗缶の不凍液を投入する様に指示され、足場等もなく、片手で手摺を握りながら、ステップを登っている時、一斗缶の重量に耐えられず転落し、脱落した一斗缶に脇腹を強打し、脇骨を打ち、落下の際スネも損傷した。
当日は降雪の為、身体も寒い為冷えており、バランスを崩しやすい状態であった。</t>
    <rPh sb="0" eb="1">
      <t>ナマ</t>
    </rPh>
    <rPh sb="4" eb="6">
      <t>シテイ</t>
    </rPh>
    <rPh sb="9" eb="10">
      <t>サキ</t>
    </rPh>
    <rPh sb="11" eb="12">
      <t>トド</t>
    </rPh>
    <rPh sb="14" eb="15">
      <t>トコロ</t>
    </rPh>
    <rPh sb="16" eb="18">
      <t>モトウケ</t>
    </rPh>
    <rPh sb="19" eb="21">
      <t>ゲンバ</t>
    </rPh>
    <rPh sb="21" eb="24">
      <t>セキニンシャ</t>
    </rPh>
    <rPh sb="27" eb="28">
      <t>ナマ</t>
    </rPh>
    <rPh sb="30" eb="31">
      <t>シャ</t>
    </rPh>
    <rPh sb="32" eb="34">
      <t>ジョウブ</t>
    </rPh>
    <rPh sb="38" eb="39">
      <t>グチ</t>
    </rPh>
    <rPh sb="41" eb="44">
      <t>イットカン</t>
    </rPh>
    <rPh sb="45" eb="48">
      <t>フトウエキ</t>
    </rPh>
    <rPh sb="49" eb="51">
      <t>トウニュウ</t>
    </rPh>
    <rPh sb="53" eb="54">
      <t>ヨウ</t>
    </rPh>
    <rPh sb="55" eb="57">
      <t>シジ</t>
    </rPh>
    <rPh sb="60" eb="62">
      <t>アシバ</t>
    </rPh>
    <rPh sb="62" eb="63">
      <t>ナド</t>
    </rPh>
    <rPh sb="67" eb="69">
      <t>カタテ</t>
    </rPh>
    <rPh sb="70" eb="72">
      <t>テスリ</t>
    </rPh>
    <rPh sb="73" eb="74">
      <t>ニギ</t>
    </rPh>
    <rPh sb="84" eb="85">
      <t>ノボ</t>
    </rPh>
    <rPh sb="89" eb="90">
      <t>トキ</t>
    </rPh>
    <rPh sb="91" eb="94">
      <t>イットカン</t>
    </rPh>
    <rPh sb="95" eb="97">
      <t>ジュウリョウ</t>
    </rPh>
    <rPh sb="98" eb="99">
      <t>タ</t>
    </rPh>
    <rPh sb="103" eb="105">
      <t>テンラク</t>
    </rPh>
    <rPh sb="107" eb="109">
      <t>ダツラク</t>
    </rPh>
    <rPh sb="111" eb="114">
      <t>イットカン</t>
    </rPh>
    <rPh sb="115" eb="117">
      <t>ワキバラ</t>
    </rPh>
    <rPh sb="118" eb="120">
      <t>キョウダ</t>
    </rPh>
    <rPh sb="122" eb="123">
      <t>ワキ</t>
    </rPh>
    <rPh sb="123" eb="124">
      <t>ホネ</t>
    </rPh>
    <rPh sb="125" eb="126">
      <t>ウ</t>
    </rPh>
    <rPh sb="128" eb="130">
      <t>ラッカ</t>
    </rPh>
    <rPh sb="131" eb="132">
      <t>サイ</t>
    </rPh>
    <rPh sb="135" eb="137">
      <t>ソンショウ</t>
    </rPh>
    <rPh sb="141" eb="143">
      <t>トウジツ</t>
    </rPh>
    <rPh sb="144" eb="146">
      <t>コウセツ</t>
    </rPh>
    <rPh sb="147" eb="148">
      <t>タメ</t>
    </rPh>
    <rPh sb="149" eb="151">
      <t>シンタイ</t>
    </rPh>
    <rPh sb="152" eb="153">
      <t>サム</t>
    </rPh>
    <rPh sb="154" eb="155">
      <t>タメ</t>
    </rPh>
    <rPh sb="155" eb="156">
      <t>ヒ</t>
    </rPh>
    <rPh sb="166" eb="167">
      <t>クズ</t>
    </rPh>
    <rPh sb="171" eb="173">
      <t>ジョウタイ</t>
    </rPh>
    <phoneticPr fontId="1"/>
  </si>
  <si>
    <t>健康相談を終了し帰庁した際、本庁舎北側の指定駐車場に駐車しようとしたが、積雪で指定番号が見えなかったため、車から降り番号を確認し、車に戻ろうとしたところ、右手をついて転倒した。
右手首の痛みが強く腫れてきたため受診した。</t>
    <rPh sb="0" eb="2">
      <t>ケンコウ</t>
    </rPh>
    <rPh sb="2" eb="4">
      <t>ソウダン</t>
    </rPh>
    <rPh sb="5" eb="7">
      <t>シュウリョウ</t>
    </rPh>
    <rPh sb="8" eb="10">
      <t>キチョウ</t>
    </rPh>
    <rPh sb="12" eb="13">
      <t>サイ</t>
    </rPh>
    <rPh sb="14" eb="17">
      <t>ホンチョウシャ</t>
    </rPh>
    <rPh sb="17" eb="19">
      <t>キタガワ</t>
    </rPh>
    <rPh sb="20" eb="22">
      <t>シテイ</t>
    </rPh>
    <rPh sb="22" eb="25">
      <t>チュウシャジョウ</t>
    </rPh>
    <rPh sb="26" eb="28">
      <t>チュウシャ</t>
    </rPh>
    <rPh sb="36" eb="38">
      <t>セキセツ</t>
    </rPh>
    <rPh sb="39" eb="41">
      <t>シテイ</t>
    </rPh>
    <rPh sb="41" eb="43">
      <t>バンゴウ</t>
    </rPh>
    <rPh sb="44" eb="45">
      <t>ミ</t>
    </rPh>
    <rPh sb="53" eb="54">
      <t>クルマ</t>
    </rPh>
    <rPh sb="56" eb="57">
      <t>オ</t>
    </rPh>
    <rPh sb="58" eb="60">
      <t>バンゴウ</t>
    </rPh>
    <rPh sb="61" eb="63">
      <t>カクニン</t>
    </rPh>
    <rPh sb="65" eb="66">
      <t>クルマ</t>
    </rPh>
    <rPh sb="67" eb="68">
      <t>モド</t>
    </rPh>
    <rPh sb="77" eb="79">
      <t>ミギテ</t>
    </rPh>
    <rPh sb="83" eb="85">
      <t>テントウ</t>
    </rPh>
    <rPh sb="89" eb="92">
      <t>ミギテクビ</t>
    </rPh>
    <rPh sb="93" eb="94">
      <t>イタ</t>
    </rPh>
    <rPh sb="96" eb="97">
      <t>ツヨ</t>
    </rPh>
    <rPh sb="98" eb="99">
      <t>ハ</t>
    </rPh>
    <rPh sb="105" eb="107">
      <t>ジュシン</t>
    </rPh>
    <phoneticPr fontId="1"/>
  </si>
  <si>
    <t>会社管理倉庫における棚卸し作業を終え、現場事務所へ戻るため走行中に、運転を誤り、前方を走行していた軽自動車車両後部に追突した。
追突した衝撃により車体が反対車線に飛び出し、反対車線を走行していた大型ダンプトラックと正面衝突をした。
追突の衝撃により、右大腿骨・骨盤・肋骨を骨折した。</t>
    <rPh sb="0" eb="1">
      <t>カイ</t>
    </rPh>
    <rPh sb="1" eb="2">
      <t>シャ</t>
    </rPh>
    <rPh sb="2" eb="4">
      <t>カンリ</t>
    </rPh>
    <rPh sb="4" eb="6">
      <t>ソウコ</t>
    </rPh>
    <rPh sb="10" eb="12">
      <t>タナオロシ</t>
    </rPh>
    <rPh sb="13" eb="15">
      <t>サギョウ</t>
    </rPh>
    <rPh sb="16" eb="17">
      <t>オ</t>
    </rPh>
    <rPh sb="19" eb="21">
      <t>ゲンバ</t>
    </rPh>
    <rPh sb="21" eb="23">
      <t>ジム</t>
    </rPh>
    <rPh sb="23" eb="24">
      <t>ショ</t>
    </rPh>
    <rPh sb="25" eb="26">
      <t>モド</t>
    </rPh>
    <rPh sb="29" eb="32">
      <t>ソウコウチュウ</t>
    </rPh>
    <rPh sb="34" eb="36">
      <t>ウンテン</t>
    </rPh>
    <rPh sb="37" eb="38">
      <t>アヤマ</t>
    </rPh>
    <rPh sb="40" eb="42">
      <t>ゼンポウ</t>
    </rPh>
    <rPh sb="43" eb="45">
      <t>ソウコウ</t>
    </rPh>
    <rPh sb="49" eb="53">
      <t>ケイジドウシャ</t>
    </rPh>
    <rPh sb="53" eb="55">
      <t>シャリョウ</t>
    </rPh>
    <rPh sb="55" eb="57">
      <t>コウブ</t>
    </rPh>
    <rPh sb="58" eb="60">
      <t>ツイトツ</t>
    </rPh>
    <rPh sb="64" eb="66">
      <t>ツイトツ</t>
    </rPh>
    <rPh sb="68" eb="70">
      <t>ショウゲキ</t>
    </rPh>
    <rPh sb="73" eb="75">
      <t>シャタイ</t>
    </rPh>
    <rPh sb="76" eb="78">
      <t>ハンタイ</t>
    </rPh>
    <rPh sb="78" eb="80">
      <t>シャセン</t>
    </rPh>
    <rPh sb="81" eb="82">
      <t>ト</t>
    </rPh>
    <rPh sb="83" eb="84">
      <t>ダ</t>
    </rPh>
    <rPh sb="86" eb="88">
      <t>ハンタイ</t>
    </rPh>
    <rPh sb="88" eb="90">
      <t>シャセン</t>
    </rPh>
    <rPh sb="91" eb="93">
      <t>ソウコウ</t>
    </rPh>
    <rPh sb="97" eb="99">
      <t>オオガタ</t>
    </rPh>
    <rPh sb="107" eb="109">
      <t>ショウメン</t>
    </rPh>
    <rPh sb="109" eb="111">
      <t>ショウトツ</t>
    </rPh>
    <rPh sb="116" eb="118">
      <t>ツイトツ</t>
    </rPh>
    <rPh sb="119" eb="121">
      <t>ショウゲキ</t>
    </rPh>
    <rPh sb="125" eb="126">
      <t>ミギ</t>
    </rPh>
    <rPh sb="126" eb="129">
      <t>ダイタイコツ</t>
    </rPh>
    <rPh sb="130" eb="132">
      <t>コツバン</t>
    </rPh>
    <rPh sb="133" eb="135">
      <t>ロッコツ</t>
    </rPh>
    <rPh sb="136" eb="138">
      <t>コッセツ</t>
    </rPh>
    <phoneticPr fontId="1"/>
  </si>
  <si>
    <t>被災者は、工場のホーム上で、懸鳥の終わった空カゴの清掃をした後、下に降りて、消毒後のカゴをホームの上から下に降ろす作業中に、地面が凍結していた為、足を滑らせ後ろ側に転倒し、体を支える為に左手を地面について骨折した。</t>
    <rPh sb="0" eb="3">
      <t>ヒサイシャ</t>
    </rPh>
    <rPh sb="5" eb="7">
      <t>コウジョウ</t>
    </rPh>
    <rPh sb="11" eb="12">
      <t>ジョウ</t>
    </rPh>
    <rPh sb="14" eb="15">
      <t>カケ</t>
    </rPh>
    <rPh sb="15" eb="16">
      <t>トリ</t>
    </rPh>
    <rPh sb="17" eb="18">
      <t>オ</t>
    </rPh>
    <rPh sb="21" eb="22">
      <t>カラ</t>
    </rPh>
    <rPh sb="25" eb="27">
      <t>セイソウ</t>
    </rPh>
    <rPh sb="30" eb="31">
      <t>アト</t>
    </rPh>
    <rPh sb="32" eb="33">
      <t>シタ</t>
    </rPh>
    <rPh sb="34" eb="35">
      <t>オ</t>
    </rPh>
    <rPh sb="38" eb="40">
      <t>ショウドク</t>
    </rPh>
    <rPh sb="40" eb="41">
      <t>ゴ</t>
    </rPh>
    <rPh sb="49" eb="50">
      <t>ウエ</t>
    </rPh>
    <rPh sb="52" eb="53">
      <t>シタ</t>
    </rPh>
    <rPh sb="54" eb="55">
      <t>オ</t>
    </rPh>
    <rPh sb="57" eb="60">
      <t>サギョウチュウ</t>
    </rPh>
    <rPh sb="62" eb="64">
      <t>ジメン</t>
    </rPh>
    <rPh sb="65" eb="67">
      <t>トウケツ</t>
    </rPh>
    <rPh sb="71" eb="72">
      <t>タメ</t>
    </rPh>
    <rPh sb="73" eb="74">
      <t>アシ</t>
    </rPh>
    <rPh sb="75" eb="76">
      <t>スベ</t>
    </rPh>
    <rPh sb="78" eb="79">
      <t>ウシ</t>
    </rPh>
    <rPh sb="80" eb="81">
      <t>ガワ</t>
    </rPh>
    <rPh sb="82" eb="84">
      <t>テントウ</t>
    </rPh>
    <rPh sb="86" eb="87">
      <t>カラダ</t>
    </rPh>
    <rPh sb="88" eb="89">
      <t>ササ</t>
    </rPh>
    <rPh sb="91" eb="92">
      <t>タメ</t>
    </rPh>
    <rPh sb="93" eb="95">
      <t>ヒダリテ</t>
    </rPh>
    <rPh sb="96" eb="98">
      <t>ジメン</t>
    </rPh>
    <rPh sb="102" eb="104">
      <t>コッセツ</t>
    </rPh>
    <phoneticPr fontId="1"/>
  </si>
  <si>
    <t>当館内において、脚立に上って部屋の内部の窓拭き掃除をしていた。
終了したので脚立から下りようとして2段目から3段目に足を掛けようとしたところ足を滑らせ70㎝～80㎝位ずり落ちて、売店の土産物陳列棚の角に右手をついて体をかばったが右胸部をぶつけてしまい負傷した。
当日は終了時間まで勤務し翌日から自宅療養していたが痛みがひどくなり後日病院を受診した。</t>
    <rPh sb="0" eb="1">
      <t>トウ</t>
    </rPh>
    <rPh sb="1" eb="3">
      <t>カンナイ</t>
    </rPh>
    <rPh sb="8" eb="10">
      <t>キャタツ</t>
    </rPh>
    <rPh sb="11" eb="12">
      <t>アガ</t>
    </rPh>
    <rPh sb="14" eb="16">
      <t>ヘヤ</t>
    </rPh>
    <rPh sb="17" eb="19">
      <t>ナイブ</t>
    </rPh>
    <rPh sb="20" eb="22">
      <t>マドフ</t>
    </rPh>
    <rPh sb="23" eb="25">
      <t>ソウジ</t>
    </rPh>
    <rPh sb="32" eb="34">
      <t>シュウリョウ</t>
    </rPh>
    <rPh sb="38" eb="40">
      <t>キャタツ</t>
    </rPh>
    <rPh sb="42" eb="43">
      <t>オ</t>
    </rPh>
    <rPh sb="50" eb="52">
      <t>ダンメ</t>
    </rPh>
    <rPh sb="55" eb="57">
      <t>ダンメ</t>
    </rPh>
    <rPh sb="58" eb="59">
      <t>アシ</t>
    </rPh>
    <rPh sb="60" eb="61">
      <t>カ</t>
    </rPh>
    <rPh sb="70" eb="71">
      <t>アシ</t>
    </rPh>
    <rPh sb="72" eb="73">
      <t>スベ</t>
    </rPh>
    <rPh sb="82" eb="83">
      <t>クライ</t>
    </rPh>
    <rPh sb="85" eb="86">
      <t>オ</t>
    </rPh>
    <rPh sb="89" eb="91">
      <t>バイテン</t>
    </rPh>
    <rPh sb="92" eb="95">
      <t>ミヤゲモノ</t>
    </rPh>
    <rPh sb="95" eb="97">
      <t>チンレツ</t>
    </rPh>
    <rPh sb="97" eb="98">
      <t>タナ</t>
    </rPh>
    <rPh sb="99" eb="100">
      <t>カド</t>
    </rPh>
    <rPh sb="101" eb="103">
      <t>ミギテ</t>
    </rPh>
    <rPh sb="107" eb="108">
      <t>カラダ</t>
    </rPh>
    <rPh sb="114" eb="115">
      <t>ミギ</t>
    </rPh>
    <rPh sb="115" eb="117">
      <t>キョウブ</t>
    </rPh>
    <rPh sb="125" eb="127">
      <t>フショウ</t>
    </rPh>
    <rPh sb="131" eb="133">
      <t>トウジツ</t>
    </rPh>
    <rPh sb="134" eb="136">
      <t>シュウリョウ</t>
    </rPh>
    <rPh sb="136" eb="138">
      <t>ジカン</t>
    </rPh>
    <rPh sb="140" eb="142">
      <t>キンム</t>
    </rPh>
    <rPh sb="143" eb="145">
      <t>ヨクジツ</t>
    </rPh>
    <rPh sb="147" eb="149">
      <t>ジタク</t>
    </rPh>
    <rPh sb="149" eb="151">
      <t>リョウヨウ</t>
    </rPh>
    <rPh sb="156" eb="157">
      <t>イタ</t>
    </rPh>
    <rPh sb="164" eb="166">
      <t>ゴジツ</t>
    </rPh>
    <rPh sb="166" eb="168">
      <t>ビョウイン</t>
    </rPh>
    <rPh sb="169" eb="171">
      <t>ジュシン</t>
    </rPh>
    <phoneticPr fontId="1"/>
  </si>
  <si>
    <t>すじこのご飯付き試食を実施中、ご飯をタッパーに小分けし実施場所に戻る際、近くにあった空箱に足をひっかけつまずき、右手首と左脇を強打し、骨折した。</t>
    <phoneticPr fontId="1"/>
  </si>
  <si>
    <t>就業場所に於いて、エアハの点検で屋上に向かい、屋上に出て30㎝位の段差をまたいだ時、雪で滑って転びそうになり、段差に右手をついて体を支えた時に右肩を負傷した。</t>
    <rPh sb="0" eb="2">
      <t>シュウギョウ</t>
    </rPh>
    <rPh sb="2" eb="4">
      <t>バショ</t>
    </rPh>
    <rPh sb="5" eb="6">
      <t>オ</t>
    </rPh>
    <rPh sb="13" eb="15">
      <t>テンケン</t>
    </rPh>
    <rPh sb="16" eb="18">
      <t>オクジョウ</t>
    </rPh>
    <rPh sb="19" eb="20">
      <t>ム</t>
    </rPh>
    <rPh sb="23" eb="25">
      <t>オクジョウ</t>
    </rPh>
    <rPh sb="26" eb="27">
      <t>デ</t>
    </rPh>
    <rPh sb="31" eb="32">
      <t>クライ</t>
    </rPh>
    <rPh sb="33" eb="35">
      <t>ダンサ</t>
    </rPh>
    <rPh sb="40" eb="41">
      <t>トキ</t>
    </rPh>
    <rPh sb="42" eb="43">
      <t>ユキ</t>
    </rPh>
    <rPh sb="44" eb="45">
      <t>スベ</t>
    </rPh>
    <rPh sb="47" eb="48">
      <t>コロ</t>
    </rPh>
    <rPh sb="55" eb="57">
      <t>ダンサ</t>
    </rPh>
    <rPh sb="58" eb="60">
      <t>ミギテ</t>
    </rPh>
    <rPh sb="64" eb="65">
      <t>カラダ</t>
    </rPh>
    <rPh sb="66" eb="67">
      <t>ササ</t>
    </rPh>
    <rPh sb="69" eb="70">
      <t>トキ</t>
    </rPh>
    <rPh sb="71" eb="73">
      <t>ミギカタ</t>
    </rPh>
    <rPh sb="74" eb="76">
      <t>フショウ</t>
    </rPh>
    <phoneticPr fontId="1"/>
  </si>
  <si>
    <t>木造二階建て住宅工事現場で、トラッククレーンで2階梁入れを行っている時、つり荷の2階梁が片づりになり荷が触れて体に接触し転落した。</t>
    <phoneticPr fontId="1"/>
  </si>
  <si>
    <t>工場の排水溝のグレーチングを持ち上げて掃除をした際に、グレーチングを戻そうと下ろした際に手を滑らせて落とし、右手中指の腹をグレーチングと床に挟んで切った。</t>
    <phoneticPr fontId="1"/>
  </si>
  <si>
    <t>工場内作業場にて、車検整備中、エンジンルームに置き忘れたウエスがエンジン回転中のベルトに絡まり、取り除こうとして左手の中指を受傷した。</t>
    <rPh sb="0" eb="3">
      <t>コウジョウナイ</t>
    </rPh>
    <rPh sb="3" eb="5">
      <t>サギョウ</t>
    </rPh>
    <rPh sb="5" eb="6">
      <t>バ</t>
    </rPh>
    <rPh sb="9" eb="11">
      <t>シャケン</t>
    </rPh>
    <rPh sb="11" eb="14">
      <t>セイビチュウ</t>
    </rPh>
    <rPh sb="23" eb="24">
      <t>オ</t>
    </rPh>
    <rPh sb="25" eb="26">
      <t>ワス</t>
    </rPh>
    <rPh sb="36" eb="39">
      <t>カイテンチュウ</t>
    </rPh>
    <rPh sb="44" eb="45">
      <t>カラ</t>
    </rPh>
    <rPh sb="48" eb="49">
      <t>ト</t>
    </rPh>
    <rPh sb="50" eb="51">
      <t>ノゾ</t>
    </rPh>
    <rPh sb="56" eb="58">
      <t>ヒダリテ</t>
    </rPh>
    <rPh sb="59" eb="61">
      <t>ナカユビ</t>
    </rPh>
    <rPh sb="62" eb="64">
      <t>ジュショウ</t>
    </rPh>
    <phoneticPr fontId="1"/>
  </si>
  <si>
    <t>工場で、ガスキャビネットの組み立て作業中、点検口開口部の端面に触れ切創した。</t>
    <phoneticPr fontId="1"/>
  </si>
  <si>
    <t>当工場において、生ラーメンの包装作業中、生ラーメンに添付するダンボールに入ったスープ（重さ15㎏、縦20㎝、横20㎝、長さ60㎝）を資材置場から作業台へ搬送しようとダンボールを持ち上げた時、手が滑り持ち上げようとしたダンボールと置いてあったダンボールの間に右手を挟んでしまい負傷したものである。
その時は痛みもなかったのでそのまま作業を続けたが、翌日痛みが出てきたので受診した。</t>
    <rPh sb="0" eb="3">
      <t>トウコウジョウ</t>
    </rPh>
    <rPh sb="8" eb="9">
      <t>ナマ</t>
    </rPh>
    <rPh sb="14" eb="16">
      <t>ホウソウ</t>
    </rPh>
    <rPh sb="16" eb="19">
      <t>サギョウチュウ</t>
    </rPh>
    <rPh sb="20" eb="21">
      <t>ナマ</t>
    </rPh>
    <rPh sb="26" eb="28">
      <t>テンプ</t>
    </rPh>
    <rPh sb="36" eb="37">
      <t>ハイ</t>
    </rPh>
    <rPh sb="43" eb="44">
      <t>オモ</t>
    </rPh>
    <rPh sb="49" eb="50">
      <t>タテ</t>
    </rPh>
    <rPh sb="54" eb="55">
      <t>ヨコ</t>
    </rPh>
    <rPh sb="59" eb="60">
      <t>ナガ</t>
    </rPh>
    <rPh sb="66" eb="68">
      <t>シザイ</t>
    </rPh>
    <rPh sb="68" eb="70">
      <t>オキバ</t>
    </rPh>
    <rPh sb="72" eb="74">
      <t>サギョウ</t>
    </rPh>
    <rPh sb="74" eb="75">
      <t>ダイ</t>
    </rPh>
    <rPh sb="76" eb="78">
      <t>ハンソウ</t>
    </rPh>
    <rPh sb="88" eb="89">
      <t>モ</t>
    </rPh>
    <rPh sb="90" eb="91">
      <t>ア</t>
    </rPh>
    <rPh sb="93" eb="94">
      <t>トキ</t>
    </rPh>
    <rPh sb="95" eb="96">
      <t>テ</t>
    </rPh>
    <rPh sb="97" eb="98">
      <t>スベ</t>
    </rPh>
    <rPh sb="99" eb="100">
      <t>モ</t>
    </rPh>
    <rPh sb="101" eb="102">
      <t>ア</t>
    </rPh>
    <rPh sb="114" eb="115">
      <t>オ</t>
    </rPh>
    <rPh sb="126" eb="127">
      <t>アイダ</t>
    </rPh>
    <rPh sb="128" eb="130">
      <t>ミギテ</t>
    </rPh>
    <rPh sb="131" eb="132">
      <t>ハサ</t>
    </rPh>
    <rPh sb="137" eb="139">
      <t>フショウ</t>
    </rPh>
    <rPh sb="150" eb="151">
      <t>トキ</t>
    </rPh>
    <rPh sb="152" eb="153">
      <t>イタ</t>
    </rPh>
    <rPh sb="165" eb="167">
      <t>サギョウ</t>
    </rPh>
    <rPh sb="168" eb="169">
      <t>ツヅ</t>
    </rPh>
    <rPh sb="173" eb="175">
      <t>ヨクジツ</t>
    </rPh>
    <rPh sb="175" eb="176">
      <t>イタ</t>
    </rPh>
    <rPh sb="178" eb="179">
      <t>デ</t>
    </rPh>
    <rPh sb="184" eb="186">
      <t>ジュシン</t>
    </rPh>
    <phoneticPr fontId="1"/>
  </si>
  <si>
    <t>伐採の現場に於いて、丸太の切り出し作業に従事中、チェーンソーを使用し玉切り（木材を一定の長さに切りそろえる）作業をしていたところ、おがくずが目に入り受傷したものである。
保護メガネは装着していたが、汗でくもりよく見えないこともあったため外していた。</t>
    <rPh sb="0" eb="2">
      <t>バッサイ</t>
    </rPh>
    <rPh sb="3" eb="5">
      <t>ゲンバ</t>
    </rPh>
    <rPh sb="6" eb="7">
      <t>オ</t>
    </rPh>
    <rPh sb="10" eb="12">
      <t>マルタ</t>
    </rPh>
    <rPh sb="13" eb="14">
      <t>キ</t>
    </rPh>
    <rPh sb="15" eb="16">
      <t>ダ</t>
    </rPh>
    <rPh sb="17" eb="19">
      <t>サギョウ</t>
    </rPh>
    <rPh sb="20" eb="23">
      <t>ジュウジチュウ</t>
    </rPh>
    <rPh sb="31" eb="33">
      <t>シヨウ</t>
    </rPh>
    <rPh sb="34" eb="35">
      <t>タマ</t>
    </rPh>
    <rPh sb="35" eb="36">
      <t>ギ</t>
    </rPh>
    <rPh sb="38" eb="40">
      <t>モクザイ</t>
    </rPh>
    <rPh sb="41" eb="43">
      <t>イッテイ</t>
    </rPh>
    <rPh sb="44" eb="45">
      <t>ナガ</t>
    </rPh>
    <rPh sb="47" eb="48">
      <t>キ</t>
    </rPh>
    <rPh sb="54" eb="56">
      <t>サギョウ</t>
    </rPh>
    <rPh sb="70" eb="71">
      <t>メ</t>
    </rPh>
    <rPh sb="72" eb="73">
      <t>ハイ</t>
    </rPh>
    <rPh sb="74" eb="76">
      <t>ジュショウ</t>
    </rPh>
    <rPh sb="85" eb="87">
      <t>ホゴ</t>
    </rPh>
    <rPh sb="91" eb="93">
      <t>ソウチャク</t>
    </rPh>
    <rPh sb="99" eb="100">
      <t>アセ</t>
    </rPh>
    <rPh sb="106" eb="107">
      <t>ミ</t>
    </rPh>
    <rPh sb="118" eb="119">
      <t>ハズ</t>
    </rPh>
    <phoneticPr fontId="1"/>
  </si>
  <si>
    <t>1階便所にて内装解体作業を行っていた時、室内が仮設照明で暗い中で、ピットに通じる床点検口のフタが開いている事の発見が遅れ、右足を突っ込み、反動で転倒し、腰を床に痛打した。
腰は痛かったが作業を夕方まで継続し、翌朝あまりに腰が痛いので病院を受診した。</t>
    <phoneticPr fontId="1"/>
  </si>
  <si>
    <t>宿舎内でゴミ袋（90ℓ）を回収し、外へ搬出する為、正面玄関の扉（外開き）を開けて外へ出ようとした際、強風により扉が勢いよく開き、右手中指を挟んでしまい、右手中指を創傷および骨折したものである。</t>
    <rPh sb="0" eb="2">
      <t>シュクシャ</t>
    </rPh>
    <rPh sb="2" eb="3">
      <t>ナイ</t>
    </rPh>
    <rPh sb="6" eb="7">
      <t>フクロ</t>
    </rPh>
    <rPh sb="13" eb="15">
      <t>カイシュウ</t>
    </rPh>
    <rPh sb="17" eb="18">
      <t>ソト</t>
    </rPh>
    <rPh sb="19" eb="21">
      <t>ハンシュツ</t>
    </rPh>
    <rPh sb="23" eb="24">
      <t>タメ</t>
    </rPh>
    <rPh sb="25" eb="27">
      <t>ショウメン</t>
    </rPh>
    <rPh sb="27" eb="29">
      <t>ゲンカン</t>
    </rPh>
    <rPh sb="30" eb="31">
      <t>トビラ</t>
    </rPh>
    <rPh sb="32" eb="34">
      <t>ソトビラ</t>
    </rPh>
    <rPh sb="37" eb="38">
      <t>ア</t>
    </rPh>
    <rPh sb="40" eb="41">
      <t>ソト</t>
    </rPh>
    <rPh sb="42" eb="43">
      <t>デ</t>
    </rPh>
    <rPh sb="48" eb="49">
      <t>サイ</t>
    </rPh>
    <rPh sb="50" eb="52">
      <t>キョウフウ</t>
    </rPh>
    <rPh sb="55" eb="56">
      <t>トビラ</t>
    </rPh>
    <rPh sb="57" eb="58">
      <t>イキオ</t>
    </rPh>
    <rPh sb="61" eb="62">
      <t>ヒラ</t>
    </rPh>
    <rPh sb="64" eb="66">
      <t>ミギテ</t>
    </rPh>
    <rPh sb="66" eb="68">
      <t>ナカユビ</t>
    </rPh>
    <rPh sb="69" eb="70">
      <t>ハサ</t>
    </rPh>
    <rPh sb="76" eb="78">
      <t>ミギテ</t>
    </rPh>
    <rPh sb="78" eb="80">
      <t>ナカユビ</t>
    </rPh>
    <rPh sb="81" eb="83">
      <t>ソウショウ</t>
    </rPh>
    <rPh sb="86" eb="88">
      <t>コッセツ</t>
    </rPh>
    <phoneticPr fontId="1"/>
  </si>
  <si>
    <t>通勤時に通用口から工場内に入ったところで強風で流され転倒し、その後、正面入り口のバリカー支柱に掴まった。
立ち上がろうとした際に耐えきれず再度転倒し、道路まで飛ばされた。</t>
    <rPh sb="0" eb="2">
      <t>ツウキン</t>
    </rPh>
    <rPh sb="2" eb="3">
      <t>ジ</t>
    </rPh>
    <rPh sb="4" eb="7">
      <t>ツウヨウグチ</t>
    </rPh>
    <rPh sb="9" eb="12">
      <t>コウジョウナイ</t>
    </rPh>
    <rPh sb="13" eb="14">
      <t>ハイ</t>
    </rPh>
    <rPh sb="20" eb="22">
      <t>キョウフウ</t>
    </rPh>
    <rPh sb="23" eb="24">
      <t>ナガ</t>
    </rPh>
    <rPh sb="26" eb="28">
      <t>テントウ</t>
    </rPh>
    <rPh sb="32" eb="33">
      <t>ゴ</t>
    </rPh>
    <rPh sb="34" eb="36">
      <t>ショウメン</t>
    </rPh>
    <rPh sb="36" eb="37">
      <t>イ</t>
    </rPh>
    <rPh sb="38" eb="39">
      <t>グチ</t>
    </rPh>
    <rPh sb="44" eb="46">
      <t>シチュウ</t>
    </rPh>
    <rPh sb="47" eb="48">
      <t>ツカ</t>
    </rPh>
    <rPh sb="53" eb="54">
      <t>タ</t>
    </rPh>
    <rPh sb="55" eb="56">
      <t>ア</t>
    </rPh>
    <rPh sb="62" eb="63">
      <t>サイ</t>
    </rPh>
    <rPh sb="64" eb="65">
      <t>タ</t>
    </rPh>
    <rPh sb="69" eb="71">
      <t>サイド</t>
    </rPh>
    <rPh sb="71" eb="73">
      <t>テントウ</t>
    </rPh>
    <rPh sb="75" eb="77">
      <t>ドウロ</t>
    </rPh>
    <rPh sb="79" eb="80">
      <t>ト</t>
    </rPh>
    <phoneticPr fontId="1"/>
  </si>
  <si>
    <t>バイクで新聞配達中、雨で路面が暗くて視界が悪く、タイヤのスリップで縁石にぶつかり転倒した。</t>
    <rPh sb="4" eb="6">
      <t>シンブン</t>
    </rPh>
    <rPh sb="6" eb="9">
      <t>ハイタツチュウ</t>
    </rPh>
    <rPh sb="10" eb="11">
      <t>アメ</t>
    </rPh>
    <rPh sb="12" eb="14">
      <t>ロメン</t>
    </rPh>
    <rPh sb="15" eb="16">
      <t>クラ</t>
    </rPh>
    <rPh sb="18" eb="20">
      <t>シカイ</t>
    </rPh>
    <rPh sb="21" eb="22">
      <t>ワル</t>
    </rPh>
    <rPh sb="33" eb="35">
      <t>エンセキ</t>
    </rPh>
    <rPh sb="40" eb="42">
      <t>テントウ</t>
    </rPh>
    <phoneticPr fontId="1"/>
  </si>
  <si>
    <t>休憩中に営業用の蒸し器の扉に手袋が挟まっていることに気づき、手袋を取りながら蒸し器の扉を開けてしまい左腕に受傷した。</t>
    <rPh sb="0" eb="3">
      <t>キュウケイチュウ</t>
    </rPh>
    <rPh sb="4" eb="7">
      <t>エイギョウヨウ</t>
    </rPh>
    <rPh sb="8" eb="9">
      <t>ム</t>
    </rPh>
    <rPh sb="10" eb="11">
      <t>キ</t>
    </rPh>
    <rPh sb="12" eb="13">
      <t>トビラ</t>
    </rPh>
    <rPh sb="14" eb="16">
      <t>テブクロ</t>
    </rPh>
    <rPh sb="17" eb="18">
      <t>ハサ</t>
    </rPh>
    <rPh sb="26" eb="27">
      <t>キ</t>
    </rPh>
    <rPh sb="30" eb="32">
      <t>テブクロ</t>
    </rPh>
    <rPh sb="33" eb="34">
      <t>ト</t>
    </rPh>
    <rPh sb="38" eb="39">
      <t>ム</t>
    </rPh>
    <rPh sb="40" eb="41">
      <t>キ</t>
    </rPh>
    <rPh sb="42" eb="43">
      <t>トビラ</t>
    </rPh>
    <rPh sb="44" eb="45">
      <t>ア</t>
    </rPh>
    <rPh sb="50" eb="52">
      <t>ヒダリウデ</t>
    </rPh>
    <rPh sb="53" eb="55">
      <t>ジュショウ</t>
    </rPh>
    <phoneticPr fontId="1"/>
  </si>
  <si>
    <t>ホールで排泄介助（オムツ替え）のため、車椅子に乗ったお客様をベッドまで移動させたが、ギャッジアップ（上げ下げ）できないベッドに無理に移乗させたため、その時の体勢で左足に負担がかかり、左足に痛みを感じた。</t>
    <rPh sb="4" eb="6">
      <t>ハイセツ</t>
    </rPh>
    <rPh sb="6" eb="8">
      <t>カイジョ</t>
    </rPh>
    <rPh sb="12" eb="13">
      <t>ガ</t>
    </rPh>
    <rPh sb="19" eb="20">
      <t>クルマ</t>
    </rPh>
    <rPh sb="20" eb="22">
      <t>イス</t>
    </rPh>
    <rPh sb="23" eb="24">
      <t>ノ</t>
    </rPh>
    <rPh sb="27" eb="29">
      <t>キャクサマ</t>
    </rPh>
    <rPh sb="35" eb="37">
      <t>イドウ</t>
    </rPh>
    <rPh sb="50" eb="51">
      <t>ア</t>
    </rPh>
    <rPh sb="52" eb="53">
      <t>サ</t>
    </rPh>
    <rPh sb="63" eb="65">
      <t>ムリ</t>
    </rPh>
    <rPh sb="66" eb="68">
      <t>イジョウ</t>
    </rPh>
    <rPh sb="76" eb="77">
      <t>トキ</t>
    </rPh>
    <rPh sb="78" eb="80">
      <t>タイセイ</t>
    </rPh>
    <rPh sb="81" eb="83">
      <t>ヒダリアシ</t>
    </rPh>
    <rPh sb="84" eb="86">
      <t>フタン</t>
    </rPh>
    <rPh sb="91" eb="93">
      <t>ヒダリアシ</t>
    </rPh>
    <rPh sb="94" eb="95">
      <t>イタ</t>
    </rPh>
    <rPh sb="97" eb="98">
      <t>カン</t>
    </rPh>
    <phoneticPr fontId="1"/>
  </si>
  <si>
    <t>集荷先において、ウィングアオリを開けた状態の荷台での作業中、荷積みのため鉄板（80㎝×120㎝、重さ15㎏）を持ち上げようとした際、鉄板を持っている手が滑り、バランスを崩し、荷台の上（高さ110㎝）から後ろ向きに地面に落下し後頭部を強打した（ヘルメット着用済み）。</t>
    <phoneticPr fontId="1"/>
  </si>
  <si>
    <t>支店にてATMを操作後、帰社途中に当該信用金庫の周りにある側溝に左足を誤って落とし、左足の外のじん帯を断裂、内側のじん帯を損傷した。</t>
    <rPh sb="0" eb="2">
      <t>シテン</t>
    </rPh>
    <rPh sb="8" eb="10">
      <t>ソウサ</t>
    </rPh>
    <rPh sb="10" eb="11">
      <t>ゴ</t>
    </rPh>
    <rPh sb="12" eb="14">
      <t>キシャ</t>
    </rPh>
    <rPh sb="14" eb="16">
      <t>トチュウ</t>
    </rPh>
    <rPh sb="17" eb="19">
      <t>トウガイ</t>
    </rPh>
    <rPh sb="19" eb="21">
      <t>シンヨウ</t>
    </rPh>
    <rPh sb="21" eb="23">
      <t>キンコ</t>
    </rPh>
    <rPh sb="24" eb="25">
      <t>マワ</t>
    </rPh>
    <rPh sb="29" eb="31">
      <t>ソッコウ</t>
    </rPh>
    <rPh sb="32" eb="34">
      <t>ヒダリアシ</t>
    </rPh>
    <rPh sb="35" eb="36">
      <t>アヤマ</t>
    </rPh>
    <rPh sb="38" eb="39">
      <t>オ</t>
    </rPh>
    <rPh sb="42" eb="43">
      <t>ヒダリ</t>
    </rPh>
    <rPh sb="43" eb="44">
      <t>アシ</t>
    </rPh>
    <rPh sb="45" eb="46">
      <t>ソト</t>
    </rPh>
    <rPh sb="49" eb="50">
      <t>タイ</t>
    </rPh>
    <rPh sb="51" eb="53">
      <t>ダンレツ</t>
    </rPh>
    <rPh sb="54" eb="56">
      <t>ウチガワ</t>
    </rPh>
    <rPh sb="59" eb="60">
      <t>タイ</t>
    </rPh>
    <rPh sb="61" eb="63">
      <t>ソンショウ</t>
    </rPh>
    <phoneticPr fontId="1"/>
  </si>
  <si>
    <t>他社工場内で事務所に向かって歩いていたとき、段差でつまずいて転倒し咄嗟に両手をついた際、左肩を負傷した。</t>
    <phoneticPr fontId="1"/>
  </si>
  <si>
    <t>市場の駐車場でトラックに荷物を載せた後、荷台から降りる時に足を滑らせてパレットへ飛び降り、右足首を捻挫した。</t>
    <rPh sb="0" eb="2">
      <t>イチバ</t>
    </rPh>
    <rPh sb="3" eb="6">
      <t>チュウシャジョウ</t>
    </rPh>
    <rPh sb="12" eb="14">
      <t>ニモツ</t>
    </rPh>
    <rPh sb="15" eb="16">
      <t>ノ</t>
    </rPh>
    <rPh sb="18" eb="19">
      <t>アト</t>
    </rPh>
    <rPh sb="20" eb="22">
      <t>ニダイ</t>
    </rPh>
    <rPh sb="24" eb="25">
      <t>オ</t>
    </rPh>
    <rPh sb="27" eb="28">
      <t>トキ</t>
    </rPh>
    <rPh sb="29" eb="30">
      <t>アシ</t>
    </rPh>
    <rPh sb="31" eb="32">
      <t>スベ</t>
    </rPh>
    <rPh sb="40" eb="41">
      <t>ト</t>
    </rPh>
    <rPh sb="42" eb="43">
      <t>オ</t>
    </rPh>
    <rPh sb="45" eb="48">
      <t>ミギアシクビ</t>
    </rPh>
    <rPh sb="49" eb="51">
      <t>ネンザ</t>
    </rPh>
    <phoneticPr fontId="1"/>
  </si>
  <si>
    <t>被災者は、当社第二工場9号パンチャー機搬送ラインにて製品検査作業を行っていた。
その際に、コンベアー駆動の軸とベルトが空回りをしていて製品が搬送されなかったため、集積された製品を取り出そうとして左手を伸ばしたとき、裁断後の製品を集積している集積テーブルが下降し、集積テーブルとコンベアーの間に左手が挟まってしまい負傷した。</t>
    <rPh sb="0" eb="3">
      <t>ヒサイシャ</t>
    </rPh>
    <phoneticPr fontId="1"/>
  </si>
  <si>
    <t>レジカウンターから店内に出ようとしたところ、レジカウンター付近に置いてあった高さ11㎝程度の木製の陳列棚に右足甲を強打した。
当該者はつまずいた格好になったが転倒はなく、陳列棚がひっくり返り、商品が散乱した。</t>
    <rPh sb="9" eb="11">
      <t>テンナイ</t>
    </rPh>
    <rPh sb="12" eb="13">
      <t>デ</t>
    </rPh>
    <rPh sb="29" eb="31">
      <t>フキン</t>
    </rPh>
    <rPh sb="32" eb="33">
      <t>オ</t>
    </rPh>
    <rPh sb="38" eb="39">
      <t>タカ</t>
    </rPh>
    <rPh sb="43" eb="45">
      <t>テイド</t>
    </rPh>
    <rPh sb="46" eb="48">
      <t>モクセイ</t>
    </rPh>
    <rPh sb="49" eb="52">
      <t>チンレツダナ</t>
    </rPh>
    <rPh sb="53" eb="55">
      <t>ミギアシ</t>
    </rPh>
    <rPh sb="55" eb="56">
      <t>コウ</t>
    </rPh>
    <rPh sb="57" eb="59">
      <t>キョウダ</t>
    </rPh>
    <rPh sb="63" eb="66">
      <t>トウガイシャ</t>
    </rPh>
    <rPh sb="72" eb="74">
      <t>カッコウ</t>
    </rPh>
    <rPh sb="79" eb="81">
      <t>テントウ</t>
    </rPh>
    <rPh sb="85" eb="88">
      <t>チンレツダナ</t>
    </rPh>
    <rPh sb="93" eb="94">
      <t>カエ</t>
    </rPh>
    <rPh sb="96" eb="98">
      <t>ショウヒン</t>
    </rPh>
    <rPh sb="99" eb="101">
      <t>サンラン</t>
    </rPh>
    <phoneticPr fontId="1"/>
  </si>
  <si>
    <t>ボールを片付ける作業中に誤って転倒し、左ひざを強打した。</t>
    <rPh sb="4" eb="6">
      <t>カタヅ</t>
    </rPh>
    <rPh sb="8" eb="11">
      <t>サギョウチュウ</t>
    </rPh>
    <rPh sb="12" eb="13">
      <t>アヤマ</t>
    </rPh>
    <rPh sb="15" eb="17">
      <t>テントウ</t>
    </rPh>
    <rPh sb="19" eb="20">
      <t>ヒダリ</t>
    </rPh>
    <rPh sb="23" eb="25">
      <t>キョウダ</t>
    </rPh>
    <phoneticPr fontId="1"/>
  </si>
  <si>
    <t>納品先前の路上で、カゴ台車を引っ張っていた際、道路の段差に台車のキャスターが引っ掛かり、台車が左足甲に倒れ骨挫傷となった。</t>
    <rPh sb="0" eb="2">
      <t>ノウヒン</t>
    </rPh>
    <rPh sb="2" eb="3">
      <t>サキ</t>
    </rPh>
    <rPh sb="3" eb="4">
      <t>マエ</t>
    </rPh>
    <rPh sb="5" eb="7">
      <t>ロジョウ</t>
    </rPh>
    <rPh sb="11" eb="13">
      <t>ダイシャ</t>
    </rPh>
    <rPh sb="14" eb="15">
      <t>ヒ</t>
    </rPh>
    <rPh sb="16" eb="17">
      <t>パ</t>
    </rPh>
    <rPh sb="21" eb="22">
      <t>サイ</t>
    </rPh>
    <rPh sb="23" eb="25">
      <t>ドウロ</t>
    </rPh>
    <rPh sb="26" eb="28">
      <t>ダンサ</t>
    </rPh>
    <rPh sb="29" eb="31">
      <t>ダイシャ</t>
    </rPh>
    <rPh sb="38" eb="39">
      <t>ヒ</t>
    </rPh>
    <rPh sb="40" eb="41">
      <t>カ</t>
    </rPh>
    <rPh sb="44" eb="46">
      <t>ダイシャ</t>
    </rPh>
    <rPh sb="47" eb="49">
      <t>ヒダリアシ</t>
    </rPh>
    <rPh sb="49" eb="50">
      <t>コウ</t>
    </rPh>
    <rPh sb="51" eb="52">
      <t>タオ</t>
    </rPh>
    <rPh sb="53" eb="54">
      <t>コツ</t>
    </rPh>
    <rPh sb="54" eb="56">
      <t>ザショウ</t>
    </rPh>
    <phoneticPr fontId="1"/>
  </si>
  <si>
    <t>ケアハウス厨房内で、生ゴミを移動しようと横に歩いたとき、排水口の所でつまずき横向きに転倒した。
転倒の際、左手で衝撃を受け止めたため、左手首が腫れて痛みが出た。</t>
    <rPh sb="5" eb="7">
      <t>チュウボウ</t>
    </rPh>
    <rPh sb="7" eb="8">
      <t>ナイ</t>
    </rPh>
    <rPh sb="10" eb="11">
      <t>ナマ</t>
    </rPh>
    <rPh sb="14" eb="16">
      <t>イドウ</t>
    </rPh>
    <rPh sb="20" eb="21">
      <t>ヨコ</t>
    </rPh>
    <rPh sb="22" eb="23">
      <t>アル</t>
    </rPh>
    <rPh sb="28" eb="31">
      <t>ハイスイコウ</t>
    </rPh>
    <rPh sb="32" eb="33">
      <t>トコロ</t>
    </rPh>
    <rPh sb="38" eb="40">
      <t>ヨコム</t>
    </rPh>
    <rPh sb="42" eb="44">
      <t>テントウ</t>
    </rPh>
    <rPh sb="48" eb="50">
      <t>テントウ</t>
    </rPh>
    <rPh sb="51" eb="52">
      <t>サイ</t>
    </rPh>
    <rPh sb="53" eb="55">
      <t>ヒダリテ</t>
    </rPh>
    <rPh sb="56" eb="58">
      <t>ショウゲキ</t>
    </rPh>
    <rPh sb="59" eb="60">
      <t>ウ</t>
    </rPh>
    <rPh sb="61" eb="62">
      <t>ト</t>
    </rPh>
    <rPh sb="67" eb="70">
      <t>ヒダリテクビ</t>
    </rPh>
    <rPh sb="71" eb="72">
      <t>ハ</t>
    </rPh>
    <rPh sb="74" eb="75">
      <t>イタ</t>
    </rPh>
    <rPh sb="77" eb="78">
      <t>デ</t>
    </rPh>
    <phoneticPr fontId="1"/>
  </si>
  <si>
    <t>当社工場内にて、機械で牛テールを切っていた際、誤って左手中指の先を切ってしまった。</t>
    <rPh sb="0" eb="2">
      <t>トウシャ</t>
    </rPh>
    <rPh sb="2" eb="5">
      <t>コウジョウナイ</t>
    </rPh>
    <rPh sb="8" eb="10">
      <t>キカイ</t>
    </rPh>
    <rPh sb="11" eb="12">
      <t>ギュウ</t>
    </rPh>
    <rPh sb="16" eb="17">
      <t>キ</t>
    </rPh>
    <rPh sb="21" eb="22">
      <t>サイ</t>
    </rPh>
    <rPh sb="23" eb="24">
      <t>アヤマ</t>
    </rPh>
    <rPh sb="26" eb="28">
      <t>ヒダリテ</t>
    </rPh>
    <rPh sb="28" eb="30">
      <t>ナカユビ</t>
    </rPh>
    <rPh sb="31" eb="32">
      <t>サキ</t>
    </rPh>
    <rPh sb="33" eb="34">
      <t>キ</t>
    </rPh>
    <phoneticPr fontId="1"/>
  </si>
  <si>
    <t>会社の大掃除の際に脚立を用い窓ガラスを拭き脚立から降りる際に、脚立から滑り落ち、右手を負傷した。</t>
    <rPh sb="0" eb="2">
      <t>カイシャ</t>
    </rPh>
    <rPh sb="3" eb="6">
      <t>オオソウジ</t>
    </rPh>
    <rPh sb="7" eb="8">
      <t>サイ</t>
    </rPh>
    <rPh sb="9" eb="11">
      <t>キャタツ</t>
    </rPh>
    <rPh sb="12" eb="13">
      <t>モチ</t>
    </rPh>
    <rPh sb="14" eb="15">
      <t>マド</t>
    </rPh>
    <rPh sb="19" eb="20">
      <t>フ</t>
    </rPh>
    <rPh sb="21" eb="23">
      <t>キャタツ</t>
    </rPh>
    <rPh sb="25" eb="26">
      <t>オ</t>
    </rPh>
    <rPh sb="28" eb="29">
      <t>サイ</t>
    </rPh>
    <rPh sb="31" eb="33">
      <t>キャタツ</t>
    </rPh>
    <rPh sb="35" eb="36">
      <t>スベ</t>
    </rPh>
    <rPh sb="37" eb="38">
      <t>オ</t>
    </rPh>
    <rPh sb="40" eb="42">
      <t>ミギテ</t>
    </rPh>
    <rPh sb="43" eb="45">
      <t>フショウ</t>
    </rPh>
    <phoneticPr fontId="1"/>
  </si>
  <si>
    <t>当日、本人は日常清掃を1番線で実施した後、モップと雑巾を洗濯するため洗浄台に向かい、洗浄台上にモップと雑巾を置いた。
本人は梯子を使って洗浄台に上り、左に向きを変えて、洗浄槽に向かおうとしたとき、右足を洗浄台から踏み外し落下し、右腰付近と右手を受傷した。
（洗浄台の幅90㎝）</t>
    <rPh sb="0" eb="2">
      <t>トウジツ</t>
    </rPh>
    <rPh sb="3" eb="5">
      <t>ホンニン</t>
    </rPh>
    <rPh sb="6" eb="8">
      <t>ニチジョウ</t>
    </rPh>
    <rPh sb="8" eb="10">
      <t>セイソウ</t>
    </rPh>
    <rPh sb="12" eb="13">
      <t>バン</t>
    </rPh>
    <rPh sb="13" eb="14">
      <t>セン</t>
    </rPh>
    <rPh sb="15" eb="17">
      <t>ジッシ</t>
    </rPh>
    <rPh sb="19" eb="20">
      <t>アト</t>
    </rPh>
    <rPh sb="25" eb="27">
      <t>ゾウキン</t>
    </rPh>
    <rPh sb="28" eb="30">
      <t>センタク</t>
    </rPh>
    <rPh sb="34" eb="36">
      <t>センジョウ</t>
    </rPh>
    <rPh sb="36" eb="37">
      <t>ダイ</t>
    </rPh>
    <rPh sb="38" eb="39">
      <t>ム</t>
    </rPh>
    <rPh sb="42" eb="44">
      <t>センジョウ</t>
    </rPh>
    <rPh sb="44" eb="45">
      <t>ダイ</t>
    </rPh>
    <rPh sb="45" eb="46">
      <t>ジョウ</t>
    </rPh>
    <rPh sb="51" eb="53">
      <t>ゾウキン</t>
    </rPh>
    <rPh sb="54" eb="55">
      <t>オ</t>
    </rPh>
    <rPh sb="59" eb="61">
      <t>ホンニン</t>
    </rPh>
    <rPh sb="62" eb="64">
      <t>ハシゴ</t>
    </rPh>
    <rPh sb="65" eb="66">
      <t>ツカ</t>
    </rPh>
    <rPh sb="68" eb="70">
      <t>センジョウ</t>
    </rPh>
    <rPh sb="70" eb="71">
      <t>ダイ</t>
    </rPh>
    <rPh sb="72" eb="73">
      <t>アガ</t>
    </rPh>
    <rPh sb="75" eb="76">
      <t>ヒダリ</t>
    </rPh>
    <rPh sb="77" eb="78">
      <t>ム</t>
    </rPh>
    <rPh sb="80" eb="81">
      <t>カ</t>
    </rPh>
    <rPh sb="84" eb="86">
      <t>センジョウ</t>
    </rPh>
    <rPh sb="86" eb="87">
      <t>ソウ</t>
    </rPh>
    <rPh sb="88" eb="89">
      <t>ム</t>
    </rPh>
    <rPh sb="98" eb="100">
      <t>ミギアシ</t>
    </rPh>
    <rPh sb="101" eb="103">
      <t>センジョウ</t>
    </rPh>
    <rPh sb="103" eb="104">
      <t>ダイ</t>
    </rPh>
    <rPh sb="106" eb="107">
      <t>フ</t>
    </rPh>
    <rPh sb="108" eb="109">
      <t>ハズ</t>
    </rPh>
    <rPh sb="110" eb="112">
      <t>ラッカ</t>
    </rPh>
    <rPh sb="114" eb="115">
      <t>ミギ</t>
    </rPh>
    <rPh sb="115" eb="116">
      <t>コシ</t>
    </rPh>
    <rPh sb="116" eb="118">
      <t>フキン</t>
    </rPh>
    <rPh sb="119" eb="121">
      <t>ミギテ</t>
    </rPh>
    <rPh sb="122" eb="124">
      <t>ジュショウ</t>
    </rPh>
    <rPh sb="129" eb="131">
      <t>センジョウ</t>
    </rPh>
    <rPh sb="131" eb="132">
      <t>ダイ</t>
    </rPh>
    <rPh sb="133" eb="134">
      <t>ハバ</t>
    </rPh>
    <phoneticPr fontId="1"/>
  </si>
  <si>
    <t>シート包餡成型機（手巻きおにぎりの機械）が作業動不良をおこしたため、機械と機械の間の狭い通路を進み急いでスイッチを切ろうと思い、バットにぶつかり転倒し、左膝を打撲してしまった。</t>
    <rPh sb="3" eb="4">
      <t>ツツミ</t>
    </rPh>
    <rPh sb="4" eb="5">
      <t>アン</t>
    </rPh>
    <rPh sb="5" eb="8">
      <t>セイケイキ</t>
    </rPh>
    <rPh sb="9" eb="11">
      <t>テマキ</t>
    </rPh>
    <rPh sb="17" eb="19">
      <t>キカイ</t>
    </rPh>
    <rPh sb="21" eb="23">
      <t>サギョウ</t>
    </rPh>
    <rPh sb="23" eb="24">
      <t>ドウ</t>
    </rPh>
    <rPh sb="24" eb="26">
      <t>フリョウ</t>
    </rPh>
    <rPh sb="34" eb="36">
      <t>キカイ</t>
    </rPh>
    <rPh sb="37" eb="39">
      <t>キカイ</t>
    </rPh>
    <rPh sb="40" eb="41">
      <t>アイダ</t>
    </rPh>
    <rPh sb="42" eb="43">
      <t>セマ</t>
    </rPh>
    <rPh sb="44" eb="46">
      <t>ツウロ</t>
    </rPh>
    <rPh sb="47" eb="48">
      <t>スス</t>
    </rPh>
    <rPh sb="49" eb="50">
      <t>イソ</t>
    </rPh>
    <rPh sb="57" eb="58">
      <t>キ</t>
    </rPh>
    <rPh sb="61" eb="62">
      <t>オモ</t>
    </rPh>
    <rPh sb="72" eb="74">
      <t>テントウ</t>
    </rPh>
    <rPh sb="76" eb="77">
      <t>ヒダリ</t>
    </rPh>
    <rPh sb="77" eb="78">
      <t>ヒザ</t>
    </rPh>
    <rPh sb="79" eb="81">
      <t>ダボク</t>
    </rPh>
    <phoneticPr fontId="1"/>
  </si>
  <si>
    <t>鉄骨造2階建ての工場建設工事現場で、鉄骨鳶が鉄骨建方中、水平ネットを手繰り寄せている作業中、2階鉄骨梁上から転落し、頸椎・胸椎を打ち骨折した。</t>
    <rPh sb="0" eb="3">
      <t>テッコツゾウ</t>
    </rPh>
    <rPh sb="4" eb="6">
      <t>カイダ</t>
    </rPh>
    <rPh sb="8" eb="10">
      <t>コウジョウ</t>
    </rPh>
    <rPh sb="10" eb="12">
      <t>ケンセツ</t>
    </rPh>
    <rPh sb="12" eb="14">
      <t>コウジ</t>
    </rPh>
    <rPh sb="14" eb="16">
      <t>ゲンバ</t>
    </rPh>
    <rPh sb="18" eb="20">
      <t>テッコツ</t>
    </rPh>
    <rPh sb="20" eb="21">
      <t>トビ</t>
    </rPh>
    <rPh sb="22" eb="24">
      <t>テッコツ</t>
    </rPh>
    <rPh sb="24" eb="26">
      <t>タテカタ</t>
    </rPh>
    <rPh sb="26" eb="27">
      <t>チュウ</t>
    </rPh>
    <rPh sb="28" eb="30">
      <t>スイヘイ</t>
    </rPh>
    <rPh sb="34" eb="36">
      <t>タグ</t>
    </rPh>
    <rPh sb="37" eb="38">
      <t>ヨ</t>
    </rPh>
    <rPh sb="42" eb="45">
      <t>サギョウチュウ</t>
    </rPh>
    <rPh sb="47" eb="48">
      <t>カイ</t>
    </rPh>
    <rPh sb="48" eb="50">
      <t>テッコツ</t>
    </rPh>
    <rPh sb="50" eb="51">
      <t>ハリ</t>
    </rPh>
    <rPh sb="51" eb="52">
      <t>ウエ</t>
    </rPh>
    <rPh sb="54" eb="56">
      <t>テンラク</t>
    </rPh>
    <rPh sb="58" eb="60">
      <t>ケイツイ</t>
    </rPh>
    <rPh sb="61" eb="63">
      <t>キョウツイ</t>
    </rPh>
    <rPh sb="64" eb="65">
      <t>ウ</t>
    </rPh>
    <rPh sb="66" eb="68">
      <t>コッセツ</t>
    </rPh>
    <phoneticPr fontId="1"/>
  </si>
  <si>
    <t>事業所の入居者用居室内において、被災者は入居者を後ろから抱えて、ポータブルトイレに座らせようとした。
作業中、入居者が急に後ろに倒れてきたので、入居者を支えながら尻餅をつくように転倒し、腰と両肘を強く打ち負傷したものである。</t>
    <rPh sb="0" eb="3">
      <t>ジギョウショ</t>
    </rPh>
    <rPh sb="4" eb="8">
      <t>ニュウキョシャヨウ</t>
    </rPh>
    <rPh sb="8" eb="10">
      <t>キョシツ</t>
    </rPh>
    <rPh sb="10" eb="11">
      <t>ナイ</t>
    </rPh>
    <rPh sb="16" eb="19">
      <t>ヒサイシャ</t>
    </rPh>
    <rPh sb="20" eb="23">
      <t>ニュウキョシャ</t>
    </rPh>
    <rPh sb="24" eb="25">
      <t>ウシ</t>
    </rPh>
    <rPh sb="28" eb="29">
      <t>カカ</t>
    </rPh>
    <rPh sb="41" eb="42">
      <t>スワ</t>
    </rPh>
    <rPh sb="51" eb="54">
      <t>サギョウチュウ</t>
    </rPh>
    <rPh sb="55" eb="58">
      <t>ニュウキョシャ</t>
    </rPh>
    <rPh sb="59" eb="60">
      <t>キュウ</t>
    </rPh>
    <rPh sb="61" eb="62">
      <t>ウシ</t>
    </rPh>
    <rPh sb="64" eb="65">
      <t>タオ</t>
    </rPh>
    <rPh sb="72" eb="75">
      <t>ニュウキョシャ</t>
    </rPh>
    <rPh sb="76" eb="77">
      <t>ササ</t>
    </rPh>
    <rPh sb="81" eb="82">
      <t>シリ</t>
    </rPh>
    <rPh sb="82" eb="83">
      <t>モチ</t>
    </rPh>
    <rPh sb="89" eb="91">
      <t>テントウ</t>
    </rPh>
    <rPh sb="93" eb="94">
      <t>コシ</t>
    </rPh>
    <rPh sb="95" eb="97">
      <t>リョウヒジ</t>
    </rPh>
    <rPh sb="98" eb="99">
      <t>ツヨ</t>
    </rPh>
    <rPh sb="100" eb="101">
      <t>ウ</t>
    </rPh>
    <rPh sb="102" eb="104">
      <t>フショウ</t>
    </rPh>
    <phoneticPr fontId="1"/>
  </si>
  <si>
    <t>丸太約350㎜Φを、厚み120㎜、幅300㎜に切断後、20㎜の板に切断するため、製作機にセットする際、上記寸法の木材盤の間に左手中指を挟み、裂傷及び骨折をした。</t>
    <rPh sb="0" eb="2">
      <t>マルタ</t>
    </rPh>
    <rPh sb="2" eb="3">
      <t>ヤク</t>
    </rPh>
    <rPh sb="10" eb="11">
      <t>アツ</t>
    </rPh>
    <rPh sb="17" eb="18">
      <t>ハバ</t>
    </rPh>
    <rPh sb="23" eb="25">
      <t>セツダン</t>
    </rPh>
    <rPh sb="25" eb="26">
      <t>ゴ</t>
    </rPh>
    <rPh sb="31" eb="32">
      <t>イタ</t>
    </rPh>
    <rPh sb="33" eb="35">
      <t>セツダン</t>
    </rPh>
    <rPh sb="40" eb="42">
      <t>セイサク</t>
    </rPh>
    <rPh sb="42" eb="43">
      <t>キ</t>
    </rPh>
    <rPh sb="49" eb="50">
      <t>サイ</t>
    </rPh>
    <rPh sb="51" eb="53">
      <t>ジョウキ</t>
    </rPh>
    <rPh sb="53" eb="55">
      <t>スンポウ</t>
    </rPh>
    <rPh sb="56" eb="58">
      <t>モクザイ</t>
    </rPh>
    <rPh sb="58" eb="59">
      <t>バン</t>
    </rPh>
    <rPh sb="60" eb="61">
      <t>アイダ</t>
    </rPh>
    <rPh sb="62" eb="64">
      <t>ヒダリテ</t>
    </rPh>
    <rPh sb="64" eb="66">
      <t>ナカユビ</t>
    </rPh>
    <rPh sb="67" eb="68">
      <t>ハサ</t>
    </rPh>
    <rPh sb="70" eb="72">
      <t>レッショウ</t>
    </rPh>
    <rPh sb="72" eb="73">
      <t>オヨ</t>
    </rPh>
    <rPh sb="74" eb="76">
      <t>コッセツ</t>
    </rPh>
    <phoneticPr fontId="1"/>
  </si>
  <si>
    <t>工場内前室にて、台車に載せた半製品を包装室内に運び込もうとした。
その際、入口のブラインドシャッター前に台車を置き、ブラインドシャッターを上昇させた時に台車がブラインドシャッターに触れ、台車がブラインドシャッターに押される格好となり、その流れで体を押され、尻餅をつき負傷した。</t>
    <rPh sb="0" eb="3">
      <t>コウジョウナイ</t>
    </rPh>
    <rPh sb="11" eb="12">
      <t>ノ</t>
    </rPh>
    <rPh sb="74" eb="75">
      <t>トキ</t>
    </rPh>
    <rPh sb="129" eb="130">
      <t>モチ</t>
    </rPh>
    <phoneticPr fontId="1"/>
  </si>
  <si>
    <t>厨房内にて、ゆで麺機の掃除をする為、麺機から熱湯を放出しようと麺機の底からホースを排水溝へ入れ、放出中にホースに穴が空いていて熱湯が右足のくるぶしにかかり火傷をした。</t>
    <rPh sb="0" eb="2">
      <t>チュウボウ</t>
    </rPh>
    <rPh sb="2" eb="3">
      <t>ナイ</t>
    </rPh>
    <rPh sb="8" eb="9">
      <t>メン</t>
    </rPh>
    <rPh sb="9" eb="10">
      <t>キ</t>
    </rPh>
    <rPh sb="11" eb="13">
      <t>ソウジ</t>
    </rPh>
    <rPh sb="16" eb="17">
      <t>タメ</t>
    </rPh>
    <rPh sb="18" eb="19">
      <t>メン</t>
    </rPh>
    <rPh sb="19" eb="20">
      <t>キ</t>
    </rPh>
    <rPh sb="22" eb="24">
      <t>ネットウ</t>
    </rPh>
    <rPh sb="25" eb="27">
      <t>ホウシュツ</t>
    </rPh>
    <rPh sb="31" eb="32">
      <t>メン</t>
    </rPh>
    <rPh sb="32" eb="33">
      <t>キ</t>
    </rPh>
    <rPh sb="34" eb="35">
      <t>ソコ</t>
    </rPh>
    <rPh sb="41" eb="44">
      <t>ハイスイコウ</t>
    </rPh>
    <rPh sb="45" eb="46">
      <t>イ</t>
    </rPh>
    <rPh sb="48" eb="50">
      <t>ホウシュツ</t>
    </rPh>
    <rPh sb="50" eb="51">
      <t>チュウ</t>
    </rPh>
    <rPh sb="56" eb="57">
      <t>アナ</t>
    </rPh>
    <rPh sb="58" eb="59">
      <t>ア</t>
    </rPh>
    <rPh sb="63" eb="65">
      <t>ネットウ</t>
    </rPh>
    <rPh sb="66" eb="68">
      <t>ミギアシ</t>
    </rPh>
    <rPh sb="77" eb="79">
      <t>ヤケド</t>
    </rPh>
    <phoneticPr fontId="1"/>
  </si>
  <si>
    <t>当社資材置場にて、4tユニック車を使い足場資材の整頓中、足場材束（1束の高さ1.5m程）に乗って2段目部分を下に降ろそうと玉掛ワイヤーを掛けようとしたところ、1段目足場材束の縁に足を滑らせ地面に飛び下りたところ左足を複雑骨折した。</t>
    <rPh sb="0" eb="2">
      <t>トウシャ</t>
    </rPh>
    <rPh sb="2" eb="4">
      <t>シザイ</t>
    </rPh>
    <rPh sb="4" eb="6">
      <t>オキバ</t>
    </rPh>
    <rPh sb="15" eb="16">
      <t>シャ</t>
    </rPh>
    <rPh sb="17" eb="18">
      <t>ツカ</t>
    </rPh>
    <rPh sb="19" eb="21">
      <t>アシバ</t>
    </rPh>
    <rPh sb="21" eb="23">
      <t>シザイ</t>
    </rPh>
    <rPh sb="24" eb="26">
      <t>セイトン</t>
    </rPh>
    <rPh sb="26" eb="27">
      <t>チュウ</t>
    </rPh>
    <rPh sb="28" eb="30">
      <t>アシバ</t>
    </rPh>
    <rPh sb="30" eb="31">
      <t>ザイ</t>
    </rPh>
    <rPh sb="31" eb="32">
      <t>タバ</t>
    </rPh>
    <rPh sb="34" eb="35">
      <t>タバ</t>
    </rPh>
    <rPh sb="36" eb="37">
      <t>タカ</t>
    </rPh>
    <rPh sb="42" eb="43">
      <t>ホド</t>
    </rPh>
    <rPh sb="45" eb="46">
      <t>ノ</t>
    </rPh>
    <rPh sb="49" eb="51">
      <t>ダンメ</t>
    </rPh>
    <rPh sb="51" eb="53">
      <t>ブブン</t>
    </rPh>
    <rPh sb="54" eb="55">
      <t>シタ</t>
    </rPh>
    <rPh sb="56" eb="57">
      <t>オ</t>
    </rPh>
    <rPh sb="61" eb="62">
      <t>タマ</t>
    </rPh>
    <rPh sb="62" eb="63">
      <t>カケ</t>
    </rPh>
    <rPh sb="68" eb="69">
      <t>カ</t>
    </rPh>
    <rPh sb="80" eb="82">
      <t>ダンメ</t>
    </rPh>
    <rPh sb="82" eb="84">
      <t>アシバ</t>
    </rPh>
    <rPh sb="84" eb="85">
      <t>ザイ</t>
    </rPh>
    <rPh sb="85" eb="86">
      <t>タバ</t>
    </rPh>
    <rPh sb="87" eb="88">
      <t>フチ</t>
    </rPh>
    <rPh sb="89" eb="90">
      <t>アシ</t>
    </rPh>
    <rPh sb="91" eb="92">
      <t>スベ</t>
    </rPh>
    <rPh sb="94" eb="96">
      <t>ジメン</t>
    </rPh>
    <rPh sb="97" eb="98">
      <t>ト</t>
    </rPh>
    <rPh sb="99" eb="100">
      <t>オ</t>
    </rPh>
    <rPh sb="105" eb="107">
      <t>ヒダリアシ</t>
    </rPh>
    <rPh sb="108" eb="110">
      <t>フクザツ</t>
    </rPh>
    <rPh sb="110" eb="112">
      <t>コッセツ</t>
    </rPh>
    <phoneticPr fontId="1"/>
  </si>
  <si>
    <t>2階事務所から1階に下りる際、階段を下り、最後の2段目を踏み外し転倒し、左足を強打し、左かかとを骨折してしまった。</t>
    <rPh sb="1" eb="2">
      <t>カイ</t>
    </rPh>
    <rPh sb="2" eb="4">
      <t>ジム</t>
    </rPh>
    <rPh sb="4" eb="5">
      <t>ショ</t>
    </rPh>
    <rPh sb="8" eb="9">
      <t>カイ</t>
    </rPh>
    <rPh sb="10" eb="11">
      <t>オ</t>
    </rPh>
    <rPh sb="13" eb="14">
      <t>サイ</t>
    </rPh>
    <rPh sb="15" eb="17">
      <t>カイダン</t>
    </rPh>
    <rPh sb="18" eb="19">
      <t>オ</t>
    </rPh>
    <rPh sb="21" eb="23">
      <t>サイゴ</t>
    </rPh>
    <rPh sb="25" eb="27">
      <t>ダンメ</t>
    </rPh>
    <rPh sb="28" eb="29">
      <t>フ</t>
    </rPh>
    <rPh sb="30" eb="31">
      <t>ハズ</t>
    </rPh>
    <rPh sb="32" eb="34">
      <t>テントウ</t>
    </rPh>
    <rPh sb="36" eb="38">
      <t>ヒダリアシ</t>
    </rPh>
    <rPh sb="39" eb="41">
      <t>キョウダ</t>
    </rPh>
    <rPh sb="43" eb="44">
      <t>ヒダリ</t>
    </rPh>
    <rPh sb="48" eb="50">
      <t>コッセツ</t>
    </rPh>
    <phoneticPr fontId="1"/>
  </si>
  <si>
    <t>当社事務所敷地内、倉庫内部において年末の大掃除中に資材を整理していたところ、内装用資材がずれて落ちてきて右手中指の第一関節と第二関節の間を挟んでしまい負傷した。</t>
    <rPh sb="0" eb="2">
      <t>トウシャ</t>
    </rPh>
    <rPh sb="2" eb="4">
      <t>ジム</t>
    </rPh>
    <rPh sb="4" eb="5">
      <t>ショ</t>
    </rPh>
    <rPh sb="5" eb="7">
      <t>シキチ</t>
    </rPh>
    <rPh sb="7" eb="8">
      <t>ナイ</t>
    </rPh>
    <rPh sb="9" eb="11">
      <t>ソウコ</t>
    </rPh>
    <rPh sb="11" eb="13">
      <t>ナイブ</t>
    </rPh>
    <rPh sb="17" eb="19">
      <t>ネンマツ</t>
    </rPh>
    <rPh sb="20" eb="23">
      <t>オオソウジ</t>
    </rPh>
    <rPh sb="23" eb="24">
      <t>チュウ</t>
    </rPh>
    <rPh sb="25" eb="27">
      <t>シザイ</t>
    </rPh>
    <rPh sb="28" eb="30">
      <t>セイリ</t>
    </rPh>
    <rPh sb="38" eb="41">
      <t>ナイソウヨウ</t>
    </rPh>
    <rPh sb="41" eb="43">
      <t>シザイ</t>
    </rPh>
    <rPh sb="47" eb="48">
      <t>オ</t>
    </rPh>
    <rPh sb="52" eb="54">
      <t>ミギテ</t>
    </rPh>
    <rPh sb="54" eb="56">
      <t>ナカユビ</t>
    </rPh>
    <rPh sb="57" eb="59">
      <t>ダイイチ</t>
    </rPh>
    <rPh sb="59" eb="61">
      <t>カンセツ</t>
    </rPh>
    <rPh sb="62" eb="64">
      <t>ダイニ</t>
    </rPh>
    <rPh sb="64" eb="66">
      <t>カンセツ</t>
    </rPh>
    <rPh sb="67" eb="68">
      <t>アイダ</t>
    </rPh>
    <rPh sb="69" eb="70">
      <t>ハサ</t>
    </rPh>
    <rPh sb="75" eb="77">
      <t>フショウ</t>
    </rPh>
    <phoneticPr fontId="1"/>
  </si>
  <si>
    <t>派遣先、第一製造グループ内梱包作業場にて冷凍食品の梱包作業中、梱包中の加熱用カゴが重なった状態で何ケ所かに点在し、場所にゆとりがなく床に氷の破片も散らばっていて滑りやすい状態だった。
作業終了間近で気持ちがせいていた為、振り向きざまに足を滑らせ体勢を崩した所、加熱用カゴの角部分に脇腹付近をぶつけた。</t>
    <rPh sb="0" eb="2">
      <t>ハケン</t>
    </rPh>
    <rPh sb="2" eb="3">
      <t>サキ</t>
    </rPh>
    <rPh sb="4" eb="6">
      <t>ダイイチ</t>
    </rPh>
    <rPh sb="6" eb="8">
      <t>セイゾウ</t>
    </rPh>
    <rPh sb="12" eb="13">
      <t>ナイ</t>
    </rPh>
    <rPh sb="13" eb="15">
      <t>コンポウ</t>
    </rPh>
    <rPh sb="15" eb="17">
      <t>サギョウ</t>
    </rPh>
    <rPh sb="17" eb="18">
      <t>バ</t>
    </rPh>
    <rPh sb="20" eb="22">
      <t>レイトウ</t>
    </rPh>
    <rPh sb="22" eb="24">
      <t>ショクヒン</t>
    </rPh>
    <rPh sb="25" eb="27">
      <t>コンポウ</t>
    </rPh>
    <rPh sb="27" eb="30">
      <t>サギョウチュウ</t>
    </rPh>
    <rPh sb="31" eb="33">
      <t>コンポウ</t>
    </rPh>
    <rPh sb="33" eb="34">
      <t>チュウ</t>
    </rPh>
    <rPh sb="35" eb="38">
      <t>カネツヨウ</t>
    </rPh>
    <rPh sb="41" eb="42">
      <t>カサ</t>
    </rPh>
    <rPh sb="45" eb="47">
      <t>ジョウタイ</t>
    </rPh>
    <rPh sb="48" eb="51">
      <t>ナンカショ</t>
    </rPh>
    <rPh sb="53" eb="55">
      <t>テンザイ</t>
    </rPh>
    <rPh sb="57" eb="59">
      <t>バショ</t>
    </rPh>
    <rPh sb="66" eb="67">
      <t>ユカ</t>
    </rPh>
    <rPh sb="68" eb="69">
      <t>コオリ</t>
    </rPh>
    <rPh sb="70" eb="72">
      <t>ハヘン</t>
    </rPh>
    <rPh sb="73" eb="74">
      <t>チ</t>
    </rPh>
    <rPh sb="80" eb="81">
      <t>スベ</t>
    </rPh>
    <rPh sb="85" eb="87">
      <t>ジョウタイ</t>
    </rPh>
    <rPh sb="92" eb="94">
      <t>サギョウ</t>
    </rPh>
    <rPh sb="94" eb="96">
      <t>シュウリョウ</t>
    </rPh>
    <rPh sb="96" eb="98">
      <t>マヂカ</t>
    </rPh>
    <rPh sb="99" eb="101">
      <t>キモ</t>
    </rPh>
    <rPh sb="108" eb="109">
      <t>タメ</t>
    </rPh>
    <rPh sb="110" eb="111">
      <t>フ</t>
    </rPh>
    <rPh sb="112" eb="113">
      <t>ム</t>
    </rPh>
    <rPh sb="117" eb="118">
      <t>アシ</t>
    </rPh>
    <rPh sb="119" eb="120">
      <t>スベ</t>
    </rPh>
    <rPh sb="122" eb="124">
      <t>タイセイ</t>
    </rPh>
    <rPh sb="125" eb="126">
      <t>クズ</t>
    </rPh>
    <rPh sb="128" eb="129">
      <t>トコロ</t>
    </rPh>
    <rPh sb="130" eb="133">
      <t>カネツヨウ</t>
    </rPh>
    <rPh sb="136" eb="137">
      <t>カド</t>
    </rPh>
    <rPh sb="137" eb="139">
      <t>ブブン</t>
    </rPh>
    <rPh sb="140" eb="142">
      <t>ワキバラ</t>
    </rPh>
    <rPh sb="142" eb="144">
      <t>フキン</t>
    </rPh>
    <phoneticPr fontId="1"/>
  </si>
  <si>
    <t>加工場内、第1グループ梱包室にて箱詰め作業を行っていた際、床に落ちていた氷を踏み、誤って足を滑らせ加熱用カゴの角部分に脇腹をぶつけた。</t>
    <rPh sb="0" eb="2">
      <t>カコウ</t>
    </rPh>
    <rPh sb="2" eb="3">
      <t>バ</t>
    </rPh>
    <rPh sb="3" eb="4">
      <t>ナイ</t>
    </rPh>
    <rPh sb="5" eb="6">
      <t>ダイ</t>
    </rPh>
    <rPh sb="11" eb="13">
      <t>コンポウ</t>
    </rPh>
    <rPh sb="13" eb="14">
      <t>シツ</t>
    </rPh>
    <rPh sb="16" eb="18">
      <t>ハコヅ</t>
    </rPh>
    <rPh sb="19" eb="21">
      <t>サギョウ</t>
    </rPh>
    <rPh sb="22" eb="23">
      <t>オコナ</t>
    </rPh>
    <rPh sb="27" eb="28">
      <t>サイ</t>
    </rPh>
    <rPh sb="29" eb="30">
      <t>ユカ</t>
    </rPh>
    <rPh sb="31" eb="32">
      <t>オ</t>
    </rPh>
    <rPh sb="36" eb="37">
      <t>コオリ</t>
    </rPh>
    <rPh sb="38" eb="39">
      <t>フ</t>
    </rPh>
    <rPh sb="41" eb="42">
      <t>アヤマ</t>
    </rPh>
    <rPh sb="44" eb="45">
      <t>アシ</t>
    </rPh>
    <rPh sb="46" eb="47">
      <t>スベ</t>
    </rPh>
    <rPh sb="49" eb="52">
      <t>カネツヨウ</t>
    </rPh>
    <rPh sb="55" eb="56">
      <t>カド</t>
    </rPh>
    <rPh sb="56" eb="58">
      <t>ブブン</t>
    </rPh>
    <rPh sb="59" eb="60">
      <t>ワキ</t>
    </rPh>
    <rPh sb="60" eb="61">
      <t>ハラ</t>
    </rPh>
    <phoneticPr fontId="1"/>
  </si>
  <si>
    <t>機械修理を依頼した業者をコンテナ洗浄工場北側の洗浄機械まで、工場のドアを抜けて案内する間に、作業用カゴに臀部をぶつけ、右尻のポケットに入れていた携帯電話の角が尾てい骨右側に当たり軽い痛みを感じた。
気にする程ではないと思い、修理作業を終え、工場内の清掃をしていたが歩き回っているうちに右臀部が腫れ痛みで歩行困難になった。</t>
    <rPh sb="0" eb="2">
      <t>キカイ</t>
    </rPh>
    <rPh sb="2" eb="4">
      <t>シュウリ</t>
    </rPh>
    <rPh sb="5" eb="7">
      <t>イライ</t>
    </rPh>
    <rPh sb="9" eb="11">
      <t>ギョウシャ</t>
    </rPh>
    <rPh sb="16" eb="18">
      <t>センジョウ</t>
    </rPh>
    <rPh sb="18" eb="20">
      <t>コウジョウ</t>
    </rPh>
    <rPh sb="20" eb="22">
      <t>キタガワ</t>
    </rPh>
    <rPh sb="23" eb="25">
      <t>センジョウ</t>
    </rPh>
    <rPh sb="25" eb="27">
      <t>キカイ</t>
    </rPh>
    <rPh sb="30" eb="32">
      <t>コウジョウ</t>
    </rPh>
    <rPh sb="36" eb="37">
      <t>ヌ</t>
    </rPh>
    <rPh sb="39" eb="41">
      <t>アンナイ</t>
    </rPh>
    <rPh sb="43" eb="44">
      <t>アイダ</t>
    </rPh>
    <rPh sb="46" eb="49">
      <t>サギョウヨウ</t>
    </rPh>
    <rPh sb="52" eb="54">
      <t>デンブ</t>
    </rPh>
    <rPh sb="59" eb="60">
      <t>ミギ</t>
    </rPh>
    <rPh sb="60" eb="61">
      <t>シリ</t>
    </rPh>
    <rPh sb="67" eb="68">
      <t>イ</t>
    </rPh>
    <rPh sb="72" eb="74">
      <t>ケイタイ</t>
    </rPh>
    <rPh sb="74" eb="76">
      <t>デンワ</t>
    </rPh>
    <rPh sb="77" eb="78">
      <t>カド</t>
    </rPh>
    <rPh sb="79" eb="80">
      <t>ビ</t>
    </rPh>
    <rPh sb="82" eb="83">
      <t>コツ</t>
    </rPh>
    <rPh sb="83" eb="85">
      <t>ミギガワ</t>
    </rPh>
    <rPh sb="86" eb="87">
      <t>ア</t>
    </rPh>
    <rPh sb="89" eb="90">
      <t>カル</t>
    </rPh>
    <rPh sb="91" eb="92">
      <t>イタ</t>
    </rPh>
    <rPh sb="94" eb="95">
      <t>カン</t>
    </rPh>
    <rPh sb="99" eb="100">
      <t>キ</t>
    </rPh>
    <rPh sb="103" eb="104">
      <t>ホド</t>
    </rPh>
    <rPh sb="109" eb="110">
      <t>オモ</t>
    </rPh>
    <rPh sb="112" eb="114">
      <t>シュウリ</t>
    </rPh>
    <rPh sb="114" eb="116">
      <t>サギョウ</t>
    </rPh>
    <rPh sb="117" eb="118">
      <t>オ</t>
    </rPh>
    <rPh sb="120" eb="123">
      <t>コウジョウナイ</t>
    </rPh>
    <rPh sb="124" eb="126">
      <t>セイソウ</t>
    </rPh>
    <rPh sb="132" eb="133">
      <t>アル</t>
    </rPh>
    <rPh sb="134" eb="135">
      <t>マワ</t>
    </rPh>
    <rPh sb="142" eb="143">
      <t>ミギ</t>
    </rPh>
    <rPh sb="143" eb="145">
      <t>デンブ</t>
    </rPh>
    <rPh sb="146" eb="147">
      <t>ハ</t>
    </rPh>
    <rPh sb="148" eb="149">
      <t>イタ</t>
    </rPh>
    <rPh sb="151" eb="153">
      <t>ホコウ</t>
    </rPh>
    <rPh sb="153" eb="155">
      <t>コンナン</t>
    </rPh>
    <phoneticPr fontId="1"/>
  </si>
  <si>
    <t>工場の仕上げラインで、番重を台車から下ろして品物をラインに流す作業中、右手を痛めた。</t>
    <rPh sb="0" eb="2">
      <t>コウジョウ</t>
    </rPh>
    <rPh sb="3" eb="5">
      <t>シア</t>
    </rPh>
    <rPh sb="11" eb="13">
      <t>バンジュウ</t>
    </rPh>
    <rPh sb="14" eb="16">
      <t>ダイシャ</t>
    </rPh>
    <rPh sb="18" eb="19">
      <t>オロ</t>
    </rPh>
    <rPh sb="22" eb="24">
      <t>シナモノ</t>
    </rPh>
    <rPh sb="29" eb="30">
      <t>ナガ</t>
    </rPh>
    <rPh sb="31" eb="33">
      <t>サギョウ</t>
    </rPh>
    <rPh sb="33" eb="34">
      <t>チュウ</t>
    </rPh>
    <rPh sb="35" eb="37">
      <t>ミギテ</t>
    </rPh>
    <rPh sb="38" eb="39">
      <t>イタ</t>
    </rPh>
    <phoneticPr fontId="1"/>
  </si>
  <si>
    <t>調製をする為、若い馬に下乗りをした際、馬が尻はねをし、勢いに対応できず落下し左側骨盤を骨折した。</t>
    <rPh sb="0" eb="2">
      <t>チョウセイ</t>
    </rPh>
    <rPh sb="5" eb="6">
      <t>タメ</t>
    </rPh>
    <rPh sb="7" eb="8">
      <t>ワカ</t>
    </rPh>
    <rPh sb="9" eb="10">
      <t>ウマ</t>
    </rPh>
    <rPh sb="11" eb="12">
      <t>シタ</t>
    </rPh>
    <rPh sb="12" eb="13">
      <t>ノ</t>
    </rPh>
    <rPh sb="17" eb="18">
      <t>サイ</t>
    </rPh>
    <rPh sb="19" eb="20">
      <t>ウマ</t>
    </rPh>
    <rPh sb="21" eb="22">
      <t>シリ</t>
    </rPh>
    <rPh sb="27" eb="28">
      <t>イキオ</t>
    </rPh>
    <rPh sb="30" eb="32">
      <t>タイオウ</t>
    </rPh>
    <rPh sb="35" eb="37">
      <t>ラッカ</t>
    </rPh>
    <rPh sb="38" eb="40">
      <t>ヒダリガワ</t>
    </rPh>
    <rPh sb="40" eb="42">
      <t>コツバン</t>
    </rPh>
    <rPh sb="43" eb="45">
      <t>コッセツ</t>
    </rPh>
    <phoneticPr fontId="1"/>
  </si>
  <si>
    <t>タイムカード打刻後、仕事を開始しようと通路を歩いている時、通路に置いてある台車に気づかず転んでしまい、右手首を負傷した。</t>
    <rPh sb="6" eb="8">
      <t>ダコク</t>
    </rPh>
    <rPh sb="8" eb="9">
      <t>ゴ</t>
    </rPh>
    <rPh sb="10" eb="12">
      <t>シゴト</t>
    </rPh>
    <rPh sb="13" eb="15">
      <t>カイシ</t>
    </rPh>
    <rPh sb="19" eb="21">
      <t>ツウロ</t>
    </rPh>
    <rPh sb="22" eb="23">
      <t>アル</t>
    </rPh>
    <rPh sb="27" eb="28">
      <t>トキ</t>
    </rPh>
    <rPh sb="29" eb="31">
      <t>ツウロ</t>
    </rPh>
    <rPh sb="32" eb="33">
      <t>オ</t>
    </rPh>
    <rPh sb="37" eb="39">
      <t>ダイシャ</t>
    </rPh>
    <rPh sb="40" eb="41">
      <t>キ</t>
    </rPh>
    <rPh sb="44" eb="45">
      <t>コロ</t>
    </rPh>
    <rPh sb="51" eb="54">
      <t>ミギテクビ</t>
    </rPh>
    <rPh sb="55" eb="57">
      <t>フショウ</t>
    </rPh>
    <phoneticPr fontId="1"/>
  </si>
  <si>
    <t>夜勤終了作業を行っていた際、トーピードくり抜き作業（バールで、付着した餅状のプラスチックをはぎ取る作業）で、誤ってバールが滑り、胸に当たり受傷したものである。</t>
    <rPh sb="0" eb="2">
      <t>ヤキン</t>
    </rPh>
    <rPh sb="2" eb="4">
      <t>シュウリョウ</t>
    </rPh>
    <rPh sb="4" eb="6">
      <t>サギョウ</t>
    </rPh>
    <rPh sb="7" eb="8">
      <t>オコナ</t>
    </rPh>
    <rPh sb="12" eb="13">
      <t>サイ</t>
    </rPh>
    <rPh sb="21" eb="22">
      <t>ヌ</t>
    </rPh>
    <rPh sb="23" eb="25">
      <t>サギョウ</t>
    </rPh>
    <rPh sb="31" eb="33">
      <t>フチャク</t>
    </rPh>
    <rPh sb="35" eb="36">
      <t>モチ</t>
    </rPh>
    <rPh sb="36" eb="37">
      <t>ジョウ</t>
    </rPh>
    <rPh sb="47" eb="48">
      <t>ト</t>
    </rPh>
    <rPh sb="49" eb="51">
      <t>サギョウ</t>
    </rPh>
    <rPh sb="54" eb="55">
      <t>アヤマ</t>
    </rPh>
    <rPh sb="61" eb="62">
      <t>スベ</t>
    </rPh>
    <rPh sb="64" eb="65">
      <t>ムネ</t>
    </rPh>
    <rPh sb="66" eb="67">
      <t>ア</t>
    </rPh>
    <rPh sb="69" eb="71">
      <t>ジュショウ</t>
    </rPh>
    <phoneticPr fontId="1"/>
  </si>
  <si>
    <t>仕上げラインで、番重を台車から下ろして品物をラインに流す作業を行っていたとき、右手を痛めた。</t>
    <rPh sb="0" eb="2">
      <t>シア</t>
    </rPh>
    <rPh sb="8" eb="10">
      <t>バンジュウ</t>
    </rPh>
    <rPh sb="11" eb="13">
      <t>ダイシャ</t>
    </rPh>
    <rPh sb="15" eb="16">
      <t>オ</t>
    </rPh>
    <rPh sb="19" eb="21">
      <t>シナモノ</t>
    </rPh>
    <rPh sb="26" eb="27">
      <t>ナガ</t>
    </rPh>
    <rPh sb="28" eb="30">
      <t>サギョウ</t>
    </rPh>
    <rPh sb="31" eb="32">
      <t>オコナ</t>
    </rPh>
    <rPh sb="39" eb="41">
      <t>ミギテ</t>
    </rPh>
    <rPh sb="42" eb="43">
      <t>イタ</t>
    </rPh>
    <phoneticPr fontId="1"/>
  </si>
  <si>
    <t>フォークリフトに乗り、構内にて作業中、フォークリフトをバックにて走行していたところ、マスト部分を下げ切らずに走行してしまった為、ドアを通過する際、ドア上部にマストが当たり、その反動で後ろへ投げ飛ばされ、左肩と腰を打った。</t>
    <rPh sb="8" eb="9">
      <t>ノ</t>
    </rPh>
    <rPh sb="11" eb="13">
      <t>コウナイ</t>
    </rPh>
    <rPh sb="15" eb="18">
      <t>サギョウチュウ</t>
    </rPh>
    <rPh sb="32" eb="34">
      <t>ソウコウ</t>
    </rPh>
    <rPh sb="45" eb="47">
      <t>ブブン</t>
    </rPh>
    <rPh sb="48" eb="49">
      <t>サ</t>
    </rPh>
    <rPh sb="50" eb="51">
      <t>キ</t>
    </rPh>
    <rPh sb="54" eb="56">
      <t>ソウコウ</t>
    </rPh>
    <rPh sb="62" eb="63">
      <t>タメ</t>
    </rPh>
    <rPh sb="67" eb="69">
      <t>ツウカ</t>
    </rPh>
    <rPh sb="71" eb="72">
      <t>サイ</t>
    </rPh>
    <rPh sb="75" eb="77">
      <t>ジョウブ</t>
    </rPh>
    <rPh sb="82" eb="83">
      <t>ア</t>
    </rPh>
    <rPh sb="88" eb="90">
      <t>ハンドウ</t>
    </rPh>
    <rPh sb="91" eb="92">
      <t>ウシ</t>
    </rPh>
    <rPh sb="94" eb="95">
      <t>ナ</t>
    </rPh>
    <rPh sb="96" eb="97">
      <t>ト</t>
    </rPh>
    <rPh sb="101" eb="103">
      <t>ヒダリカタ</t>
    </rPh>
    <rPh sb="104" eb="105">
      <t>コシ</t>
    </rPh>
    <rPh sb="106" eb="107">
      <t>ウ</t>
    </rPh>
    <phoneticPr fontId="1"/>
  </si>
  <si>
    <t>NT棟3階クリーンルーム内で、装置搬入のための養生作業を4人で開始した。
被災者Aが脚立に約1m上がって作業を開始し、作業者Bは脚立を支えながら養生シートを渡して、被災者Aがテープで柱に固定した。
被災者Aが脚立より降りようとした際、床と思い込み足をつこうとしたが、もう一段あったためバランスを崩し、右足に全体重が掛かる状態で着地し転倒した。
病院で受診し、右足脛骨骨折で全治一か月と診断され、手術を実施した。
診断名：右頸骨高原骨折（入院、全治3か月の見込み）</t>
    <rPh sb="2" eb="3">
      <t>トウ</t>
    </rPh>
    <rPh sb="4" eb="5">
      <t>カイ</t>
    </rPh>
    <rPh sb="12" eb="13">
      <t>ナイ</t>
    </rPh>
    <rPh sb="15" eb="17">
      <t>ソウチ</t>
    </rPh>
    <rPh sb="17" eb="19">
      <t>ハンニュウ</t>
    </rPh>
    <rPh sb="23" eb="25">
      <t>ヨウジョウ</t>
    </rPh>
    <rPh sb="25" eb="27">
      <t>サギョウ</t>
    </rPh>
    <rPh sb="29" eb="30">
      <t>ニン</t>
    </rPh>
    <rPh sb="31" eb="33">
      <t>カイシ</t>
    </rPh>
    <rPh sb="37" eb="40">
      <t>ヒサイシャ</t>
    </rPh>
    <rPh sb="42" eb="44">
      <t>キャタツ</t>
    </rPh>
    <rPh sb="45" eb="46">
      <t>ヤク</t>
    </rPh>
    <rPh sb="48" eb="49">
      <t>ノボ</t>
    </rPh>
    <rPh sb="52" eb="54">
      <t>サギョウ</t>
    </rPh>
    <rPh sb="55" eb="57">
      <t>カイシ</t>
    </rPh>
    <rPh sb="59" eb="62">
      <t>サギョウシャ</t>
    </rPh>
    <rPh sb="64" eb="66">
      <t>キャタツ</t>
    </rPh>
    <rPh sb="67" eb="68">
      <t>ササ</t>
    </rPh>
    <rPh sb="72" eb="74">
      <t>ヨウジョウ</t>
    </rPh>
    <rPh sb="78" eb="79">
      <t>ワタ</t>
    </rPh>
    <rPh sb="82" eb="85">
      <t>ヒサイシャ</t>
    </rPh>
    <rPh sb="91" eb="92">
      <t>ハシラ</t>
    </rPh>
    <rPh sb="93" eb="95">
      <t>コテイ</t>
    </rPh>
    <rPh sb="99" eb="102">
      <t>ヒサイシャ</t>
    </rPh>
    <rPh sb="104" eb="106">
      <t>キャタツ</t>
    </rPh>
    <rPh sb="108" eb="109">
      <t>オ</t>
    </rPh>
    <rPh sb="115" eb="116">
      <t>サイ</t>
    </rPh>
    <rPh sb="117" eb="118">
      <t>ユカ</t>
    </rPh>
    <rPh sb="119" eb="120">
      <t>オモ</t>
    </rPh>
    <rPh sb="121" eb="122">
      <t>コ</t>
    </rPh>
    <rPh sb="123" eb="124">
      <t>アシ</t>
    </rPh>
    <rPh sb="135" eb="137">
      <t>イチダン</t>
    </rPh>
    <rPh sb="147" eb="148">
      <t>クズ</t>
    </rPh>
    <rPh sb="150" eb="152">
      <t>ミギアシ</t>
    </rPh>
    <rPh sb="153" eb="154">
      <t>ゼン</t>
    </rPh>
    <rPh sb="154" eb="156">
      <t>タイジュウ</t>
    </rPh>
    <rPh sb="157" eb="158">
      <t>カ</t>
    </rPh>
    <rPh sb="160" eb="162">
      <t>ジョウタイ</t>
    </rPh>
    <rPh sb="163" eb="165">
      <t>チャクチ</t>
    </rPh>
    <rPh sb="166" eb="168">
      <t>テントウ</t>
    </rPh>
    <rPh sb="172" eb="174">
      <t>ビョウイン</t>
    </rPh>
    <rPh sb="175" eb="177">
      <t>ジュシン</t>
    </rPh>
    <rPh sb="206" eb="209">
      <t>シンダンメイ</t>
    </rPh>
    <phoneticPr fontId="1"/>
  </si>
  <si>
    <t>派遣先3階クリーンルーム内で、被災者Aが半導体製造業務の付帯作業として、装置搬入に関連した養生作業に他3名と共に従事していた。
その際に被災者Aが脚立に約1m上がって作業を開始し、作業者Bが脚立を支えながら養生シートを手渡し、被災者Aがテープで柱に固定した。
その後、被災者Aが脚立から降りようとした際、床面と思い込み足を着こうとしたが、もう1段ありバランスを崩し、全体重が右足に掛かる状態で着地し転倒負傷に至った。
なお、負傷直後にクリニックを受診、別の病院へ転院紹介を受け右頸骨高原骨折により入院予定で全治3ヶ月三kも見と診断される。</t>
    <rPh sb="0" eb="2">
      <t>ハケン</t>
    </rPh>
    <rPh sb="2" eb="3">
      <t>サキ</t>
    </rPh>
    <rPh sb="15" eb="17">
      <t>ヒサイ</t>
    </rPh>
    <rPh sb="17" eb="18">
      <t>シャ</t>
    </rPh>
    <rPh sb="20" eb="23">
      <t>ハンドウタイ</t>
    </rPh>
    <rPh sb="23" eb="25">
      <t>セイゾウ</t>
    </rPh>
    <rPh sb="25" eb="27">
      <t>ギョウム</t>
    </rPh>
    <rPh sb="28" eb="30">
      <t>フタイ</t>
    </rPh>
    <rPh sb="30" eb="32">
      <t>サギョウ</t>
    </rPh>
    <rPh sb="41" eb="43">
      <t>カンレン</t>
    </rPh>
    <rPh sb="45" eb="47">
      <t>ヨウジョウ</t>
    </rPh>
    <rPh sb="50" eb="51">
      <t>ホカ</t>
    </rPh>
    <rPh sb="52" eb="53">
      <t>メイ</t>
    </rPh>
    <rPh sb="54" eb="55">
      <t>トモ</t>
    </rPh>
    <rPh sb="56" eb="58">
      <t>ジュウジ</t>
    </rPh>
    <rPh sb="66" eb="67">
      <t>サイ</t>
    </rPh>
    <rPh sb="109" eb="111">
      <t>テワタ</t>
    </rPh>
    <rPh sb="132" eb="133">
      <t>ゴ</t>
    </rPh>
    <rPh sb="143" eb="144">
      <t>オ</t>
    </rPh>
    <rPh sb="153" eb="154">
      <t>メン</t>
    </rPh>
    <rPh sb="161" eb="162">
      <t>ツ</t>
    </rPh>
    <rPh sb="183" eb="184">
      <t>ゼン</t>
    </rPh>
    <rPh sb="184" eb="186">
      <t>タイジュウ</t>
    </rPh>
    <rPh sb="201" eb="203">
      <t>フショウ</t>
    </rPh>
    <rPh sb="204" eb="205">
      <t>イタ</t>
    </rPh>
    <rPh sb="212" eb="214">
      <t>フショウ</t>
    </rPh>
    <rPh sb="214" eb="216">
      <t>チョクゴ</t>
    </rPh>
    <rPh sb="223" eb="225">
      <t>ジュシン</t>
    </rPh>
    <rPh sb="226" eb="227">
      <t>ベツ</t>
    </rPh>
    <rPh sb="228" eb="230">
      <t>ビョウイン</t>
    </rPh>
    <rPh sb="231" eb="233">
      <t>テンイン</t>
    </rPh>
    <rPh sb="233" eb="235">
      <t>ショウカイ</t>
    </rPh>
    <rPh sb="236" eb="237">
      <t>ウ</t>
    </rPh>
    <rPh sb="238" eb="239">
      <t>ミギ</t>
    </rPh>
    <rPh sb="239" eb="241">
      <t>ケイコツ</t>
    </rPh>
    <rPh sb="241" eb="243">
      <t>コウゲン</t>
    </rPh>
    <rPh sb="243" eb="245">
      <t>コッセツ</t>
    </rPh>
    <rPh sb="248" eb="250">
      <t>ニュウイン</t>
    </rPh>
    <rPh sb="250" eb="252">
      <t>ヨテイ</t>
    </rPh>
    <rPh sb="253" eb="255">
      <t>ゼンチ</t>
    </rPh>
    <rPh sb="257" eb="258">
      <t>ゲツ</t>
    </rPh>
    <rPh sb="258" eb="259">
      <t>ミ</t>
    </rPh>
    <rPh sb="261" eb="262">
      <t>ミ</t>
    </rPh>
    <rPh sb="263" eb="265">
      <t>シンダン</t>
    </rPh>
    <phoneticPr fontId="1"/>
  </si>
  <si>
    <t>牧場内の屋根修理中に誤って断熱材をふみぬいて2ｍ50㎝位から落ちた。</t>
    <rPh sb="0" eb="2">
      <t>ボクジョウ</t>
    </rPh>
    <rPh sb="2" eb="3">
      <t>ナイ</t>
    </rPh>
    <rPh sb="4" eb="6">
      <t>ヤネ</t>
    </rPh>
    <rPh sb="6" eb="9">
      <t>シュウリチュウ</t>
    </rPh>
    <rPh sb="10" eb="11">
      <t>アヤマ</t>
    </rPh>
    <rPh sb="13" eb="16">
      <t>ダンネツザイ</t>
    </rPh>
    <rPh sb="27" eb="28">
      <t>クライ</t>
    </rPh>
    <rPh sb="30" eb="31">
      <t>オ</t>
    </rPh>
    <phoneticPr fontId="1"/>
  </si>
  <si>
    <t>工場内で年末の片付け中、スクラップ廃棄する配管の付属バルブを取り外していた時、ボルトが共回り状態になったので、ナット側にスパナを掛けて定盤につっかえ固定をし、ボルト側にメガネスパナを掛けて緩めようと力を入れたとたんに固定していたナット側のスパナが外れ、スカをくらった勢いでメガネスパナを握っていた右手を定盤にぶつけてしまい、右手の指先をスパナと定盤で挟む状況となり負傷してしまった。</t>
    <phoneticPr fontId="1"/>
  </si>
  <si>
    <t>施設裏の屋外職員通路をゴミを持ってゴミ置場まで移動中、前から来た職員とすれ違う際、バランスを崩し転倒して負傷した。</t>
    <rPh sb="0" eb="2">
      <t>シセツ</t>
    </rPh>
    <rPh sb="2" eb="3">
      <t>ウラ</t>
    </rPh>
    <rPh sb="4" eb="6">
      <t>オクガイ</t>
    </rPh>
    <rPh sb="6" eb="8">
      <t>ショクイン</t>
    </rPh>
    <rPh sb="8" eb="10">
      <t>ツウロ</t>
    </rPh>
    <rPh sb="14" eb="15">
      <t>モ</t>
    </rPh>
    <rPh sb="19" eb="20">
      <t>オ</t>
    </rPh>
    <rPh sb="20" eb="21">
      <t>バ</t>
    </rPh>
    <rPh sb="23" eb="26">
      <t>イドウチュウ</t>
    </rPh>
    <rPh sb="27" eb="28">
      <t>マエ</t>
    </rPh>
    <rPh sb="30" eb="31">
      <t>キ</t>
    </rPh>
    <rPh sb="32" eb="34">
      <t>ショクイン</t>
    </rPh>
    <rPh sb="37" eb="38">
      <t>チガ</t>
    </rPh>
    <rPh sb="39" eb="40">
      <t>サイ</t>
    </rPh>
    <rPh sb="46" eb="47">
      <t>クズ</t>
    </rPh>
    <rPh sb="48" eb="50">
      <t>テントウ</t>
    </rPh>
    <rPh sb="52" eb="54">
      <t>フショウ</t>
    </rPh>
    <phoneticPr fontId="1"/>
  </si>
  <si>
    <t>車で次の打ち合せ先に移動の途中、信号機の無い交差点にさしかかり、優先道路であったため直進していたところ、右側から一時停止せず相手の車が進入してきたため、避けきれず衝突し受傷した。</t>
    <phoneticPr fontId="1"/>
  </si>
  <si>
    <t>前日から当日の朝にかけ、血便があり、デイサービス朝の送迎後も腹痛があったため、急いでお手洗いに向かったが、お手洗いの前で預かった利用者宅の鍵を持っていることに気付き、先に事務所に戻そうと向きを変えた時に左足に重心がかかりひねってしまった。</t>
    <phoneticPr fontId="1"/>
  </si>
  <si>
    <t>バックの冷蔵庫から、売場に台車に載った番重（惣菜入り）を運んだ。
2個の連結台車のうち1個がレジ前近くで外れてしまったようだが、それに気付かなかった。
手を離したところ番重のバランスが崩れ、とっさに支えようとして番重が足に当たり、左膝の靭帯を損傷した。</t>
    <phoneticPr fontId="1"/>
  </si>
  <si>
    <t>道路拡張工事の現場でU字溝蓋の加工中、エンジン付カッターで切断中に右耳が聞こえなくなってしまった。</t>
    <rPh sb="0" eb="2">
      <t>ドウロ</t>
    </rPh>
    <rPh sb="2" eb="4">
      <t>カクチョウ</t>
    </rPh>
    <rPh sb="4" eb="6">
      <t>コウジ</t>
    </rPh>
    <rPh sb="7" eb="9">
      <t>ゲンバ</t>
    </rPh>
    <rPh sb="11" eb="13">
      <t>ジコウ</t>
    </rPh>
    <rPh sb="13" eb="14">
      <t>フタ</t>
    </rPh>
    <rPh sb="15" eb="18">
      <t>カコウチュウ</t>
    </rPh>
    <rPh sb="23" eb="24">
      <t>ヅケ</t>
    </rPh>
    <rPh sb="29" eb="32">
      <t>セツダンチュウ</t>
    </rPh>
    <rPh sb="33" eb="35">
      <t>ミギミミ</t>
    </rPh>
    <rPh sb="36" eb="37">
      <t>キ</t>
    </rPh>
    <phoneticPr fontId="1"/>
  </si>
  <si>
    <t>納品業務が終了し、営業所へトラックで戻るため走行中、居眠り運転となり、交差点で信号待ちをしていた大型トラックに追突し、キャビンが変形したことにより、左足がはさまり、大腿骨膝蓋骨の骨折となった。</t>
    <rPh sb="0" eb="2">
      <t>ノウヒン</t>
    </rPh>
    <rPh sb="2" eb="4">
      <t>ギョウム</t>
    </rPh>
    <rPh sb="5" eb="7">
      <t>シュウリョウ</t>
    </rPh>
    <rPh sb="9" eb="12">
      <t>エイギョウショ</t>
    </rPh>
    <rPh sb="18" eb="19">
      <t>モド</t>
    </rPh>
    <rPh sb="22" eb="25">
      <t>ソウコウチュウ</t>
    </rPh>
    <rPh sb="26" eb="28">
      <t>イネム</t>
    </rPh>
    <rPh sb="29" eb="31">
      <t>ウンテン</t>
    </rPh>
    <rPh sb="35" eb="38">
      <t>コウサテン</t>
    </rPh>
    <rPh sb="39" eb="41">
      <t>シンゴウ</t>
    </rPh>
    <rPh sb="41" eb="42">
      <t>マ</t>
    </rPh>
    <rPh sb="48" eb="50">
      <t>オオガタ</t>
    </rPh>
    <rPh sb="55" eb="57">
      <t>ツイトツ</t>
    </rPh>
    <rPh sb="64" eb="66">
      <t>ヘンケイ</t>
    </rPh>
    <rPh sb="74" eb="76">
      <t>ヒダリアシ</t>
    </rPh>
    <rPh sb="82" eb="85">
      <t>ダイタイコツ</t>
    </rPh>
    <rPh sb="85" eb="86">
      <t>ヒザ</t>
    </rPh>
    <rPh sb="86" eb="87">
      <t>フタ</t>
    </rPh>
    <rPh sb="87" eb="88">
      <t>ホネ</t>
    </rPh>
    <rPh sb="89" eb="91">
      <t>コッセツ</t>
    </rPh>
    <phoneticPr fontId="1"/>
  </si>
  <si>
    <t>クラフト紙袋製造ラインにて、向かって右側からベルトコンベアで流れてきた製品（クラフト紙袋の束）をベルトコンベアと繋がっている手動式ローラーコンベアに流す為、製品の左端を左手で下から支えながらベルトコンベアの流れる速度を上げるボタンを自ら右手で押した所、ベルトコンベアの勢いに左手が流され、そのままベルトコンベアとローラーコンベアの間に挟まれ負傷した。</t>
    <rPh sb="4" eb="5">
      <t>シ</t>
    </rPh>
    <rPh sb="5" eb="6">
      <t>フクロ</t>
    </rPh>
    <rPh sb="6" eb="8">
      <t>セイゾウ</t>
    </rPh>
    <rPh sb="14" eb="15">
      <t>ム</t>
    </rPh>
    <rPh sb="18" eb="20">
      <t>ミギガワ</t>
    </rPh>
    <rPh sb="30" eb="31">
      <t>ナガ</t>
    </rPh>
    <rPh sb="35" eb="37">
      <t>セイヒン</t>
    </rPh>
    <rPh sb="42" eb="44">
      <t>カミブクロ</t>
    </rPh>
    <rPh sb="45" eb="46">
      <t>タバ</t>
    </rPh>
    <rPh sb="56" eb="57">
      <t>ツナ</t>
    </rPh>
    <rPh sb="62" eb="65">
      <t>シュドウシキ</t>
    </rPh>
    <rPh sb="74" eb="75">
      <t>ナガ</t>
    </rPh>
    <rPh sb="76" eb="77">
      <t>タメ</t>
    </rPh>
    <rPh sb="78" eb="80">
      <t>セイヒン</t>
    </rPh>
    <rPh sb="81" eb="83">
      <t>ヒダリハシ</t>
    </rPh>
    <rPh sb="84" eb="86">
      <t>ヒダリテ</t>
    </rPh>
    <rPh sb="87" eb="88">
      <t>シタ</t>
    </rPh>
    <rPh sb="90" eb="91">
      <t>ササ</t>
    </rPh>
    <rPh sb="103" eb="104">
      <t>ナガ</t>
    </rPh>
    <rPh sb="106" eb="108">
      <t>ソクド</t>
    </rPh>
    <rPh sb="109" eb="110">
      <t>ア</t>
    </rPh>
    <rPh sb="116" eb="117">
      <t>ミズカ</t>
    </rPh>
    <rPh sb="118" eb="120">
      <t>ミギテ</t>
    </rPh>
    <rPh sb="121" eb="122">
      <t>オ</t>
    </rPh>
    <rPh sb="124" eb="125">
      <t>トコロ</t>
    </rPh>
    <rPh sb="134" eb="135">
      <t>イキオ</t>
    </rPh>
    <rPh sb="137" eb="139">
      <t>ヒダリテ</t>
    </rPh>
    <rPh sb="140" eb="141">
      <t>ナガ</t>
    </rPh>
    <rPh sb="165" eb="166">
      <t>アイダ</t>
    </rPh>
    <rPh sb="167" eb="168">
      <t>ハサ</t>
    </rPh>
    <rPh sb="170" eb="172">
      <t>フショウ</t>
    </rPh>
    <phoneticPr fontId="1"/>
  </si>
  <si>
    <t>残荷入力の際に無理な体勢で入力したことが原因で腰に違和感を感じた。
その場だけの痛みだと本人は判断したが、翌日にも痛みがあり、病院へ行った。</t>
    <phoneticPr fontId="1"/>
  </si>
  <si>
    <t>高速にて追い越しの際、追い越し車線に自損事故を起こして間もない車が横転していて、ライト等すべて消えていた為、確認が遅れて左側面を接触し、横転した。</t>
    <rPh sb="0" eb="2">
      <t>コウソク</t>
    </rPh>
    <rPh sb="4" eb="5">
      <t>オ</t>
    </rPh>
    <rPh sb="6" eb="7">
      <t>コ</t>
    </rPh>
    <rPh sb="9" eb="10">
      <t>サイ</t>
    </rPh>
    <rPh sb="11" eb="12">
      <t>オ</t>
    </rPh>
    <rPh sb="13" eb="14">
      <t>コ</t>
    </rPh>
    <rPh sb="15" eb="17">
      <t>シャセン</t>
    </rPh>
    <rPh sb="18" eb="20">
      <t>ジソン</t>
    </rPh>
    <rPh sb="20" eb="22">
      <t>ジコ</t>
    </rPh>
    <rPh sb="23" eb="24">
      <t>オ</t>
    </rPh>
    <rPh sb="27" eb="28">
      <t>マ</t>
    </rPh>
    <rPh sb="31" eb="32">
      <t>クルマ</t>
    </rPh>
    <rPh sb="33" eb="35">
      <t>オウテン</t>
    </rPh>
    <rPh sb="43" eb="44">
      <t>トウ</t>
    </rPh>
    <rPh sb="47" eb="48">
      <t>キ</t>
    </rPh>
    <rPh sb="52" eb="53">
      <t>タメ</t>
    </rPh>
    <rPh sb="54" eb="56">
      <t>カクニン</t>
    </rPh>
    <rPh sb="57" eb="58">
      <t>オク</t>
    </rPh>
    <rPh sb="60" eb="61">
      <t>ヒダリ</t>
    </rPh>
    <rPh sb="61" eb="63">
      <t>ソクメン</t>
    </rPh>
    <rPh sb="64" eb="66">
      <t>セッショク</t>
    </rPh>
    <rPh sb="68" eb="70">
      <t>オウテン</t>
    </rPh>
    <phoneticPr fontId="1"/>
  </si>
  <si>
    <t>休憩所脇のフェンス付近において、洗濯済みの雑巾をフェンスにかけ、乾かした雑巾をとろうとした時に、足元に少し大きめの石があったので、跨ごうとしたところ、思ったより足が上がっておらず、石につまずいて転倒し、負傷した。</t>
    <rPh sb="0" eb="2">
      <t>キュウケイ</t>
    </rPh>
    <rPh sb="2" eb="3">
      <t>ジョ</t>
    </rPh>
    <rPh sb="3" eb="4">
      <t>ワキ</t>
    </rPh>
    <rPh sb="9" eb="11">
      <t>フキン</t>
    </rPh>
    <rPh sb="16" eb="18">
      <t>センタク</t>
    </rPh>
    <rPh sb="18" eb="19">
      <t>ズ</t>
    </rPh>
    <rPh sb="21" eb="23">
      <t>ゾウキン</t>
    </rPh>
    <rPh sb="32" eb="33">
      <t>カワ</t>
    </rPh>
    <rPh sb="36" eb="38">
      <t>ゾウキン</t>
    </rPh>
    <rPh sb="45" eb="46">
      <t>トキ</t>
    </rPh>
    <rPh sb="48" eb="50">
      <t>アシモト</t>
    </rPh>
    <rPh sb="51" eb="52">
      <t>スコ</t>
    </rPh>
    <rPh sb="53" eb="54">
      <t>オオ</t>
    </rPh>
    <rPh sb="57" eb="58">
      <t>イシ</t>
    </rPh>
    <rPh sb="65" eb="66">
      <t>マタ</t>
    </rPh>
    <rPh sb="75" eb="76">
      <t>オモ</t>
    </rPh>
    <rPh sb="80" eb="81">
      <t>アシ</t>
    </rPh>
    <rPh sb="82" eb="83">
      <t>ア</t>
    </rPh>
    <rPh sb="90" eb="91">
      <t>イシ</t>
    </rPh>
    <rPh sb="97" eb="99">
      <t>テントウ</t>
    </rPh>
    <rPh sb="101" eb="103">
      <t>フショウ</t>
    </rPh>
    <phoneticPr fontId="1"/>
  </si>
  <si>
    <t>構内作業場に於いて、鮭フィレ製造の為の魚体洗い作業を終え、清掃作業に入って、魚体洗い装置コンベアの解体洗浄中に、部品を跨いで移動しようとした際に、着用していたゴム製エプロンが体に密着して動きを妨げた結果、左前方に転倒し左ひざを強打し負傷した。</t>
    <phoneticPr fontId="1"/>
  </si>
  <si>
    <t>高速道路を走行中、渋滞していた所に自車が追突して、前の車両5台を玉つきした事故である。</t>
    <rPh sb="0" eb="2">
      <t>コウソク</t>
    </rPh>
    <rPh sb="2" eb="4">
      <t>ドウロ</t>
    </rPh>
    <rPh sb="5" eb="8">
      <t>ソウコウチュウ</t>
    </rPh>
    <rPh sb="9" eb="11">
      <t>ジュウタイ</t>
    </rPh>
    <rPh sb="15" eb="16">
      <t>トコロ</t>
    </rPh>
    <rPh sb="17" eb="18">
      <t>ジ</t>
    </rPh>
    <rPh sb="18" eb="19">
      <t>シャ</t>
    </rPh>
    <rPh sb="20" eb="22">
      <t>ツイトツ</t>
    </rPh>
    <rPh sb="25" eb="26">
      <t>マエ</t>
    </rPh>
    <rPh sb="27" eb="29">
      <t>シャリョウ</t>
    </rPh>
    <rPh sb="30" eb="31">
      <t>ダイ</t>
    </rPh>
    <rPh sb="32" eb="33">
      <t>タマ</t>
    </rPh>
    <rPh sb="37" eb="39">
      <t>ジコ</t>
    </rPh>
    <phoneticPr fontId="1"/>
  </si>
  <si>
    <t>競走馬スイミングプールの馬プール出入口附近において、該馬の運動終了後、該馬が突然ぶつかってきた際、胸部、右脇腹を蹴られ負傷した。</t>
    <rPh sb="0" eb="3">
      <t>キョウソウバ</t>
    </rPh>
    <rPh sb="12" eb="13">
      <t>ウマ</t>
    </rPh>
    <rPh sb="16" eb="18">
      <t>デイ</t>
    </rPh>
    <rPh sb="18" eb="19">
      <t>グチ</t>
    </rPh>
    <rPh sb="19" eb="21">
      <t>フキン</t>
    </rPh>
    <rPh sb="26" eb="27">
      <t>ガイ</t>
    </rPh>
    <rPh sb="27" eb="28">
      <t>バ</t>
    </rPh>
    <rPh sb="29" eb="31">
      <t>ウンドウ</t>
    </rPh>
    <rPh sb="31" eb="34">
      <t>シュウリョウゴ</t>
    </rPh>
    <rPh sb="35" eb="36">
      <t>ガイ</t>
    </rPh>
    <rPh sb="36" eb="37">
      <t>バ</t>
    </rPh>
    <rPh sb="38" eb="40">
      <t>トツゼン</t>
    </rPh>
    <rPh sb="47" eb="48">
      <t>サイ</t>
    </rPh>
    <rPh sb="49" eb="51">
      <t>キョウブ</t>
    </rPh>
    <rPh sb="52" eb="53">
      <t>ミギ</t>
    </rPh>
    <rPh sb="53" eb="54">
      <t>ワキ</t>
    </rPh>
    <rPh sb="54" eb="55">
      <t>ハラ</t>
    </rPh>
    <rPh sb="56" eb="57">
      <t>ケ</t>
    </rPh>
    <rPh sb="59" eb="61">
      <t>フショウ</t>
    </rPh>
    <phoneticPr fontId="1"/>
  </si>
  <si>
    <t>工場内、蒸気配管工事における架台設置のため鋼材に穴をあける作業を行っていた。
マグネットドリルを使用したが、軍手のまま作業を行い、鋼材についた油を手で拭き取ろうとして、回転するドリルに巻き込まれ右手指を損傷した。</t>
    <rPh sb="0" eb="3">
      <t>コウジョウナイ</t>
    </rPh>
    <rPh sb="6" eb="8">
      <t>ハイカン</t>
    </rPh>
    <rPh sb="8" eb="10">
      <t>コウジ</t>
    </rPh>
    <rPh sb="14" eb="16">
      <t>カダイ</t>
    </rPh>
    <rPh sb="16" eb="18">
      <t>セッチ</t>
    </rPh>
    <rPh sb="21" eb="22">
      <t>ハガネ</t>
    </rPh>
    <rPh sb="22" eb="23">
      <t>ザイ</t>
    </rPh>
    <rPh sb="24" eb="25">
      <t>アナ</t>
    </rPh>
    <rPh sb="29" eb="31">
      <t>サギョウ</t>
    </rPh>
    <rPh sb="32" eb="33">
      <t>オコナ</t>
    </rPh>
    <rPh sb="48" eb="50">
      <t>シヨウ</t>
    </rPh>
    <rPh sb="54" eb="56">
      <t>グンテ</t>
    </rPh>
    <rPh sb="59" eb="61">
      <t>サギョウ</t>
    </rPh>
    <rPh sb="62" eb="63">
      <t>オコナ</t>
    </rPh>
    <rPh sb="65" eb="66">
      <t>ハガネ</t>
    </rPh>
    <rPh sb="66" eb="67">
      <t>ザイ</t>
    </rPh>
    <rPh sb="71" eb="72">
      <t>アブラ</t>
    </rPh>
    <rPh sb="73" eb="74">
      <t>テ</t>
    </rPh>
    <rPh sb="75" eb="76">
      <t>フ</t>
    </rPh>
    <rPh sb="77" eb="78">
      <t>ト</t>
    </rPh>
    <rPh sb="84" eb="86">
      <t>カイテン</t>
    </rPh>
    <rPh sb="92" eb="93">
      <t>マ</t>
    </rPh>
    <rPh sb="94" eb="95">
      <t>コ</t>
    </rPh>
    <rPh sb="97" eb="99">
      <t>ミギテ</t>
    </rPh>
    <rPh sb="99" eb="100">
      <t>ユビ</t>
    </rPh>
    <rPh sb="101" eb="103">
      <t>ソンショウ</t>
    </rPh>
    <phoneticPr fontId="1"/>
  </si>
  <si>
    <t>入浴介助の為に利用者を抱きかかえた際に、強い痛みがあった。
当日は痛みを我慢し仕事を終えたが、翌日、痛みが引かず受診した。</t>
    <rPh sb="0" eb="2">
      <t>ニュウヨク</t>
    </rPh>
    <rPh sb="2" eb="4">
      <t>カイジョ</t>
    </rPh>
    <rPh sb="5" eb="6">
      <t>タメ</t>
    </rPh>
    <rPh sb="7" eb="10">
      <t>リヨウシャ</t>
    </rPh>
    <rPh sb="11" eb="12">
      <t>ダ</t>
    </rPh>
    <rPh sb="17" eb="18">
      <t>サイ</t>
    </rPh>
    <rPh sb="20" eb="21">
      <t>ツヨ</t>
    </rPh>
    <rPh sb="22" eb="23">
      <t>イタ</t>
    </rPh>
    <rPh sb="30" eb="32">
      <t>トウジツ</t>
    </rPh>
    <rPh sb="33" eb="34">
      <t>イタ</t>
    </rPh>
    <rPh sb="36" eb="38">
      <t>ガマン</t>
    </rPh>
    <rPh sb="39" eb="41">
      <t>シゴト</t>
    </rPh>
    <rPh sb="42" eb="43">
      <t>オ</t>
    </rPh>
    <rPh sb="47" eb="49">
      <t>ヨクジツ</t>
    </rPh>
    <rPh sb="50" eb="51">
      <t>イタ</t>
    </rPh>
    <rPh sb="53" eb="54">
      <t>ヒ</t>
    </rPh>
    <rPh sb="56" eb="58">
      <t>ジュシン</t>
    </rPh>
    <phoneticPr fontId="1"/>
  </si>
  <si>
    <t>2階から1階の事務所へ移動中、急いでいた為足を踏み外し、頭から落下した。</t>
    <rPh sb="1" eb="2">
      <t>カイ</t>
    </rPh>
    <rPh sb="5" eb="6">
      <t>カイ</t>
    </rPh>
    <rPh sb="7" eb="9">
      <t>ジム</t>
    </rPh>
    <rPh sb="9" eb="10">
      <t>ショ</t>
    </rPh>
    <rPh sb="11" eb="14">
      <t>イドウチュウ</t>
    </rPh>
    <rPh sb="15" eb="16">
      <t>イソ</t>
    </rPh>
    <rPh sb="20" eb="21">
      <t>タメ</t>
    </rPh>
    <rPh sb="21" eb="22">
      <t>アシ</t>
    </rPh>
    <rPh sb="23" eb="24">
      <t>フ</t>
    </rPh>
    <rPh sb="25" eb="26">
      <t>ハズ</t>
    </rPh>
    <rPh sb="28" eb="29">
      <t>アタマ</t>
    </rPh>
    <rPh sb="31" eb="33">
      <t>ラッカ</t>
    </rPh>
    <phoneticPr fontId="1"/>
  </si>
  <si>
    <t>当方が信号待ちをしていた所に相手の車が追突してきた。</t>
    <rPh sb="0" eb="2">
      <t>トウホウ</t>
    </rPh>
    <rPh sb="3" eb="5">
      <t>シンゴウ</t>
    </rPh>
    <rPh sb="5" eb="6">
      <t>マ</t>
    </rPh>
    <rPh sb="12" eb="13">
      <t>トコロ</t>
    </rPh>
    <rPh sb="14" eb="16">
      <t>アイテ</t>
    </rPh>
    <rPh sb="17" eb="18">
      <t>クルマ</t>
    </rPh>
    <rPh sb="19" eb="21">
      <t>ツイトツ</t>
    </rPh>
    <phoneticPr fontId="1"/>
  </si>
  <si>
    <t>当社敷地内の倉庫（バックヤード）と社屋内調理場を結ぶ通路で、酢4本と砂糖4㎏を倉庫から調理場へ運んでいるときに、荷物を両手に抱えていた上に通路が水で濡れていた為、足を滑らせて転倒し、右膝を床に強打してしまった。</t>
    <rPh sb="0" eb="2">
      <t>トウシャ</t>
    </rPh>
    <rPh sb="2" eb="4">
      <t>シキチ</t>
    </rPh>
    <rPh sb="4" eb="5">
      <t>ナイ</t>
    </rPh>
    <rPh sb="6" eb="8">
      <t>ソウコ</t>
    </rPh>
    <rPh sb="17" eb="19">
      <t>シャオク</t>
    </rPh>
    <rPh sb="19" eb="20">
      <t>ナイ</t>
    </rPh>
    <rPh sb="20" eb="22">
      <t>チョウリ</t>
    </rPh>
    <rPh sb="22" eb="23">
      <t>バ</t>
    </rPh>
    <rPh sb="24" eb="25">
      <t>ムス</t>
    </rPh>
    <rPh sb="26" eb="28">
      <t>ツウロ</t>
    </rPh>
    <rPh sb="30" eb="31">
      <t>ス</t>
    </rPh>
    <rPh sb="32" eb="33">
      <t>ホン</t>
    </rPh>
    <rPh sb="34" eb="36">
      <t>サトウ</t>
    </rPh>
    <rPh sb="39" eb="41">
      <t>ソウコ</t>
    </rPh>
    <rPh sb="43" eb="45">
      <t>チョウリ</t>
    </rPh>
    <rPh sb="45" eb="46">
      <t>バ</t>
    </rPh>
    <rPh sb="47" eb="48">
      <t>ハコ</t>
    </rPh>
    <rPh sb="56" eb="58">
      <t>ニモツ</t>
    </rPh>
    <rPh sb="59" eb="61">
      <t>リョウテ</t>
    </rPh>
    <rPh sb="62" eb="63">
      <t>カカ</t>
    </rPh>
    <rPh sb="67" eb="68">
      <t>ウエ</t>
    </rPh>
    <rPh sb="69" eb="71">
      <t>ツウロ</t>
    </rPh>
    <rPh sb="72" eb="73">
      <t>ミズ</t>
    </rPh>
    <rPh sb="74" eb="75">
      <t>ヌ</t>
    </rPh>
    <rPh sb="79" eb="80">
      <t>タメ</t>
    </rPh>
    <rPh sb="81" eb="82">
      <t>アシ</t>
    </rPh>
    <rPh sb="83" eb="84">
      <t>スベ</t>
    </rPh>
    <rPh sb="87" eb="89">
      <t>テントウ</t>
    </rPh>
    <rPh sb="91" eb="92">
      <t>ミギ</t>
    </rPh>
    <rPh sb="92" eb="93">
      <t>ヒザ</t>
    </rPh>
    <rPh sb="94" eb="95">
      <t>ユカ</t>
    </rPh>
    <rPh sb="96" eb="98">
      <t>キョウダ</t>
    </rPh>
    <phoneticPr fontId="1"/>
  </si>
  <si>
    <t>大掃除時にお堂の拭き掃除をしていて、足を踏み外し転倒し、右肘を強打し骨折した。</t>
    <rPh sb="0" eb="3">
      <t>オオソウジ</t>
    </rPh>
    <rPh sb="3" eb="4">
      <t>ジ</t>
    </rPh>
    <rPh sb="6" eb="7">
      <t>ドウ</t>
    </rPh>
    <rPh sb="8" eb="9">
      <t>フ</t>
    </rPh>
    <rPh sb="10" eb="12">
      <t>ソウジ</t>
    </rPh>
    <rPh sb="18" eb="19">
      <t>アシ</t>
    </rPh>
    <rPh sb="20" eb="21">
      <t>フ</t>
    </rPh>
    <rPh sb="22" eb="23">
      <t>ハズ</t>
    </rPh>
    <rPh sb="24" eb="26">
      <t>テントウ</t>
    </rPh>
    <rPh sb="28" eb="29">
      <t>ミギ</t>
    </rPh>
    <rPh sb="29" eb="30">
      <t>ヒジ</t>
    </rPh>
    <rPh sb="31" eb="33">
      <t>キョウダ</t>
    </rPh>
    <rPh sb="34" eb="36">
      <t>コッセツ</t>
    </rPh>
    <phoneticPr fontId="1"/>
  </si>
  <si>
    <t>ゴルフ場5番ホールで歩行用の電動カートを運転中、お客様が急に前に飛び出して急ブレーキをかけた際、カートのハンドルで右手首を捻り、腫れがあり、動かすと痛む。</t>
    <rPh sb="3" eb="4">
      <t>ジョウ</t>
    </rPh>
    <rPh sb="5" eb="6">
      <t>バン</t>
    </rPh>
    <rPh sb="10" eb="13">
      <t>ホコウヨウ</t>
    </rPh>
    <rPh sb="14" eb="16">
      <t>デンドウ</t>
    </rPh>
    <rPh sb="20" eb="23">
      <t>ウンテンチュウ</t>
    </rPh>
    <rPh sb="25" eb="27">
      <t>キャクサマ</t>
    </rPh>
    <rPh sb="28" eb="29">
      <t>キュウ</t>
    </rPh>
    <rPh sb="30" eb="31">
      <t>マエ</t>
    </rPh>
    <rPh sb="32" eb="33">
      <t>ト</t>
    </rPh>
    <rPh sb="34" eb="35">
      <t>ダ</t>
    </rPh>
    <rPh sb="37" eb="38">
      <t>キュウ</t>
    </rPh>
    <rPh sb="46" eb="47">
      <t>サイ</t>
    </rPh>
    <rPh sb="57" eb="60">
      <t>ミギテクビ</t>
    </rPh>
    <rPh sb="61" eb="62">
      <t>ヒネ</t>
    </rPh>
    <rPh sb="64" eb="65">
      <t>ハ</t>
    </rPh>
    <rPh sb="70" eb="71">
      <t>ウゴ</t>
    </rPh>
    <rPh sb="74" eb="75">
      <t>イタ</t>
    </rPh>
    <phoneticPr fontId="1"/>
  </si>
  <si>
    <t>会社敷地内のテント倉庫の中で、家具の荷卸し終了後、靴を履きかえるときに畳のふちの段差でバランスを崩し転倒し、右足首をひねり、右足のくるぶしを骨折した。</t>
    <rPh sb="0" eb="2">
      <t>カイシャ</t>
    </rPh>
    <rPh sb="2" eb="4">
      <t>シキチ</t>
    </rPh>
    <rPh sb="4" eb="5">
      <t>ナイ</t>
    </rPh>
    <rPh sb="9" eb="11">
      <t>ソウコ</t>
    </rPh>
    <rPh sb="12" eb="13">
      <t>ナカ</t>
    </rPh>
    <rPh sb="15" eb="17">
      <t>カグ</t>
    </rPh>
    <rPh sb="18" eb="20">
      <t>ニオロ</t>
    </rPh>
    <rPh sb="21" eb="24">
      <t>シュウリョウゴ</t>
    </rPh>
    <rPh sb="25" eb="26">
      <t>クツ</t>
    </rPh>
    <rPh sb="27" eb="28">
      <t>ハ</t>
    </rPh>
    <rPh sb="35" eb="36">
      <t>タタミ</t>
    </rPh>
    <rPh sb="40" eb="42">
      <t>ダンサ</t>
    </rPh>
    <rPh sb="48" eb="49">
      <t>クズ</t>
    </rPh>
    <rPh sb="50" eb="52">
      <t>テントウ</t>
    </rPh>
    <rPh sb="54" eb="57">
      <t>ミギアシクビ</t>
    </rPh>
    <rPh sb="62" eb="64">
      <t>ミギアシ</t>
    </rPh>
    <rPh sb="70" eb="72">
      <t>コッセツ</t>
    </rPh>
    <phoneticPr fontId="1"/>
  </si>
  <si>
    <t>路上でシートをかける際、足を踏み外し、路上に転落した。
落ちる際に臀部から落下し、腰を強く痛め、腰椎が圧迫され骨折した。</t>
    <rPh sb="0" eb="2">
      <t>ロジョウ</t>
    </rPh>
    <rPh sb="10" eb="11">
      <t>サイ</t>
    </rPh>
    <rPh sb="12" eb="13">
      <t>アシ</t>
    </rPh>
    <rPh sb="14" eb="15">
      <t>フ</t>
    </rPh>
    <rPh sb="16" eb="17">
      <t>ハズ</t>
    </rPh>
    <rPh sb="19" eb="21">
      <t>ロジョウ</t>
    </rPh>
    <rPh sb="22" eb="24">
      <t>テンラク</t>
    </rPh>
    <rPh sb="28" eb="29">
      <t>オ</t>
    </rPh>
    <rPh sb="31" eb="32">
      <t>サイ</t>
    </rPh>
    <rPh sb="33" eb="35">
      <t>デンブ</t>
    </rPh>
    <rPh sb="37" eb="39">
      <t>ラッカ</t>
    </rPh>
    <rPh sb="41" eb="42">
      <t>コシ</t>
    </rPh>
    <rPh sb="43" eb="44">
      <t>ツヨ</t>
    </rPh>
    <rPh sb="45" eb="46">
      <t>イタ</t>
    </rPh>
    <rPh sb="48" eb="50">
      <t>ヨウツイ</t>
    </rPh>
    <rPh sb="51" eb="53">
      <t>アッパク</t>
    </rPh>
    <rPh sb="55" eb="57">
      <t>コッセツ</t>
    </rPh>
    <phoneticPr fontId="1"/>
  </si>
  <si>
    <t>1階資材、自動倉庫前エリアで、対象となる資材（紙類）の入ったコンテナを作業台車から両手で持ち上げ、自動倉庫に入庫に行く際、パレットと作業台車の間を歩行中、足をパレットに引っ掛けてしまい、コンテナを持ったまま転倒し、左腕を床面に強打した。</t>
    <rPh sb="1" eb="2">
      <t>カイ</t>
    </rPh>
    <rPh sb="2" eb="4">
      <t>シザイ</t>
    </rPh>
    <rPh sb="5" eb="7">
      <t>ジドウ</t>
    </rPh>
    <rPh sb="7" eb="9">
      <t>ソウコ</t>
    </rPh>
    <rPh sb="9" eb="10">
      <t>マエ</t>
    </rPh>
    <rPh sb="15" eb="17">
      <t>タイショウ</t>
    </rPh>
    <rPh sb="20" eb="22">
      <t>シザイ</t>
    </rPh>
    <rPh sb="23" eb="25">
      <t>カミルイ</t>
    </rPh>
    <rPh sb="27" eb="28">
      <t>ハイ</t>
    </rPh>
    <rPh sb="35" eb="37">
      <t>サギョウ</t>
    </rPh>
    <rPh sb="37" eb="39">
      <t>ダイシャ</t>
    </rPh>
    <rPh sb="41" eb="43">
      <t>リョウテ</t>
    </rPh>
    <rPh sb="44" eb="45">
      <t>モ</t>
    </rPh>
    <rPh sb="46" eb="47">
      <t>ア</t>
    </rPh>
    <rPh sb="49" eb="51">
      <t>ジドウ</t>
    </rPh>
    <rPh sb="51" eb="53">
      <t>ソウコ</t>
    </rPh>
    <rPh sb="54" eb="56">
      <t>ニュウコ</t>
    </rPh>
    <rPh sb="57" eb="58">
      <t>イ</t>
    </rPh>
    <rPh sb="59" eb="60">
      <t>サイ</t>
    </rPh>
    <rPh sb="66" eb="68">
      <t>サギョウ</t>
    </rPh>
    <rPh sb="68" eb="70">
      <t>ダイシャ</t>
    </rPh>
    <rPh sb="71" eb="72">
      <t>アイダ</t>
    </rPh>
    <rPh sb="73" eb="75">
      <t>ホコウ</t>
    </rPh>
    <rPh sb="75" eb="76">
      <t>チュウ</t>
    </rPh>
    <rPh sb="77" eb="78">
      <t>アシ</t>
    </rPh>
    <rPh sb="84" eb="85">
      <t>ヒ</t>
    </rPh>
    <rPh sb="86" eb="87">
      <t>カ</t>
    </rPh>
    <rPh sb="98" eb="99">
      <t>モ</t>
    </rPh>
    <rPh sb="103" eb="105">
      <t>テントウ</t>
    </rPh>
    <rPh sb="107" eb="109">
      <t>ヒダリウデ</t>
    </rPh>
    <rPh sb="110" eb="112">
      <t>ユカメン</t>
    </rPh>
    <rPh sb="113" eb="115">
      <t>キョウダ</t>
    </rPh>
    <phoneticPr fontId="1"/>
  </si>
  <si>
    <t>調理室において清掃をしている際、湯を溜めた釜を固定するストッパーを外した状態で作業をしており、よそ見をしている間に水の重さで釜が傾き、熱湯がこぼれ、長靴の中に入り込み、両足首付近に火傷を負った。</t>
    <rPh sb="0" eb="3">
      <t>チョウリシツ</t>
    </rPh>
    <rPh sb="7" eb="9">
      <t>セイソウ</t>
    </rPh>
    <rPh sb="14" eb="15">
      <t>サイ</t>
    </rPh>
    <rPh sb="16" eb="17">
      <t>ユ</t>
    </rPh>
    <rPh sb="18" eb="19">
      <t>タ</t>
    </rPh>
    <rPh sb="21" eb="22">
      <t>カマ</t>
    </rPh>
    <rPh sb="23" eb="25">
      <t>コテイ</t>
    </rPh>
    <rPh sb="33" eb="34">
      <t>ハズ</t>
    </rPh>
    <rPh sb="36" eb="38">
      <t>ジョウタイ</t>
    </rPh>
    <rPh sb="39" eb="41">
      <t>サギョウ</t>
    </rPh>
    <rPh sb="49" eb="50">
      <t>ミ</t>
    </rPh>
    <rPh sb="55" eb="56">
      <t>アイダ</t>
    </rPh>
    <rPh sb="57" eb="58">
      <t>ミズ</t>
    </rPh>
    <rPh sb="59" eb="60">
      <t>オモ</t>
    </rPh>
    <rPh sb="62" eb="63">
      <t>カマ</t>
    </rPh>
    <rPh sb="64" eb="65">
      <t>カタム</t>
    </rPh>
    <rPh sb="67" eb="69">
      <t>ネットウ</t>
    </rPh>
    <rPh sb="74" eb="76">
      <t>ナガグツ</t>
    </rPh>
    <rPh sb="77" eb="78">
      <t>ナカ</t>
    </rPh>
    <rPh sb="79" eb="80">
      <t>ハイ</t>
    </rPh>
    <rPh sb="81" eb="82">
      <t>コ</t>
    </rPh>
    <rPh sb="84" eb="86">
      <t>リョウアシ</t>
    </rPh>
    <rPh sb="86" eb="87">
      <t>クビ</t>
    </rPh>
    <rPh sb="87" eb="89">
      <t>フキン</t>
    </rPh>
    <rPh sb="90" eb="92">
      <t>ヤケド</t>
    </rPh>
    <rPh sb="93" eb="94">
      <t>オ</t>
    </rPh>
    <phoneticPr fontId="1"/>
  </si>
  <si>
    <t>当社第一工場入口付近で、廃棄物収納ボックスをトラックから降ろす作業中に、ボックスを持ち上げたフォークリフトが何らかの原因ではずれ、ボックスとトラックの床に左手が挟まれ、指3本を骨折した。</t>
    <rPh sb="0" eb="2">
      <t>トウシャ</t>
    </rPh>
    <rPh sb="2" eb="4">
      <t>ダイイチ</t>
    </rPh>
    <rPh sb="4" eb="6">
      <t>コウジョウ</t>
    </rPh>
    <rPh sb="6" eb="8">
      <t>イリグチ</t>
    </rPh>
    <rPh sb="8" eb="10">
      <t>フキン</t>
    </rPh>
    <rPh sb="12" eb="15">
      <t>ハイキブツ</t>
    </rPh>
    <rPh sb="15" eb="17">
      <t>シュウノウ</t>
    </rPh>
    <rPh sb="28" eb="29">
      <t>オ</t>
    </rPh>
    <rPh sb="31" eb="34">
      <t>サギョウチュウ</t>
    </rPh>
    <rPh sb="41" eb="42">
      <t>モ</t>
    </rPh>
    <rPh sb="43" eb="44">
      <t>ア</t>
    </rPh>
    <rPh sb="54" eb="55">
      <t>ナン</t>
    </rPh>
    <rPh sb="58" eb="60">
      <t>ゲンイン</t>
    </rPh>
    <rPh sb="75" eb="76">
      <t>ユカ</t>
    </rPh>
    <rPh sb="77" eb="79">
      <t>ヒダリテ</t>
    </rPh>
    <rPh sb="80" eb="81">
      <t>ハサ</t>
    </rPh>
    <rPh sb="84" eb="85">
      <t>ユビ</t>
    </rPh>
    <rPh sb="86" eb="87">
      <t>ホン</t>
    </rPh>
    <rPh sb="88" eb="90">
      <t>コッセツ</t>
    </rPh>
    <phoneticPr fontId="1"/>
  </si>
  <si>
    <t>工場敷地内にあるプレス製品ヤード内で、製品置場の為、従業員がフォークリフトを運転して作業している時、フォークリフトの進行方向に当社被災従業員が立っていた、又は歩行していたところ、フォークリフトの右フロントタイヤと右足が接触し、右ひざ下あたりがタイヤの下敷きとなり負傷した。</t>
    <phoneticPr fontId="1"/>
  </si>
  <si>
    <t>プレス工場内設備150tプレスで自動中本巻の加工時、ウエスで本巻外型に付着したゴミを除去しようとし、連続停止ボタンを押して連続操作は止まっていたが、安全カバーを開けずに隙間に手を入れてしまったため、落下センサーが反応してしまい、可動部が下り、右手親指・人差し指・中指・薬指を切断した。
（安全カバーを開ければ完全に停止するようになっている。）</t>
    <rPh sb="3" eb="5">
      <t>コウジョウ</t>
    </rPh>
    <rPh sb="5" eb="6">
      <t>ナイ</t>
    </rPh>
    <rPh sb="6" eb="8">
      <t>セツビ</t>
    </rPh>
    <rPh sb="16" eb="18">
      <t>ジドウ</t>
    </rPh>
    <rPh sb="18" eb="20">
      <t>ナカモト</t>
    </rPh>
    <rPh sb="20" eb="21">
      <t>マキ</t>
    </rPh>
    <rPh sb="22" eb="24">
      <t>カコウ</t>
    </rPh>
    <rPh sb="24" eb="25">
      <t>ジ</t>
    </rPh>
    <rPh sb="30" eb="31">
      <t>ホン</t>
    </rPh>
    <rPh sb="31" eb="32">
      <t>マキ</t>
    </rPh>
    <rPh sb="32" eb="34">
      <t>ソトガタ</t>
    </rPh>
    <rPh sb="35" eb="37">
      <t>フチャク</t>
    </rPh>
    <rPh sb="42" eb="44">
      <t>ジョキョ</t>
    </rPh>
    <rPh sb="50" eb="52">
      <t>レンゾク</t>
    </rPh>
    <rPh sb="52" eb="54">
      <t>テイシ</t>
    </rPh>
    <rPh sb="58" eb="59">
      <t>オ</t>
    </rPh>
    <rPh sb="61" eb="63">
      <t>レンゾク</t>
    </rPh>
    <rPh sb="63" eb="65">
      <t>ソウサ</t>
    </rPh>
    <rPh sb="66" eb="67">
      <t>ト</t>
    </rPh>
    <rPh sb="74" eb="76">
      <t>アンゼン</t>
    </rPh>
    <rPh sb="80" eb="81">
      <t>ア</t>
    </rPh>
    <rPh sb="84" eb="86">
      <t>スキマ</t>
    </rPh>
    <rPh sb="87" eb="88">
      <t>テ</t>
    </rPh>
    <rPh sb="89" eb="90">
      <t>イ</t>
    </rPh>
    <rPh sb="99" eb="101">
      <t>ラッカ</t>
    </rPh>
    <rPh sb="106" eb="108">
      <t>ハンノウ</t>
    </rPh>
    <rPh sb="114" eb="116">
      <t>カドウ</t>
    </rPh>
    <rPh sb="116" eb="117">
      <t>ブ</t>
    </rPh>
    <rPh sb="118" eb="119">
      <t>オ</t>
    </rPh>
    <rPh sb="121" eb="123">
      <t>ミギテ</t>
    </rPh>
    <rPh sb="123" eb="125">
      <t>オヤユビ</t>
    </rPh>
    <rPh sb="131" eb="133">
      <t>ナカユビ</t>
    </rPh>
    <rPh sb="134" eb="136">
      <t>クスリユビ</t>
    </rPh>
    <rPh sb="137" eb="139">
      <t>セツダン</t>
    </rPh>
    <rPh sb="144" eb="146">
      <t>アンゼン</t>
    </rPh>
    <rPh sb="150" eb="151">
      <t>ア</t>
    </rPh>
    <rPh sb="154" eb="156">
      <t>カンゼン</t>
    </rPh>
    <rPh sb="157" eb="159">
      <t>テイシ</t>
    </rPh>
    <phoneticPr fontId="1"/>
  </si>
  <si>
    <t>厨房内にてキャベツの仕込み中、誤って包丁で左手小指を切創した。</t>
    <rPh sb="0" eb="2">
      <t>チュウボウ</t>
    </rPh>
    <rPh sb="2" eb="3">
      <t>ナイ</t>
    </rPh>
    <rPh sb="10" eb="12">
      <t>シコ</t>
    </rPh>
    <rPh sb="13" eb="14">
      <t>チュウ</t>
    </rPh>
    <rPh sb="15" eb="16">
      <t>アヤマ</t>
    </rPh>
    <rPh sb="18" eb="20">
      <t>ホウチョウ</t>
    </rPh>
    <rPh sb="21" eb="23">
      <t>ヒダリテ</t>
    </rPh>
    <rPh sb="23" eb="25">
      <t>コユビ</t>
    </rPh>
    <rPh sb="26" eb="28">
      <t>セッソウ</t>
    </rPh>
    <phoneticPr fontId="1"/>
  </si>
  <si>
    <t>ビニールハウス用ドアの梱包ラインにて、梱包が終了した製品（ダンボール箱）をラインに流す作業中、ラインのローラーを回している歯車に右手の軍手が引っかかり、右手薬指を挟んでしまい、引き抜いた際に先端部を切断した。</t>
    <rPh sb="7" eb="8">
      <t>ヨウ</t>
    </rPh>
    <rPh sb="11" eb="13">
      <t>コンポウ</t>
    </rPh>
    <rPh sb="19" eb="21">
      <t>コンポウ</t>
    </rPh>
    <rPh sb="22" eb="24">
      <t>シュウリョウ</t>
    </rPh>
    <rPh sb="26" eb="28">
      <t>セイヒン</t>
    </rPh>
    <rPh sb="34" eb="35">
      <t>ハコ</t>
    </rPh>
    <rPh sb="41" eb="42">
      <t>ナガ</t>
    </rPh>
    <rPh sb="43" eb="46">
      <t>サギョウチュウ</t>
    </rPh>
    <rPh sb="56" eb="57">
      <t>マワ</t>
    </rPh>
    <rPh sb="61" eb="63">
      <t>ハグルマ</t>
    </rPh>
    <rPh sb="64" eb="66">
      <t>ミギテ</t>
    </rPh>
    <rPh sb="67" eb="69">
      <t>グンテ</t>
    </rPh>
    <rPh sb="70" eb="71">
      <t>ヒ</t>
    </rPh>
    <rPh sb="76" eb="78">
      <t>ミギテ</t>
    </rPh>
    <rPh sb="78" eb="79">
      <t>クスリ</t>
    </rPh>
    <rPh sb="79" eb="80">
      <t>ユビ</t>
    </rPh>
    <rPh sb="81" eb="82">
      <t>ハサ</t>
    </rPh>
    <rPh sb="88" eb="89">
      <t>ヒ</t>
    </rPh>
    <rPh sb="90" eb="91">
      <t>ヌ</t>
    </rPh>
    <rPh sb="93" eb="94">
      <t>サイ</t>
    </rPh>
    <rPh sb="95" eb="97">
      <t>センタン</t>
    </rPh>
    <rPh sb="97" eb="98">
      <t>ブ</t>
    </rPh>
    <rPh sb="99" eb="101">
      <t>セツダン</t>
    </rPh>
    <phoneticPr fontId="1"/>
  </si>
  <si>
    <t>製品倉庫にて製品出荷の為、鉄筋のバラ数取り作業を行っていた。
数取り作業終了後、次の作業に移る為、5番出荷口に移動中、進行方向に製品の別山があった為、製品の上を移動し降りた（鉄筋束2段積、高さ約40㎝）。
その際、足元の枕木に左足から着地したが踏み外し、バランスを崩して転倒し、足首を捻じってしまった。
そのまま作業は継続したが、夜に入浴する際、腫れがひどくなっているのに気付き、翌日整形外科を受診し、靭帯損傷と診断された。</t>
    <rPh sb="0" eb="2">
      <t>セイヒン</t>
    </rPh>
    <rPh sb="2" eb="4">
      <t>ソウコ</t>
    </rPh>
    <rPh sb="6" eb="8">
      <t>セイヒン</t>
    </rPh>
    <rPh sb="8" eb="10">
      <t>シュッカ</t>
    </rPh>
    <rPh sb="11" eb="12">
      <t>タメ</t>
    </rPh>
    <rPh sb="13" eb="15">
      <t>テッキン</t>
    </rPh>
    <rPh sb="18" eb="19">
      <t>カズ</t>
    </rPh>
    <rPh sb="19" eb="20">
      <t>ト</t>
    </rPh>
    <rPh sb="21" eb="23">
      <t>サギョウ</t>
    </rPh>
    <rPh sb="24" eb="25">
      <t>オコナ</t>
    </rPh>
    <rPh sb="31" eb="32">
      <t>カズ</t>
    </rPh>
    <rPh sb="32" eb="33">
      <t>ト</t>
    </rPh>
    <rPh sb="34" eb="36">
      <t>サギョウ</t>
    </rPh>
    <rPh sb="36" eb="39">
      <t>シュウリョウゴ</t>
    </rPh>
    <rPh sb="40" eb="41">
      <t>ツギ</t>
    </rPh>
    <rPh sb="42" eb="44">
      <t>サギョウ</t>
    </rPh>
    <rPh sb="45" eb="46">
      <t>ウツ</t>
    </rPh>
    <rPh sb="47" eb="48">
      <t>タメ</t>
    </rPh>
    <rPh sb="50" eb="51">
      <t>バン</t>
    </rPh>
    <rPh sb="51" eb="53">
      <t>シュッカ</t>
    </rPh>
    <rPh sb="53" eb="54">
      <t>グチ</t>
    </rPh>
    <rPh sb="55" eb="58">
      <t>イドウチュウ</t>
    </rPh>
    <rPh sb="59" eb="61">
      <t>シンコウ</t>
    </rPh>
    <rPh sb="61" eb="63">
      <t>ホウコウ</t>
    </rPh>
    <rPh sb="64" eb="66">
      <t>セイヒン</t>
    </rPh>
    <rPh sb="67" eb="68">
      <t>ベツ</t>
    </rPh>
    <rPh sb="68" eb="69">
      <t>ヤマ</t>
    </rPh>
    <rPh sb="73" eb="74">
      <t>タメ</t>
    </rPh>
    <rPh sb="75" eb="77">
      <t>セイヒン</t>
    </rPh>
    <rPh sb="78" eb="79">
      <t>ウエ</t>
    </rPh>
    <rPh sb="80" eb="82">
      <t>イドウ</t>
    </rPh>
    <rPh sb="83" eb="84">
      <t>オ</t>
    </rPh>
    <rPh sb="87" eb="89">
      <t>テッキン</t>
    </rPh>
    <rPh sb="89" eb="90">
      <t>タバ</t>
    </rPh>
    <rPh sb="91" eb="92">
      <t>ダン</t>
    </rPh>
    <rPh sb="92" eb="93">
      <t>ヅ</t>
    </rPh>
    <rPh sb="94" eb="95">
      <t>タカ</t>
    </rPh>
    <rPh sb="96" eb="97">
      <t>ヤク</t>
    </rPh>
    <rPh sb="105" eb="106">
      <t>サイ</t>
    </rPh>
    <rPh sb="107" eb="109">
      <t>アシモト</t>
    </rPh>
    <rPh sb="110" eb="112">
      <t>マクラギ</t>
    </rPh>
    <rPh sb="113" eb="115">
      <t>ヒダリアシ</t>
    </rPh>
    <rPh sb="117" eb="119">
      <t>チャクチ</t>
    </rPh>
    <rPh sb="122" eb="123">
      <t>フ</t>
    </rPh>
    <rPh sb="124" eb="125">
      <t>ハズ</t>
    </rPh>
    <rPh sb="132" eb="133">
      <t>クズ</t>
    </rPh>
    <rPh sb="135" eb="137">
      <t>テントウ</t>
    </rPh>
    <rPh sb="139" eb="141">
      <t>アシクビ</t>
    </rPh>
    <rPh sb="142" eb="143">
      <t>ネ</t>
    </rPh>
    <rPh sb="156" eb="158">
      <t>サギョウ</t>
    </rPh>
    <rPh sb="159" eb="161">
      <t>ケイゾク</t>
    </rPh>
    <rPh sb="165" eb="166">
      <t>ヨル</t>
    </rPh>
    <rPh sb="167" eb="169">
      <t>ニュウヨク</t>
    </rPh>
    <rPh sb="171" eb="172">
      <t>サイ</t>
    </rPh>
    <rPh sb="173" eb="174">
      <t>ハ</t>
    </rPh>
    <rPh sb="186" eb="187">
      <t>キ</t>
    </rPh>
    <rPh sb="187" eb="188">
      <t>ツ</t>
    </rPh>
    <rPh sb="190" eb="192">
      <t>ヨクジツ</t>
    </rPh>
    <rPh sb="192" eb="194">
      <t>セイケイ</t>
    </rPh>
    <rPh sb="194" eb="196">
      <t>ゲカ</t>
    </rPh>
    <rPh sb="197" eb="199">
      <t>ジュシン</t>
    </rPh>
    <rPh sb="201" eb="203">
      <t>ジンタイ</t>
    </rPh>
    <rPh sb="203" eb="205">
      <t>ソンショウ</t>
    </rPh>
    <rPh sb="206" eb="208">
      <t>シンダン</t>
    </rPh>
    <phoneticPr fontId="1"/>
  </si>
  <si>
    <t>ゴルフクラブ男子浴室内で、水を抜いて浴槽内を清掃中、浴槽上り台に足を掛け、浴槽外に出ようとした所、足を滑らせて後ろ向きに倒れ、左腰を強打した。
当日にレントゲンを撮るが異常は見つからず、痛みが引かない為、後日に再び病院に行きMRIを撮ったところ、骨折と判明した。</t>
    <rPh sb="6" eb="8">
      <t>ダンシ</t>
    </rPh>
    <rPh sb="8" eb="10">
      <t>ヨクシツ</t>
    </rPh>
    <rPh sb="10" eb="11">
      <t>ナイ</t>
    </rPh>
    <rPh sb="13" eb="14">
      <t>ミズ</t>
    </rPh>
    <rPh sb="15" eb="16">
      <t>ヌ</t>
    </rPh>
    <rPh sb="18" eb="20">
      <t>ヨクソウ</t>
    </rPh>
    <rPh sb="20" eb="21">
      <t>ナイ</t>
    </rPh>
    <rPh sb="22" eb="25">
      <t>セイソウチュウ</t>
    </rPh>
    <rPh sb="26" eb="28">
      <t>ヨクソウ</t>
    </rPh>
    <rPh sb="28" eb="29">
      <t>アガ</t>
    </rPh>
    <rPh sb="30" eb="31">
      <t>ダイ</t>
    </rPh>
    <rPh sb="32" eb="33">
      <t>アシ</t>
    </rPh>
    <rPh sb="34" eb="35">
      <t>カ</t>
    </rPh>
    <rPh sb="37" eb="39">
      <t>ヨクソウ</t>
    </rPh>
    <rPh sb="39" eb="40">
      <t>ソト</t>
    </rPh>
    <rPh sb="41" eb="42">
      <t>デ</t>
    </rPh>
    <rPh sb="47" eb="48">
      <t>トコロ</t>
    </rPh>
    <rPh sb="49" eb="50">
      <t>アシ</t>
    </rPh>
    <rPh sb="51" eb="52">
      <t>スベ</t>
    </rPh>
    <rPh sb="55" eb="56">
      <t>ウシ</t>
    </rPh>
    <rPh sb="57" eb="58">
      <t>ム</t>
    </rPh>
    <rPh sb="60" eb="61">
      <t>タオ</t>
    </rPh>
    <rPh sb="63" eb="64">
      <t>ヒダリ</t>
    </rPh>
    <rPh sb="64" eb="65">
      <t>コシ</t>
    </rPh>
    <rPh sb="66" eb="68">
      <t>キョウダ</t>
    </rPh>
    <rPh sb="72" eb="74">
      <t>トウジツ</t>
    </rPh>
    <rPh sb="81" eb="82">
      <t>ト</t>
    </rPh>
    <rPh sb="84" eb="86">
      <t>イジョウ</t>
    </rPh>
    <rPh sb="87" eb="88">
      <t>ミ</t>
    </rPh>
    <rPh sb="93" eb="94">
      <t>イタ</t>
    </rPh>
    <rPh sb="96" eb="97">
      <t>ヒ</t>
    </rPh>
    <rPh sb="100" eb="101">
      <t>タメ</t>
    </rPh>
    <rPh sb="102" eb="104">
      <t>ゴジツ</t>
    </rPh>
    <rPh sb="105" eb="106">
      <t>フタタ</t>
    </rPh>
    <rPh sb="107" eb="109">
      <t>ビョウイン</t>
    </rPh>
    <rPh sb="110" eb="111">
      <t>イ</t>
    </rPh>
    <rPh sb="116" eb="117">
      <t>ト</t>
    </rPh>
    <rPh sb="123" eb="125">
      <t>コッセツ</t>
    </rPh>
    <rPh sb="126" eb="128">
      <t>ハンメイ</t>
    </rPh>
    <phoneticPr fontId="1"/>
  </si>
  <si>
    <t>1F内部で吊クレーンレール（Iビーム）の取り付け作業を行っているとき、台車上に2本のIビーム（H450×W175×L5,750、重量523.3㎏）が乗せてあり、ミニクローラークレーン（4.9t）で台車上のIビーム（1本）を吊り上げ、残った台車上のIビームを2人がかりで手押しで移動していた。
台車上のIビームが元々2本乗せだったので、1本になった際に、台車芯に乗っておらず重心のバランスが不安全な状態にあって、台車がひっくり返り、鉄骨（Iビーム）が転倒し、右足が挟まれた。</t>
    <phoneticPr fontId="1"/>
  </si>
  <si>
    <t>レジ上げしたお金をバックに入れて、清算をしに店内からバックルームに小走りしたところ、足がもつれて、手がふさがっていた為左膝を床に打って転倒した。</t>
    <rPh sb="2" eb="3">
      <t>ア</t>
    </rPh>
    <rPh sb="7" eb="8">
      <t>カネ</t>
    </rPh>
    <rPh sb="13" eb="14">
      <t>イ</t>
    </rPh>
    <rPh sb="17" eb="19">
      <t>セイサン</t>
    </rPh>
    <rPh sb="22" eb="24">
      <t>テンナイ</t>
    </rPh>
    <rPh sb="33" eb="35">
      <t>コバシ</t>
    </rPh>
    <rPh sb="42" eb="43">
      <t>アシ</t>
    </rPh>
    <rPh sb="49" eb="50">
      <t>テ</t>
    </rPh>
    <rPh sb="58" eb="59">
      <t>タメ</t>
    </rPh>
    <rPh sb="59" eb="60">
      <t>ヒダリ</t>
    </rPh>
    <rPh sb="60" eb="61">
      <t>ヒザ</t>
    </rPh>
    <rPh sb="62" eb="63">
      <t>ユカ</t>
    </rPh>
    <rPh sb="64" eb="65">
      <t>ウ</t>
    </rPh>
    <rPh sb="67" eb="69">
      <t>テントウ</t>
    </rPh>
    <phoneticPr fontId="1"/>
  </si>
  <si>
    <t>文具売場横で、演出用テーブルにひな人形の展示準備をしていた際、テーブルを移動したところテーブル（縦90㎝×横90㎝×高さ60㎝、重さ5㎏）の脚が挟まっていなかったため足の上に落ち、左足親指を骨折した。</t>
    <rPh sb="0" eb="2">
      <t>ブング</t>
    </rPh>
    <rPh sb="2" eb="4">
      <t>ウリバ</t>
    </rPh>
    <rPh sb="4" eb="5">
      <t>ヨコ</t>
    </rPh>
    <rPh sb="7" eb="10">
      <t>エンシュツヨウ</t>
    </rPh>
    <rPh sb="17" eb="19">
      <t>ニンギョウ</t>
    </rPh>
    <rPh sb="20" eb="22">
      <t>テンジ</t>
    </rPh>
    <rPh sb="22" eb="24">
      <t>ジュンビ</t>
    </rPh>
    <rPh sb="29" eb="30">
      <t>サイ</t>
    </rPh>
    <rPh sb="36" eb="38">
      <t>イドウ</t>
    </rPh>
    <rPh sb="48" eb="49">
      <t>タテ</t>
    </rPh>
    <rPh sb="53" eb="54">
      <t>ヨコ</t>
    </rPh>
    <rPh sb="58" eb="59">
      <t>タカ</t>
    </rPh>
    <rPh sb="64" eb="65">
      <t>オモ</t>
    </rPh>
    <rPh sb="70" eb="71">
      <t>アシ</t>
    </rPh>
    <rPh sb="72" eb="73">
      <t>ハサ</t>
    </rPh>
    <rPh sb="83" eb="84">
      <t>アシ</t>
    </rPh>
    <rPh sb="85" eb="86">
      <t>ウエ</t>
    </rPh>
    <rPh sb="87" eb="88">
      <t>オ</t>
    </rPh>
    <rPh sb="90" eb="92">
      <t>ヒダリアシ</t>
    </rPh>
    <rPh sb="92" eb="94">
      <t>オヤユビ</t>
    </rPh>
    <rPh sb="95" eb="97">
      <t>コッセツ</t>
    </rPh>
    <phoneticPr fontId="1"/>
  </si>
  <si>
    <t>ゴルフクラブハウス裏側出入口付近にある階段が夜間危険な為、センサーライトを隣接するカート庫壁に設置しようと脚立を掛け登り、戻ろうとした時に足を踏み外し転落し、土留めとなっているブロック塀に体を強打し負傷した。</t>
    <rPh sb="9" eb="11">
      <t>ウラガワ</t>
    </rPh>
    <rPh sb="11" eb="12">
      <t>デ</t>
    </rPh>
    <rPh sb="12" eb="14">
      <t>イリグチ</t>
    </rPh>
    <rPh sb="14" eb="16">
      <t>フキン</t>
    </rPh>
    <rPh sb="19" eb="21">
      <t>カイダン</t>
    </rPh>
    <rPh sb="22" eb="24">
      <t>ヤカン</t>
    </rPh>
    <rPh sb="24" eb="26">
      <t>キケン</t>
    </rPh>
    <rPh sb="27" eb="28">
      <t>タメ</t>
    </rPh>
    <rPh sb="37" eb="39">
      <t>リンセツ</t>
    </rPh>
    <rPh sb="44" eb="45">
      <t>コ</t>
    </rPh>
    <rPh sb="45" eb="46">
      <t>カベ</t>
    </rPh>
    <rPh sb="47" eb="49">
      <t>セッチ</t>
    </rPh>
    <rPh sb="53" eb="55">
      <t>キャタツ</t>
    </rPh>
    <rPh sb="56" eb="57">
      <t>カ</t>
    </rPh>
    <rPh sb="58" eb="59">
      <t>ノボ</t>
    </rPh>
    <rPh sb="61" eb="62">
      <t>モド</t>
    </rPh>
    <rPh sb="67" eb="68">
      <t>トキ</t>
    </rPh>
    <rPh sb="69" eb="70">
      <t>アシ</t>
    </rPh>
    <rPh sb="71" eb="72">
      <t>フ</t>
    </rPh>
    <rPh sb="73" eb="74">
      <t>ハズ</t>
    </rPh>
    <rPh sb="75" eb="77">
      <t>テンラク</t>
    </rPh>
    <rPh sb="79" eb="80">
      <t>ツチ</t>
    </rPh>
    <rPh sb="80" eb="81">
      <t>ドメ</t>
    </rPh>
    <rPh sb="92" eb="93">
      <t>ヘイ</t>
    </rPh>
    <rPh sb="94" eb="95">
      <t>カラダ</t>
    </rPh>
    <rPh sb="96" eb="98">
      <t>キョウダ</t>
    </rPh>
    <rPh sb="99" eb="101">
      <t>フショウ</t>
    </rPh>
    <phoneticPr fontId="1"/>
  </si>
  <si>
    <t>荷物の搬入先で、パワーゲートを使って荷下ろし作業中、トラックのコンテナからカゴ台車を引っぱりながらパワーゲートの上に移動中、体のバランスを崩したためパワーゲートから飛び降りた。
飛び下りた際、パワーゲートのストッパーを踏んでしまい、カゴ台車が止まらずゲートから落ちそうになったので、咄嗟に下から支えようと右手を出してしまい、右手にカゴ台車があたり負傷した。</t>
    <phoneticPr fontId="1"/>
  </si>
  <si>
    <t>当日は、会社内工場に於いて、梱包作業を終え、フロアーの清掃作業に入ろうとした時、急ぎ足で歩いた為、足が滑り転倒した。
その際、咄嗟に右手で身体をかばった為、右手首を負傷した。</t>
    <rPh sb="0" eb="2">
      <t>トウジツ</t>
    </rPh>
    <rPh sb="4" eb="6">
      <t>カイシャ</t>
    </rPh>
    <rPh sb="6" eb="7">
      <t>ナイ</t>
    </rPh>
    <rPh sb="7" eb="9">
      <t>コウジョウ</t>
    </rPh>
    <rPh sb="10" eb="11">
      <t>オ</t>
    </rPh>
    <rPh sb="14" eb="16">
      <t>コンポウ</t>
    </rPh>
    <rPh sb="16" eb="18">
      <t>サギョウ</t>
    </rPh>
    <rPh sb="19" eb="20">
      <t>オ</t>
    </rPh>
    <rPh sb="27" eb="29">
      <t>セイソウ</t>
    </rPh>
    <rPh sb="29" eb="31">
      <t>サギョウ</t>
    </rPh>
    <rPh sb="32" eb="33">
      <t>ハイ</t>
    </rPh>
    <rPh sb="38" eb="39">
      <t>トキ</t>
    </rPh>
    <rPh sb="40" eb="41">
      <t>イソ</t>
    </rPh>
    <rPh sb="42" eb="43">
      <t>アシ</t>
    </rPh>
    <rPh sb="44" eb="45">
      <t>アル</t>
    </rPh>
    <rPh sb="47" eb="48">
      <t>タメ</t>
    </rPh>
    <rPh sb="49" eb="50">
      <t>アシ</t>
    </rPh>
    <rPh sb="51" eb="52">
      <t>スベ</t>
    </rPh>
    <rPh sb="53" eb="55">
      <t>テントウ</t>
    </rPh>
    <rPh sb="61" eb="62">
      <t>サイ</t>
    </rPh>
    <rPh sb="63" eb="65">
      <t>トッサ</t>
    </rPh>
    <rPh sb="66" eb="68">
      <t>ミギテ</t>
    </rPh>
    <rPh sb="69" eb="71">
      <t>シンタイ</t>
    </rPh>
    <rPh sb="76" eb="77">
      <t>タメ</t>
    </rPh>
    <rPh sb="78" eb="81">
      <t>ミギテクビ</t>
    </rPh>
    <rPh sb="82" eb="84">
      <t>フショウ</t>
    </rPh>
    <phoneticPr fontId="1"/>
  </si>
  <si>
    <t>厨房内で、ラーメンスープ用の背脂5㎏を20ℓの熱湯が入った寸胴鍋で温めた後、背脂を鍋から網ですくって撹拌機へ投入する工程で、ガスコンロの中心に鍋が置かれておらず、網ですくううちに鍋がバランスを崩し落下し、鍋の熱湯が右脛・右足甲・左足甲にかかり、やけどをしたものである。
当初は軽傷と診断され休業もなかったが、2週間ほど経った後、このやけどが原因で感染症となり、休業に及んだ。
医師からは、当初の熱傷の深さがわからなかったとのことである。</t>
    <rPh sb="0" eb="2">
      <t>チュウボウ</t>
    </rPh>
    <rPh sb="2" eb="3">
      <t>ナイ</t>
    </rPh>
    <rPh sb="12" eb="13">
      <t>ヨウ</t>
    </rPh>
    <rPh sb="14" eb="15">
      <t>セ</t>
    </rPh>
    <rPh sb="15" eb="16">
      <t>アブラ</t>
    </rPh>
    <rPh sb="23" eb="25">
      <t>ネットウ</t>
    </rPh>
    <rPh sb="26" eb="27">
      <t>ハイ</t>
    </rPh>
    <rPh sb="29" eb="31">
      <t>ズンドウ</t>
    </rPh>
    <rPh sb="31" eb="32">
      <t>ナベ</t>
    </rPh>
    <rPh sb="33" eb="34">
      <t>アタタ</t>
    </rPh>
    <rPh sb="36" eb="37">
      <t>アト</t>
    </rPh>
    <rPh sb="38" eb="39">
      <t>セ</t>
    </rPh>
    <rPh sb="39" eb="40">
      <t>アブラ</t>
    </rPh>
    <rPh sb="41" eb="42">
      <t>ナベ</t>
    </rPh>
    <rPh sb="44" eb="45">
      <t>アミ</t>
    </rPh>
    <rPh sb="50" eb="53">
      <t>カクハンキ</t>
    </rPh>
    <rPh sb="54" eb="56">
      <t>トウニュウ</t>
    </rPh>
    <rPh sb="58" eb="60">
      <t>コウテイ</t>
    </rPh>
    <rPh sb="68" eb="70">
      <t>チュウシン</t>
    </rPh>
    <rPh sb="71" eb="72">
      <t>ナベ</t>
    </rPh>
    <rPh sb="73" eb="74">
      <t>オ</t>
    </rPh>
    <rPh sb="81" eb="82">
      <t>アミ</t>
    </rPh>
    <rPh sb="89" eb="90">
      <t>ナベ</t>
    </rPh>
    <rPh sb="96" eb="97">
      <t>クズ</t>
    </rPh>
    <rPh sb="98" eb="100">
      <t>ラッカ</t>
    </rPh>
    <rPh sb="102" eb="103">
      <t>ナベ</t>
    </rPh>
    <rPh sb="104" eb="106">
      <t>ネットウ</t>
    </rPh>
    <rPh sb="107" eb="108">
      <t>ミギ</t>
    </rPh>
    <rPh sb="108" eb="109">
      <t>スネ</t>
    </rPh>
    <rPh sb="110" eb="112">
      <t>ミギアシ</t>
    </rPh>
    <rPh sb="112" eb="113">
      <t>コウ</t>
    </rPh>
    <rPh sb="114" eb="116">
      <t>ヒダリアシ</t>
    </rPh>
    <rPh sb="116" eb="117">
      <t>コウ</t>
    </rPh>
    <rPh sb="135" eb="137">
      <t>トウショ</t>
    </rPh>
    <rPh sb="138" eb="140">
      <t>ケイショウ</t>
    </rPh>
    <rPh sb="141" eb="143">
      <t>シンダン</t>
    </rPh>
    <rPh sb="145" eb="147">
      <t>キュウギョウ</t>
    </rPh>
    <rPh sb="155" eb="157">
      <t>シュウカン</t>
    </rPh>
    <rPh sb="159" eb="160">
      <t>タ</t>
    </rPh>
    <rPh sb="162" eb="163">
      <t>アト</t>
    </rPh>
    <rPh sb="170" eb="172">
      <t>ゲンイン</t>
    </rPh>
    <rPh sb="173" eb="176">
      <t>カンセンショウ</t>
    </rPh>
    <rPh sb="180" eb="182">
      <t>キュウギョウ</t>
    </rPh>
    <rPh sb="183" eb="184">
      <t>オヨ</t>
    </rPh>
    <rPh sb="188" eb="190">
      <t>イシ</t>
    </rPh>
    <rPh sb="194" eb="196">
      <t>トウショ</t>
    </rPh>
    <rPh sb="197" eb="199">
      <t>ネッショウ</t>
    </rPh>
    <rPh sb="200" eb="201">
      <t>フカ</t>
    </rPh>
    <phoneticPr fontId="1"/>
  </si>
  <si>
    <t>工場内作業現場で建築物のプレス加工をしていたときに、プレス機の安全装置を切って足踏み作業をしていたため、右手の中指と薬指を切断し、小指にも怪我をした。</t>
    <rPh sb="0" eb="3">
      <t>コウジョウナイ</t>
    </rPh>
    <rPh sb="3" eb="5">
      <t>サギョウ</t>
    </rPh>
    <rPh sb="5" eb="7">
      <t>ゲンバ</t>
    </rPh>
    <rPh sb="8" eb="11">
      <t>ケンチクブツ</t>
    </rPh>
    <rPh sb="15" eb="17">
      <t>カコウ</t>
    </rPh>
    <rPh sb="29" eb="30">
      <t>キ</t>
    </rPh>
    <rPh sb="31" eb="33">
      <t>アンゼン</t>
    </rPh>
    <rPh sb="33" eb="35">
      <t>ソウチ</t>
    </rPh>
    <rPh sb="36" eb="37">
      <t>キ</t>
    </rPh>
    <rPh sb="39" eb="40">
      <t>アシ</t>
    </rPh>
    <rPh sb="40" eb="41">
      <t>ブ</t>
    </rPh>
    <rPh sb="42" eb="44">
      <t>サギョウ</t>
    </rPh>
    <rPh sb="52" eb="54">
      <t>ミギテ</t>
    </rPh>
    <rPh sb="55" eb="57">
      <t>ナカユビ</t>
    </rPh>
    <rPh sb="58" eb="60">
      <t>クスリユビ</t>
    </rPh>
    <rPh sb="61" eb="63">
      <t>セツダン</t>
    </rPh>
    <rPh sb="65" eb="67">
      <t>コユビ</t>
    </rPh>
    <rPh sb="69" eb="71">
      <t>ケガ</t>
    </rPh>
    <phoneticPr fontId="1"/>
  </si>
  <si>
    <t>倉庫の外で、さつまいもコンテナをフォークリフトで下ろす作業中に荷崩れに気付き、慌ててフォークリフトから降りたとき、足をひねってしまった。</t>
    <rPh sb="0" eb="2">
      <t>ソウコ</t>
    </rPh>
    <rPh sb="3" eb="4">
      <t>ソト</t>
    </rPh>
    <rPh sb="24" eb="25">
      <t>オ</t>
    </rPh>
    <rPh sb="27" eb="30">
      <t>サギョウチュウ</t>
    </rPh>
    <rPh sb="31" eb="33">
      <t>ニクズ</t>
    </rPh>
    <rPh sb="35" eb="36">
      <t>キ</t>
    </rPh>
    <rPh sb="36" eb="37">
      <t>ツ</t>
    </rPh>
    <rPh sb="39" eb="40">
      <t>アワ</t>
    </rPh>
    <rPh sb="51" eb="52">
      <t>オ</t>
    </rPh>
    <rPh sb="57" eb="58">
      <t>アシ</t>
    </rPh>
    <phoneticPr fontId="1"/>
  </si>
  <si>
    <t>施設内居室に夕食を運び終わり、居室から廊下へ出て右へ歩き出したところ、居室出口廊下右側にインフルエンザ罹患対応のためのアルコール用品が入っていた箱に右足でつまずき、そのまま転倒し、右ひざを骨折した。</t>
    <rPh sb="0" eb="2">
      <t>シセツ</t>
    </rPh>
    <rPh sb="2" eb="3">
      <t>ナイ</t>
    </rPh>
    <rPh sb="3" eb="5">
      <t>キョシツ</t>
    </rPh>
    <rPh sb="6" eb="8">
      <t>ユウショク</t>
    </rPh>
    <rPh sb="9" eb="10">
      <t>ハコ</t>
    </rPh>
    <rPh sb="11" eb="12">
      <t>オ</t>
    </rPh>
    <rPh sb="15" eb="17">
      <t>キョシツ</t>
    </rPh>
    <rPh sb="19" eb="21">
      <t>ロウカ</t>
    </rPh>
    <rPh sb="22" eb="23">
      <t>デ</t>
    </rPh>
    <rPh sb="24" eb="25">
      <t>ミギ</t>
    </rPh>
    <rPh sb="26" eb="27">
      <t>アル</t>
    </rPh>
    <rPh sb="28" eb="29">
      <t>ダ</t>
    </rPh>
    <rPh sb="35" eb="37">
      <t>キョシツ</t>
    </rPh>
    <rPh sb="37" eb="39">
      <t>デグチ</t>
    </rPh>
    <rPh sb="39" eb="41">
      <t>ロウカ</t>
    </rPh>
    <rPh sb="41" eb="43">
      <t>ミギガワ</t>
    </rPh>
    <rPh sb="51" eb="53">
      <t>リカン</t>
    </rPh>
    <rPh sb="53" eb="55">
      <t>タイオウ</t>
    </rPh>
    <rPh sb="64" eb="66">
      <t>ヨウヒン</t>
    </rPh>
    <rPh sb="67" eb="68">
      <t>ハイ</t>
    </rPh>
    <rPh sb="72" eb="73">
      <t>ハコ</t>
    </rPh>
    <rPh sb="74" eb="76">
      <t>ミギアシ</t>
    </rPh>
    <rPh sb="86" eb="88">
      <t>テントウ</t>
    </rPh>
    <rPh sb="90" eb="91">
      <t>ミギ</t>
    </rPh>
    <rPh sb="94" eb="96">
      <t>コッセツ</t>
    </rPh>
    <phoneticPr fontId="1"/>
  </si>
  <si>
    <t>自社倉庫で、中二階にある作業ロープを片付け中、誤って養生部分を踏み抜いて転落し（1.5m位）、一階床に置いてある電線ドラムの上に腰を打ち、腰を負傷した（ヘルメットあり）。</t>
    <phoneticPr fontId="1"/>
  </si>
  <si>
    <t>第1ペアリフト山頂にて、営業前の試運転中に山頂降り場の雪付作業を行っていたところ、試運転中の下り線側搬器に接触して、約2ｍ下の転落防止ネット上に落下して負傷した。</t>
    <rPh sb="0" eb="1">
      <t>ダイ</t>
    </rPh>
    <rPh sb="7" eb="9">
      <t>サンチョウ</t>
    </rPh>
    <rPh sb="12" eb="14">
      <t>エイギョウ</t>
    </rPh>
    <rPh sb="14" eb="15">
      <t>マエ</t>
    </rPh>
    <rPh sb="16" eb="20">
      <t>シウンテンチュウ</t>
    </rPh>
    <rPh sb="21" eb="23">
      <t>サンチョウ</t>
    </rPh>
    <rPh sb="23" eb="24">
      <t>オ</t>
    </rPh>
    <rPh sb="25" eb="26">
      <t>バ</t>
    </rPh>
    <rPh sb="27" eb="28">
      <t>ユキ</t>
    </rPh>
    <rPh sb="28" eb="29">
      <t>ヅケ</t>
    </rPh>
    <rPh sb="29" eb="31">
      <t>サギョウ</t>
    </rPh>
    <rPh sb="32" eb="33">
      <t>オコナ</t>
    </rPh>
    <rPh sb="41" eb="45">
      <t>シウンテンチュウ</t>
    </rPh>
    <rPh sb="46" eb="47">
      <t>クダ</t>
    </rPh>
    <rPh sb="48" eb="49">
      <t>セン</t>
    </rPh>
    <rPh sb="49" eb="50">
      <t>ソバ</t>
    </rPh>
    <rPh sb="50" eb="52">
      <t>ハンキ</t>
    </rPh>
    <rPh sb="53" eb="55">
      <t>セッショク</t>
    </rPh>
    <rPh sb="58" eb="59">
      <t>ヤク</t>
    </rPh>
    <rPh sb="61" eb="62">
      <t>シタ</t>
    </rPh>
    <rPh sb="63" eb="65">
      <t>テンラク</t>
    </rPh>
    <rPh sb="65" eb="67">
      <t>ボウシ</t>
    </rPh>
    <rPh sb="70" eb="71">
      <t>ジョウ</t>
    </rPh>
    <rPh sb="72" eb="74">
      <t>ラッカ</t>
    </rPh>
    <rPh sb="76" eb="78">
      <t>フショウ</t>
    </rPh>
    <phoneticPr fontId="1"/>
  </si>
  <si>
    <t>室内でカゴ台車を整理し移動していたところ、床の所々が濡れており、濡れていた床の上に右足を踏み入れたところ、急に右足が滑り出し、姿勢を立て直そうとしたが左膝を床に強打してしまった。</t>
    <rPh sb="0" eb="2">
      <t>シツナイ</t>
    </rPh>
    <rPh sb="5" eb="7">
      <t>ダイシャ</t>
    </rPh>
    <rPh sb="8" eb="10">
      <t>セイリ</t>
    </rPh>
    <rPh sb="11" eb="13">
      <t>イドウ</t>
    </rPh>
    <rPh sb="21" eb="22">
      <t>ユカ</t>
    </rPh>
    <rPh sb="23" eb="25">
      <t>トコロドコロ</t>
    </rPh>
    <rPh sb="26" eb="27">
      <t>ヌ</t>
    </rPh>
    <rPh sb="32" eb="33">
      <t>ヌ</t>
    </rPh>
    <rPh sb="37" eb="38">
      <t>ユカ</t>
    </rPh>
    <rPh sb="39" eb="40">
      <t>ウエ</t>
    </rPh>
    <rPh sb="41" eb="43">
      <t>ミギアシ</t>
    </rPh>
    <rPh sb="44" eb="45">
      <t>フ</t>
    </rPh>
    <rPh sb="46" eb="47">
      <t>イ</t>
    </rPh>
    <rPh sb="53" eb="54">
      <t>キュウ</t>
    </rPh>
    <rPh sb="55" eb="57">
      <t>ミギアシ</t>
    </rPh>
    <rPh sb="58" eb="59">
      <t>スベ</t>
    </rPh>
    <rPh sb="60" eb="61">
      <t>ダ</t>
    </rPh>
    <rPh sb="63" eb="65">
      <t>シセイ</t>
    </rPh>
    <rPh sb="66" eb="67">
      <t>タ</t>
    </rPh>
    <rPh sb="68" eb="69">
      <t>ナオ</t>
    </rPh>
    <rPh sb="75" eb="76">
      <t>ヒダリ</t>
    </rPh>
    <rPh sb="76" eb="77">
      <t>ヒザ</t>
    </rPh>
    <rPh sb="78" eb="79">
      <t>ユカ</t>
    </rPh>
    <rPh sb="80" eb="82">
      <t>キョウダ</t>
    </rPh>
    <phoneticPr fontId="1"/>
  </si>
  <si>
    <t>1Fエレベーターでキャスターを引きながら出る時、キャスターが他のキャスターにぶつかり、動く向きが変わり、持っていた左手首が無理に曲がってしまい、手首をけがしてしまった。</t>
    <rPh sb="15" eb="16">
      <t>ヒ</t>
    </rPh>
    <rPh sb="20" eb="21">
      <t>デ</t>
    </rPh>
    <rPh sb="22" eb="23">
      <t>トキ</t>
    </rPh>
    <rPh sb="30" eb="31">
      <t>ホカ</t>
    </rPh>
    <rPh sb="43" eb="44">
      <t>ウゴ</t>
    </rPh>
    <rPh sb="45" eb="46">
      <t>ム</t>
    </rPh>
    <rPh sb="48" eb="49">
      <t>カ</t>
    </rPh>
    <rPh sb="52" eb="53">
      <t>モ</t>
    </rPh>
    <rPh sb="57" eb="60">
      <t>ヒダリテクビ</t>
    </rPh>
    <rPh sb="61" eb="63">
      <t>ムリ</t>
    </rPh>
    <rPh sb="64" eb="65">
      <t>マ</t>
    </rPh>
    <rPh sb="72" eb="74">
      <t>テクビ</t>
    </rPh>
    <phoneticPr fontId="1"/>
  </si>
  <si>
    <t>店舗駐車場に車を停めて、店舗へ向かう途中、石に躓いて転倒し、右膝と両手を打った。
その時は痛みが無かったが、段々と痛みだし、右膝が腫れてきた為、病院へ行った。
診断の結果、右膝内側靭帯損傷と診断された。</t>
    <rPh sb="0" eb="2">
      <t>テンポ</t>
    </rPh>
    <rPh sb="2" eb="5">
      <t>チュウシャジョウ</t>
    </rPh>
    <rPh sb="6" eb="7">
      <t>クルマ</t>
    </rPh>
    <rPh sb="8" eb="9">
      <t>ト</t>
    </rPh>
    <rPh sb="12" eb="14">
      <t>テンポ</t>
    </rPh>
    <rPh sb="15" eb="16">
      <t>ム</t>
    </rPh>
    <rPh sb="18" eb="20">
      <t>トチュウ</t>
    </rPh>
    <rPh sb="21" eb="22">
      <t>イシ</t>
    </rPh>
    <rPh sb="23" eb="24">
      <t>ツマヅ</t>
    </rPh>
    <rPh sb="26" eb="28">
      <t>テントウ</t>
    </rPh>
    <rPh sb="30" eb="31">
      <t>ミギ</t>
    </rPh>
    <rPh sb="31" eb="32">
      <t>ヒザ</t>
    </rPh>
    <rPh sb="33" eb="35">
      <t>リョウテ</t>
    </rPh>
    <rPh sb="36" eb="37">
      <t>ウ</t>
    </rPh>
    <rPh sb="43" eb="44">
      <t>トキ</t>
    </rPh>
    <rPh sb="45" eb="46">
      <t>イタ</t>
    </rPh>
    <rPh sb="48" eb="49">
      <t>ナ</t>
    </rPh>
    <rPh sb="54" eb="56">
      <t>ダンダン</t>
    </rPh>
    <rPh sb="57" eb="58">
      <t>イタ</t>
    </rPh>
    <rPh sb="62" eb="63">
      <t>ミギ</t>
    </rPh>
    <rPh sb="63" eb="64">
      <t>ヒザ</t>
    </rPh>
    <rPh sb="65" eb="66">
      <t>ハ</t>
    </rPh>
    <rPh sb="70" eb="71">
      <t>タメ</t>
    </rPh>
    <rPh sb="72" eb="74">
      <t>ビョウイン</t>
    </rPh>
    <rPh sb="75" eb="76">
      <t>イ</t>
    </rPh>
    <rPh sb="80" eb="82">
      <t>シンダン</t>
    </rPh>
    <rPh sb="83" eb="85">
      <t>ケッカ</t>
    </rPh>
    <rPh sb="86" eb="87">
      <t>ミギ</t>
    </rPh>
    <rPh sb="87" eb="88">
      <t>ヒザ</t>
    </rPh>
    <rPh sb="88" eb="90">
      <t>ウチガワ</t>
    </rPh>
    <rPh sb="90" eb="92">
      <t>ジンタイ</t>
    </rPh>
    <rPh sb="92" eb="94">
      <t>ソンショウ</t>
    </rPh>
    <rPh sb="95" eb="97">
      <t>シンダン</t>
    </rPh>
    <phoneticPr fontId="1"/>
  </si>
  <si>
    <t>前車に追従して走行中、前車が右に寄ったことから、右折すると思い込み、前車の左前をすり抜けようとしたところ、前車が左折を開始し、巻き込まれ接触し転倒した。</t>
    <rPh sb="0" eb="1">
      <t>ゼン</t>
    </rPh>
    <rPh sb="1" eb="2">
      <t>シャ</t>
    </rPh>
    <rPh sb="3" eb="5">
      <t>ツイジュウ</t>
    </rPh>
    <rPh sb="7" eb="10">
      <t>ソウコウチュウ</t>
    </rPh>
    <rPh sb="11" eb="13">
      <t>ゼンシャ</t>
    </rPh>
    <rPh sb="14" eb="15">
      <t>ミギ</t>
    </rPh>
    <rPh sb="16" eb="17">
      <t>ヨ</t>
    </rPh>
    <rPh sb="24" eb="26">
      <t>ウセツ</t>
    </rPh>
    <rPh sb="29" eb="30">
      <t>オモ</t>
    </rPh>
    <rPh sb="31" eb="32">
      <t>コ</t>
    </rPh>
    <rPh sb="34" eb="36">
      <t>ゼンシャ</t>
    </rPh>
    <rPh sb="37" eb="39">
      <t>ヒダリマエ</t>
    </rPh>
    <rPh sb="42" eb="43">
      <t>ヌ</t>
    </rPh>
    <rPh sb="53" eb="55">
      <t>ゼンシャ</t>
    </rPh>
    <rPh sb="56" eb="58">
      <t>サセツ</t>
    </rPh>
    <rPh sb="59" eb="61">
      <t>カイシ</t>
    </rPh>
    <rPh sb="63" eb="64">
      <t>マ</t>
    </rPh>
    <rPh sb="65" eb="66">
      <t>コ</t>
    </rPh>
    <rPh sb="68" eb="70">
      <t>セッショク</t>
    </rPh>
    <rPh sb="71" eb="73">
      <t>テントウ</t>
    </rPh>
    <phoneticPr fontId="1"/>
  </si>
  <si>
    <t>のし餅の袋を切る際にカッターで左手親指を切ってしまった。</t>
    <rPh sb="2" eb="3">
      <t>モチ</t>
    </rPh>
    <rPh sb="4" eb="5">
      <t>フクロ</t>
    </rPh>
    <rPh sb="6" eb="7">
      <t>キ</t>
    </rPh>
    <rPh sb="8" eb="9">
      <t>サイ</t>
    </rPh>
    <rPh sb="15" eb="17">
      <t>ヒダリテ</t>
    </rPh>
    <rPh sb="17" eb="19">
      <t>オヤユビ</t>
    </rPh>
    <rPh sb="20" eb="21">
      <t>キ</t>
    </rPh>
    <phoneticPr fontId="1"/>
  </si>
  <si>
    <t>1系焼却設備、反応助剤カートリッジ交換作業後、確認のため、床に敷いてあったブルーシートの上で、二段脚立に足をかけたところ、脚立から踏み外して転倒した。</t>
    <rPh sb="1" eb="2">
      <t>ケイ</t>
    </rPh>
    <rPh sb="2" eb="4">
      <t>ショウキャク</t>
    </rPh>
    <rPh sb="4" eb="6">
      <t>セツビ</t>
    </rPh>
    <rPh sb="7" eb="9">
      <t>ハンノウ</t>
    </rPh>
    <rPh sb="9" eb="11">
      <t>ジョザイ</t>
    </rPh>
    <rPh sb="17" eb="19">
      <t>コウカン</t>
    </rPh>
    <rPh sb="19" eb="21">
      <t>サギョウ</t>
    </rPh>
    <rPh sb="21" eb="22">
      <t>ゴ</t>
    </rPh>
    <rPh sb="23" eb="25">
      <t>カクニン</t>
    </rPh>
    <rPh sb="29" eb="30">
      <t>ユカ</t>
    </rPh>
    <rPh sb="31" eb="32">
      <t>シ</t>
    </rPh>
    <rPh sb="44" eb="45">
      <t>ウエ</t>
    </rPh>
    <rPh sb="47" eb="49">
      <t>ニダン</t>
    </rPh>
    <rPh sb="49" eb="51">
      <t>キャタツ</t>
    </rPh>
    <rPh sb="52" eb="53">
      <t>アシ</t>
    </rPh>
    <rPh sb="61" eb="63">
      <t>キャタツ</t>
    </rPh>
    <rPh sb="65" eb="66">
      <t>フ</t>
    </rPh>
    <rPh sb="67" eb="68">
      <t>ハズ</t>
    </rPh>
    <rPh sb="70" eb="72">
      <t>テントウ</t>
    </rPh>
    <phoneticPr fontId="1"/>
  </si>
  <si>
    <t>当社派遣先工場内において、1系焼却設備、反応助剤カートリッジ交換作業後、確認のため、床に敷いてあったブルーシートの上に二段脚立を置き、一段目に足をのせたところ、ブルーシートが滑り足をくじき受傷した。</t>
    <rPh sb="0" eb="2">
      <t>トウシャ</t>
    </rPh>
    <rPh sb="2" eb="4">
      <t>ハケン</t>
    </rPh>
    <rPh sb="4" eb="5">
      <t>サキ</t>
    </rPh>
    <rPh sb="5" eb="8">
      <t>コウジョウナイ</t>
    </rPh>
    <rPh sb="14" eb="15">
      <t>ケイ</t>
    </rPh>
    <rPh sb="15" eb="17">
      <t>ショウキャク</t>
    </rPh>
    <rPh sb="17" eb="19">
      <t>セツビ</t>
    </rPh>
    <rPh sb="20" eb="22">
      <t>ハンノウ</t>
    </rPh>
    <rPh sb="22" eb="24">
      <t>ジョザイ</t>
    </rPh>
    <rPh sb="59" eb="61">
      <t>ニダン</t>
    </rPh>
    <rPh sb="61" eb="63">
      <t>キャタツ</t>
    </rPh>
    <rPh sb="64" eb="65">
      <t>オ</t>
    </rPh>
    <rPh sb="67" eb="69">
      <t>イチダン</t>
    </rPh>
    <rPh sb="69" eb="70">
      <t>メ</t>
    </rPh>
    <rPh sb="71" eb="72">
      <t>アシ</t>
    </rPh>
    <rPh sb="87" eb="88">
      <t>スベ</t>
    </rPh>
    <rPh sb="89" eb="90">
      <t>アシ</t>
    </rPh>
    <rPh sb="94" eb="96">
      <t>ジュショウ</t>
    </rPh>
    <phoneticPr fontId="1"/>
  </si>
  <si>
    <t>工場2F加熱室（加熱調理作業室）から台車にて番重（およそ400×700㎜×1,500H、プラスチック箱）容器を運搬中、冷蔵庫内を通行していた所、運搬していた台車と保管台車が接触した。
その際、身体が前のめりになり、運んでいた番重が倒れ、左目に直撃し、左まゆげ下、鼻の頭に切創を負った。</t>
    <rPh sb="0" eb="2">
      <t>コウジョウ</t>
    </rPh>
    <rPh sb="4" eb="7">
      <t>カネツシツ</t>
    </rPh>
    <rPh sb="8" eb="10">
      <t>カネツ</t>
    </rPh>
    <rPh sb="10" eb="12">
      <t>チョウリ</t>
    </rPh>
    <rPh sb="12" eb="14">
      <t>サギョウ</t>
    </rPh>
    <rPh sb="14" eb="15">
      <t>シツ</t>
    </rPh>
    <rPh sb="18" eb="20">
      <t>ダイシャ</t>
    </rPh>
    <rPh sb="22" eb="24">
      <t>バンジュウ</t>
    </rPh>
    <rPh sb="50" eb="51">
      <t>ハコ</t>
    </rPh>
    <rPh sb="52" eb="54">
      <t>ヨウキ</t>
    </rPh>
    <rPh sb="55" eb="58">
      <t>ウンパンチュウ</t>
    </rPh>
    <rPh sb="59" eb="62">
      <t>レイゾウコ</t>
    </rPh>
    <rPh sb="62" eb="63">
      <t>ナイ</t>
    </rPh>
    <rPh sb="64" eb="66">
      <t>ツウコウ</t>
    </rPh>
    <rPh sb="70" eb="71">
      <t>トコロ</t>
    </rPh>
    <rPh sb="72" eb="74">
      <t>ウンパン</t>
    </rPh>
    <rPh sb="78" eb="80">
      <t>ダイシャ</t>
    </rPh>
    <rPh sb="81" eb="83">
      <t>ホカン</t>
    </rPh>
    <rPh sb="83" eb="85">
      <t>ダイシャ</t>
    </rPh>
    <rPh sb="86" eb="88">
      <t>セッショク</t>
    </rPh>
    <rPh sb="94" eb="95">
      <t>サイ</t>
    </rPh>
    <rPh sb="96" eb="98">
      <t>シンタイ</t>
    </rPh>
    <rPh sb="99" eb="100">
      <t>マエ</t>
    </rPh>
    <rPh sb="107" eb="108">
      <t>ハコ</t>
    </rPh>
    <rPh sb="112" eb="114">
      <t>バンジュウ</t>
    </rPh>
    <rPh sb="115" eb="116">
      <t>タオ</t>
    </rPh>
    <phoneticPr fontId="1"/>
  </si>
  <si>
    <t>事務室1階作業場で、ロールボックス（L）の中棚（手前）を上げて開放した所、中棚を両手でしっかり支えるべきところを、片手で支え、不安定な状態で作業していたためすべり、中棚（奥）に置いていた左手に当たり負傷した。</t>
    <rPh sb="0" eb="3">
      <t>ジムシツ</t>
    </rPh>
    <rPh sb="4" eb="5">
      <t>カイ</t>
    </rPh>
    <rPh sb="5" eb="7">
      <t>サギョウ</t>
    </rPh>
    <rPh sb="7" eb="8">
      <t>バ</t>
    </rPh>
    <rPh sb="21" eb="23">
      <t>ナカタナ</t>
    </rPh>
    <rPh sb="24" eb="26">
      <t>テマエ</t>
    </rPh>
    <rPh sb="28" eb="29">
      <t>ア</t>
    </rPh>
    <rPh sb="31" eb="33">
      <t>カイホウ</t>
    </rPh>
    <rPh sb="35" eb="36">
      <t>トコロ</t>
    </rPh>
    <rPh sb="37" eb="39">
      <t>ナカタナ</t>
    </rPh>
    <rPh sb="40" eb="42">
      <t>リョウテ</t>
    </rPh>
    <rPh sb="47" eb="48">
      <t>ササ</t>
    </rPh>
    <rPh sb="57" eb="59">
      <t>カタテ</t>
    </rPh>
    <rPh sb="60" eb="61">
      <t>ササ</t>
    </rPh>
    <rPh sb="63" eb="66">
      <t>フアンテイ</t>
    </rPh>
    <rPh sb="67" eb="69">
      <t>ジョウタイ</t>
    </rPh>
    <rPh sb="70" eb="72">
      <t>サギョウ</t>
    </rPh>
    <rPh sb="82" eb="84">
      <t>ナカタナ</t>
    </rPh>
    <rPh sb="85" eb="86">
      <t>オク</t>
    </rPh>
    <rPh sb="88" eb="89">
      <t>オ</t>
    </rPh>
    <rPh sb="93" eb="95">
      <t>ヒダリテ</t>
    </rPh>
    <rPh sb="96" eb="97">
      <t>ア</t>
    </rPh>
    <rPh sb="99" eb="101">
      <t>フショウ</t>
    </rPh>
    <phoneticPr fontId="1"/>
  </si>
  <si>
    <t>調味料計量室内にて、両手で三温糖を持ち上げ後ろの容器に移動しようと振り向いた時に左足が台車に躓きバランスを崩し転倒し、作業台に頭・肩・膝を打った。</t>
    <rPh sb="0" eb="3">
      <t>チョウミリョウ</t>
    </rPh>
    <rPh sb="3" eb="5">
      <t>ケイリョウ</t>
    </rPh>
    <rPh sb="5" eb="7">
      <t>シツナイ</t>
    </rPh>
    <rPh sb="10" eb="12">
      <t>リョウテ</t>
    </rPh>
    <rPh sb="13" eb="16">
      <t>サンオントウ</t>
    </rPh>
    <rPh sb="17" eb="18">
      <t>モ</t>
    </rPh>
    <rPh sb="19" eb="20">
      <t>ア</t>
    </rPh>
    <rPh sb="21" eb="22">
      <t>ウシ</t>
    </rPh>
    <rPh sb="24" eb="26">
      <t>ヨウキ</t>
    </rPh>
    <rPh sb="27" eb="29">
      <t>イドウ</t>
    </rPh>
    <rPh sb="33" eb="34">
      <t>フ</t>
    </rPh>
    <rPh sb="35" eb="36">
      <t>ム</t>
    </rPh>
    <rPh sb="38" eb="39">
      <t>トキ</t>
    </rPh>
    <rPh sb="40" eb="42">
      <t>ヒダリアシ</t>
    </rPh>
    <rPh sb="43" eb="45">
      <t>ダイシャ</t>
    </rPh>
    <rPh sb="46" eb="47">
      <t>ツマヅ</t>
    </rPh>
    <rPh sb="53" eb="54">
      <t>クズ</t>
    </rPh>
    <rPh sb="55" eb="57">
      <t>テントウ</t>
    </rPh>
    <rPh sb="59" eb="61">
      <t>サギョウ</t>
    </rPh>
    <rPh sb="61" eb="62">
      <t>ダイ</t>
    </rPh>
    <rPh sb="63" eb="64">
      <t>アタマ</t>
    </rPh>
    <rPh sb="65" eb="66">
      <t>カタ</t>
    </rPh>
    <rPh sb="67" eb="68">
      <t>ヒザ</t>
    </rPh>
    <rPh sb="69" eb="70">
      <t>ウ</t>
    </rPh>
    <phoneticPr fontId="1"/>
  </si>
  <si>
    <t>当社第二工場内で同僚と2人で解凍作業中、解凍したエビの入ったステンレス製の篭を引き上げた際、同篭が作業衣であるエプロンに触れめくれ上り、同部から篭に付着した熱湯が右長靴に入ったため、慌てて靴下を脱いだところ、右足甲部の皮膚が剥がれてしまった。</t>
    <rPh sb="0" eb="2">
      <t>トウシャ</t>
    </rPh>
    <rPh sb="2" eb="4">
      <t>ダイニ</t>
    </rPh>
    <rPh sb="4" eb="6">
      <t>コウジョウ</t>
    </rPh>
    <rPh sb="6" eb="7">
      <t>ナイ</t>
    </rPh>
    <rPh sb="8" eb="10">
      <t>ドウリョウ</t>
    </rPh>
    <rPh sb="12" eb="13">
      <t>ニン</t>
    </rPh>
    <rPh sb="14" eb="16">
      <t>カイトウ</t>
    </rPh>
    <rPh sb="16" eb="19">
      <t>サギョウチュウ</t>
    </rPh>
    <rPh sb="20" eb="22">
      <t>カイトウ</t>
    </rPh>
    <rPh sb="27" eb="28">
      <t>ハイ</t>
    </rPh>
    <rPh sb="35" eb="36">
      <t>セイ</t>
    </rPh>
    <rPh sb="37" eb="38">
      <t>カゴ</t>
    </rPh>
    <rPh sb="39" eb="40">
      <t>ヒ</t>
    </rPh>
    <rPh sb="41" eb="42">
      <t>ア</t>
    </rPh>
    <rPh sb="44" eb="45">
      <t>サイ</t>
    </rPh>
    <rPh sb="46" eb="47">
      <t>ドウ</t>
    </rPh>
    <rPh sb="47" eb="48">
      <t>カゴ</t>
    </rPh>
    <rPh sb="49" eb="51">
      <t>サギョウ</t>
    </rPh>
    <rPh sb="51" eb="52">
      <t>イ</t>
    </rPh>
    <rPh sb="60" eb="61">
      <t>フ</t>
    </rPh>
    <rPh sb="65" eb="66">
      <t>アガ</t>
    </rPh>
    <rPh sb="68" eb="70">
      <t>ドウブ</t>
    </rPh>
    <rPh sb="72" eb="73">
      <t>カゴ</t>
    </rPh>
    <rPh sb="74" eb="76">
      <t>フチャク</t>
    </rPh>
    <rPh sb="78" eb="80">
      <t>ネットウ</t>
    </rPh>
    <rPh sb="81" eb="82">
      <t>ミギ</t>
    </rPh>
    <rPh sb="82" eb="84">
      <t>ナガグツ</t>
    </rPh>
    <rPh sb="85" eb="86">
      <t>ハイ</t>
    </rPh>
    <rPh sb="91" eb="92">
      <t>アワ</t>
    </rPh>
    <rPh sb="94" eb="96">
      <t>クツシタ</t>
    </rPh>
    <rPh sb="97" eb="98">
      <t>ヌ</t>
    </rPh>
    <rPh sb="104" eb="106">
      <t>ミギアシ</t>
    </rPh>
    <rPh sb="106" eb="108">
      <t>コウブ</t>
    </rPh>
    <rPh sb="109" eb="111">
      <t>ヒフ</t>
    </rPh>
    <rPh sb="112" eb="113">
      <t>ハ</t>
    </rPh>
    <phoneticPr fontId="1"/>
  </si>
  <si>
    <t>当ゴルフ場インコース10番ホールでプレーヤーが打った打球が右側のクリーク（川）に入ってしまった。
そのボールをボールピック（伸び縮みするボール取り棒）でコンクリート上で屈んで取ろうとしたときにボールピックの伸縮を完全に固定しなかったために縮んでしまい、体が前のめりにクリークに落ち、左足首から膝をコンクリートに打ち打撲し、体勢を立て直そうとしたときに腰を捻り負傷した。</t>
    <rPh sb="0" eb="1">
      <t>トウ</t>
    </rPh>
    <rPh sb="4" eb="5">
      <t>ジョウ</t>
    </rPh>
    <rPh sb="12" eb="13">
      <t>バン</t>
    </rPh>
    <rPh sb="23" eb="24">
      <t>ウ</t>
    </rPh>
    <rPh sb="26" eb="28">
      <t>ダキュウ</t>
    </rPh>
    <rPh sb="29" eb="31">
      <t>ミギガワ</t>
    </rPh>
    <rPh sb="37" eb="38">
      <t>カワ</t>
    </rPh>
    <rPh sb="40" eb="41">
      <t>ハイ</t>
    </rPh>
    <rPh sb="62" eb="63">
      <t>ノ</t>
    </rPh>
    <rPh sb="64" eb="65">
      <t>チヂミ</t>
    </rPh>
    <rPh sb="71" eb="72">
      <t>ト</t>
    </rPh>
    <rPh sb="73" eb="74">
      <t>ボウ</t>
    </rPh>
    <rPh sb="82" eb="83">
      <t>ジョウ</t>
    </rPh>
    <rPh sb="84" eb="85">
      <t>カガ</t>
    </rPh>
    <rPh sb="87" eb="88">
      <t>ト</t>
    </rPh>
    <rPh sb="103" eb="105">
      <t>シンシュク</t>
    </rPh>
    <rPh sb="106" eb="108">
      <t>カンゼン</t>
    </rPh>
    <rPh sb="109" eb="111">
      <t>コテイ</t>
    </rPh>
    <rPh sb="119" eb="120">
      <t>チヂ</t>
    </rPh>
    <rPh sb="126" eb="127">
      <t>カラダ</t>
    </rPh>
    <rPh sb="128" eb="129">
      <t>マエ</t>
    </rPh>
    <rPh sb="138" eb="139">
      <t>オ</t>
    </rPh>
    <rPh sb="141" eb="144">
      <t>ヒダリアシクビ</t>
    </rPh>
    <rPh sb="146" eb="147">
      <t>ヒザ</t>
    </rPh>
    <rPh sb="155" eb="156">
      <t>ウ</t>
    </rPh>
    <rPh sb="157" eb="159">
      <t>ダボク</t>
    </rPh>
    <rPh sb="161" eb="163">
      <t>タイセイ</t>
    </rPh>
    <rPh sb="164" eb="165">
      <t>タ</t>
    </rPh>
    <rPh sb="166" eb="167">
      <t>ナオ</t>
    </rPh>
    <rPh sb="175" eb="176">
      <t>コシ</t>
    </rPh>
    <rPh sb="177" eb="178">
      <t>ヒネ</t>
    </rPh>
    <rPh sb="179" eb="181">
      <t>フショウ</t>
    </rPh>
    <phoneticPr fontId="1"/>
  </si>
  <si>
    <t>顧客先に於いて、太陽光発電工事照会対応の為、屋根の写真撮影をしている際、撮影機材（6.4ｍの長さの棒の先にカメラを付けた物）を左手で腰の位置で持ち、右手のモニターで確認しながら後退して撮影を行っていたところ、高圧線（66kV）まで約1ｍ近づいたところで誘導電流により撮影機材が引き寄せられて接触し、撮影機材を伝って体に電流が流れ、左腹部から左足に掛けて重度の熱傷を負い救急搬送されたものである。</t>
    <rPh sb="0" eb="2">
      <t>コキャク</t>
    </rPh>
    <rPh sb="2" eb="3">
      <t>サキ</t>
    </rPh>
    <rPh sb="4" eb="5">
      <t>オ</t>
    </rPh>
    <rPh sb="8" eb="11">
      <t>タイヨウコウ</t>
    </rPh>
    <rPh sb="11" eb="13">
      <t>ハツデン</t>
    </rPh>
    <rPh sb="13" eb="15">
      <t>コウジ</t>
    </rPh>
    <rPh sb="15" eb="17">
      <t>ショウカイ</t>
    </rPh>
    <rPh sb="17" eb="19">
      <t>タイオウ</t>
    </rPh>
    <rPh sb="20" eb="21">
      <t>タメ</t>
    </rPh>
    <rPh sb="22" eb="24">
      <t>ヤネ</t>
    </rPh>
    <rPh sb="25" eb="27">
      <t>シャシン</t>
    </rPh>
    <rPh sb="27" eb="29">
      <t>サツエイ</t>
    </rPh>
    <rPh sb="34" eb="35">
      <t>サイ</t>
    </rPh>
    <rPh sb="36" eb="38">
      <t>サツエイ</t>
    </rPh>
    <rPh sb="38" eb="40">
      <t>キザイ</t>
    </rPh>
    <rPh sb="46" eb="47">
      <t>ナガ</t>
    </rPh>
    <rPh sb="49" eb="50">
      <t>ボウ</t>
    </rPh>
    <rPh sb="51" eb="52">
      <t>サキ</t>
    </rPh>
    <rPh sb="57" eb="58">
      <t>ツ</t>
    </rPh>
    <rPh sb="60" eb="61">
      <t>モノ</t>
    </rPh>
    <rPh sb="63" eb="65">
      <t>ヒダリテ</t>
    </rPh>
    <rPh sb="66" eb="67">
      <t>コシ</t>
    </rPh>
    <rPh sb="68" eb="70">
      <t>イチ</t>
    </rPh>
    <rPh sb="71" eb="72">
      <t>モ</t>
    </rPh>
    <rPh sb="74" eb="76">
      <t>ミギテ</t>
    </rPh>
    <rPh sb="82" eb="84">
      <t>カクニン</t>
    </rPh>
    <rPh sb="88" eb="90">
      <t>コウタイ</t>
    </rPh>
    <rPh sb="92" eb="94">
      <t>サツエイ</t>
    </rPh>
    <rPh sb="95" eb="96">
      <t>オコナ</t>
    </rPh>
    <rPh sb="104" eb="107">
      <t>コウアツセン</t>
    </rPh>
    <rPh sb="115" eb="116">
      <t>ヤク</t>
    </rPh>
    <rPh sb="126" eb="128">
      <t>ユウドウ</t>
    </rPh>
    <rPh sb="128" eb="130">
      <t>デンリュウ</t>
    </rPh>
    <rPh sb="133" eb="135">
      <t>サツエイ</t>
    </rPh>
    <rPh sb="135" eb="137">
      <t>キザイ</t>
    </rPh>
    <rPh sb="138" eb="139">
      <t>ヒ</t>
    </rPh>
    <rPh sb="140" eb="141">
      <t>ヨ</t>
    </rPh>
    <rPh sb="145" eb="147">
      <t>セッショク</t>
    </rPh>
    <rPh sb="149" eb="151">
      <t>サツエイ</t>
    </rPh>
    <rPh sb="151" eb="153">
      <t>キザイ</t>
    </rPh>
    <rPh sb="154" eb="155">
      <t>ツタ</t>
    </rPh>
    <rPh sb="157" eb="158">
      <t>カラダ</t>
    </rPh>
    <rPh sb="159" eb="161">
      <t>デンリュウ</t>
    </rPh>
    <rPh sb="162" eb="163">
      <t>ナガ</t>
    </rPh>
    <rPh sb="165" eb="166">
      <t>ヒダリ</t>
    </rPh>
    <rPh sb="166" eb="168">
      <t>フクブ</t>
    </rPh>
    <rPh sb="170" eb="172">
      <t>ヒダリアシ</t>
    </rPh>
    <rPh sb="173" eb="174">
      <t>カ</t>
    </rPh>
    <rPh sb="176" eb="178">
      <t>ジュウド</t>
    </rPh>
    <rPh sb="179" eb="181">
      <t>ネッショウ</t>
    </rPh>
    <rPh sb="182" eb="183">
      <t>オ</t>
    </rPh>
    <rPh sb="184" eb="186">
      <t>キュウキュウ</t>
    </rPh>
    <rPh sb="186" eb="188">
      <t>ハンソウ</t>
    </rPh>
    <phoneticPr fontId="1"/>
  </si>
  <si>
    <t>店内案内所にて、のし餅切りの作業が終わり、包丁と他の商品の片付けをしていたところ、包丁の刃先が右手人指し指に当たってしまい負傷した。</t>
    <rPh sb="0" eb="2">
      <t>テンナイ</t>
    </rPh>
    <rPh sb="2" eb="5">
      <t>アンナイショ</t>
    </rPh>
    <rPh sb="10" eb="11">
      <t>モチ</t>
    </rPh>
    <rPh sb="11" eb="12">
      <t>ギ</t>
    </rPh>
    <rPh sb="14" eb="16">
      <t>サギョウ</t>
    </rPh>
    <rPh sb="17" eb="18">
      <t>オ</t>
    </rPh>
    <rPh sb="21" eb="23">
      <t>ホウチョウ</t>
    </rPh>
    <rPh sb="24" eb="25">
      <t>ホカ</t>
    </rPh>
    <rPh sb="26" eb="28">
      <t>ショウヒン</t>
    </rPh>
    <rPh sb="29" eb="31">
      <t>カタヅ</t>
    </rPh>
    <rPh sb="41" eb="43">
      <t>ホウチョウ</t>
    </rPh>
    <rPh sb="44" eb="46">
      <t>ハサキ</t>
    </rPh>
    <rPh sb="47" eb="49">
      <t>ミギテ</t>
    </rPh>
    <rPh sb="49" eb="51">
      <t>ヒトサ</t>
    </rPh>
    <rPh sb="52" eb="53">
      <t>ユビ</t>
    </rPh>
    <rPh sb="54" eb="55">
      <t>ア</t>
    </rPh>
    <rPh sb="61" eb="63">
      <t>フショウ</t>
    </rPh>
    <phoneticPr fontId="1"/>
  </si>
  <si>
    <t>業務時間中、乗客を乗せ、タクシーを走行中、道路上で左側通路から突然トラックが進入し、車両の左前部に衝突した。
衝突された際、被災者はエアーバックの圧迫により胸部を締められ、また顔面も強打し負傷した。</t>
    <rPh sb="0" eb="2">
      <t>ギョウム</t>
    </rPh>
    <rPh sb="2" eb="5">
      <t>ジカンチュウ</t>
    </rPh>
    <rPh sb="6" eb="8">
      <t>ジョウキャク</t>
    </rPh>
    <rPh sb="9" eb="10">
      <t>ノ</t>
    </rPh>
    <rPh sb="17" eb="20">
      <t>ソウコウチュウ</t>
    </rPh>
    <rPh sb="21" eb="23">
      <t>ドウロ</t>
    </rPh>
    <rPh sb="23" eb="24">
      <t>ジョウ</t>
    </rPh>
    <rPh sb="25" eb="26">
      <t>ヒダリ</t>
    </rPh>
    <rPh sb="26" eb="27">
      <t>ガワ</t>
    </rPh>
    <rPh sb="27" eb="29">
      <t>ツウロ</t>
    </rPh>
    <rPh sb="31" eb="33">
      <t>トツゼン</t>
    </rPh>
    <rPh sb="38" eb="40">
      <t>シンニュウ</t>
    </rPh>
    <rPh sb="42" eb="44">
      <t>シャリョウ</t>
    </rPh>
    <rPh sb="45" eb="47">
      <t>ヒダリマエ</t>
    </rPh>
    <rPh sb="47" eb="48">
      <t>ブ</t>
    </rPh>
    <rPh sb="49" eb="51">
      <t>ショウトツ</t>
    </rPh>
    <rPh sb="55" eb="57">
      <t>ショウトツ</t>
    </rPh>
    <rPh sb="60" eb="61">
      <t>サイ</t>
    </rPh>
    <rPh sb="62" eb="65">
      <t>ヒサイシャ</t>
    </rPh>
    <rPh sb="73" eb="75">
      <t>アッパク</t>
    </rPh>
    <rPh sb="78" eb="80">
      <t>キョウブ</t>
    </rPh>
    <rPh sb="81" eb="82">
      <t>シ</t>
    </rPh>
    <rPh sb="88" eb="90">
      <t>ガンメン</t>
    </rPh>
    <rPh sb="91" eb="93">
      <t>キョウダ</t>
    </rPh>
    <rPh sb="94" eb="96">
      <t>フショウ</t>
    </rPh>
    <phoneticPr fontId="1"/>
  </si>
  <si>
    <t>牧場内の別の牛舎へ移動する為、軽トラックで下り坂の砂利道を走行中、轍を踏んでハンドルを取られ、ブレーキを踏んだが、砂利で滑って前方の土手から5～6m下の田んぼに転落し、顔面と首を打撲、左足に裂傷を負った。</t>
    <rPh sb="0" eb="2">
      <t>ボクジョウ</t>
    </rPh>
    <rPh sb="2" eb="3">
      <t>ナイ</t>
    </rPh>
    <rPh sb="4" eb="5">
      <t>ベツ</t>
    </rPh>
    <rPh sb="6" eb="8">
      <t>ギュウシャ</t>
    </rPh>
    <rPh sb="9" eb="11">
      <t>イドウ</t>
    </rPh>
    <rPh sb="13" eb="14">
      <t>タメ</t>
    </rPh>
    <rPh sb="15" eb="16">
      <t>ケイ</t>
    </rPh>
    <rPh sb="21" eb="22">
      <t>クダ</t>
    </rPh>
    <rPh sb="23" eb="24">
      <t>サカ</t>
    </rPh>
    <rPh sb="25" eb="28">
      <t>ジャリミチ</t>
    </rPh>
    <rPh sb="29" eb="32">
      <t>ソウコウチュウ</t>
    </rPh>
    <rPh sb="33" eb="34">
      <t>ワダチ</t>
    </rPh>
    <rPh sb="35" eb="36">
      <t>フ</t>
    </rPh>
    <rPh sb="43" eb="44">
      <t>ト</t>
    </rPh>
    <rPh sb="52" eb="53">
      <t>フ</t>
    </rPh>
    <rPh sb="57" eb="59">
      <t>ジャリ</t>
    </rPh>
    <rPh sb="60" eb="61">
      <t>スベ</t>
    </rPh>
    <rPh sb="63" eb="65">
      <t>ゼンポウ</t>
    </rPh>
    <rPh sb="66" eb="68">
      <t>ドテ</t>
    </rPh>
    <rPh sb="74" eb="75">
      <t>シタ</t>
    </rPh>
    <rPh sb="76" eb="77">
      <t>タ</t>
    </rPh>
    <rPh sb="80" eb="82">
      <t>テンラク</t>
    </rPh>
    <rPh sb="84" eb="86">
      <t>ガンメン</t>
    </rPh>
    <rPh sb="87" eb="88">
      <t>クビ</t>
    </rPh>
    <rPh sb="89" eb="91">
      <t>ダボク</t>
    </rPh>
    <rPh sb="92" eb="94">
      <t>ヒダリアシ</t>
    </rPh>
    <rPh sb="95" eb="97">
      <t>レッショウ</t>
    </rPh>
    <rPh sb="98" eb="99">
      <t>オ</t>
    </rPh>
    <phoneticPr fontId="1"/>
  </si>
  <si>
    <t>オフィス内の階段にて清掃業務中に、階段を一段踏み外して下りてしまい転倒した。
転倒した衝撃で強打し、右足の甲を骨折したものである。</t>
    <rPh sb="4" eb="5">
      <t>ナイ</t>
    </rPh>
    <rPh sb="6" eb="8">
      <t>カイダン</t>
    </rPh>
    <rPh sb="10" eb="12">
      <t>セイソウ</t>
    </rPh>
    <rPh sb="12" eb="15">
      <t>ギョウムチュウ</t>
    </rPh>
    <rPh sb="17" eb="19">
      <t>カイダン</t>
    </rPh>
    <rPh sb="20" eb="22">
      <t>イチダン</t>
    </rPh>
    <rPh sb="22" eb="23">
      <t>フ</t>
    </rPh>
    <rPh sb="24" eb="25">
      <t>ハズ</t>
    </rPh>
    <rPh sb="27" eb="28">
      <t>オ</t>
    </rPh>
    <rPh sb="33" eb="35">
      <t>テントウ</t>
    </rPh>
    <rPh sb="39" eb="41">
      <t>テントウ</t>
    </rPh>
    <rPh sb="43" eb="45">
      <t>ショウゲキ</t>
    </rPh>
    <rPh sb="46" eb="48">
      <t>キョウダ</t>
    </rPh>
    <rPh sb="50" eb="52">
      <t>ミギアシ</t>
    </rPh>
    <rPh sb="53" eb="54">
      <t>コウ</t>
    </rPh>
    <rPh sb="55" eb="57">
      <t>コッセツ</t>
    </rPh>
    <phoneticPr fontId="1"/>
  </si>
  <si>
    <t>利用者の午後の娯楽でボール蹴りゲームを行い、椅子から立ち上がりながら右足でボールを蹴ろうとして、足が滑り尻餅と同時に右手を着いたことにより、右橈骨遠位端を骨折した。</t>
    <rPh sb="0" eb="3">
      <t>リヨウシャ</t>
    </rPh>
    <rPh sb="4" eb="6">
      <t>ゴゴ</t>
    </rPh>
    <rPh sb="7" eb="9">
      <t>ゴラク</t>
    </rPh>
    <rPh sb="13" eb="14">
      <t>ケ</t>
    </rPh>
    <rPh sb="19" eb="20">
      <t>オコナ</t>
    </rPh>
    <rPh sb="22" eb="24">
      <t>イス</t>
    </rPh>
    <rPh sb="26" eb="27">
      <t>タ</t>
    </rPh>
    <rPh sb="28" eb="29">
      <t>ア</t>
    </rPh>
    <rPh sb="34" eb="36">
      <t>ミギアシ</t>
    </rPh>
    <rPh sb="41" eb="42">
      <t>ケ</t>
    </rPh>
    <rPh sb="48" eb="49">
      <t>アシ</t>
    </rPh>
    <rPh sb="50" eb="51">
      <t>スベ</t>
    </rPh>
    <rPh sb="52" eb="53">
      <t>シリ</t>
    </rPh>
    <rPh sb="53" eb="54">
      <t>モチ</t>
    </rPh>
    <rPh sb="55" eb="57">
      <t>ドウジ</t>
    </rPh>
    <rPh sb="58" eb="60">
      <t>ミギテ</t>
    </rPh>
    <rPh sb="61" eb="62">
      <t>ツ</t>
    </rPh>
    <rPh sb="70" eb="71">
      <t>ミギ</t>
    </rPh>
    <rPh sb="71" eb="73">
      <t>トウコツ</t>
    </rPh>
    <rPh sb="73" eb="75">
      <t>エンイ</t>
    </rPh>
    <rPh sb="75" eb="76">
      <t>ハシ</t>
    </rPh>
    <rPh sb="77" eb="79">
      <t>コッセツ</t>
    </rPh>
    <phoneticPr fontId="1"/>
  </si>
  <si>
    <t>関連会社から出向しており、出向先の工場内に於いて紙管のかたづけ作業中、紙管（直径10㎝、長さ50㎝位）を両手で抱えて移動中、足が床で滑って転び、手をついた際に右手を受傷した（スニーカー使用）。</t>
    <rPh sb="0" eb="2">
      <t>カンレン</t>
    </rPh>
    <rPh sb="2" eb="4">
      <t>ガイシャ</t>
    </rPh>
    <rPh sb="6" eb="8">
      <t>シュッコウ</t>
    </rPh>
    <rPh sb="13" eb="16">
      <t>シュッコウサキ</t>
    </rPh>
    <rPh sb="17" eb="20">
      <t>コウジョウナイ</t>
    </rPh>
    <rPh sb="21" eb="22">
      <t>オ</t>
    </rPh>
    <rPh sb="24" eb="25">
      <t>カミ</t>
    </rPh>
    <rPh sb="25" eb="26">
      <t>カン</t>
    </rPh>
    <rPh sb="31" eb="34">
      <t>サギョウチュウ</t>
    </rPh>
    <rPh sb="35" eb="36">
      <t>カミ</t>
    </rPh>
    <rPh sb="36" eb="37">
      <t>カン</t>
    </rPh>
    <rPh sb="38" eb="40">
      <t>チョッケイ</t>
    </rPh>
    <rPh sb="44" eb="45">
      <t>ナガ</t>
    </rPh>
    <rPh sb="49" eb="50">
      <t>クライ</t>
    </rPh>
    <rPh sb="52" eb="54">
      <t>リョウテ</t>
    </rPh>
    <rPh sb="55" eb="56">
      <t>カカ</t>
    </rPh>
    <rPh sb="58" eb="61">
      <t>イドウチュウ</t>
    </rPh>
    <rPh sb="62" eb="63">
      <t>アシ</t>
    </rPh>
    <rPh sb="64" eb="65">
      <t>ユカ</t>
    </rPh>
    <rPh sb="66" eb="67">
      <t>スベ</t>
    </rPh>
    <rPh sb="69" eb="70">
      <t>コロ</t>
    </rPh>
    <rPh sb="72" eb="73">
      <t>テ</t>
    </rPh>
    <rPh sb="77" eb="78">
      <t>サイ</t>
    </rPh>
    <rPh sb="79" eb="81">
      <t>ミギテ</t>
    </rPh>
    <rPh sb="82" eb="84">
      <t>ジュショウ</t>
    </rPh>
    <rPh sb="92" eb="94">
      <t>シヨウ</t>
    </rPh>
    <phoneticPr fontId="1"/>
  </si>
  <si>
    <t>12番ホールティーグラウンドの平地で、除雪作業をしていた時、除雪道具（スノーダンプ）が雪の塊につっかえた為に、持ち手バーが左胸に当たり負傷したものである。</t>
    <rPh sb="2" eb="3">
      <t>バン</t>
    </rPh>
    <rPh sb="15" eb="17">
      <t>ヒラチ</t>
    </rPh>
    <rPh sb="19" eb="21">
      <t>ジョセツ</t>
    </rPh>
    <rPh sb="21" eb="23">
      <t>サギョウ</t>
    </rPh>
    <rPh sb="28" eb="29">
      <t>トキ</t>
    </rPh>
    <rPh sb="30" eb="32">
      <t>ジョセツ</t>
    </rPh>
    <rPh sb="32" eb="34">
      <t>ドウグ</t>
    </rPh>
    <rPh sb="43" eb="44">
      <t>ユキ</t>
    </rPh>
    <rPh sb="45" eb="46">
      <t>カタマリ</t>
    </rPh>
    <rPh sb="52" eb="53">
      <t>タメ</t>
    </rPh>
    <rPh sb="55" eb="56">
      <t>モ</t>
    </rPh>
    <rPh sb="57" eb="58">
      <t>テ</t>
    </rPh>
    <rPh sb="61" eb="63">
      <t>ヒダリムネ</t>
    </rPh>
    <rPh sb="64" eb="65">
      <t>ア</t>
    </rPh>
    <rPh sb="67" eb="69">
      <t>フショウ</t>
    </rPh>
    <phoneticPr fontId="1"/>
  </si>
  <si>
    <t>1階従業員エレベーター前にて、両手に荷物を持った状態で足を滑らせ左膝を強打した。
救急車にて病院に搬送されて治療を受け帰宅したが、骨折していたため転院して、手術を受けて入院となった。</t>
    <rPh sb="1" eb="2">
      <t>カイ</t>
    </rPh>
    <rPh sb="2" eb="5">
      <t>ジュウギョウイン</t>
    </rPh>
    <rPh sb="11" eb="12">
      <t>マエ</t>
    </rPh>
    <rPh sb="15" eb="17">
      <t>リョウテ</t>
    </rPh>
    <rPh sb="18" eb="20">
      <t>ニモツ</t>
    </rPh>
    <rPh sb="21" eb="22">
      <t>モ</t>
    </rPh>
    <rPh sb="24" eb="26">
      <t>ジョウタイ</t>
    </rPh>
    <rPh sb="27" eb="28">
      <t>アシ</t>
    </rPh>
    <rPh sb="29" eb="30">
      <t>スベ</t>
    </rPh>
    <rPh sb="32" eb="33">
      <t>ヒダリ</t>
    </rPh>
    <rPh sb="33" eb="34">
      <t>ヒザ</t>
    </rPh>
    <rPh sb="35" eb="37">
      <t>キョウダ</t>
    </rPh>
    <rPh sb="41" eb="44">
      <t>キュウキュウシャ</t>
    </rPh>
    <rPh sb="46" eb="48">
      <t>ビョウイン</t>
    </rPh>
    <rPh sb="49" eb="51">
      <t>ハンソウ</t>
    </rPh>
    <rPh sb="54" eb="56">
      <t>チリョウ</t>
    </rPh>
    <rPh sb="57" eb="58">
      <t>ウ</t>
    </rPh>
    <rPh sb="59" eb="61">
      <t>キタク</t>
    </rPh>
    <rPh sb="65" eb="67">
      <t>コッセツ</t>
    </rPh>
    <rPh sb="73" eb="75">
      <t>テンイン</t>
    </rPh>
    <rPh sb="78" eb="80">
      <t>シュジュツ</t>
    </rPh>
    <rPh sb="81" eb="82">
      <t>ウ</t>
    </rPh>
    <rPh sb="84" eb="86">
      <t>ニュウイン</t>
    </rPh>
    <phoneticPr fontId="1"/>
  </si>
  <si>
    <t>駐車場にて4tトラックの荷台のシートを外し積荷の確認作業中に、運転席側のあおりに手をつき飛び降りたところ、トラック側面にかけてあったゴムに足がかかり、着地時に足を捻り右足かかとを骨折した。</t>
    <rPh sb="0" eb="3">
      <t>チュウシャジョウ</t>
    </rPh>
    <rPh sb="12" eb="14">
      <t>ニダイ</t>
    </rPh>
    <rPh sb="19" eb="20">
      <t>ハズ</t>
    </rPh>
    <rPh sb="21" eb="22">
      <t>ツ</t>
    </rPh>
    <rPh sb="22" eb="23">
      <t>ニ</t>
    </rPh>
    <rPh sb="24" eb="26">
      <t>カクニン</t>
    </rPh>
    <rPh sb="26" eb="29">
      <t>サギョウチュウ</t>
    </rPh>
    <rPh sb="31" eb="34">
      <t>ウンテンセキ</t>
    </rPh>
    <rPh sb="34" eb="35">
      <t>ガワ</t>
    </rPh>
    <rPh sb="40" eb="41">
      <t>テ</t>
    </rPh>
    <rPh sb="44" eb="45">
      <t>ト</t>
    </rPh>
    <rPh sb="46" eb="47">
      <t>オ</t>
    </rPh>
    <rPh sb="57" eb="59">
      <t>ソクメン</t>
    </rPh>
    <rPh sb="69" eb="70">
      <t>アシ</t>
    </rPh>
    <rPh sb="75" eb="77">
      <t>チャクチ</t>
    </rPh>
    <rPh sb="77" eb="78">
      <t>ジ</t>
    </rPh>
    <rPh sb="79" eb="80">
      <t>アシ</t>
    </rPh>
    <rPh sb="81" eb="82">
      <t>ヒネ</t>
    </rPh>
    <rPh sb="83" eb="85">
      <t>ミギアシ</t>
    </rPh>
    <rPh sb="89" eb="91">
      <t>コッセツ</t>
    </rPh>
    <phoneticPr fontId="1"/>
  </si>
  <si>
    <t>当社派遣先工場内（構内請負事業場）において、搬送ライン上の製品（H鋼、高さ250㎜×幅125㎜×長さ4000㎜、重さ120㎏）が倒れたので製品を起こそうとしたところ、ラインから押し出されてきた製品と起こそうとした製品の間に左示指を挟まれ受傷した。</t>
    <rPh sb="0" eb="2">
      <t>トウシャ</t>
    </rPh>
    <rPh sb="2" eb="4">
      <t>ハケン</t>
    </rPh>
    <rPh sb="4" eb="5">
      <t>サキ</t>
    </rPh>
    <rPh sb="5" eb="8">
      <t>コウジョウナイ</t>
    </rPh>
    <rPh sb="9" eb="11">
      <t>コウナイ</t>
    </rPh>
    <rPh sb="11" eb="13">
      <t>ウケオイ</t>
    </rPh>
    <rPh sb="13" eb="15">
      <t>ジギョウ</t>
    </rPh>
    <rPh sb="15" eb="16">
      <t>バ</t>
    </rPh>
    <rPh sb="22" eb="24">
      <t>ハンソウ</t>
    </rPh>
    <rPh sb="27" eb="28">
      <t>ジョウ</t>
    </rPh>
    <rPh sb="29" eb="31">
      <t>セイヒン</t>
    </rPh>
    <rPh sb="33" eb="34">
      <t>ハガネ</t>
    </rPh>
    <rPh sb="35" eb="36">
      <t>タカ</t>
    </rPh>
    <rPh sb="42" eb="43">
      <t>ハバ</t>
    </rPh>
    <rPh sb="48" eb="49">
      <t>ナガ</t>
    </rPh>
    <rPh sb="56" eb="57">
      <t>オモ</t>
    </rPh>
    <rPh sb="64" eb="65">
      <t>タオ</t>
    </rPh>
    <rPh sb="69" eb="71">
      <t>セイヒン</t>
    </rPh>
    <rPh sb="72" eb="73">
      <t>オ</t>
    </rPh>
    <rPh sb="88" eb="89">
      <t>オ</t>
    </rPh>
    <rPh sb="90" eb="91">
      <t>ダ</t>
    </rPh>
    <rPh sb="96" eb="98">
      <t>セイヒン</t>
    </rPh>
    <rPh sb="99" eb="100">
      <t>オ</t>
    </rPh>
    <rPh sb="106" eb="108">
      <t>セイヒン</t>
    </rPh>
    <rPh sb="109" eb="110">
      <t>アイダ</t>
    </rPh>
    <rPh sb="111" eb="112">
      <t>ヒダリ</t>
    </rPh>
    <rPh sb="113" eb="114">
      <t>ユビ</t>
    </rPh>
    <rPh sb="115" eb="116">
      <t>ハサ</t>
    </rPh>
    <rPh sb="118" eb="120">
      <t>ジュショウ</t>
    </rPh>
    <phoneticPr fontId="1"/>
  </si>
  <si>
    <t>次の配達先へ向かうため直進中、降雪により積もった雪が前輪タイヤに溜まり、ロックした状態となり、左側へ転倒した。</t>
    <rPh sb="0" eb="1">
      <t>ツギ</t>
    </rPh>
    <rPh sb="2" eb="4">
      <t>ハイタツ</t>
    </rPh>
    <rPh sb="4" eb="5">
      <t>サキ</t>
    </rPh>
    <rPh sb="6" eb="7">
      <t>ム</t>
    </rPh>
    <rPh sb="11" eb="14">
      <t>チョクシンチュウ</t>
    </rPh>
    <rPh sb="15" eb="17">
      <t>コウセツ</t>
    </rPh>
    <rPh sb="20" eb="21">
      <t>ツ</t>
    </rPh>
    <rPh sb="24" eb="25">
      <t>ユキ</t>
    </rPh>
    <rPh sb="26" eb="28">
      <t>ゼンリン</t>
    </rPh>
    <rPh sb="32" eb="33">
      <t>タ</t>
    </rPh>
    <rPh sb="41" eb="43">
      <t>ジョウタイ</t>
    </rPh>
    <rPh sb="47" eb="49">
      <t>ヒダリガワ</t>
    </rPh>
    <rPh sb="50" eb="52">
      <t>テントウ</t>
    </rPh>
    <phoneticPr fontId="1"/>
  </si>
  <si>
    <t>工場内において、もやしの袋を詰める包装機のフィルムを交換する際に、フィルムの筒の中に入れる芯（重さ約2.5㎏）を誤って左足親指の爪部分に落としてしまった。</t>
    <rPh sb="0" eb="3">
      <t>コウジョウナイ</t>
    </rPh>
    <rPh sb="12" eb="13">
      <t>フクロ</t>
    </rPh>
    <rPh sb="14" eb="15">
      <t>ツ</t>
    </rPh>
    <rPh sb="17" eb="19">
      <t>ホウソウ</t>
    </rPh>
    <rPh sb="19" eb="20">
      <t>キ</t>
    </rPh>
    <rPh sb="26" eb="28">
      <t>コウカン</t>
    </rPh>
    <rPh sb="30" eb="31">
      <t>サイ</t>
    </rPh>
    <rPh sb="38" eb="39">
      <t>ツツ</t>
    </rPh>
    <rPh sb="40" eb="41">
      <t>ナカ</t>
    </rPh>
    <rPh sb="42" eb="43">
      <t>イ</t>
    </rPh>
    <rPh sb="45" eb="46">
      <t>シン</t>
    </rPh>
    <rPh sb="47" eb="48">
      <t>オモ</t>
    </rPh>
    <rPh sb="49" eb="50">
      <t>ヤク</t>
    </rPh>
    <rPh sb="56" eb="57">
      <t>アヤマ</t>
    </rPh>
    <rPh sb="59" eb="61">
      <t>ヒダリアシ</t>
    </rPh>
    <rPh sb="61" eb="63">
      <t>オヤユビ</t>
    </rPh>
    <rPh sb="64" eb="65">
      <t>ツメ</t>
    </rPh>
    <rPh sb="65" eb="67">
      <t>ブブン</t>
    </rPh>
    <rPh sb="68" eb="69">
      <t>オ</t>
    </rPh>
    <phoneticPr fontId="1"/>
  </si>
  <si>
    <t>雑品室室内において、ビニール袋の解体積み下ろし作業時に、ビニール袋が積んであるスノコに右足の半分を乗せ作業を行っていた所、バランスを崩し、スノコに乗せていなかった方の右足半分が、高さ50㎜のスノコ上から落ち骨折した。</t>
    <rPh sb="0" eb="2">
      <t>ザッピン</t>
    </rPh>
    <rPh sb="2" eb="3">
      <t>シツ</t>
    </rPh>
    <rPh sb="3" eb="5">
      <t>シツナイ</t>
    </rPh>
    <rPh sb="14" eb="15">
      <t>ブクロ</t>
    </rPh>
    <rPh sb="16" eb="18">
      <t>カイタイ</t>
    </rPh>
    <rPh sb="18" eb="19">
      <t>ツ</t>
    </rPh>
    <rPh sb="20" eb="21">
      <t>オ</t>
    </rPh>
    <rPh sb="23" eb="25">
      <t>サギョウ</t>
    </rPh>
    <rPh sb="25" eb="26">
      <t>ジ</t>
    </rPh>
    <rPh sb="32" eb="33">
      <t>ブクロ</t>
    </rPh>
    <rPh sb="34" eb="35">
      <t>ツ</t>
    </rPh>
    <rPh sb="43" eb="45">
      <t>ミギアシ</t>
    </rPh>
    <rPh sb="46" eb="48">
      <t>ハンブン</t>
    </rPh>
    <rPh sb="49" eb="50">
      <t>ノ</t>
    </rPh>
    <rPh sb="51" eb="53">
      <t>サギョウ</t>
    </rPh>
    <rPh sb="54" eb="55">
      <t>オコナ</t>
    </rPh>
    <rPh sb="59" eb="60">
      <t>トコロ</t>
    </rPh>
    <rPh sb="66" eb="67">
      <t>クズ</t>
    </rPh>
    <rPh sb="73" eb="74">
      <t>ノ</t>
    </rPh>
    <rPh sb="81" eb="82">
      <t>ホウ</t>
    </rPh>
    <rPh sb="83" eb="85">
      <t>ミギアシ</t>
    </rPh>
    <rPh sb="85" eb="87">
      <t>ハンブン</t>
    </rPh>
    <rPh sb="89" eb="90">
      <t>タカ</t>
    </rPh>
    <rPh sb="98" eb="99">
      <t>ジョウ</t>
    </rPh>
    <rPh sb="101" eb="102">
      <t>オ</t>
    </rPh>
    <rPh sb="103" eb="105">
      <t>コッセツ</t>
    </rPh>
    <phoneticPr fontId="1"/>
  </si>
  <si>
    <t>販促品梱包作業場で、梱包作業に使用する、緩衝材入りの箱（縦51㎝×横51㎝×高さ72㎝）を手に持ってラインの中に運ぼうとしたところ、ラインとの間の目測を誤り、函の左前とラインが接触し、はずみで後方に転倒した。
転倒したときに右手を地面について負傷したものである。</t>
    <rPh sb="0" eb="2">
      <t>ハンソク</t>
    </rPh>
    <phoneticPr fontId="1"/>
  </si>
  <si>
    <t>売場で、携帯電話を使用しながらメモ用紙がある場所に移動した際、ハンガーラックに躓き転倒し、床で打って顎を打撲し、左上腕骨頚部を骨折した。</t>
    <rPh sb="0" eb="2">
      <t>ウリバ</t>
    </rPh>
    <rPh sb="4" eb="6">
      <t>ケイタイ</t>
    </rPh>
    <rPh sb="6" eb="8">
      <t>デンワ</t>
    </rPh>
    <rPh sb="9" eb="11">
      <t>シヨウ</t>
    </rPh>
    <rPh sb="17" eb="19">
      <t>ヨウシ</t>
    </rPh>
    <rPh sb="22" eb="24">
      <t>バショ</t>
    </rPh>
    <rPh sb="25" eb="27">
      <t>イドウ</t>
    </rPh>
    <rPh sb="29" eb="30">
      <t>サイ</t>
    </rPh>
    <rPh sb="39" eb="40">
      <t>ツマヅ</t>
    </rPh>
    <rPh sb="41" eb="43">
      <t>テントウ</t>
    </rPh>
    <rPh sb="45" eb="46">
      <t>ユカ</t>
    </rPh>
    <rPh sb="47" eb="48">
      <t>ウ</t>
    </rPh>
    <rPh sb="50" eb="51">
      <t>アゴ</t>
    </rPh>
    <rPh sb="52" eb="54">
      <t>ダボク</t>
    </rPh>
    <rPh sb="56" eb="57">
      <t>ヒダリ</t>
    </rPh>
    <rPh sb="57" eb="60">
      <t>ジョウワンコツ</t>
    </rPh>
    <rPh sb="60" eb="62">
      <t>ケイブ</t>
    </rPh>
    <rPh sb="63" eb="65">
      <t>コッセツ</t>
    </rPh>
    <phoneticPr fontId="1"/>
  </si>
  <si>
    <t>作業現場に於いて作業中、通路に木の板を敷き、その上を一輪車に排土を積み通行していたが、排土の水気が多く通路にこぼれたため、足を滑らせ溝の中に転落してしまい、右腰臀部を打ちつけ負傷したものである。</t>
    <rPh sb="0" eb="2">
      <t>サギョウ</t>
    </rPh>
    <rPh sb="2" eb="4">
      <t>ゲンバ</t>
    </rPh>
    <rPh sb="5" eb="6">
      <t>オ</t>
    </rPh>
    <rPh sb="8" eb="11">
      <t>サギョウチュウ</t>
    </rPh>
    <rPh sb="12" eb="14">
      <t>ツウロ</t>
    </rPh>
    <rPh sb="15" eb="16">
      <t>キ</t>
    </rPh>
    <rPh sb="17" eb="18">
      <t>イタ</t>
    </rPh>
    <rPh sb="19" eb="20">
      <t>シ</t>
    </rPh>
    <rPh sb="24" eb="25">
      <t>ウエ</t>
    </rPh>
    <rPh sb="26" eb="29">
      <t>イチリンシャ</t>
    </rPh>
    <rPh sb="30" eb="32">
      <t>ハイド</t>
    </rPh>
    <rPh sb="33" eb="34">
      <t>ツ</t>
    </rPh>
    <rPh sb="35" eb="37">
      <t>ツウコウ</t>
    </rPh>
    <rPh sb="43" eb="45">
      <t>ハイド</t>
    </rPh>
    <rPh sb="46" eb="48">
      <t>ミズケ</t>
    </rPh>
    <rPh sb="49" eb="50">
      <t>オオ</t>
    </rPh>
    <rPh sb="51" eb="53">
      <t>ツウロ</t>
    </rPh>
    <rPh sb="61" eb="62">
      <t>アシ</t>
    </rPh>
    <rPh sb="63" eb="64">
      <t>スベ</t>
    </rPh>
    <rPh sb="66" eb="67">
      <t>ミゾ</t>
    </rPh>
    <rPh sb="68" eb="69">
      <t>ナカ</t>
    </rPh>
    <rPh sb="70" eb="72">
      <t>テンラク</t>
    </rPh>
    <rPh sb="78" eb="79">
      <t>ミギ</t>
    </rPh>
    <rPh sb="79" eb="80">
      <t>コシ</t>
    </rPh>
    <rPh sb="80" eb="82">
      <t>デンブ</t>
    </rPh>
    <rPh sb="83" eb="84">
      <t>ウ</t>
    </rPh>
    <rPh sb="87" eb="89">
      <t>フショウ</t>
    </rPh>
    <phoneticPr fontId="1"/>
  </si>
  <si>
    <t>朝刊配達中、ガソリンスタンドで、降雨により路面が悪い状態の所をバイクを運転していて、右側に転倒し、右膝と左手の甲を地面に打ちつけ受傷した。</t>
    <rPh sb="0" eb="2">
      <t>チョウカン</t>
    </rPh>
    <rPh sb="2" eb="5">
      <t>ハイタツチュウ</t>
    </rPh>
    <rPh sb="16" eb="18">
      <t>コウウ</t>
    </rPh>
    <rPh sb="21" eb="23">
      <t>ロメン</t>
    </rPh>
    <rPh sb="24" eb="25">
      <t>ワル</t>
    </rPh>
    <rPh sb="26" eb="28">
      <t>ジョウタイ</t>
    </rPh>
    <rPh sb="29" eb="30">
      <t>トコロ</t>
    </rPh>
    <rPh sb="35" eb="37">
      <t>ウンテン</t>
    </rPh>
    <rPh sb="42" eb="44">
      <t>ミギガワ</t>
    </rPh>
    <rPh sb="45" eb="47">
      <t>テントウ</t>
    </rPh>
    <rPh sb="49" eb="50">
      <t>ミギ</t>
    </rPh>
    <rPh sb="50" eb="51">
      <t>ヒザ</t>
    </rPh>
    <rPh sb="52" eb="54">
      <t>ヒダリテ</t>
    </rPh>
    <rPh sb="55" eb="56">
      <t>コウ</t>
    </rPh>
    <rPh sb="57" eb="59">
      <t>ジメン</t>
    </rPh>
    <rPh sb="60" eb="61">
      <t>ウ</t>
    </rPh>
    <rPh sb="64" eb="66">
      <t>ジュショウ</t>
    </rPh>
    <phoneticPr fontId="1"/>
  </si>
  <si>
    <t>サービス付き高齢者向け住宅で入居者の介護を行う際、入居者の居室入室時、フットレスト（足置き）が上がった状態の車椅子の脇を通る際にフットレスト（プラスチック）の端部に右下腿部（脛）が軽く当たったため、ズボンをめくりあげ確認したところ、すねの部分が15㎝ほど剥離し、皮がずれた状態で出血していた。</t>
    <phoneticPr fontId="1"/>
  </si>
  <si>
    <t>当社内に於いて、玄関の下駄箱の清掃をするため、大きなバケツ（15ℓ）に水を汲み、左手で勢いよく持ち上げたとき、背中の上の方がぎくっとなり痛みが起きた。
尚、右手にも小さなバケツを持っていた。</t>
    <rPh sb="0" eb="2">
      <t>トウシャ</t>
    </rPh>
    <rPh sb="2" eb="3">
      <t>ナイ</t>
    </rPh>
    <rPh sb="4" eb="5">
      <t>オ</t>
    </rPh>
    <rPh sb="8" eb="10">
      <t>ゲンカン</t>
    </rPh>
    <rPh sb="11" eb="13">
      <t>ゲタ</t>
    </rPh>
    <rPh sb="13" eb="14">
      <t>バコ</t>
    </rPh>
    <rPh sb="15" eb="17">
      <t>セイソウ</t>
    </rPh>
    <rPh sb="23" eb="24">
      <t>オオ</t>
    </rPh>
    <rPh sb="35" eb="36">
      <t>ミズ</t>
    </rPh>
    <rPh sb="37" eb="38">
      <t>ク</t>
    </rPh>
    <rPh sb="40" eb="42">
      <t>ヒダリテ</t>
    </rPh>
    <rPh sb="43" eb="44">
      <t>イキオ</t>
    </rPh>
    <rPh sb="47" eb="48">
      <t>モ</t>
    </rPh>
    <rPh sb="49" eb="50">
      <t>ア</t>
    </rPh>
    <rPh sb="55" eb="57">
      <t>セナカ</t>
    </rPh>
    <rPh sb="58" eb="59">
      <t>ウエ</t>
    </rPh>
    <rPh sb="60" eb="61">
      <t>ホウ</t>
    </rPh>
    <rPh sb="68" eb="69">
      <t>イタ</t>
    </rPh>
    <rPh sb="71" eb="72">
      <t>オ</t>
    </rPh>
    <rPh sb="76" eb="77">
      <t>ナオ</t>
    </rPh>
    <rPh sb="78" eb="80">
      <t>ミギテ</t>
    </rPh>
    <rPh sb="82" eb="83">
      <t>チイ</t>
    </rPh>
    <rPh sb="89" eb="90">
      <t>モ</t>
    </rPh>
    <phoneticPr fontId="1"/>
  </si>
  <si>
    <t>デイサービス送迎車のバッテリーの不具合で確認のため、バッテリー上部の荷物箱を無理やり外そうとしたところ、箱とバッテリー部分のすき間に指をはさみ負傷した。
その後、痛みはあったものの業務を行っていたが痛みが酷くなり、後日に受診したところ、壊死していることが判明したため切断をした。</t>
    <rPh sb="6" eb="9">
      <t>ソウゲイシャ</t>
    </rPh>
    <rPh sb="16" eb="19">
      <t>フグアイ</t>
    </rPh>
    <rPh sb="20" eb="22">
      <t>カクニン</t>
    </rPh>
    <rPh sb="31" eb="33">
      <t>ジョウブ</t>
    </rPh>
    <rPh sb="34" eb="36">
      <t>ニモツ</t>
    </rPh>
    <rPh sb="36" eb="37">
      <t>ハコ</t>
    </rPh>
    <rPh sb="38" eb="40">
      <t>ムリ</t>
    </rPh>
    <rPh sb="42" eb="43">
      <t>ハズ</t>
    </rPh>
    <rPh sb="52" eb="53">
      <t>ハコ</t>
    </rPh>
    <rPh sb="59" eb="61">
      <t>ブブン</t>
    </rPh>
    <rPh sb="66" eb="67">
      <t>ユビ</t>
    </rPh>
    <rPh sb="71" eb="73">
      <t>フショウ</t>
    </rPh>
    <rPh sb="79" eb="80">
      <t>ゴ</t>
    </rPh>
    <rPh sb="81" eb="82">
      <t>イタ</t>
    </rPh>
    <rPh sb="90" eb="92">
      <t>ギョウム</t>
    </rPh>
    <rPh sb="93" eb="94">
      <t>オコナ</t>
    </rPh>
    <rPh sb="99" eb="100">
      <t>イタ</t>
    </rPh>
    <rPh sb="102" eb="103">
      <t>ヒド</t>
    </rPh>
    <rPh sb="107" eb="109">
      <t>ゴジツ</t>
    </rPh>
    <rPh sb="110" eb="112">
      <t>ジュシン</t>
    </rPh>
    <rPh sb="118" eb="120">
      <t>エシ</t>
    </rPh>
    <rPh sb="127" eb="129">
      <t>ハンメイ</t>
    </rPh>
    <rPh sb="133" eb="135">
      <t>セツダン</t>
    </rPh>
    <phoneticPr fontId="1"/>
  </si>
  <si>
    <t>当社敷地内にて、保管していたH形鋼をクレーン車で移動する作業をしていた際、H形鋼を片付けようとしてH型鋼の隙間に手を入れたところ、押さえていたつっかえ棒を誤って離してしまい、その反動でH型鋼に手を挟まれた。</t>
    <rPh sb="0" eb="2">
      <t>トウシャ</t>
    </rPh>
    <rPh sb="2" eb="4">
      <t>シキチ</t>
    </rPh>
    <rPh sb="4" eb="5">
      <t>ナイ</t>
    </rPh>
    <rPh sb="8" eb="10">
      <t>ホカン</t>
    </rPh>
    <rPh sb="15" eb="16">
      <t>ガタ</t>
    </rPh>
    <rPh sb="16" eb="17">
      <t>ハガネ</t>
    </rPh>
    <rPh sb="22" eb="23">
      <t>シャ</t>
    </rPh>
    <rPh sb="24" eb="26">
      <t>イドウ</t>
    </rPh>
    <rPh sb="28" eb="30">
      <t>サギョウ</t>
    </rPh>
    <rPh sb="35" eb="36">
      <t>サイ</t>
    </rPh>
    <rPh sb="38" eb="39">
      <t>ガタ</t>
    </rPh>
    <rPh sb="39" eb="40">
      <t>ハガネ</t>
    </rPh>
    <rPh sb="41" eb="43">
      <t>カタヅ</t>
    </rPh>
    <rPh sb="50" eb="51">
      <t>ガタ</t>
    </rPh>
    <rPh sb="51" eb="52">
      <t>ハガネ</t>
    </rPh>
    <rPh sb="53" eb="55">
      <t>スキマ</t>
    </rPh>
    <rPh sb="56" eb="57">
      <t>テ</t>
    </rPh>
    <rPh sb="58" eb="59">
      <t>イ</t>
    </rPh>
    <rPh sb="65" eb="66">
      <t>オ</t>
    </rPh>
    <rPh sb="75" eb="76">
      <t>ボウ</t>
    </rPh>
    <rPh sb="77" eb="78">
      <t>アヤマ</t>
    </rPh>
    <rPh sb="80" eb="81">
      <t>ハナ</t>
    </rPh>
    <rPh sb="89" eb="91">
      <t>ハンドウ</t>
    </rPh>
    <rPh sb="93" eb="94">
      <t>ガタ</t>
    </rPh>
    <rPh sb="94" eb="95">
      <t>ハガネ</t>
    </rPh>
    <rPh sb="96" eb="97">
      <t>テ</t>
    </rPh>
    <rPh sb="98" eb="99">
      <t>ハサ</t>
    </rPh>
    <phoneticPr fontId="1"/>
  </si>
  <si>
    <t>当社内の冷蔵庫の上のタイルを清掃中、脚立より転倒し、両手を負傷した。</t>
    <rPh sb="0" eb="2">
      <t>トウシャ</t>
    </rPh>
    <rPh sb="2" eb="3">
      <t>ナイ</t>
    </rPh>
    <rPh sb="4" eb="7">
      <t>レイゾウコ</t>
    </rPh>
    <rPh sb="8" eb="9">
      <t>ウエ</t>
    </rPh>
    <rPh sb="14" eb="17">
      <t>セイソウチュウ</t>
    </rPh>
    <rPh sb="18" eb="20">
      <t>キャタツ</t>
    </rPh>
    <rPh sb="22" eb="24">
      <t>テントウ</t>
    </rPh>
    <rPh sb="26" eb="28">
      <t>リョウテ</t>
    </rPh>
    <rPh sb="29" eb="31">
      <t>フショウ</t>
    </rPh>
    <phoneticPr fontId="1"/>
  </si>
  <si>
    <t>当施設内廃棄物置場にて、グループホームの廃棄物をコンテナ内へ捨て、コンテナから地面に降りる際に足を滑らせバランスを崩したまま着地し左足を負傷した。</t>
    <rPh sb="0" eb="1">
      <t>トウ</t>
    </rPh>
    <rPh sb="1" eb="3">
      <t>シセツ</t>
    </rPh>
    <rPh sb="3" eb="4">
      <t>ナイ</t>
    </rPh>
    <rPh sb="4" eb="7">
      <t>ハイキブツ</t>
    </rPh>
    <rPh sb="7" eb="9">
      <t>オキバ</t>
    </rPh>
    <rPh sb="20" eb="23">
      <t>ハイキブツ</t>
    </rPh>
    <rPh sb="28" eb="29">
      <t>ナイ</t>
    </rPh>
    <rPh sb="30" eb="31">
      <t>ス</t>
    </rPh>
    <rPh sb="39" eb="41">
      <t>ジメン</t>
    </rPh>
    <rPh sb="42" eb="43">
      <t>オ</t>
    </rPh>
    <rPh sb="45" eb="46">
      <t>サイ</t>
    </rPh>
    <rPh sb="47" eb="48">
      <t>アシ</t>
    </rPh>
    <rPh sb="49" eb="50">
      <t>スベ</t>
    </rPh>
    <rPh sb="57" eb="58">
      <t>クズ</t>
    </rPh>
    <rPh sb="62" eb="64">
      <t>チャクチ</t>
    </rPh>
    <rPh sb="65" eb="67">
      <t>ヒダリアシ</t>
    </rPh>
    <rPh sb="68" eb="70">
      <t>フショウ</t>
    </rPh>
    <phoneticPr fontId="1"/>
  </si>
  <si>
    <t>営業所に乗務員が出勤し、1階事務所に挨拶をし、2階乗務員控室に行くため階段を上り、2階踊り場付近から転落し、頭を骨折した。</t>
    <phoneticPr fontId="1"/>
  </si>
  <si>
    <t>発送梱包作業をするエリア内で、2冊のアルバムを両手に持ち移動中、スタンドタイプのホワイトボードの脚につまずき、抱えていたアルバムで受け身が取れずに両膝から床に転倒し、左膝蓋骨を骨折した。</t>
    <rPh sb="0" eb="2">
      <t>ハッソウ</t>
    </rPh>
    <rPh sb="2" eb="4">
      <t>コンポウ</t>
    </rPh>
    <rPh sb="4" eb="6">
      <t>サギョウ</t>
    </rPh>
    <rPh sb="12" eb="13">
      <t>ナイ</t>
    </rPh>
    <rPh sb="16" eb="17">
      <t>サツ</t>
    </rPh>
    <rPh sb="23" eb="25">
      <t>リョウテ</t>
    </rPh>
    <rPh sb="26" eb="27">
      <t>モ</t>
    </rPh>
    <rPh sb="28" eb="31">
      <t>イドウチュウ</t>
    </rPh>
    <rPh sb="48" eb="49">
      <t>アシ</t>
    </rPh>
    <rPh sb="55" eb="56">
      <t>カカ</t>
    </rPh>
    <rPh sb="65" eb="66">
      <t>ウ</t>
    </rPh>
    <rPh sb="67" eb="68">
      <t>ミ</t>
    </rPh>
    <rPh sb="69" eb="70">
      <t>ト</t>
    </rPh>
    <rPh sb="73" eb="75">
      <t>リョウヒザ</t>
    </rPh>
    <rPh sb="77" eb="78">
      <t>ユカ</t>
    </rPh>
    <rPh sb="79" eb="81">
      <t>テントウ</t>
    </rPh>
    <rPh sb="83" eb="84">
      <t>ヒダリ</t>
    </rPh>
    <rPh sb="84" eb="85">
      <t>ヒザ</t>
    </rPh>
    <rPh sb="85" eb="86">
      <t>フタ</t>
    </rPh>
    <rPh sb="86" eb="87">
      <t>ホネ</t>
    </rPh>
    <rPh sb="88" eb="90">
      <t>コッセツ</t>
    </rPh>
    <phoneticPr fontId="1"/>
  </si>
  <si>
    <t>鉄を切る機械で鉄を切っていた時に、横に駐車していたフォークリフトの席の隣に布のようなものが置いてあった。
鉄を切る機械から、その布に火花が飛び、火がつき、席も燃えた。
その時、本人は違う機械で作業をしていたので後ろを向いており、においを感じてすぐ消しに行ったが、その際にプラスチックのシートが手に飛んで火傷を負った。</t>
    <rPh sb="0" eb="1">
      <t>テツ</t>
    </rPh>
    <rPh sb="2" eb="3">
      <t>キ</t>
    </rPh>
    <rPh sb="4" eb="6">
      <t>キカイ</t>
    </rPh>
    <rPh sb="7" eb="8">
      <t>テツ</t>
    </rPh>
    <rPh sb="9" eb="10">
      <t>キ</t>
    </rPh>
    <rPh sb="14" eb="15">
      <t>トキ</t>
    </rPh>
    <rPh sb="17" eb="18">
      <t>ヨコ</t>
    </rPh>
    <rPh sb="19" eb="21">
      <t>チュウシャ</t>
    </rPh>
    <rPh sb="33" eb="34">
      <t>セキ</t>
    </rPh>
    <rPh sb="35" eb="36">
      <t>トナ</t>
    </rPh>
    <rPh sb="37" eb="38">
      <t>ヌノ</t>
    </rPh>
    <rPh sb="45" eb="46">
      <t>オ</t>
    </rPh>
    <rPh sb="53" eb="54">
      <t>テツ</t>
    </rPh>
    <rPh sb="55" eb="56">
      <t>キ</t>
    </rPh>
    <rPh sb="57" eb="59">
      <t>キカイ</t>
    </rPh>
    <rPh sb="64" eb="65">
      <t>ヌノ</t>
    </rPh>
    <rPh sb="66" eb="68">
      <t>ヒバナ</t>
    </rPh>
    <rPh sb="69" eb="70">
      <t>ト</t>
    </rPh>
    <rPh sb="72" eb="73">
      <t>ヒ</t>
    </rPh>
    <rPh sb="77" eb="78">
      <t>セキ</t>
    </rPh>
    <rPh sb="79" eb="80">
      <t>モ</t>
    </rPh>
    <rPh sb="86" eb="87">
      <t>トキ</t>
    </rPh>
    <rPh sb="88" eb="90">
      <t>ホンニン</t>
    </rPh>
    <rPh sb="91" eb="92">
      <t>チガ</t>
    </rPh>
    <rPh sb="93" eb="95">
      <t>キカイ</t>
    </rPh>
    <rPh sb="96" eb="98">
      <t>サギョウ</t>
    </rPh>
    <rPh sb="105" eb="106">
      <t>ウシ</t>
    </rPh>
    <rPh sb="108" eb="109">
      <t>ム</t>
    </rPh>
    <rPh sb="118" eb="119">
      <t>カン</t>
    </rPh>
    <rPh sb="123" eb="124">
      <t>ケ</t>
    </rPh>
    <rPh sb="126" eb="127">
      <t>イ</t>
    </rPh>
    <rPh sb="133" eb="134">
      <t>サイ</t>
    </rPh>
    <rPh sb="146" eb="147">
      <t>テ</t>
    </rPh>
    <rPh sb="148" eb="149">
      <t>ト</t>
    </rPh>
    <rPh sb="151" eb="153">
      <t>ヤケド</t>
    </rPh>
    <rPh sb="154" eb="155">
      <t>オ</t>
    </rPh>
    <phoneticPr fontId="1"/>
  </si>
  <si>
    <t>建物内部解体植栽伐採工事現場で、石をトラックに積み込む時、体勢を崩してしまい、後ろに尻もちをつき、その際、持っていた石を左足くるぶしに落としてしまい骨折した。</t>
    <rPh sb="0" eb="2">
      <t>タテモノ</t>
    </rPh>
    <rPh sb="2" eb="4">
      <t>ナイブ</t>
    </rPh>
    <rPh sb="4" eb="6">
      <t>カイタイ</t>
    </rPh>
    <rPh sb="6" eb="8">
      <t>ショクサイ</t>
    </rPh>
    <rPh sb="8" eb="10">
      <t>バッサイ</t>
    </rPh>
    <rPh sb="10" eb="12">
      <t>コウジ</t>
    </rPh>
    <rPh sb="12" eb="14">
      <t>ゲンバ</t>
    </rPh>
    <rPh sb="16" eb="17">
      <t>イシ</t>
    </rPh>
    <rPh sb="23" eb="24">
      <t>ツ</t>
    </rPh>
    <rPh sb="25" eb="26">
      <t>コ</t>
    </rPh>
    <rPh sb="27" eb="28">
      <t>トキ</t>
    </rPh>
    <rPh sb="29" eb="31">
      <t>タイセイ</t>
    </rPh>
    <rPh sb="32" eb="33">
      <t>クズ</t>
    </rPh>
    <rPh sb="39" eb="40">
      <t>ウシ</t>
    </rPh>
    <rPh sb="42" eb="43">
      <t>シリ</t>
    </rPh>
    <rPh sb="51" eb="52">
      <t>サイ</t>
    </rPh>
    <rPh sb="53" eb="54">
      <t>モ</t>
    </rPh>
    <rPh sb="58" eb="59">
      <t>イシ</t>
    </rPh>
    <rPh sb="60" eb="62">
      <t>ヒダリアシ</t>
    </rPh>
    <rPh sb="67" eb="68">
      <t>オ</t>
    </rPh>
    <rPh sb="74" eb="76">
      <t>コッセツ</t>
    </rPh>
    <phoneticPr fontId="1"/>
  </si>
  <si>
    <t>選別カート内で廃棄物の選別をしている時に、長さ1.8m・巾0.9m・厚み30㎜のベニヤ板を数枚、社長と被災者の2人で移動してBOXの上に載せた。
その後、最後に残った1枚のベニヤ板を被災者1人で両手で頭上に持ち上げて、BOXの高さ1.5m位の所に載せた。
その後、あばら骨付近に痛みが出る様になった。</t>
    <rPh sb="0" eb="2">
      <t>センベツ</t>
    </rPh>
    <rPh sb="5" eb="6">
      <t>ナイ</t>
    </rPh>
    <rPh sb="7" eb="10">
      <t>ハイキブツ</t>
    </rPh>
    <rPh sb="11" eb="13">
      <t>センベツ</t>
    </rPh>
    <rPh sb="18" eb="19">
      <t>トキ</t>
    </rPh>
    <rPh sb="21" eb="22">
      <t>ナガ</t>
    </rPh>
    <rPh sb="28" eb="29">
      <t>ハバ</t>
    </rPh>
    <rPh sb="34" eb="35">
      <t>アツ</t>
    </rPh>
    <rPh sb="43" eb="44">
      <t>イタ</t>
    </rPh>
    <rPh sb="45" eb="47">
      <t>スウマイ</t>
    </rPh>
    <rPh sb="48" eb="50">
      <t>シャチョウ</t>
    </rPh>
    <rPh sb="51" eb="54">
      <t>ヒサイシャ</t>
    </rPh>
    <rPh sb="56" eb="57">
      <t>ニン</t>
    </rPh>
    <rPh sb="58" eb="60">
      <t>イドウ</t>
    </rPh>
    <rPh sb="66" eb="67">
      <t>ウエ</t>
    </rPh>
    <rPh sb="68" eb="69">
      <t>ノ</t>
    </rPh>
    <rPh sb="75" eb="76">
      <t>ゴ</t>
    </rPh>
    <rPh sb="77" eb="79">
      <t>サイゴ</t>
    </rPh>
    <rPh sb="84" eb="85">
      <t>マイ</t>
    </rPh>
    <rPh sb="89" eb="90">
      <t>イタ</t>
    </rPh>
    <rPh sb="91" eb="94">
      <t>ヒサイシャ</t>
    </rPh>
    <rPh sb="95" eb="96">
      <t>ニン</t>
    </rPh>
    <rPh sb="97" eb="99">
      <t>リョウテ</t>
    </rPh>
    <rPh sb="100" eb="102">
      <t>ズジョウ</t>
    </rPh>
    <rPh sb="103" eb="104">
      <t>モ</t>
    </rPh>
    <rPh sb="105" eb="106">
      <t>ア</t>
    </rPh>
    <rPh sb="113" eb="114">
      <t>タカ</t>
    </rPh>
    <rPh sb="119" eb="120">
      <t>クライ</t>
    </rPh>
    <rPh sb="121" eb="122">
      <t>トコロ</t>
    </rPh>
    <rPh sb="123" eb="124">
      <t>ノ</t>
    </rPh>
    <rPh sb="135" eb="136">
      <t>ホネ</t>
    </rPh>
    <rPh sb="136" eb="138">
      <t>フキン</t>
    </rPh>
    <rPh sb="139" eb="140">
      <t>イタ</t>
    </rPh>
    <rPh sb="142" eb="143">
      <t>デ</t>
    </rPh>
    <rPh sb="144" eb="145">
      <t>ヨウ</t>
    </rPh>
    <phoneticPr fontId="1"/>
  </si>
  <si>
    <t>お昼休憩が終わり、工場の2階の作業場に向かう途中、2階への階段付近にてドスンという音とともに、1階の床に倒れていた為、救急車にて搬送され、その後、死亡が確認された。</t>
    <rPh sb="1" eb="2">
      <t>ヒル</t>
    </rPh>
    <rPh sb="2" eb="4">
      <t>キュウケイ</t>
    </rPh>
    <rPh sb="5" eb="6">
      <t>オ</t>
    </rPh>
    <rPh sb="9" eb="11">
      <t>コウジョウ</t>
    </rPh>
    <rPh sb="13" eb="14">
      <t>カイ</t>
    </rPh>
    <rPh sb="15" eb="17">
      <t>サギョウ</t>
    </rPh>
    <rPh sb="17" eb="18">
      <t>バ</t>
    </rPh>
    <rPh sb="19" eb="20">
      <t>ム</t>
    </rPh>
    <rPh sb="22" eb="24">
      <t>トチュウ</t>
    </rPh>
    <rPh sb="26" eb="27">
      <t>カイ</t>
    </rPh>
    <rPh sb="29" eb="31">
      <t>カイダン</t>
    </rPh>
    <rPh sb="31" eb="33">
      <t>フキン</t>
    </rPh>
    <rPh sb="41" eb="42">
      <t>オト</t>
    </rPh>
    <rPh sb="48" eb="49">
      <t>カイ</t>
    </rPh>
    <rPh sb="50" eb="51">
      <t>ユカ</t>
    </rPh>
    <rPh sb="52" eb="53">
      <t>タオ</t>
    </rPh>
    <rPh sb="57" eb="58">
      <t>タメ</t>
    </rPh>
    <rPh sb="59" eb="62">
      <t>キュウキュウシャ</t>
    </rPh>
    <rPh sb="64" eb="66">
      <t>ハンソウ</t>
    </rPh>
    <rPh sb="71" eb="72">
      <t>ゴ</t>
    </rPh>
    <rPh sb="73" eb="75">
      <t>シボウ</t>
    </rPh>
    <rPh sb="76" eb="78">
      <t>カクニン</t>
    </rPh>
    <phoneticPr fontId="1"/>
  </si>
  <si>
    <t>第2工場の溶接作業場において、鉄板（400㎜×1400㎜×12㎜、重さ35㎏）のゆがみをバーナーで熱しハンマーで叩いて矯正していた際、落下防止の為のクレーンを使用しなかった為、鉄板が作業台から滑り落ち、左足甲に当たり負傷した事故である。</t>
    <rPh sb="0" eb="1">
      <t>ダイ</t>
    </rPh>
    <rPh sb="2" eb="4">
      <t>コウジョウ</t>
    </rPh>
    <rPh sb="5" eb="7">
      <t>ヨウセツ</t>
    </rPh>
    <rPh sb="7" eb="9">
      <t>サギョウ</t>
    </rPh>
    <rPh sb="9" eb="10">
      <t>バ</t>
    </rPh>
    <rPh sb="15" eb="16">
      <t>テツ</t>
    </rPh>
    <rPh sb="16" eb="17">
      <t>イタ</t>
    </rPh>
    <rPh sb="33" eb="34">
      <t>オモ</t>
    </rPh>
    <rPh sb="49" eb="50">
      <t>ネッ</t>
    </rPh>
    <rPh sb="56" eb="57">
      <t>タタ</t>
    </rPh>
    <rPh sb="59" eb="61">
      <t>キョウセイ</t>
    </rPh>
    <rPh sb="65" eb="66">
      <t>サイ</t>
    </rPh>
    <rPh sb="67" eb="69">
      <t>ラッカ</t>
    </rPh>
    <rPh sb="69" eb="71">
      <t>ボウシ</t>
    </rPh>
    <rPh sb="72" eb="73">
      <t>タメ</t>
    </rPh>
    <rPh sb="79" eb="81">
      <t>シヨウ</t>
    </rPh>
    <rPh sb="86" eb="87">
      <t>タメ</t>
    </rPh>
    <rPh sb="88" eb="89">
      <t>テツ</t>
    </rPh>
    <rPh sb="89" eb="90">
      <t>イタ</t>
    </rPh>
    <rPh sb="91" eb="93">
      <t>サギョウ</t>
    </rPh>
    <rPh sb="93" eb="94">
      <t>ダイ</t>
    </rPh>
    <rPh sb="96" eb="97">
      <t>スベ</t>
    </rPh>
    <rPh sb="98" eb="99">
      <t>オ</t>
    </rPh>
    <rPh sb="101" eb="103">
      <t>ヒダリアシ</t>
    </rPh>
    <rPh sb="103" eb="104">
      <t>コウ</t>
    </rPh>
    <rPh sb="105" eb="106">
      <t>ア</t>
    </rPh>
    <rPh sb="108" eb="110">
      <t>フショウ</t>
    </rPh>
    <rPh sb="112" eb="114">
      <t>ジコ</t>
    </rPh>
    <phoneticPr fontId="1"/>
  </si>
  <si>
    <t>当社サービス工場で、ステアリングユニットアームを外そうとした時に特殊工具が外れ、右ひざに工具が当たり、右ひざを負傷した。</t>
    <rPh sb="0" eb="2">
      <t>トウシャ</t>
    </rPh>
    <rPh sb="6" eb="8">
      <t>コウジョウ</t>
    </rPh>
    <rPh sb="24" eb="25">
      <t>ハズ</t>
    </rPh>
    <rPh sb="30" eb="31">
      <t>トキ</t>
    </rPh>
    <rPh sb="32" eb="34">
      <t>トクシュ</t>
    </rPh>
    <rPh sb="34" eb="36">
      <t>コウグ</t>
    </rPh>
    <rPh sb="37" eb="38">
      <t>ハズ</t>
    </rPh>
    <rPh sb="40" eb="41">
      <t>ミギ</t>
    </rPh>
    <rPh sb="44" eb="46">
      <t>コウグ</t>
    </rPh>
    <rPh sb="47" eb="48">
      <t>ア</t>
    </rPh>
    <rPh sb="51" eb="52">
      <t>ミギ</t>
    </rPh>
    <rPh sb="55" eb="57">
      <t>フショウ</t>
    </rPh>
    <phoneticPr fontId="1"/>
  </si>
  <si>
    <t>作業現場でグラインダーを使って製品を研削していたとき、背後にある製品が入った箱から左手で製品を取り出し、グラインダーの右側にある作業台に製品を載せた際、左手中指がグラインダーに接触し、左手中指を切創した。</t>
    <rPh sb="0" eb="2">
      <t>サギョウ</t>
    </rPh>
    <rPh sb="2" eb="4">
      <t>ゲンバ</t>
    </rPh>
    <rPh sb="12" eb="13">
      <t>ツカ</t>
    </rPh>
    <rPh sb="15" eb="17">
      <t>セイヒン</t>
    </rPh>
    <rPh sb="18" eb="20">
      <t>ケンサク</t>
    </rPh>
    <rPh sb="27" eb="29">
      <t>ハイゴ</t>
    </rPh>
    <rPh sb="32" eb="34">
      <t>セイヒン</t>
    </rPh>
    <rPh sb="35" eb="36">
      <t>ハイ</t>
    </rPh>
    <rPh sb="38" eb="39">
      <t>ハコ</t>
    </rPh>
    <rPh sb="41" eb="43">
      <t>ヒダリテ</t>
    </rPh>
    <rPh sb="44" eb="46">
      <t>セイヒン</t>
    </rPh>
    <rPh sb="47" eb="48">
      <t>ト</t>
    </rPh>
    <rPh sb="49" eb="50">
      <t>ダ</t>
    </rPh>
    <rPh sb="59" eb="61">
      <t>ミギガワ</t>
    </rPh>
    <rPh sb="64" eb="66">
      <t>サギョウ</t>
    </rPh>
    <rPh sb="66" eb="67">
      <t>ダイ</t>
    </rPh>
    <rPh sb="68" eb="70">
      <t>セイヒン</t>
    </rPh>
    <rPh sb="71" eb="72">
      <t>ノ</t>
    </rPh>
    <rPh sb="74" eb="75">
      <t>サイ</t>
    </rPh>
    <rPh sb="76" eb="78">
      <t>ヒダリテ</t>
    </rPh>
    <rPh sb="78" eb="80">
      <t>ナカユビ</t>
    </rPh>
    <rPh sb="88" eb="90">
      <t>セッショク</t>
    </rPh>
    <rPh sb="92" eb="94">
      <t>ヒダリテ</t>
    </rPh>
    <rPh sb="94" eb="96">
      <t>ナカユビ</t>
    </rPh>
    <rPh sb="97" eb="99">
      <t>セッソウ</t>
    </rPh>
    <phoneticPr fontId="1"/>
  </si>
  <si>
    <t>利用者様宅裏において、デイサービスより帰宅した利用者様を玄関より車椅子にて居室まで移動する介助の際に、敷物のカーペットにつまずいて転んでしまい、第12胸椎を圧迫骨折した。</t>
    <rPh sb="0" eb="3">
      <t>リヨウシャ</t>
    </rPh>
    <rPh sb="3" eb="4">
      <t>サマ</t>
    </rPh>
    <rPh sb="4" eb="5">
      <t>タク</t>
    </rPh>
    <rPh sb="5" eb="6">
      <t>ウラ</t>
    </rPh>
    <rPh sb="19" eb="21">
      <t>キタク</t>
    </rPh>
    <rPh sb="23" eb="26">
      <t>リヨウシャ</t>
    </rPh>
    <rPh sb="26" eb="27">
      <t>サマ</t>
    </rPh>
    <rPh sb="28" eb="30">
      <t>ゲンカン</t>
    </rPh>
    <rPh sb="32" eb="35">
      <t>クルマイス</t>
    </rPh>
    <rPh sb="37" eb="39">
      <t>キョシツ</t>
    </rPh>
    <rPh sb="41" eb="43">
      <t>イドウ</t>
    </rPh>
    <rPh sb="45" eb="47">
      <t>カイジョ</t>
    </rPh>
    <rPh sb="48" eb="49">
      <t>サイ</t>
    </rPh>
    <rPh sb="51" eb="52">
      <t>シ</t>
    </rPh>
    <rPh sb="52" eb="53">
      <t>モノ</t>
    </rPh>
    <rPh sb="65" eb="66">
      <t>コロ</t>
    </rPh>
    <rPh sb="72" eb="73">
      <t>ダイ</t>
    </rPh>
    <rPh sb="75" eb="77">
      <t>キョウツイ</t>
    </rPh>
    <rPh sb="78" eb="80">
      <t>アッパク</t>
    </rPh>
    <rPh sb="80" eb="82">
      <t>コッセツ</t>
    </rPh>
    <phoneticPr fontId="1"/>
  </si>
  <si>
    <t>調理場にて、鯛を調理していたところ、背びれ部が指に刺さり負傷した。
その後、当該箇所から菌が入り込み、後日、指が化膿し入院に至った。</t>
    <rPh sb="0" eb="2">
      <t>チョウリ</t>
    </rPh>
    <rPh sb="2" eb="3">
      <t>バ</t>
    </rPh>
    <rPh sb="6" eb="7">
      <t>タイ</t>
    </rPh>
    <rPh sb="8" eb="10">
      <t>チョウリ</t>
    </rPh>
    <rPh sb="18" eb="19">
      <t>セ</t>
    </rPh>
    <rPh sb="21" eb="22">
      <t>ブ</t>
    </rPh>
    <rPh sb="23" eb="24">
      <t>ユビ</t>
    </rPh>
    <rPh sb="25" eb="26">
      <t>サ</t>
    </rPh>
    <rPh sb="28" eb="30">
      <t>フショウ</t>
    </rPh>
    <rPh sb="36" eb="37">
      <t>ゴ</t>
    </rPh>
    <rPh sb="38" eb="40">
      <t>トウガイ</t>
    </rPh>
    <rPh sb="40" eb="42">
      <t>カショ</t>
    </rPh>
    <rPh sb="44" eb="45">
      <t>キン</t>
    </rPh>
    <rPh sb="46" eb="47">
      <t>ハイ</t>
    </rPh>
    <rPh sb="48" eb="49">
      <t>コ</t>
    </rPh>
    <rPh sb="51" eb="53">
      <t>ゴジツ</t>
    </rPh>
    <rPh sb="54" eb="55">
      <t>ユビ</t>
    </rPh>
    <rPh sb="56" eb="58">
      <t>カノウ</t>
    </rPh>
    <rPh sb="59" eb="61">
      <t>ニュウイン</t>
    </rPh>
    <rPh sb="62" eb="63">
      <t>イタ</t>
    </rPh>
    <phoneticPr fontId="1"/>
  </si>
  <si>
    <t>診療所内で透析患者の診まわり中、歩いていて足をくじいた。</t>
    <rPh sb="0" eb="2">
      <t>シンリョウ</t>
    </rPh>
    <rPh sb="2" eb="3">
      <t>ショ</t>
    </rPh>
    <rPh sb="3" eb="4">
      <t>ナイ</t>
    </rPh>
    <rPh sb="5" eb="7">
      <t>トウセキ</t>
    </rPh>
    <rPh sb="7" eb="9">
      <t>カンジャ</t>
    </rPh>
    <rPh sb="10" eb="11">
      <t>ミ</t>
    </rPh>
    <rPh sb="14" eb="15">
      <t>チュウ</t>
    </rPh>
    <rPh sb="16" eb="17">
      <t>アル</t>
    </rPh>
    <rPh sb="21" eb="22">
      <t>アシ</t>
    </rPh>
    <phoneticPr fontId="1"/>
  </si>
  <si>
    <t>測定室にて、商品の測定作業を終え、テストにかけた商品をゴミ箱に捨てようと椅子から立ち上がった所、めまいを起こし、後方にある別の作業台に右前腕を強打し受傷した。</t>
    <rPh sb="0" eb="2">
      <t>ソクテイ</t>
    </rPh>
    <rPh sb="2" eb="3">
      <t>シツ</t>
    </rPh>
    <rPh sb="6" eb="8">
      <t>ショウヒン</t>
    </rPh>
    <rPh sb="9" eb="11">
      <t>ソクテイ</t>
    </rPh>
    <rPh sb="11" eb="13">
      <t>サギョウ</t>
    </rPh>
    <rPh sb="14" eb="15">
      <t>オ</t>
    </rPh>
    <rPh sb="24" eb="26">
      <t>ショウヒン</t>
    </rPh>
    <rPh sb="29" eb="30">
      <t>ハコ</t>
    </rPh>
    <rPh sb="31" eb="32">
      <t>ス</t>
    </rPh>
    <rPh sb="36" eb="38">
      <t>イス</t>
    </rPh>
    <rPh sb="40" eb="41">
      <t>タ</t>
    </rPh>
    <rPh sb="42" eb="43">
      <t>アガ</t>
    </rPh>
    <rPh sb="46" eb="47">
      <t>トコロ</t>
    </rPh>
    <rPh sb="52" eb="53">
      <t>オ</t>
    </rPh>
    <rPh sb="56" eb="58">
      <t>コウホウ</t>
    </rPh>
    <rPh sb="61" eb="62">
      <t>ベツ</t>
    </rPh>
    <rPh sb="63" eb="65">
      <t>サギョウ</t>
    </rPh>
    <rPh sb="65" eb="66">
      <t>ダイ</t>
    </rPh>
    <rPh sb="67" eb="68">
      <t>ミギ</t>
    </rPh>
    <rPh sb="68" eb="70">
      <t>ゼンワン</t>
    </rPh>
    <rPh sb="71" eb="73">
      <t>キョウダ</t>
    </rPh>
    <rPh sb="74" eb="76">
      <t>ジュショウ</t>
    </rPh>
    <phoneticPr fontId="1"/>
  </si>
  <si>
    <t>商品の測定作業を終え、テストにかけた商品をゴミ箱に捨てようと椅子から立った際、眩暈を起こし、右隣にある別の作業台に右前腕を強打し受傷した。</t>
    <rPh sb="0" eb="2">
      <t>ショウヒン</t>
    </rPh>
    <rPh sb="3" eb="5">
      <t>ソクテイ</t>
    </rPh>
    <rPh sb="5" eb="7">
      <t>サギョウ</t>
    </rPh>
    <rPh sb="8" eb="9">
      <t>オ</t>
    </rPh>
    <rPh sb="18" eb="20">
      <t>ショウヒン</t>
    </rPh>
    <rPh sb="23" eb="24">
      <t>ハコ</t>
    </rPh>
    <rPh sb="25" eb="26">
      <t>ス</t>
    </rPh>
    <rPh sb="30" eb="32">
      <t>イス</t>
    </rPh>
    <rPh sb="34" eb="35">
      <t>タ</t>
    </rPh>
    <rPh sb="37" eb="38">
      <t>サイ</t>
    </rPh>
    <rPh sb="39" eb="41">
      <t>メマイ</t>
    </rPh>
    <rPh sb="42" eb="43">
      <t>オ</t>
    </rPh>
    <rPh sb="46" eb="47">
      <t>ミギ</t>
    </rPh>
    <rPh sb="47" eb="48">
      <t>トナリ</t>
    </rPh>
    <rPh sb="51" eb="52">
      <t>ベツ</t>
    </rPh>
    <rPh sb="53" eb="55">
      <t>サギョウ</t>
    </rPh>
    <rPh sb="55" eb="56">
      <t>ダイ</t>
    </rPh>
    <rPh sb="57" eb="58">
      <t>ミギ</t>
    </rPh>
    <rPh sb="58" eb="60">
      <t>ゼンワン</t>
    </rPh>
    <rPh sb="61" eb="63">
      <t>キョウダ</t>
    </rPh>
    <rPh sb="64" eb="66">
      <t>ジュショウ</t>
    </rPh>
    <phoneticPr fontId="1"/>
  </si>
  <si>
    <t>スキー場コース内において、キッズ（4歳～6歳）レッスンの中級クラスのレッスン中、生徒を誘導しようとした時、スキー操作を誤り左足が雪にとられてしまい、開脚状態になった為転倒し負傷したものである。</t>
    <rPh sb="3" eb="4">
      <t>ジョウ</t>
    </rPh>
    <rPh sb="7" eb="8">
      <t>ナイ</t>
    </rPh>
    <rPh sb="18" eb="19">
      <t>サイ</t>
    </rPh>
    <rPh sb="21" eb="22">
      <t>サイ</t>
    </rPh>
    <rPh sb="28" eb="30">
      <t>チュウキュウ</t>
    </rPh>
    <rPh sb="38" eb="39">
      <t>チュウ</t>
    </rPh>
    <rPh sb="40" eb="42">
      <t>セイト</t>
    </rPh>
    <rPh sb="43" eb="45">
      <t>ユウドウ</t>
    </rPh>
    <rPh sb="51" eb="52">
      <t>トキ</t>
    </rPh>
    <rPh sb="56" eb="58">
      <t>ソウサ</t>
    </rPh>
    <rPh sb="59" eb="60">
      <t>アヤマ</t>
    </rPh>
    <rPh sb="61" eb="63">
      <t>ヒダリアシ</t>
    </rPh>
    <rPh sb="64" eb="65">
      <t>ユキ</t>
    </rPh>
    <rPh sb="74" eb="76">
      <t>カイキャク</t>
    </rPh>
    <rPh sb="76" eb="78">
      <t>ジョウタイ</t>
    </rPh>
    <rPh sb="82" eb="83">
      <t>タメ</t>
    </rPh>
    <rPh sb="83" eb="85">
      <t>テントウ</t>
    </rPh>
    <rPh sb="86" eb="88">
      <t>フショウ</t>
    </rPh>
    <phoneticPr fontId="1"/>
  </si>
  <si>
    <t>加工職場にて、ボール盤を使用したタップ加工中に、バイスに挟んだ母材を入れ替える際、回転を停止させないまま行い、誤って右手小指が回転中のタップにまき込まれてしまった。</t>
    <phoneticPr fontId="1"/>
  </si>
  <si>
    <t>配本業務のため客先を訪問した際、スタンド内の凍結した路面に足を滑らせ転倒したもの。</t>
    <rPh sb="0" eb="2">
      <t>ハイホン</t>
    </rPh>
    <rPh sb="2" eb="4">
      <t>ギョウム</t>
    </rPh>
    <rPh sb="7" eb="9">
      <t>キャクサキ</t>
    </rPh>
    <rPh sb="10" eb="12">
      <t>ホウモン</t>
    </rPh>
    <rPh sb="14" eb="15">
      <t>サイ</t>
    </rPh>
    <rPh sb="20" eb="21">
      <t>ナイ</t>
    </rPh>
    <rPh sb="22" eb="24">
      <t>トウケツ</t>
    </rPh>
    <rPh sb="26" eb="28">
      <t>ロメン</t>
    </rPh>
    <rPh sb="29" eb="30">
      <t>アシ</t>
    </rPh>
    <rPh sb="31" eb="32">
      <t>スベ</t>
    </rPh>
    <rPh sb="34" eb="36">
      <t>テントウ</t>
    </rPh>
    <phoneticPr fontId="1"/>
  </si>
  <si>
    <t>工場2階加工ライン室にて惣菜のパック詰め用のレンコンと筍を品出し補充していた時、床に落ちていたレンコンタレをふんで転倒し、右手をつき右手首を骨折した。</t>
    <rPh sb="0" eb="2">
      <t>コウジョウ</t>
    </rPh>
    <rPh sb="3" eb="4">
      <t>カイ</t>
    </rPh>
    <rPh sb="4" eb="6">
      <t>カコウ</t>
    </rPh>
    <rPh sb="9" eb="10">
      <t>シツ</t>
    </rPh>
    <rPh sb="12" eb="14">
      <t>ソウザイ</t>
    </rPh>
    <rPh sb="18" eb="19">
      <t>ヅ</t>
    </rPh>
    <rPh sb="20" eb="21">
      <t>ヨウ</t>
    </rPh>
    <rPh sb="27" eb="28">
      <t>タケノコ</t>
    </rPh>
    <rPh sb="29" eb="31">
      <t>シナダ</t>
    </rPh>
    <rPh sb="32" eb="34">
      <t>ホジュウ</t>
    </rPh>
    <rPh sb="38" eb="39">
      <t>トキ</t>
    </rPh>
    <rPh sb="40" eb="41">
      <t>ユカ</t>
    </rPh>
    <rPh sb="42" eb="43">
      <t>オ</t>
    </rPh>
    <rPh sb="57" eb="59">
      <t>テントウ</t>
    </rPh>
    <rPh sb="61" eb="63">
      <t>ミギテ</t>
    </rPh>
    <rPh sb="66" eb="69">
      <t>ミギテクビ</t>
    </rPh>
    <rPh sb="70" eb="72">
      <t>コッセツ</t>
    </rPh>
    <phoneticPr fontId="1"/>
  </si>
  <si>
    <t>当社整備工場内にて、走行距離の確認のため、トラックのキャビンを上げた状態でコックピットにのぼり、確認作業が終わったため降りようとしたところ、足を滑らせ落下し、腰と左手首を痛めた。</t>
    <rPh sb="0" eb="2">
      <t>トウシャ</t>
    </rPh>
    <rPh sb="2" eb="4">
      <t>セイビ</t>
    </rPh>
    <rPh sb="4" eb="6">
      <t>コウジョウ</t>
    </rPh>
    <rPh sb="6" eb="7">
      <t>ナイ</t>
    </rPh>
    <rPh sb="10" eb="12">
      <t>ソウコウ</t>
    </rPh>
    <rPh sb="12" eb="14">
      <t>キョリ</t>
    </rPh>
    <rPh sb="15" eb="17">
      <t>カクニン</t>
    </rPh>
    <rPh sb="31" eb="32">
      <t>ア</t>
    </rPh>
    <rPh sb="34" eb="36">
      <t>ジョウタイ</t>
    </rPh>
    <rPh sb="48" eb="50">
      <t>カクニン</t>
    </rPh>
    <rPh sb="50" eb="52">
      <t>サギョウ</t>
    </rPh>
    <rPh sb="53" eb="54">
      <t>オ</t>
    </rPh>
    <rPh sb="59" eb="60">
      <t>オ</t>
    </rPh>
    <rPh sb="70" eb="71">
      <t>アシ</t>
    </rPh>
    <rPh sb="72" eb="73">
      <t>スベ</t>
    </rPh>
    <rPh sb="75" eb="77">
      <t>ラッカ</t>
    </rPh>
    <rPh sb="79" eb="80">
      <t>コシ</t>
    </rPh>
    <rPh sb="81" eb="84">
      <t>ヒダリテクビ</t>
    </rPh>
    <rPh sb="85" eb="86">
      <t>イタ</t>
    </rPh>
    <phoneticPr fontId="1"/>
  </si>
  <si>
    <t>製造工室の大掃除実施中、部品供給装置から部品を抜き出す際に開口部から内部へ身を乗り出し、開口部に体重をかけて作業した。
帰宅後に体重をかけていた肋骨部に痛みがあったため、翌日に医療機関を受診したところ、右肋骨不全骨折と診断された。</t>
    <rPh sb="0" eb="2">
      <t>セイゾウ</t>
    </rPh>
    <rPh sb="2" eb="4">
      <t>コウシツ</t>
    </rPh>
    <rPh sb="5" eb="8">
      <t>オオソウジ</t>
    </rPh>
    <rPh sb="8" eb="11">
      <t>ジッシチュウ</t>
    </rPh>
    <rPh sb="12" eb="14">
      <t>ブヒン</t>
    </rPh>
    <rPh sb="14" eb="16">
      <t>キョウキュウ</t>
    </rPh>
    <rPh sb="16" eb="18">
      <t>ソウチ</t>
    </rPh>
    <rPh sb="20" eb="22">
      <t>ブヒン</t>
    </rPh>
    <rPh sb="23" eb="24">
      <t>ヌ</t>
    </rPh>
    <rPh sb="25" eb="26">
      <t>ダ</t>
    </rPh>
    <rPh sb="27" eb="28">
      <t>サイ</t>
    </rPh>
    <rPh sb="29" eb="32">
      <t>カイコウブ</t>
    </rPh>
    <rPh sb="34" eb="36">
      <t>ナイブ</t>
    </rPh>
    <rPh sb="37" eb="38">
      <t>ミ</t>
    </rPh>
    <rPh sb="39" eb="40">
      <t>ノ</t>
    </rPh>
    <rPh sb="41" eb="42">
      <t>ダ</t>
    </rPh>
    <rPh sb="44" eb="47">
      <t>カイコウブ</t>
    </rPh>
    <rPh sb="48" eb="50">
      <t>タイジュウ</t>
    </rPh>
    <rPh sb="54" eb="56">
      <t>サギョウ</t>
    </rPh>
    <rPh sb="60" eb="63">
      <t>キタクゴ</t>
    </rPh>
    <rPh sb="64" eb="66">
      <t>タイジュウ</t>
    </rPh>
    <rPh sb="72" eb="74">
      <t>ロッコツ</t>
    </rPh>
    <rPh sb="74" eb="75">
      <t>ブ</t>
    </rPh>
    <rPh sb="76" eb="77">
      <t>イタ</t>
    </rPh>
    <rPh sb="85" eb="87">
      <t>ヨクジツ</t>
    </rPh>
    <rPh sb="88" eb="90">
      <t>イリョウ</t>
    </rPh>
    <rPh sb="90" eb="92">
      <t>キカン</t>
    </rPh>
    <rPh sb="93" eb="95">
      <t>ジュシン</t>
    </rPh>
    <rPh sb="101" eb="102">
      <t>ミギ</t>
    </rPh>
    <rPh sb="102" eb="104">
      <t>ロッコツ</t>
    </rPh>
    <rPh sb="104" eb="106">
      <t>フゼン</t>
    </rPh>
    <rPh sb="106" eb="108">
      <t>コッセツ</t>
    </rPh>
    <rPh sb="109" eb="111">
      <t>シンダン</t>
    </rPh>
    <phoneticPr fontId="1"/>
  </si>
  <si>
    <t>社員寮B1階ポンプ室内で、エンジン式の高圧洗浄機を使用して温泉配管内のスケールの除去作業を温泉槽の上で行っていた最中に、高圧洗浄機から排出された排気が、室内に充満し酸欠状態に陥り体調不良を訴えていたため、救急搬送を行った。</t>
    <rPh sb="0" eb="2">
      <t>シャイン</t>
    </rPh>
    <rPh sb="2" eb="3">
      <t>リョウ</t>
    </rPh>
    <rPh sb="5" eb="6">
      <t>カイ</t>
    </rPh>
    <rPh sb="9" eb="10">
      <t>シツ</t>
    </rPh>
    <rPh sb="10" eb="11">
      <t>ナイ</t>
    </rPh>
    <rPh sb="17" eb="18">
      <t>シキ</t>
    </rPh>
    <rPh sb="19" eb="21">
      <t>コウアツ</t>
    </rPh>
    <rPh sb="21" eb="23">
      <t>センジョウ</t>
    </rPh>
    <rPh sb="23" eb="24">
      <t>キ</t>
    </rPh>
    <rPh sb="25" eb="27">
      <t>シヨウ</t>
    </rPh>
    <rPh sb="29" eb="31">
      <t>オンセン</t>
    </rPh>
    <rPh sb="31" eb="33">
      <t>ハイカン</t>
    </rPh>
    <rPh sb="33" eb="34">
      <t>ナイ</t>
    </rPh>
    <rPh sb="40" eb="42">
      <t>ジョキョ</t>
    </rPh>
    <rPh sb="42" eb="44">
      <t>サギョウ</t>
    </rPh>
    <rPh sb="45" eb="47">
      <t>オンセン</t>
    </rPh>
    <rPh sb="47" eb="48">
      <t>ソウ</t>
    </rPh>
    <rPh sb="49" eb="50">
      <t>ウエ</t>
    </rPh>
    <rPh sb="51" eb="52">
      <t>オコナ</t>
    </rPh>
    <rPh sb="56" eb="58">
      <t>サナカ</t>
    </rPh>
    <rPh sb="60" eb="62">
      <t>コウアツ</t>
    </rPh>
    <rPh sb="62" eb="64">
      <t>センジョウ</t>
    </rPh>
    <rPh sb="64" eb="65">
      <t>キ</t>
    </rPh>
    <rPh sb="67" eb="69">
      <t>ハイシュツ</t>
    </rPh>
    <rPh sb="72" eb="74">
      <t>ハイキ</t>
    </rPh>
    <rPh sb="76" eb="78">
      <t>シツナイ</t>
    </rPh>
    <rPh sb="79" eb="81">
      <t>ジュウマン</t>
    </rPh>
    <rPh sb="82" eb="84">
      <t>サンケツ</t>
    </rPh>
    <rPh sb="84" eb="86">
      <t>ジョウタイ</t>
    </rPh>
    <rPh sb="87" eb="88">
      <t>オチイ</t>
    </rPh>
    <rPh sb="89" eb="91">
      <t>タイチョウ</t>
    </rPh>
    <rPh sb="91" eb="93">
      <t>フリョウ</t>
    </rPh>
    <rPh sb="94" eb="95">
      <t>ウッタ</t>
    </rPh>
    <rPh sb="102" eb="104">
      <t>キュウキュウ</t>
    </rPh>
    <rPh sb="104" eb="106">
      <t>ハンソウ</t>
    </rPh>
    <rPh sb="107" eb="108">
      <t>オコナ</t>
    </rPh>
    <phoneticPr fontId="1"/>
  </si>
  <si>
    <t>社員寮B1階ポンプ室内で、エンジン式の高圧洗浄機を使用して温泉配管内のスケールの除去作業を温泉槽の上で行っていた最中に、高圧洗浄機から排出された排気が、室内に充満し酸欠状態に陥り体調不良を訴えていたため、救急搬送を行った。</t>
    <rPh sb="23" eb="24">
      <t>キ</t>
    </rPh>
    <phoneticPr fontId="1"/>
  </si>
  <si>
    <t>社内構内において、ミキサー車から降りる際、シートベルトを外して、ドアを開け飛び降りた際に、左手小指がシートベルトに引っかかり、負傷した事故である。
（後日の受診にて骨折が判明した。）</t>
    <rPh sb="0" eb="2">
      <t>シャナイ</t>
    </rPh>
    <rPh sb="2" eb="4">
      <t>コウナイ</t>
    </rPh>
    <rPh sb="13" eb="14">
      <t>シャ</t>
    </rPh>
    <rPh sb="16" eb="17">
      <t>オ</t>
    </rPh>
    <rPh sb="19" eb="20">
      <t>サイ</t>
    </rPh>
    <rPh sb="28" eb="29">
      <t>ハズ</t>
    </rPh>
    <rPh sb="35" eb="36">
      <t>ア</t>
    </rPh>
    <rPh sb="37" eb="38">
      <t>ト</t>
    </rPh>
    <rPh sb="39" eb="40">
      <t>オ</t>
    </rPh>
    <rPh sb="42" eb="43">
      <t>サイ</t>
    </rPh>
    <rPh sb="45" eb="47">
      <t>ヒダリテ</t>
    </rPh>
    <rPh sb="47" eb="49">
      <t>コユビ</t>
    </rPh>
    <rPh sb="57" eb="58">
      <t>ヒ</t>
    </rPh>
    <rPh sb="63" eb="65">
      <t>フショウ</t>
    </rPh>
    <rPh sb="67" eb="69">
      <t>ジコ</t>
    </rPh>
    <rPh sb="75" eb="77">
      <t>ゴジツ</t>
    </rPh>
    <rPh sb="78" eb="80">
      <t>ジュシン</t>
    </rPh>
    <rPh sb="82" eb="84">
      <t>コッセツ</t>
    </rPh>
    <rPh sb="85" eb="87">
      <t>ハンメイ</t>
    </rPh>
    <phoneticPr fontId="1"/>
  </si>
  <si>
    <t>グループホームにおいて、認知症入居者のトイレ介助中に、お尻を拭こうとして手を伸ばした際、腰に負担がかかり、激痛により、立ち上がり困難となった。</t>
    <rPh sb="12" eb="15">
      <t>ニンチショウ</t>
    </rPh>
    <rPh sb="15" eb="18">
      <t>ニュウキョシャ</t>
    </rPh>
    <rPh sb="22" eb="24">
      <t>カイジョ</t>
    </rPh>
    <rPh sb="24" eb="25">
      <t>チュウ</t>
    </rPh>
    <rPh sb="28" eb="29">
      <t>シリ</t>
    </rPh>
    <rPh sb="30" eb="31">
      <t>フ</t>
    </rPh>
    <rPh sb="36" eb="37">
      <t>テ</t>
    </rPh>
    <rPh sb="38" eb="39">
      <t>ノ</t>
    </rPh>
    <rPh sb="42" eb="43">
      <t>サイ</t>
    </rPh>
    <rPh sb="44" eb="45">
      <t>コシ</t>
    </rPh>
    <rPh sb="46" eb="48">
      <t>フタン</t>
    </rPh>
    <rPh sb="53" eb="55">
      <t>ゲキツウ</t>
    </rPh>
    <rPh sb="59" eb="60">
      <t>タ</t>
    </rPh>
    <rPh sb="61" eb="62">
      <t>ア</t>
    </rPh>
    <rPh sb="64" eb="66">
      <t>コンナン</t>
    </rPh>
    <phoneticPr fontId="1"/>
  </si>
  <si>
    <t>当社工場内にて、段取り作業中、プレス機にセットしてあったコンベアーを移動しようとコンベアーをのせていた台車を移動した時、コンベアーを安定させる為にのせてあった鉄の塊（重り）が台車から落ち、左足の甲に当たり負傷した（安全靴着用）。</t>
    <rPh sb="0" eb="2">
      <t>トウシャ</t>
    </rPh>
    <rPh sb="2" eb="5">
      <t>コウジョウナイ</t>
    </rPh>
    <rPh sb="8" eb="10">
      <t>ダンド</t>
    </rPh>
    <rPh sb="11" eb="14">
      <t>サギョウチュウ</t>
    </rPh>
    <rPh sb="18" eb="19">
      <t>キ</t>
    </rPh>
    <rPh sb="34" eb="36">
      <t>イドウ</t>
    </rPh>
    <rPh sb="51" eb="53">
      <t>ダイシャ</t>
    </rPh>
    <rPh sb="54" eb="56">
      <t>イドウ</t>
    </rPh>
    <rPh sb="58" eb="59">
      <t>トキ</t>
    </rPh>
    <rPh sb="66" eb="68">
      <t>アンテイ</t>
    </rPh>
    <rPh sb="71" eb="72">
      <t>タメ</t>
    </rPh>
    <rPh sb="79" eb="80">
      <t>テツ</t>
    </rPh>
    <rPh sb="81" eb="82">
      <t>カタマリ</t>
    </rPh>
    <rPh sb="83" eb="84">
      <t>オモ</t>
    </rPh>
    <rPh sb="87" eb="89">
      <t>ダイシャ</t>
    </rPh>
    <rPh sb="91" eb="92">
      <t>オ</t>
    </rPh>
    <rPh sb="94" eb="96">
      <t>ヒダリアシ</t>
    </rPh>
    <rPh sb="97" eb="98">
      <t>コウ</t>
    </rPh>
    <rPh sb="99" eb="100">
      <t>ア</t>
    </rPh>
    <rPh sb="102" eb="104">
      <t>フショウ</t>
    </rPh>
    <rPh sb="107" eb="109">
      <t>アンゼン</t>
    </rPh>
    <rPh sb="109" eb="110">
      <t>グツ</t>
    </rPh>
    <rPh sb="110" eb="112">
      <t>チャクヨウ</t>
    </rPh>
    <phoneticPr fontId="1"/>
  </si>
  <si>
    <t>村道上において、新聞の配達作業中、朝刊配達のため、オートバイに乗って下り坂を走行中、道路上には夜中に降った雪が10㎝位積もっていた。
注意して走行していたが、オートバイの前輪が滑り、バランスを崩して転倒した。
転倒した際、オートバイのハンドルの上に倒れた為、左胸を強打し負傷したものである。</t>
    <rPh sb="0" eb="2">
      <t>ソンドウ</t>
    </rPh>
    <rPh sb="2" eb="3">
      <t>ジョウ</t>
    </rPh>
    <rPh sb="8" eb="10">
      <t>シンブン</t>
    </rPh>
    <rPh sb="11" eb="13">
      <t>ハイタツ</t>
    </rPh>
    <rPh sb="13" eb="16">
      <t>サギョウチュウ</t>
    </rPh>
    <rPh sb="17" eb="19">
      <t>チョウカン</t>
    </rPh>
    <rPh sb="19" eb="21">
      <t>ハイタツ</t>
    </rPh>
    <rPh sb="31" eb="32">
      <t>ノ</t>
    </rPh>
    <rPh sb="34" eb="35">
      <t>クダ</t>
    </rPh>
    <rPh sb="36" eb="37">
      <t>サカ</t>
    </rPh>
    <rPh sb="38" eb="41">
      <t>ソウコウチュウ</t>
    </rPh>
    <rPh sb="42" eb="44">
      <t>ドウロ</t>
    </rPh>
    <rPh sb="44" eb="45">
      <t>ジョウ</t>
    </rPh>
    <rPh sb="47" eb="49">
      <t>ヨナカ</t>
    </rPh>
    <rPh sb="50" eb="51">
      <t>フ</t>
    </rPh>
    <rPh sb="53" eb="54">
      <t>ユキ</t>
    </rPh>
    <rPh sb="58" eb="59">
      <t>クライ</t>
    </rPh>
    <rPh sb="59" eb="60">
      <t>ツ</t>
    </rPh>
    <rPh sb="67" eb="69">
      <t>チュウイ</t>
    </rPh>
    <rPh sb="71" eb="73">
      <t>ソウコウ</t>
    </rPh>
    <rPh sb="85" eb="87">
      <t>ゼンリン</t>
    </rPh>
    <rPh sb="88" eb="89">
      <t>スベ</t>
    </rPh>
    <rPh sb="96" eb="97">
      <t>クズ</t>
    </rPh>
    <rPh sb="99" eb="101">
      <t>テントウ</t>
    </rPh>
    <rPh sb="105" eb="107">
      <t>テントウ</t>
    </rPh>
    <rPh sb="109" eb="110">
      <t>サイ</t>
    </rPh>
    <rPh sb="122" eb="123">
      <t>ウエ</t>
    </rPh>
    <rPh sb="124" eb="125">
      <t>タオ</t>
    </rPh>
    <rPh sb="127" eb="128">
      <t>タメ</t>
    </rPh>
    <rPh sb="129" eb="131">
      <t>ヒダリムネ</t>
    </rPh>
    <rPh sb="132" eb="134">
      <t>キョウダ</t>
    </rPh>
    <rPh sb="135" eb="137">
      <t>フショウ</t>
    </rPh>
    <phoneticPr fontId="1"/>
  </si>
  <si>
    <t>配送中、塩ビパイプを指定場所に降ろす作業をしているとき、トラックに戻る際、他の資材にかぶせてあったビニールシートの重石につまずき、両手をアスファルトに強くつき、左手首骨にヒビ、右手首をはく離骨折した。</t>
    <rPh sb="0" eb="3">
      <t>ハイソウチュウ</t>
    </rPh>
    <rPh sb="4" eb="5">
      <t>エン</t>
    </rPh>
    <rPh sb="10" eb="12">
      <t>シテイ</t>
    </rPh>
    <rPh sb="12" eb="14">
      <t>バショ</t>
    </rPh>
    <rPh sb="15" eb="16">
      <t>オ</t>
    </rPh>
    <rPh sb="18" eb="20">
      <t>サギョウ</t>
    </rPh>
    <rPh sb="33" eb="34">
      <t>モド</t>
    </rPh>
    <rPh sb="35" eb="36">
      <t>サイ</t>
    </rPh>
    <rPh sb="37" eb="38">
      <t>ホカ</t>
    </rPh>
    <rPh sb="39" eb="41">
      <t>シザイ</t>
    </rPh>
    <rPh sb="57" eb="58">
      <t>オモ</t>
    </rPh>
    <rPh sb="58" eb="59">
      <t>イシ</t>
    </rPh>
    <rPh sb="65" eb="67">
      <t>リョウテ</t>
    </rPh>
    <rPh sb="75" eb="76">
      <t>ツヨ</t>
    </rPh>
    <rPh sb="80" eb="83">
      <t>ヒダリテクビ</t>
    </rPh>
    <rPh sb="83" eb="84">
      <t>ホネ</t>
    </rPh>
    <rPh sb="88" eb="91">
      <t>ミギテクビ</t>
    </rPh>
    <rPh sb="94" eb="95">
      <t>リ</t>
    </rPh>
    <rPh sb="95" eb="97">
      <t>コッセツ</t>
    </rPh>
    <phoneticPr fontId="1"/>
  </si>
  <si>
    <t>年末の挨拶をするため、お客様企業を訪問し、退出する際、敷地内の道路を小走りしていたところ、躓いて前のめりになり転倒し、右膝と左手首を地面に着き、左手首の骨折と右膝の擦り傷を負った。
後日入院となった。</t>
    <rPh sb="0" eb="2">
      <t>ネンマツ</t>
    </rPh>
    <rPh sb="3" eb="5">
      <t>アイサツ</t>
    </rPh>
    <rPh sb="12" eb="14">
      <t>キャクサマ</t>
    </rPh>
    <rPh sb="14" eb="16">
      <t>キギョウ</t>
    </rPh>
    <rPh sb="17" eb="19">
      <t>ホウモン</t>
    </rPh>
    <rPh sb="21" eb="23">
      <t>タイシュツ</t>
    </rPh>
    <rPh sb="25" eb="26">
      <t>サイ</t>
    </rPh>
    <rPh sb="27" eb="29">
      <t>シキチ</t>
    </rPh>
    <rPh sb="29" eb="30">
      <t>ナイ</t>
    </rPh>
    <rPh sb="31" eb="33">
      <t>ドウロ</t>
    </rPh>
    <rPh sb="34" eb="36">
      <t>コバシ</t>
    </rPh>
    <rPh sb="45" eb="46">
      <t>ツマヅ</t>
    </rPh>
    <rPh sb="48" eb="49">
      <t>マエ</t>
    </rPh>
    <rPh sb="55" eb="57">
      <t>テントウ</t>
    </rPh>
    <rPh sb="59" eb="60">
      <t>ミギ</t>
    </rPh>
    <rPh sb="60" eb="61">
      <t>ヒザ</t>
    </rPh>
    <rPh sb="62" eb="65">
      <t>ヒダリテクビ</t>
    </rPh>
    <rPh sb="66" eb="68">
      <t>ジメン</t>
    </rPh>
    <rPh sb="69" eb="70">
      <t>ツ</t>
    </rPh>
    <rPh sb="72" eb="75">
      <t>ヒダリテクビ</t>
    </rPh>
    <rPh sb="76" eb="78">
      <t>コッセツ</t>
    </rPh>
    <rPh sb="79" eb="80">
      <t>ミギ</t>
    </rPh>
    <rPh sb="80" eb="81">
      <t>ヒザ</t>
    </rPh>
    <rPh sb="82" eb="83">
      <t>ス</t>
    </rPh>
    <rPh sb="84" eb="85">
      <t>キズ</t>
    </rPh>
    <rPh sb="86" eb="87">
      <t>オ</t>
    </rPh>
    <rPh sb="91" eb="93">
      <t>ゴジツ</t>
    </rPh>
    <rPh sb="93" eb="95">
      <t>ニュウイン</t>
    </rPh>
    <phoneticPr fontId="1"/>
  </si>
  <si>
    <t>会社工場内で金型の組み付け作業中、金型部品（アルミダイカスト製、800×1,000㎜、約100㎏）をマグネットを付け固定式クレーンで吊り上げようとした際に、マグネットの装着が十分でなかったため金型部品が落下し、被災者の右足の上にぶつかり負傷した。</t>
    <phoneticPr fontId="1"/>
  </si>
  <si>
    <t>校舎玄関前スクールバス停車スペースにおいて、スタッドレスタイヤ装着のためタイヤを運搬中、軽トラックからスタッドレスタイヤを降ろす作業中にタイヤの重さからバランスを崩し、軽トラックの荷台から落下し負傷したものである。</t>
    <phoneticPr fontId="1"/>
  </si>
  <si>
    <t>金型の合わせを行う為、ダイスポットにセット中、クレーン操作ボタンの下降ボタンを誤って操作してしまい、左手親指第一関節を挟んでしまった。
（5tクレーン使用）</t>
    <phoneticPr fontId="1"/>
  </si>
  <si>
    <t>製作所でプレス機安全一工程モードにて加工中に、曲げ角度が一定しないので、寸動モードにて1個加工調整し、2個目に寸動モードを元に戻さず安全一工程だと勘違いして右手を挟んでしまった。</t>
    <rPh sb="0" eb="2">
      <t>セイサク</t>
    </rPh>
    <rPh sb="2" eb="3">
      <t>ジョ</t>
    </rPh>
    <rPh sb="7" eb="8">
      <t>キ</t>
    </rPh>
    <rPh sb="8" eb="10">
      <t>アンゼン</t>
    </rPh>
    <rPh sb="10" eb="11">
      <t>イチ</t>
    </rPh>
    <rPh sb="11" eb="13">
      <t>コウテイ</t>
    </rPh>
    <rPh sb="18" eb="21">
      <t>カコウチュウ</t>
    </rPh>
    <rPh sb="23" eb="24">
      <t>マ</t>
    </rPh>
    <rPh sb="25" eb="27">
      <t>カクド</t>
    </rPh>
    <rPh sb="28" eb="30">
      <t>イッテイ</t>
    </rPh>
    <rPh sb="36" eb="38">
      <t>スンドウ</t>
    </rPh>
    <rPh sb="44" eb="45">
      <t>コ</t>
    </rPh>
    <rPh sb="45" eb="47">
      <t>カコウ</t>
    </rPh>
    <rPh sb="47" eb="49">
      <t>チョウセイ</t>
    </rPh>
    <rPh sb="52" eb="53">
      <t>コ</t>
    </rPh>
    <rPh sb="53" eb="54">
      <t>メ</t>
    </rPh>
    <rPh sb="55" eb="57">
      <t>スンドウ</t>
    </rPh>
    <rPh sb="61" eb="62">
      <t>モト</t>
    </rPh>
    <rPh sb="63" eb="64">
      <t>モド</t>
    </rPh>
    <rPh sb="66" eb="68">
      <t>アンゼン</t>
    </rPh>
    <rPh sb="68" eb="69">
      <t>イチ</t>
    </rPh>
    <rPh sb="69" eb="71">
      <t>コウテイ</t>
    </rPh>
    <rPh sb="73" eb="75">
      <t>カンチガ</t>
    </rPh>
    <rPh sb="78" eb="80">
      <t>ミギテ</t>
    </rPh>
    <rPh sb="81" eb="82">
      <t>ハサ</t>
    </rPh>
    <phoneticPr fontId="1"/>
  </si>
  <si>
    <t>自社の資材置場で、トラックに積んであった機械（重さ250㎏）を下ろそうとしていたが、ワイヤーで固定する前に誤ってトラックのあおりを外してしまったところ、機械が荷台から滑り落ち、下敷きとなり腹部を圧迫した。</t>
    <rPh sb="0" eb="2">
      <t>ジシャ</t>
    </rPh>
    <rPh sb="3" eb="5">
      <t>シザイ</t>
    </rPh>
    <rPh sb="5" eb="7">
      <t>オキバ</t>
    </rPh>
    <rPh sb="14" eb="15">
      <t>ツ</t>
    </rPh>
    <rPh sb="20" eb="22">
      <t>キカイ</t>
    </rPh>
    <rPh sb="23" eb="24">
      <t>オモ</t>
    </rPh>
    <rPh sb="31" eb="32">
      <t>オ</t>
    </rPh>
    <rPh sb="47" eb="49">
      <t>コテイ</t>
    </rPh>
    <rPh sb="51" eb="52">
      <t>マエ</t>
    </rPh>
    <rPh sb="53" eb="54">
      <t>アヤマ</t>
    </rPh>
    <rPh sb="65" eb="66">
      <t>ハズ</t>
    </rPh>
    <rPh sb="76" eb="78">
      <t>キカイ</t>
    </rPh>
    <rPh sb="79" eb="81">
      <t>ニダイ</t>
    </rPh>
    <rPh sb="83" eb="84">
      <t>スベ</t>
    </rPh>
    <rPh sb="85" eb="86">
      <t>オ</t>
    </rPh>
    <rPh sb="88" eb="90">
      <t>シタジ</t>
    </rPh>
    <rPh sb="94" eb="96">
      <t>フクブ</t>
    </rPh>
    <rPh sb="97" eb="99">
      <t>アッパク</t>
    </rPh>
    <phoneticPr fontId="1"/>
  </si>
  <si>
    <t>高圧容器製作所にて、50㎏容器をパレットに載せかえる作業中、空いたパレットを本来はフォークリフトによって移動する決まりとなっているものを、忙しさにおわれ、本人の判断で、手作業でパレットを持ち上げ移動したところ足がもつれ、尻餅をついた際にパレットが本人の右足に落ちて受傷した。</t>
    <rPh sb="0" eb="2">
      <t>コウアツ</t>
    </rPh>
    <rPh sb="2" eb="4">
      <t>ヨウキ</t>
    </rPh>
    <rPh sb="4" eb="6">
      <t>セイサク</t>
    </rPh>
    <rPh sb="6" eb="7">
      <t>ジョ</t>
    </rPh>
    <rPh sb="13" eb="15">
      <t>ヨウキ</t>
    </rPh>
    <rPh sb="21" eb="22">
      <t>ノ</t>
    </rPh>
    <rPh sb="26" eb="29">
      <t>サギョウチュウ</t>
    </rPh>
    <rPh sb="30" eb="31">
      <t>ア</t>
    </rPh>
    <rPh sb="38" eb="40">
      <t>ホンライ</t>
    </rPh>
    <rPh sb="52" eb="54">
      <t>イドウ</t>
    </rPh>
    <rPh sb="56" eb="57">
      <t>キ</t>
    </rPh>
    <rPh sb="69" eb="70">
      <t>イソガ</t>
    </rPh>
    <rPh sb="77" eb="79">
      <t>ホンニン</t>
    </rPh>
    <rPh sb="80" eb="82">
      <t>ハンダン</t>
    </rPh>
    <rPh sb="84" eb="87">
      <t>テサギョウ</t>
    </rPh>
    <rPh sb="93" eb="94">
      <t>モ</t>
    </rPh>
    <rPh sb="95" eb="96">
      <t>ア</t>
    </rPh>
    <rPh sb="97" eb="99">
      <t>イドウ</t>
    </rPh>
    <rPh sb="104" eb="105">
      <t>アシ</t>
    </rPh>
    <rPh sb="110" eb="112">
      <t>シリモチ</t>
    </rPh>
    <rPh sb="116" eb="117">
      <t>サイ</t>
    </rPh>
    <rPh sb="123" eb="125">
      <t>ホンニン</t>
    </rPh>
    <rPh sb="126" eb="128">
      <t>ミギアシ</t>
    </rPh>
    <rPh sb="129" eb="130">
      <t>オ</t>
    </rPh>
    <rPh sb="132" eb="134">
      <t>ジュショウ</t>
    </rPh>
    <phoneticPr fontId="1"/>
  </si>
  <si>
    <t>高圧容器製作所にて、50㎏容器をパレットに載せかえる作業中、空いたパレットを本来はフォークリフトによって移動する決まりとなっているものを、忙しさにおわれ、本人の判断で、手作業でパレットを持ち上げ移動したところ足がもつれ、尻餅をついた際にパレットが本人の右足に落ちて受傷した。</t>
    <rPh sb="110" eb="112">
      <t>シリモチ</t>
    </rPh>
    <phoneticPr fontId="1"/>
  </si>
  <si>
    <t>取引先構内で、家具を搬送する為、トラックに積み込み作業中、ステップを踏み外し転倒、落下し、右アキレス腱を負傷した。</t>
    <phoneticPr fontId="1"/>
  </si>
  <si>
    <t>一般家庭ゴミの回収作業の動作によるパッカー車への乗り降り、積み込み作業が原因による腰の痛みと左膝の痛みが発生した。</t>
    <rPh sb="0" eb="2">
      <t>イッパン</t>
    </rPh>
    <rPh sb="2" eb="4">
      <t>カテイ</t>
    </rPh>
    <rPh sb="7" eb="9">
      <t>カイシュウ</t>
    </rPh>
    <rPh sb="9" eb="11">
      <t>サギョウ</t>
    </rPh>
    <rPh sb="12" eb="14">
      <t>ドウサ</t>
    </rPh>
    <rPh sb="21" eb="22">
      <t>シャ</t>
    </rPh>
    <rPh sb="24" eb="25">
      <t>ノ</t>
    </rPh>
    <rPh sb="26" eb="27">
      <t>オ</t>
    </rPh>
    <rPh sb="29" eb="30">
      <t>ツ</t>
    </rPh>
    <rPh sb="31" eb="32">
      <t>コ</t>
    </rPh>
    <rPh sb="33" eb="35">
      <t>サギョウ</t>
    </rPh>
    <rPh sb="36" eb="38">
      <t>ゲンイン</t>
    </rPh>
    <rPh sb="41" eb="42">
      <t>コシ</t>
    </rPh>
    <rPh sb="43" eb="44">
      <t>イタ</t>
    </rPh>
    <rPh sb="46" eb="47">
      <t>ヒダリ</t>
    </rPh>
    <rPh sb="47" eb="48">
      <t>ヒザ</t>
    </rPh>
    <rPh sb="49" eb="50">
      <t>イタ</t>
    </rPh>
    <rPh sb="52" eb="54">
      <t>ハッセイ</t>
    </rPh>
    <phoneticPr fontId="1"/>
  </si>
  <si>
    <t>解体現場にて建物の壁を解体作業中、壁上部の一部が重みにより落下し、壁の下部を手作業で解体していた為、右上腕部を落下物で挟まれ負傷したものである。</t>
    <rPh sb="0" eb="2">
      <t>カイタイ</t>
    </rPh>
    <rPh sb="2" eb="4">
      <t>ゲンバ</t>
    </rPh>
    <rPh sb="6" eb="8">
      <t>タテモノ</t>
    </rPh>
    <rPh sb="9" eb="10">
      <t>カベ</t>
    </rPh>
    <rPh sb="11" eb="13">
      <t>カイタイ</t>
    </rPh>
    <rPh sb="13" eb="16">
      <t>サギョウチュウ</t>
    </rPh>
    <rPh sb="17" eb="18">
      <t>カベ</t>
    </rPh>
    <rPh sb="18" eb="20">
      <t>ジョウブ</t>
    </rPh>
    <rPh sb="21" eb="23">
      <t>イチブ</t>
    </rPh>
    <rPh sb="24" eb="25">
      <t>オモ</t>
    </rPh>
    <rPh sb="29" eb="31">
      <t>ラッカ</t>
    </rPh>
    <rPh sb="33" eb="34">
      <t>カベ</t>
    </rPh>
    <rPh sb="35" eb="36">
      <t>シタ</t>
    </rPh>
    <rPh sb="36" eb="37">
      <t>ブ</t>
    </rPh>
    <rPh sb="38" eb="41">
      <t>テサギョウ</t>
    </rPh>
    <rPh sb="42" eb="44">
      <t>カイタイ</t>
    </rPh>
    <rPh sb="48" eb="49">
      <t>タメ</t>
    </rPh>
    <rPh sb="50" eb="51">
      <t>ミギ</t>
    </rPh>
    <rPh sb="51" eb="53">
      <t>ジョウワン</t>
    </rPh>
    <rPh sb="53" eb="54">
      <t>ブ</t>
    </rPh>
    <rPh sb="55" eb="57">
      <t>ラッカ</t>
    </rPh>
    <rPh sb="57" eb="58">
      <t>ブツ</t>
    </rPh>
    <rPh sb="59" eb="60">
      <t>ハサ</t>
    </rPh>
    <rPh sb="62" eb="64">
      <t>フショウ</t>
    </rPh>
    <phoneticPr fontId="1"/>
  </si>
  <si>
    <t>水路工事現場において、工事車両の出入りに伴う交通誘導警備中、工事車両を後進誘導する際、敷鉄板にかかとをひっかけて尻もちをつくような状態で転倒し、左大腿部を負傷したものである。
後進誘導の際、足元への注意が不十分であったと認められる。</t>
    <rPh sb="0" eb="2">
      <t>スイロ</t>
    </rPh>
    <rPh sb="2" eb="4">
      <t>コウジ</t>
    </rPh>
    <rPh sb="4" eb="6">
      <t>ゲンバ</t>
    </rPh>
    <rPh sb="11" eb="13">
      <t>コウジ</t>
    </rPh>
    <rPh sb="13" eb="15">
      <t>シャリョウ</t>
    </rPh>
    <rPh sb="16" eb="18">
      <t>デイ</t>
    </rPh>
    <rPh sb="20" eb="21">
      <t>トモナ</t>
    </rPh>
    <rPh sb="22" eb="24">
      <t>コウツウ</t>
    </rPh>
    <rPh sb="24" eb="26">
      <t>ユウドウ</t>
    </rPh>
    <rPh sb="26" eb="29">
      <t>ケイビチュウ</t>
    </rPh>
    <rPh sb="30" eb="32">
      <t>コウジ</t>
    </rPh>
    <rPh sb="32" eb="34">
      <t>シャリョウ</t>
    </rPh>
    <rPh sb="35" eb="37">
      <t>コウシン</t>
    </rPh>
    <rPh sb="37" eb="39">
      <t>ユウドウ</t>
    </rPh>
    <rPh sb="41" eb="42">
      <t>サイ</t>
    </rPh>
    <rPh sb="43" eb="44">
      <t>シキ</t>
    </rPh>
    <rPh sb="44" eb="45">
      <t>テツ</t>
    </rPh>
    <rPh sb="45" eb="46">
      <t>イタ</t>
    </rPh>
    <rPh sb="56" eb="57">
      <t>シリ</t>
    </rPh>
    <rPh sb="65" eb="67">
      <t>ジョウタイ</t>
    </rPh>
    <rPh sb="68" eb="70">
      <t>テントウ</t>
    </rPh>
    <rPh sb="72" eb="73">
      <t>ヒダリ</t>
    </rPh>
    <rPh sb="73" eb="75">
      <t>ダイタイ</t>
    </rPh>
    <rPh sb="75" eb="76">
      <t>ブ</t>
    </rPh>
    <rPh sb="77" eb="79">
      <t>フショウ</t>
    </rPh>
    <rPh sb="88" eb="90">
      <t>コウシン</t>
    </rPh>
    <rPh sb="90" eb="92">
      <t>ユウドウ</t>
    </rPh>
    <rPh sb="93" eb="94">
      <t>サイ</t>
    </rPh>
    <rPh sb="95" eb="97">
      <t>アシモト</t>
    </rPh>
    <rPh sb="99" eb="101">
      <t>チュウイ</t>
    </rPh>
    <rPh sb="102" eb="105">
      <t>フジュウブン</t>
    </rPh>
    <rPh sb="110" eb="111">
      <t>ミト</t>
    </rPh>
    <phoneticPr fontId="1"/>
  </si>
  <si>
    <t>営業所工場内、308Dハーベスタ油漏れ修理で、メカニックからハーベスタの開閉を頼まれ、車両に乗り込む時、セーフティレバーが解除されていないことに気づかず、右足が作業レバーに当たってしまい、作業機が車両側に動いてしまい、油圧ゲージ確認のためブレード上にいたメカニックの足がブレードとハーベスタの間に挟まれ受傷した。</t>
    <rPh sb="0" eb="3">
      <t>エイギョウショ</t>
    </rPh>
    <rPh sb="3" eb="6">
      <t>コウジョウナイ</t>
    </rPh>
    <rPh sb="16" eb="17">
      <t>アブラ</t>
    </rPh>
    <rPh sb="17" eb="18">
      <t>モ</t>
    </rPh>
    <rPh sb="19" eb="21">
      <t>シュウリ</t>
    </rPh>
    <rPh sb="36" eb="38">
      <t>カイヘイ</t>
    </rPh>
    <rPh sb="39" eb="40">
      <t>タノ</t>
    </rPh>
    <rPh sb="43" eb="45">
      <t>シャリョウ</t>
    </rPh>
    <rPh sb="46" eb="47">
      <t>ノ</t>
    </rPh>
    <rPh sb="48" eb="49">
      <t>コ</t>
    </rPh>
    <rPh sb="50" eb="51">
      <t>トキ</t>
    </rPh>
    <rPh sb="61" eb="63">
      <t>カイジョ</t>
    </rPh>
    <rPh sb="72" eb="73">
      <t>キ</t>
    </rPh>
    <rPh sb="77" eb="78">
      <t>ミギ</t>
    </rPh>
    <rPh sb="78" eb="79">
      <t>アシ</t>
    </rPh>
    <rPh sb="80" eb="82">
      <t>サギョウ</t>
    </rPh>
    <rPh sb="86" eb="87">
      <t>ア</t>
    </rPh>
    <rPh sb="94" eb="96">
      <t>サギョウ</t>
    </rPh>
    <rPh sb="96" eb="97">
      <t>キ</t>
    </rPh>
    <rPh sb="98" eb="100">
      <t>シャリョウ</t>
    </rPh>
    <rPh sb="100" eb="101">
      <t>ガワ</t>
    </rPh>
    <rPh sb="102" eb="103">
      <t>ウゴ</t>
    </rPh>
    <rPh sb="109" eb="111">
      <t>ユアツ</t>
    </rPh>
    <rPh sb="114" eb="116">
      <t>カクニン</t>
    </rPh>
    <rPh sb="123" eb="124">
      <t>ジョウ</t>
    </rPh>
    <rPh sb="133" eb="134">
      <t>アシ</t>
    </rPh>
    <rPh sb="146" eb="147">
      <t>アイダ</t>
    </rPh>
    <rPh sb="148" eb="149">
      <t>ハサ</t>
    </rPh>
    <rPh sb="151" eb="153">
      <t>ジュショウ</t>
    </rPh>
    <phoneticPr fontId="1"/>
  </si>
  <si>
    <t>製造終了後のウイン洗浄時に、液体窒素タンクをウイン設置場所より移動しようとした際、タンクが傾きタンク内に残っていた液体窒素が両手にかかり火傷を負った。</t>
    <rPh sb="0" eb="2">
      <t>セイゾウ</t>
    </rPh>
    <rPh sb="2" eb="5">
      <t>シュウリョウゴ</t>
    </rPh>
    <rPh sb="9" eb="11">
      <t>センジョウ</t>
    </rPh>
    <rPh sb="11" eb="12">
      <t>ジ</t>
    </rPh>
    <rPh sb="14" eb="16">
      <t>エキタイ</t>
    </rPh>
    <rPh sb="16" eb="18">
      <t>チッソ</t>
    </rPh>
    <rPh sb="25" eb="27">
      <t>セッチ</t>
    </rPh>
    <rPh sb="27" eb="29">
      <t>バショ</t>
    </rPh>
    <rPh sb="31" eb="33">
      <t>イドウ</t>
    </rPh>
    <rPh sb="39" eb="40">
      <t>サイ</t>
    </rPh>
    <rPh sb="45" eb="46">
      <t>カタム</t>
    </rPh>
    <rPh sb="50" eb="51">
      <t>ナイ</t>
    </rPh>
    <rPh sb="52" eb="53">
      <t>ノコ</t>
    </rPh>
    <rPh sb="57" eb="59">
      <t>エキタイ</t>
    </rPh>
    <rPh sb="59" eb="61">
      <t>チッソ</t>
    </rPh>
    <rPh sb="62" eb="64">
      <t>リョウテ</t>
    </rPh>
    <rPh sb="68" eb="70">
      <t>ヤケド</t>
    </rPh>
    <rPh sb="71" eb="72">
      <t>オ</t>
    </rPh>
    <phoneticPr fontId="1"/>
  </si>
  <si>
    <t>業務が終了し駐車場に向かう途中で、会社敷地内の花壇のブロックがあることに気付かず、ブロックにつまずき転倒し、負傷した。</t>
    <phoneticPr fontId="1"/>
  </si>
  <si>
    <t>会社倉庫内で、トラックのスタッドレスタイヤを整理するため移動させていた。
荷台からタイヤを降ろしてもらう際、確認が不十分なまま受け取ろうとしたため、タイヤがバウンドしたことに気づくのが遅れて、タイヤが足にあたってしまった。</t>
    <phoneticPr fontId="1"/>
  </si>
  <si>
    <t>レストラン店舗内、フロアにてバッシングをしていた際、ビールグラスを落とした為、咄嗟に拾おうと手を伸ばした際、体勢を崩して足を捻ってしまい、左足の小指の側面を骨折した。</t>
    <rPh sb="5" eb="7">
      <t>テンポ</t>
    </rPh>
    <rPh sb="7" eb="8">
      <t>ナイ</t>
    </rPh>
    <rPh sb="24" eb="25">
      <t>サイ</t>
    </rPh>
    <rPh sb="33" eb="34">
      <t>オ</t>
    </rPh>
    <rPh sb="37" eb="38">
      <t>タメ</t>
    </rPh>
    <rPh sb="39" eb="41">
      <t>トッサ</t>
    </rPh>
    <rPh sb="42" eb="43">
      <t>ヒロ</t>
    </rPh>
    <rPh sb="46" eb="47">
      <t>テ</t>
    </rPh>
    <rPh sb="48" eb="49">
      <t>ノ</t>
    </rPh>
    <rPh sb="52" eb="53">
      <t>サイ</t>
    </rPh>
    <rPh sb="54" eb="56">
      <t>タイセイ</t>
    </rPh>
    <rPh sb="57" eb="58">
      <t>クズ</t>
    </rPh>
    <rPh sb="60" eb="61">
      <t>アシ</t>
    </rPh>
    <rPh sb="62" eb="63">
      <t>ヒネ</t>
    </rPh>
    <rPh sb="69" eb="71">
      <t>ヒダリアシ</t>
    </rPh>
    <rPh sb="72" eb="74">
      <t>コユビ</t>
    </rPh>
    <rPh sb="75" eb="77">
      <t>ソクメン</t>
    </rPh>
    <rPh sb="78" eb="80">
      <t>コッセツ</t>
    </rPh>
    <phoneticPr fontId="1"/>
  </si>
  <si>
    <t>出勤してきた際、売場責任者より、「昨日、やったと言っていた事ができていない」と注意された後、胸倉をつかまれて胸部を4、5回叩かれた。</t>
    <rPh sb="0" eb="2">
      <t>シュッキン</t>
    </rPh>
    <rPh sb="6" eb="7">
      <t>サイ</t>
    </rPh>
    <rPh sb="8" eb="9">
      <t>ウ</t>
    </rPh>
    <rPh sb="9" eb="10">
      <t>バ</t>
    </rPh>
    <rPh sb="10" eb="13">
      <t>セキニンシャ</t>
    </rPh>
    <rPh sb="17" eb="19">
      <t>キノウ</t>
    </rPh>
    <rPh sb="24" eb="25">
      <t>イ</t>
    </rPh>
    <rPh sb="29" eb="30">
      <t>コト</t>
    </rPh>
    <rPh sb="39" eb="41">
      <t>チュウイ</t>
    </rPh>
    <rPh sb="44" eb="45">
      <t>アト</t>
    </rPh>
    <rPh sb="46" eb="48">
      <t>ムナグラ</t>
    </rPh>
    <rPh sb="54" eb="56">
      <t>キョウブ</t>
    </rPh>
    <rPh sb="60" eb="61">
      <t>カイ</t>
    </rPh>
    <rPh sb="61" eb="62">
      <t>タタ</t>
    </rPh>
    <phoneticPr fontId="1"/>
  </si>
  <si>
    <t>工場③棟耐震補強工事の現場において、基礎工事の穴の埋め戻し作業中、穴とバリケードの間のスペースを歩いていたところ、足元の土砂が滑り、そのまま2.5mの深さの穴の中へ転落した。
転落した時、玉石に左膝をぶつけてしまった。</t>
    <rPh sb="0" eb="2">
      <t>コウジョウ</t>
    </rPh>
    <rPh sb="3" eb="4">
      <t>トウ</t>
    </rPh>
    <rPh sb="4" eb="6">
      <t>タイシン</t>
    </rPh>
    <rPh sb="6" eb="8">
      <t>ホキョウ</t>
    </rPh>
    <rPh sb="8" eb="10">
      <t>コウジ</t>
    </rPh>
    <rPh sb="11" eb="13">
      <t>ゲンバ</t>
    </rPh>
    <rPh sb="18" eb="20">
      <t>キソ</t>
    </rPh>
    <rPh sb="20" eb="22">
      <t>コウジ</t>
    </rPh>
    <rPh sb="23" eb="24">
      <t>アナ</t>
    </rPh>
    <rPh sb="25" eb="26">
      <t>ウ</t>
    </rPh>
    <rPh sb="27" eb="28">
      <t>モド</t>
    </rPh>
    <rPh sb="29" eb="32">
      <t>サギョウチュウ</t>
    </rPh>
    <rPh sb="33" eb="34">
      <t>アナ</t>
    </rPh>
    <rPh sb="41" eb="42">
      <t>アイダ</t>
    </rPh>
    <rPh sb="48" eb="49">
      <t>アル</t>
    </rPh>
    <rPh sb="57" eb="59">
      <t>アシモト</t>
    </rPh>
    <rPh sb="60" eb="62">
      <t>ドシャ</t>
    </rPh>
    <rPh sb="63" eb="64">
      <t>スベ</t>
    </rPh>
    <rPh sb="75" eb="76">
      <t>フカ</t>
    </rPh>
    <rPh sb="78" eb="79">
      <t>アナ</t>
    </rPh>
    <rPh sb="80" eb="81">
      <t>ナカ</t>
    </rPh>
    <rPh sb="82" eb="84">
      <t>テンラク</t>
    </rPh>
    <rPh sb="88" eb="90">
      <t>テンラク</t>
    </rPh>
    <rPh sb="92" eb="93">
      <t>トキ</t>
    </rPh>
    <rPh sb="94" eb="96">
      <t>タマイシ</t>
    </rPh>
    <rPh sb="97" eb="98">
      <t>ヒダリ</t>
    </rPh>
    <rPh sb="98" eb="99">
      <t>ヒザ</t>
    </rPh>
    <phoneticPr fontId="1"/>
  </si>
  <si>
    <t>マイナス15℃の冷凍倉庫内でカップアイスを袋に詰める作業に従事していた。
朝から作業を開始し、午前の休憩時に手袋を外すと両手の指先が白く変色している事に気付いた。
若干痛みはあったが、午後まで仕事を継続した。
翌日、指先の痛みが消えず水ぶくれも出来てきたため病院を受診し、凍傷と診断された。</t>
    <rPh sb="8" eb="10">
      <t>レイトウ</t>
    </rPh>
    <rPh sb="10" eb="12">
      <t>ソウコ</t>
    </rPh>
    <rPh sb="12" eb="13">
      <t>ナイ</t>
    </rPh>
    <rPh sb="21" eb="22">
      <t>フクロ</t>
    </rPh>
    <rPh sb="23" eb="24">
      <t>ツ</t>
    </rPh>
    <rPh sb="26" eb="28">
      <t>サギョウ</t>
    </rPh>
    <rPh sb="29" eb="31">
      <t>ジュウジ</t>
    </rPh>
    <rPh sb="37" eb="38">
      <t>アサ</t>
    </rPh>
    <rPh sb="40" eb="42">
      <t>サギョウ</t>
    </rPh>
    <rPh sb="43" eb="45">
      <t>カイシ</t>
    </rPh>
    <rPh sb="47" eb="49">
      <t>ゴゼン</t>
    </rPh>
    <rPh sb="50" eb="52">
      <t>キュウケイ</t>
    </rPh>
    <rPh sb="52" eb="53">
      <t>ジ</t>
    </rPh>
    <rPh sb="54" eb="56">
      <t>テブクロ</t>
    </rPh>
    <rPh sb="57" eb="58">
      <t>ハズ</t>
    </rPh>
    <rPh sb="60" eb="62">
      <t>リョウテ</t>
    </rPh>
    <rPh sb="63" eb="65">
      <t>ユビサキ</t>
    </rPh>
    <rPh sb="66" eb="67">
      <t>シロ</t>
    </rPh>
    <rPh sb="68" eb="70">
      <t>ヘンショク</t>
    </rPh>
    <rPh sb="74" eb="75">
      <t>コト</t>
    </rPh>
    <rPh sb="76" eb="77">
      <t>キ</t>
    </rPh>
    <rPh sb="77" eb="78">
      <t>ツ</t>
    </rPh>
    <rPh sb="82" eb="84">
      <t>ジャッカン</t>
    </rPh>
    <rPh sb="84" eb="85">
      <t>イタ</t>
    </rPh>
    <rPh sb="92" eb="94">
      <t>ゴゴ</t>
    </rPh>
    <rPh sb="96" eb="98">
      <t>シゴト</t>
    </rPh>
    <rPh sb="99" eb="101">
      <t>ケイゾク</t>
    </rPh>
    <rPh sb="105" eb="107">
      <t>ヨクジツ</t>
    </rPh>
    <rPh sb="108" eb="110">
      <t>ユビサキ</t>
    </rPh>
    <rPh sb="111" eb="112">
      <t>イタ</t>
    </rPh>
    <rPh sb="114" eb="115">
      <t>キ</t>
    </rPh>
    <rPh sb="122" eb="124">
      <t>デキ</t>
    </rPh>
    <rPh sb="129" eb="131">
      <t>ビョウイン</t>
    </rPh>
    <rPh sb="132" eb="134">
      <t>ジュシン</t>
    </rPh>
    <rPh sb="136" eb="138">
      <t>トウショウ</t>
    </rPh>
    <rPh sb="139" eb="141">
      <t>シンダン</t>
    </rPh>
    <phoneticPr fontId="1"/>
  </si>
  <si>
    <t>派遣先の冷凍倉庫内（マイナス15℃）において、布手袋2枚を重ねて着用し、カップアイスの袋詰め作業を朝から行っていたところ、午前の休憩時に手袋を外すと、指先（右手5本、左手中指・環指）が白く変色し被災した。
被災後、若干痛みがあったが、終業時間まで勤務し、翌日になっても痛みが消えず水疱も出来てきたため受診した。</t>
    <rPh sb="0" eb="2">
      <t>ハケン</t>
    </rPh>
    <rPh sb="2" eb="3">
      <t>サキ</t>
    </rPh>
    <rPh sb="4" eb="6">
      <t>レイトウ</t>
    </rPh>
    <rPh sb="6" eb="8">
      <t>ソウコ</t>
    </rPh>
    <rPh sb="8" eb="9">
      <t>ナイ</t>
    </rPh>
    <rPh sb="23" eb="24">
      <t>ヌノ</t>
    </rPh>
    <rPh sb="24" eb="26">
      <t>テブクロ</t>
    </rPh>
    <rPh sb="27" eb="28">
      <t>マイ</t>
    </rPh>
    <rPh sb="29" eb="30">
      <t>カサ</t>
    </rPh>
    <rPh sb="32" eb="34">
      <t>チャクヨウ</t>
    </rPh>
    <rPh sb="49" eb="50">
      <t>アサ</t>
    </rPh>
    <rPh sb="52" eb="53">
      <t>オコナ</t>
    </rPh>
    <rPh sb="78" eb="80">
      <t>ミギテ</t>
    </rPh>
    <rPh sb="81" eb="82">
      <t>ホン</t>
    </rPh>
    <rPh sb="83" eb="85">
      <t>ヒダリテ</t>
    </rPh>
    <rPh sb="85" eb="87">
      <t>ナカユビ</t>
    </rPh>
    <rPh sb="88" eb="90">
      <t>カンシ</t>
    </rPh>
    <rPh sb="97" eb="99">
      <t>ヒサイ</t>
    </rPh>
    <rPh sb="103" eb="105">
      <t>ヒサイ</t>
    </rPh>
    <rPh sb="105" eb="106">
      <t>ゴ</t>
    </rPh>
    <rPh sb="117" eb="119">
      <t>シュウギョウ</t>
    </rPh>
    <rPh sb="119" eb="121">
      <t>ジカン</t>
    </rPh>
    <rPh sb="123" eb="125">
      <t>キンム</t>
    </rPh>
    <rPh sb="140" eb="142">
      <t>スイホウ</t>
    </rPh>
    <rPh sb="150" eb="152">
      <t>ジュシン</t>
    </rPh>
    <phoneticPr fontId="1"/>
  </si>
  <si>
    <t>納品先にて、車から荷下ろしをするためのワイヤーを荷物に掛けようとして、荷物の間に隙間を作るために荷物をずらしたとき、右肩から「ブチッ」と音がすると同時に激痛が走り、その後の腕の上げ下げを必要とする作業でも痛みが続いていた。
自然に治癒するものだと考えていたが、症状の改善が見られないために受診した。</t>
    <rPh sb="0" eb="2">
      <t>ノウヒン</t>
    </rPh>
    <rPh sb="2" eb="3">
      <t>サキ</t>
    </rPh>
    <rPh sb="6" eb="7">
      <t>クルマ</t>
    </rPh>
    <rPh sb="9" eb="11">
      <t>ニオ</t>
    </rPh>
    <rPh sb="24" eb="26">
      <t>ニモツ</t>
    </rPh>
    <rPh sb="27" eb="28">
      <t>カ</t>
    </rPh>
    <rPh sb="35" eb="37">
      <t>ニモツ</t>
    </rPh>
    <rPh sb="38" eb="39">
      <t>アイダ</t>
    </rPh>
    <rPh sb="40" eb="42">
      <t>スキマ</t>
    </rPh>
    <rPh sb="43" eb="44">
      <t>ツク</t>
    </rPh>
    <rPh sb="48" eb="50">
      <t>ニモツ</t>
    </rPh>
    <rPh sb="58" eb="60">
      <t>ミギカタ</t>
    </rPh>
    <rPh sb="68" eb="69">
      <t>オト</t>
    </rPh>
    <rPh sb="73" eb="75">
      <t>ドウジ</t>
    </rPh>
    <rPh sb="76" eb="78">
      <t>ゲキツウ</t>
    </rPh>
    <rPh sb="79" eb="80">
      <t>ハシ</t>
    </rPh>
    <rPh sb="84" eb="85">
      <t>ゴ</t>
    </rPh>
    <rPh sb="86" eb="87">
      <t>ウデ</t>
    </rPh>
    <rPh sb="88" eb="89">
      <t>ア</t>
    </rPh>
    <rPh sb="90" eb="91">
      <t>サ</t>
    </rPh>
    <rPh sb="93" eb="95">
      <t>ヒツヨウ</t>
    </rPh>
    <rPh sb="98" eb="100">
      <t>サギョウ</t>
    </rPh>
    <rPh sb="102" eb="103">
      <t>イタ</t>
    </rPh>
    <rPh sb="105" eb="106">
      <t>ツヅ</t>
    </rPh>
    <rPh sb="112" eb="114">
      <t>シゼン</t>
    </rPh>
    <rPh sb="115" eb="117">
      <t>チユ</t>
    </rPh>
    <rPh sb="123" eb="124">
      <t>カンガ</t>
    </rPh>
    <rPh sb="130" eb="132">
      <t>ショウジョウ</t>
    </rPh>
    <rPh sb="133" eb="135">
      <t>カイゼン</t>
    </rPh>
    <rPh sb="136" eb="137">
      <t>ミ</t>
    </rPh>
    <rPh sb="144" eb="146">
      <t>ジュシン</t>
    </rPh>
    <phoneticPr fontId="1"/>
  </si>
  <si>
    <t>仕事中、グラスを持っていて手がふさがっており、マットにつまずいて転んでしまった。</t>
    <rPh sb="0" eb="3">
      <t>シゴトチュウ</t>
    </rPh>
    <rPh sb="8" eb="9">
      <t>モ</t>
    </rPh>
    <rPh sb="13" eb="14">
      <t>テ</t>
    </rPh>
    <rPh sb="32" eb="33">
      <t>コロ</t>
    </rPh>
    <phoneticPr fontId="1"/>
  </si>
  <si>
    <t>駐車場内で、ショッピングカートの回収中、車やカートを押すお客様が行き交い、非常に混雑していた状況下で、カートを押してぶつかってきたお客様を避けることができず、お客様の押してきたカートが被災者の右足の上にのりあげた為、骨折した。</t>
    <rPh sb="0" eb="3">
      <t>チュウシャジョウ</t>
    </rPh>
    <rPh sb="3" eb="4">
      <t>ナイ</t>
    </rPh>
    <rPh sb="16" eb="19">
      <t>カイシュウチュウ</t>
    </rPh>
    <rPh sb="20" eb="21">
      <t>クルマ</t>
    </rPh>
    <rPh sb="26" eb="27">
      <t>オ</t>
    </rPh>
    <rPh sb="29" eb="31">
      <t>キャクサマ</t>
    </rPh>
    <rPh sb="32" eb="33">
      <t>ユ</t>
    </rPh>
    <rPh sb="34" eb="35">
      <t>カ</t>
    </rPh>
    <rPh sb="37" eb="39">
      <t>ヒジョウ</t>
    </rPh>
    <rPh sb="40" eb="42">
      <t>コンザツ</t>
    </rPh>
    <rPh sb="46" eb="49">
      <t>ジョウキョウカ</t>
    </rPh>
    <rPh sb="55" eb="56">
      <t>オ</t>
    </rPh>
    <rPh sb="66" eb="68">
      <t>キャクサマ</t>
    </rPh>
    <rPh sb="69" eb="70">
      <t>サ</t>
    </rPh>
    <rPh sb="80" eb="82">
      <t>キャクサマ</t>
    </rPh>
    <rPh sb="83" eb="84">
      <t>オ</t>
    </rPh>
    <rPh sb="92" eb="95">
      <t>ヒサイシャ</t>
    </rPh>
    <rPh sb="96" eb="98">
      <t>ミギアシ</t>
    </rPh>
    <rPh sb="99" eb="100">
      <t>ウエ</t>
    </rPh>
    <rPh sb="106" eb="107">
      <t>タメ</t>
    </rPh>
    <rPh sb="108" eb="110">
      <t>コッセツ</t>
    </rPh>
    <phoneticPr fontId="1"/>
  </si>
  <si>
    <t>冷蔵倉庫内にて、ベルトコンベアに流れてくる宅配物を配送先毎に仕分ける作業中、宅配物が詰まり直そうとベルトコンベア脇に乗ろうとした所、足を滑らせベルトコンベアの外枠の鋭利な部分に左足甲をぶつけ、靴を貫通し負傷した。</t>
    <rPh sb="0" eb="2">
      <t>レイゾウ</t>
    </rPh>
    <rPh sb="2" eb="4">
      <t>ソウコ</t>
    </rPh>
    <rPh sb="4" eb="5">
      <t>ナイ</t>
    </rPh>
    <rPh sb="16" eb="17">
      <t>ナガ</t>
    </rPh>
    <rPh sb="21" eb="23">
      <t>タクハイ</t>
    </rPh>
    <rPh sb="23" eb="24">
      <t>ブツ</t>
    </rPh>
    <rPh sb="25" eb="27">
      <t>ハイソウ</t>
    </rPh>
    <rPh sb="27" eb="28">
      <t>サキ</t>
    </rPh>
    <rPh sb="28" eb="29">
      <t>ゴト</t>
    </rPh>
    <rPh sb="30" eb="32">
      <t>シワ</t>
    </rPh>
    <rPh sb="34" eb="37">
      <t>サギョウチュウ</t>
    </rPh>
    <rPh sb="38" eb="40">
      <t>タクハイ</t>
    </rPh>
    <rPh sb="40" eb="41">
      <t>ブツ</t>
    </rPh>
    <rPh sb="42" eb="43">
      <t>ツ</t>
    </rPh>
    <rPh sb="45" eb="46">
      <t>ナオ</t>
    </rPh>
    <rPh sb="56" eb="57">
      <t>ワキ</t>
    </rPh>
    <rPh sb="58" eb="59">
      <t>ノ</t>
    </rPh>
    <rPh sb="64" eb="65">
      <t>トコロ</t>
    </rPh>
    <rPh sb="66" eb="67">
      <t>アシ</t>
    </rPh>
    <rPh sb="68" eb="69">
      <t>スベ</t>
    </rPh>
    <rPh sb="79" eb="81">
      <t>ソトワク</t>
    </rPh>
    <rPh sb="82" eb="84">
      <t>エイリ</t>
    </rPh>
    <rPh sb="85" eb="87">
      <t>ブブン</t>
    </rPh>
    <rPh sb="88" eb="90">
      <t>ヒダリアシ</t>
    </rPh>
    <rPh sb="90" eb="91">
      <t>コウ</t>
    </rPh>
    <rPh sb="96" eb="97">
      <t>クツ</t>
    </rPh>
    <rPh sb="98" eb="100">
      <t>カンツウ</t>
    </rPh>
    <rPh sb="101" eb="103">
      <t>フショウ</t>
    </rPh>
    <phoneticPr fontId="1"/>
  </si>
  <si>
    <t>社内において、仕事が終わり2階にあるロッカーに荷物を取りに行き、帰ろうと階段（高さ約15㎝）を降りていた所、踏みはずしてしまい後ろ向きに倒れ、全体重が左足にかかり足をひねり負傷した。</t>
    <phoneticPr fontId="1"/>
  </si>
  <si>
    <t>作業中、階段を降りようとして振り返った際、エプロンの裾を踏んでしまい、階段の1段目から転落し、右膝を負傷した。</t>
    <rPh sb="0" eb="3">
      <t>サギョウチュウ</t>
    </rPh>
    <rPh sb="4" eb="6">
      <t>カイダン</t>
    </rPh>
    <rPh sb="7" eb="8">
      <t>オ</t>
    </rPh>
    <rPh sb="14" eb="15">
      <t>フ</t>
    </rPh>
    <rPh sb="16" eb="17">
      <t>カエ</t>
    </rPh>
    <rPh sb="19" eb="20">
      <t>サイ</t>
    </rPh>
    <rPh sb="26" eb="27">
      <t>スソ</t>
    </rPh>
    <rPh sb="28" eb="29">
      <t>フ</t>
    </rPh>
    <rPh sb="35" eb="37">
      <t>カイダン</t>
    </rPh>
    <rPh sb="39" eb="41">
      <t>ダンメ</t>
    </rPh>
    <rPh sb="43" eb="45">
      <t>テンラク</t>
    </rPh>
    <rPh sb="47" eb="48">
      <t>ミギ</t>
    </rPh>
    <rPh sb="48" eb="49">
      <t>ヒザ</t>
    </rPh>
    <rPh sb="50" eb="52">
      <t>フショウ</t>
    </rPh>
    <phoneticPr fontId="1"/>
  </si>
  <si>
    <t>お客様宅にて樹木植栽工事中、風よけ支柱設置工事の為、三脚を使用した際、足を踏みはずし、三段目（高さ1.5m位）から落下し、右足首踵を骨折したものである。</t>
    <rPh sb="1" eb="2">
      <t>キャク</t>
    </rPh>
    <rPh sb="2" eb="3">
      <t>サマ</t>
    </rPh>
    <rPh sb="3" eb="4">
      <t>タク</t>
    </rPh>
    <rPh sb="6" eb="8">
      <t>ジュモク</t>
    </rPh>
    <rPh sb="8" eb="10">
      <t>ショクサイ</t>
    </rPh>
    <rPh sb="10" eb="13">
      <t>コウジチュウ</t>
    </rPh>
    <rPh sb="14" eb="15">
      <t>カゼ</t>
    </rPh>
    <rPh sb="17" eb="19">
      <t>シチュウ</t>
    </rPh>
    <rPh sb="19" eb="21">
      <t>セッチ</t>
    </rPh>
    <rPh sb="21" eb="23">
      <t>コウジ</t>
    </rPh>
    <rPh sb="24" eb="25">
      <t>タメ</t>
    </rPh>
    <rPh sb="26" eb="28">
      <t>サンキャク</t>
    </rPh>
    <rPh sb="29" eb="31">
      <t>シヨウ</t>
    </rPh>
    <rPh sb="33" eb="34">
      <t>サイ</t>
    </rPh>
    <rPh sb="35" eb="36">
      <t>アシ</t>
    </rPh>
    <rPh sb="37" eb="38">
      <t>フ</t>
    </rPh>
    <rPh sb="43" eb="46">
      <t>サンダンメ</t>
    </rPh>
    <rPh sb="47" eb="48">
      <t>タカ</t>
    </rPh>
    <rPh sb="53" eb="54">
      <t>クライ</t>
    </rPh>
    <rPh sb="57" eb="59">
      <t>ラッカ</t>
    </rPh>
    <rPh sb="61" eb="64">
      <t>ミギアシクビ</t>
    </rPh>
    <rPh sb="64" eb="65">
      <t>カカト</t>
    </rPh>
    <rPh sb="66" eb="68">
      <t>コッセツ</t>
    </rPh>
    <phoneticPr fontId="1"/>
  </si>
  <si>
    <t>当社倉庫間で製品を取りに行くため、助手席に同乗し走行中、前方車両が赤信号で停車したことに14m手前で気付き、ブレーキをかけようとしたが、踏み間違えてそのまま前方車両に追突した。</t>
    <rPh sb="0" eb="2">
      <t>トウシャ</t>
    </rPh>
    <rPh sb="2" eb="4">
      <t>ソウコ</t>
    </rPh>
    <rPh sb="4" eb="5">
      <t>カン</t>
    </rPh>
    <rPh sb="6" eb="8">
      <t>セイヒン</t>
    </rPh>
    <rPh sb="9" eb="10">
      <t>ト</t>
    </rPh>
    <rPh sb="12" eb="13">
      <t>イ</t>
    </rPh>
    <rPh sb="17" eb="20">
      <t>ジョシュセキ</t>
    </rPh>
    <rPh sb="21" eb="23">
      <t>ドウジョウ</t>
    </rPh>
    <rPh sb="24" eb="27">
      <t>ソウコウチュウ</t>
    </rPh>
    <rPh sb="28" eb="30">
      <t>ゼンポウ</t>
    </rPh>
    <rPh sb="30" eb="32">
      <t>シャリョウ</t>
    </rPh>
    <rPh sb="33" eb="36">
      <t>アカシンゴウ</t>
    </rPh>
    <rPh sb="37" eb="39">
      <t>テイシャ</t>
    </rPh>
    <rPh sb="47" eb="49">
      <t>テマエ</t>
    </rPh>
    <rPh sb="50" eb="51">
      <t>キ</t>
    </rPh>
    <rPh sb="51" eb="52">
      <t>ツ</t>
    </rPh>
    <rPh sb="68" eb="69">
      <t>フ</t>
    </rPh>
    <rPh sb="70" eb="72">
      <t>マチガ</t>
    </rPh>
    <rPh sb="78" eb="80">
      <t>ゼンポウ</t>
    </rPh>
    <rPh sb="80" eb="82">
      <t>シャリョウ</t>
    </rPh>
    <rPh sb="83" eb="85">
      <t>ツイトツ</t>
    </rPh>
    <phoneticPr fontId="1"/>
  </si>
  <si>
    <t>2階Aユニット12号室内トイレ前に於いて、利用者の後方に回りズボンを下す介助を行った後、腰を支えながら便座に座ってもらおうとした時、腰の中央部に激痛が走り、その姿勢のまま動けなくなった。</t>
    <rPh sb="1" eb="2">
      <t>カイ</t>
    </rPh>
    <rPh sb="9" eb="10">
      <t>ゴウ</t>
    </rPh>
    <rPh sb="10" eb="12">
      <t>シツナイ</t>
    </rPh>
    <rPh sb="15" eb="16">
      <t>マエ</t>
    </rPh>
    <rPh sb="17" eb="18">
      <t>オ</t>
    </rPh>
    <rPh sb="21" eb="24">
      <t>リヨウシャ</t>
    </rPh>
    <rPh sb="25" eb="27">
      <t>コウホウ</t>
    </rPh>
    <rPh sb="28" eb="29">
      <t>マワ</t>
    </rPh>
    <rPh sb="34" eb="35">
      <t>オ</t>
    </rPh>
    <rPh sb="36" eb="38">
      <t>カイジョ</t>
    </rPh>
    <rPh sb="39" eb="40">
      <t>オコナ</t>
    </rPh>
    <rPh sb="42" eb="43">
      <t>アト</t>
    </rPh>
    <rPh sb="44" eb="45">
      <t>コシ</t>
    </rPh>
    <rPh sb="46" eb="47">
      <t>ササ</t>
    </rPh>
    <rPh sb="51" eb="53">
      <t>ベンザ</t>
    </rPh>
    <rPh sb="54" eb="55">
      <t>スワ</t>
    </rPh>
    <rPh sb="64" eb="65">
      <t>トキ</t>
    </rPh>
    <rPh sb="66" eb="67">
      <t>コシ</t>
    </rPh>
    <rPh sb="68" eb="70">
      <t>チュウオウ</t>
    </rPh>
    <rPh sb="70" eb="71">
      <t>ブ</t>
    </rPh>
    <rPh sb="72" eb="74">
      <t>ゲキツウ</t>
    </rPh>
    <rPh sb="75" eb="76">
      <t>ハシ</t>
    </rPh>
    <rPh sb="80" eb="82">
      <t>シセイ</t>
    </rPh>
    <rPh sb="85" eb="86">
      <t>ウゴ</t>
    </rPh>
    <phoneticPr fontId="1"/>
  </si>
  <si>
    <t>会社の車庫で洗車中、高さ1.5mの脚立に乗って大型ウイングトラックの洗車作業をしていたところ、途中、雪が舞い脚立の上部が濡れ始めていたため、足を滑らせて地面に落下した。
左側を下に落下したため、左手ひじを脱臼・骨折した。
周りに人がいなかったため、自力で携帯があるトラックまで移動し救急車を呼んだ。</t>
    <rPh sb="0" eb="1">
      <t>カイ</t>
    </rPh>
    <rPh sb="1" eb="2">
      <t>シャ</t>
    </rPh>
    <rPh sb="3" eb="5">
      <t>シャコ</t>
    </rPh>
    <rPh sb="6" eb="9">
      <t>センシャチュウ</t>
    </rPh>
    <rPh sb="10" eb="11">
      <t>タカ</t>
    </rPh>
    <rPh sb="17" eb="19">
      <t>キャタツ</t>
    </rPh>
    <rPh sb="20" eb="21">
      <t>ノ</t>
    </rPh>
    <rPh sb="23" eb="25">
      <t>オオガタ</t>
    </rPh>
    <rPh sb="34" eb="36">
      <t>センシャ</t>
    </rPh>
    <rPh sb="36" eb="38">
      <t>サギョウ</t>
    </rPh>
    <rPh sb="47" eb="49">
      <t>トチュウ</t>
    </rPh>
    <rPh sb="50" eb="51">
      <t>ユキ</t>
    </rPh>
    <rPh sb="52" eb="53">
      <t>マ</t>
    </rPh>
    <rPh sb="54" eb="56">
      <t>キャタツ</t>
    </rPh>
    <rPh sb="57" eb="59">
      <t>ジョウブ</t>
    </rPh>
    <rPh sb="60" eb="61">
      <t>ヌ</t>
    </rPh>
    <rPh sb="62" eb="63">
      <t>ハジ</t>
    </rPh>
    <rPh sb="70" eb="71">
      <t>アシ</t>
    </rPh>
    <rPh sb="72" eb="73">
      <t>スベ</t>
    </rPh>
    <rPh sb="76" eb="78">
      <t>ジメン</t>
    </rPh>
    <rPh sb="79" eb="81">
      <t>ラッカ</t>
    </rPh>
    <rPh sb="85" eb="87">
      <t>ヒダリガワ</t>
    </rPh>
    <rPh sb="88" eb="89">
      <t>シタ</t>
    </rPh>
    <rPh sb="90" eb="92">
      <t>ラッカ</t>
    </rPh>
    <rPh sb="97" eb="99">
      <t>ヒダリテ</t>
    </rPh>
    <rPh sb="102" eb="104">
      <t>ダッキュウ</t>
    </rPh>
    <rPh sb="105" eb="107">
      <t>コッセツ</t>
    </rPh>
    <rPh sb="111" eb="112">
      <t>マワ</t>
    </rPh>
    <rPh sb="114" eb="115">
      <t>ヒト</t>
    </rPh>
    <rPh sb="124" eb="126">
      <t>ジリキ</t>
    </rPh>
    <rPh sb="127" eb="129">
      <t>ケイタイ</t>
    </rPh>
    <rPh sb="138" eb="140">
      <t>イドウ</t>
    </rPh>
    <rPh sb="141" eb="144">
      <t>キュウキュウシャ</t>
    </rPh>
    <rPh sb="145" eb="146">
      <t>ヨ</t>
    </rPh>
    <phoneticPr fontId="1"/>
  </si>
  <si>
    <t>配送先において作業中、トラックのゲートを上げた際に、車体とゲートの間に右足先端を挟んでしまい負傷した。
上降装置のゲートを使用する際に、ゲート①の位置からゲート②へ上昇させた時に被災した。</t>
    <rPh sb="0" eb="2">
      <t>ハイソウ</t>
    </rPh>
    <rPh sb="2" eb="3">
      <t>サキ</t>
    </rPh>
    <rPh sb="7" eb="10">
      <t>サギョウチュウ</t>
    </rPh>
    <rPh sb="20" eb="21">
      <t>ア</t>
    </rPh>
    <rPh sb="23" eb="24">
      <t>サイ</t>
    </rPh>
    <rPh sb="26" eb="28">
      <t>シャタイ</t>
    </rPh>
    <rPh sb="33" eb="34">
      <t>アイダ</t>
    </rPh>
    <rPh sb="35" eb="37">
      <t>ミギアシ</t>
    </rPh>
    <rPh sb="37" eb="39">
      <t>センタン</t>
    </rPh>
    <rPh sb="40" eb="41">
      <t>ハサ</t>
    </rPh>
    <rPh sb="46" eb="48">
      <t>フショウ</t>
    </rPh>
    <rPh sb="52" eb="53">
      <t>ウエ</t>
    </rPh>
    <rPh sb="53" eb="54">
      <t>オ</t>
    </rPh>
    <rPh sb="54" eb="56">
      <t>ソウチ</t>
    </rPh>
    <rPh sb="61" eb="63">
      <t>シヨウ</t>
    </rPh>
    <rPh sb="65" eb="66">
      <t>サイ</t>
    </rPh>
    <rPh sb="73" eb="75">
      <t>イチ</t>
    </rPh>
    <rPh sb="82" eb="84">
      <t>ジョウショウ</t>
    </rPh>
    <rPh sb="87" eb="88">
      <t>トキ</t>
    </rPh>
    <rPh sb="89" eb="91">
      <t>ヒサイ</t>
    </rPh>
    <phoneticPr fontId="1"/>
  </si>
  <si>
    <t>バイクで朝刊配達作業中、暗くて前がよく見えなかったため、住宅玄関のフェンスにぶつかり左手を挟み負傷したものである。</t>
    <rPh sb="4" eb="6">
      <t>チョウカン</t>
    </rPh>
    <rPh sb="6" eb="8">
      <t>ハイタツ</t>
    </rPh>
    <rPh sb="8" eb="11">
      <t>サギョウチュウ</t>
    </rPh>
    <rPh sb="12" eb="13">
      <t>クラ</t>
    </rPh>
    <rPh sb="15" eb="16">
      <t>マエ</t>
    </rPh>
    <rPh sb="19" eb="20">
      <t>ミ</t>
    </rPh>
    <rPh sb="28" eb="30">
      <t>ジュウタク</t>
    </rPh>
    <rPh sb="30" eb="32">
      <t>ゲンカン</t>
    </rPh>
    <rPh sb="42" eb="44">
      <t>ヒダリテ</t>
    </rPh>
    <rPh sb="45" eb="46">
      <t>ハサ</t>
    </rPh>
    <rPh sb="47" eb="49">
      <t>フショウ</t>
    </rPh>
    <phoneticPr fontId="1"/>
  </si>
  <si>
    <t>配送途中の店舗にて納品時、台車へ飲料ケースを載せ、段差のある入口スロープをあがろうと低い姿勢から台車を押した際、ふくらはぎに痛みが走り負傷したものである。</t>
    <rPh sb="0" eb="2">
      <t>ハイソウ</t>
    </rPh>
    <rPh sb="2" eb="4">
      <t>トチュウ</t>
    </rPh>
    <rPh sb="5" eb="7">
      <t>テンポ</t>
    </rPh>
    <rPh sb="9" eb="11">
      <t>ノウヒン</t>
    </rPh>
    <rPh sb="11" eb="12">
      <t>ジ</t>
    </rPh>
    <rPh sb="13" eb="15">
      <t>ダイシャ</t>
    </rPh>
    <rPh sb="16" eb="18">
      <t>インリョウ</t>
    </rPh>
    <rPh sb="22" eb="23">
      <t>ノ</t>
    </rPh>
    <rPh sb="25" eb="27">
      <t>ダンサ</t>
    </rPh>
    <rPh sb="30" eb="32">
      <t>イリグチ</t>
    </rPh>
    <rPh sb="42" eb="43">
      <t>ヒク</t>
    </rPh>
    <rPh sb="44" eb="46">
      <t>シセイ</t>
    </rPh>
    <rPh sb="48" eb="50">
      <t>ダイシャ</t>
    </rPh>
    <rPh sb="51" eb="52">
      <t>オ</t>
    </rPh>
    <rPh sb="54" eb="55">
      <t>サイ</t>
    </rPh>
    <rPh sb="62" eb="63">
      <t>イタ</t>
    </rPh>
    <rPh sb="65" eb="66">
      <t>ハシ</t>
    </rPh>
    <rPh sb="67" eb="69">
      <t>フショウ</t>
    </rPh>
    <phoneticPr fontId="1"/>
  </si>
  <si>
    <t>所属店舗厨房内でフライヤーの油濾過作業中、濾紙交換用金具を使用して揚げカスを落としていた所、誤って油を引き上げてしまい腕にかかり火傷した。</t>
    <rPh sb="0" eb="2">
      <t>ショゾク</t>
    </rPh>
    <rPh sb="2" eb="4">
      <t>テンポ</t>
    </rPh>
    <rPh sb="4" eb="6">
      <t>チュウボウ</t>
    </rPh>
    <rPh sb="6" eb="7">
      <t>ナイ</t>
    </rPh>
    <rPh sb="14" eb="15">
      <t>アブラ</t>
    </rPh>
    <rPh sb="15" eb="17">
      <t>ロカ</t>
    </rPh>
    <rPh sb="17" eb="20">
      <t>サギョウチュウ</t>
    </rPh>
    <rPh sb="21" eb="23">
      <t>ロシ</t>
    </rPh>
    <rPh sb="23" eb="26">
      <t>コウカンヨウ</t>
    </rPh>
    <rPh sb="26" eb="28">
      <t>カナグ</t>
    </rPh>
    <rPh sb="29" eb="31">
      <t>シヨウ</t>
    </rPh>
    <rPh sb="33" eb="34">
      <t>ア</t>
    </rPh>
    <rPh sb="38" eb="39">
      <t>オ</t>
    </rPh>
    <rPh sb="44" eb="45">
      <t>トコロ</t>
    </rPh>
    <rPh sb="46" eb="47">
      <t>アヤマ</t>
    </rPh>
    <rPh sb="49" eb="50">
      <t>アブラ</t>
    </rPh>
    <rPh sb="51" eb="52">
      <t>ヒ</t>
    </rPh>
    <rPh sb="53" eb="54">
      <t>ア</t>
    </rPh>
    <rPh sb="59" eb="60">
      <t>ウデ</t>
    </rPh>
    <rPh sb="64" eb="66">
      <t>ヤケド</t>
    </rPh>
    <phoneticPr fontId="1"/>
  </si>
  <si>
    <t>当社工場内にてプラスチックでできた空き箱を1ｍ程度の距離に対して手で投げて移動させていた際に、後ろに人がいることに気付かず、投げた空き箱が被災者の頭部左側に接触してしまった。
被災者は接触した箇所を押さえながら一瞬その場に蹲り、しばらくして立ち上がったものの仕事を中断して帰宅した。
2日後、最寄りの病院に行ったところ脳震盪との診断を受けた。</t>
    <phoneticPr fontId="1"/>
  </si>
  <si>
    <t>キッチン内の通路を移動中、床においてあった油槽洗浄用の熱い油の入った容器につまずき、その際に油が左足足首から下部分にかかり火傷した。</t>
    <rPh sb="4" eb="5">
      <t>ナイ</t>
    </rPh>
    <rPh sb="6" eb="8">
      <t>ツウロ</t>
    </rPh>
    <rPh sb="9" eb="12">
      <t>イドウチュウ</t>
    </rPh>
    <rPh sb="13" eb="14">
      <t>ユカ</t>
    </rPh>
    <rPh sb="21" eb="23">
      <t>ユソウ</t>
    </rPh>
    <rPh sb="23" eb="26">
      <t>センジョウヨウ</t>
    </rPh>
    <rPh sb="27" eb="28">
      <t>アツ</t>
    </rPh>
    <rPh sb="29" eb="30">
      <t>アブラ</t>
    </rPh>
    <rPh sb="31" eb="32">
      <t>ハイ</t>
    </rPh>
    <rPh sb="34" eb="36">
      <t>ヨウキ</t>
    </rPh>
    <rPh sb="44" eb="45">
      <t>サイ</t>
    </rPh>
    <rPh sb="46" eb="47">
      <t>アブラ</t>
    </rPh>
    <rPh sb="48" eb="50">
      <t>ヒダリアシ</t>
    </rPh>
    <rPh sb="50" eb="52">
      <t>アシクビ</t>
    </rPh>
    <rPh sb="54" eb="55">
      <t>シタ</t>
    </rPh>
    <rPh sb="55" eb="57">
      <t>ブブン</t>
    </rPh>
    <rPh sb="61" eb="63">
      <t>ヤケド</t>
    </rPh>
    <phoneticPr fontId="1"/>
  </si>
  <si>
    <t>構内作業場の不燃物の選別ラインで、ピットに不燃物を落とす最後のベルトコンベアの先端で、ごみが詰まったため、ごみを取り除く作業をしていた。
コンベアの突っ張り棒の後ろからごみを取り除こうとしたところ、コンベアに左手（皮手と軍手を装着）を巻き込まれたものである。</t>
    <rPh sb="0" eb="2">
      <t>コウナイ</t>
    </rPh>
    <rPh sb="2" eb="4">
      <t>サギョウ</t>
    </rPh>
    <rPh sb="4" eb="5">
      <t>バ</t>
    </rPh>
    <rPh sb="6" eb="9">
      <t>フネンブツ</t>
    </rPh>
    <rPh sb="10" eb="12">
      <t>センベツ</t>
    </rPh>
    <rPh sb="21" eb="24">
      <t>フネンブツ</t>
    </rPh>
    <rPh sb="25" eb="26">
      <t>オ</t>
    </rPh>
    <rPh sb="28" eb="30">
      <t>サイゴ</t>
    </rPh>
    <rPh sb="39" eb="41">
      <t>センタン</t>
    </rPh>
    <rPh sb="46" eb="47">
      <t>ツ</t>
    </rPh>
    <rPh sb="56" eb="57">
      <t>ト</t>
    </rPh>
    <rPh sb="58" eb="59">
      <t>ノゾ</t>
    </rPh>
    <rPh sb="60" eb="62">
      <t>サギョウ</t>
    </rPh>
    <rPh sb="74" eb="75">
      <t>ツ</t>
    </rPh>
    <rPh sb="76" eb="77">
      <t>パ</t>
    </rPh>
    <rPh sb="78" eb="79">
      <t>ボウ</t>
    </rPh>
    <rPh sb="80" eb="81">
      <t>ウシ</t>
    </rPh>
    <rPh sb="87" eb="88">
      <t>ト</t>
    </rPh>
    <rPh sb="89" eb="90">
      <t>ノゾ</t>
    </rPh>
    <rPh sb="104" eb="106">
      <t>ヒダリテ</t>
    </rPh>
    <rPh sb="107" eb="109">
      <t>カワテ</t>
    </rPh>
    <rPh sb="110" eb="112">
      <t>グンテ</t>
    </rPh>
    <rPh sb="113" eb="115">
      <t>ソウチャク</t>
    </rPh>
    <rPh sb="117" eb="118">
      <t>マ</t>
    </rPh>
    <rPh sb="119" eb="120">
      <t>コ</t>
    </rPh>
    <phoneticPr fontId="1"/>
  </si>
  <si>
    <t>会社の置き場で、3連ハシゴを運ぶ途中に、ハシゴの下を持ちすぎて、自分の左肩に落ち、左肩の骨が欠けた。</t>
    <rPh sb="0" eb="2">
      <t>カイシャ</t>
    </rPh>
    <rPh sb="3" eb="4">
      <t>オ</t>
    </rPh>
    <rPh sb="5" eb="6">
      <t>バ</t>
    </rPh>
    <rPh sb="9" eb="10">
      <t>レン</t>
    </rPh>
    <rPh sb="14" eb="15">
      <t>ハコ</t>
    </rPh>
    <rPh sb="16" eb="18">
      <t>トチュウ</t>
    </rPh>
    <rPh sb="24" eb="25">
      <t>シタ</t>
    </rPh>
    <rPh sb="26" eb="27">
      <t>モ</t>
    </rPh>
    <rPh sb="32" eb="34">
      <t>ジブン</t>
    </rPh>
    <rPh sb="35" eb="37">
      <t>ヒダリカタ</t>
    </rPh>
    <rPh sb="38" eb="39">
      <t>オ</t>
    </rPh>
    <rPh sb="41" eb="43">
      <t>ヒダリカタ</t>
    </rPh>
    <rPh sb="44" eb="45">
      <t>ホネ</t>
    </rPh>
    <rPh sb="46" eb="47">
      <t>カ</t>
    </rPh>
    <phoneticPr fontId="1"/>
  </si>
  <si>
    <t>病院トイレで清掃が終わり、他の場所へ移動しようとしたところ、意識を失い転倒し、頭部裂傷と右上腕部の打撲、および肋骨骨折を負った。
なお、連日ご主人の介護があり、寝不足気味だったため、それが倒れた原因の可能性が高いと医師は指摘している。</t>
    <rPh sb="0" eb="2">
      <t>ビョウイン</t>
    </rPh>
    <rPh sb="6" eb="8">
      <t>セイソウ</t>
    </rPh>
    <rPh sb="9" eb="10">
      <t>オ</t>
    </rPh>
    <rPh sb="13" eb="14">
      <t>ホカ</t>
    </rPh>
    <rPh sb="15" eb="17">
      <t>バショ</t>
    </rPh>
    <rPh sb="18" eb="20">
      <t>イドウ</t>
    </rPh>
    <rPh sb="30" eb="32">
      <t>イシキ</t>
    </rPh>
    <rPh sb="33" eb="34">
      <t>ウシナ</t>
    </rPh>
    <rPh sb="35" eb="37">
      <t>テントウ</t>
    </rPh>
    <rPh sb="39" eb="41">
      <t>トウブ</t>
    </rPh>
    <rPh sb="41" eb="43">
      <t>レッショウ</t>
    </rPh>
    <rPh sb="44" eb="45">
      <t>ミギ</t>
    </rPh>
    <rPh sb="45" eb="47">
      <t>ジョウワン</t>
    </rPh>
    <rPh sb="47" eb="48">
      <t>ブ</t>
    </rPh>
    <rPh sb="49" eb="51">
      <t>ダボク</t>
    </rPh>
    <rPh sb="55" eb="57">
      <t>ロッコツ</t>
    </rPh>
    <rPh sb="57" eb="59">
      <t>コッセツ</t>
    </rPh>
    <rPh sb="60" eb="61">
      <t>オ</t>
    </rPh>
    <rPh sb="68" eb="70">
      <t>レンジツ</t>
    </rPh>
    <rPh sb="71" eb="73">
      <t>シュジン</t>
    </rPh>
    <rPh sb="74" eb="76">
      <t>カイゴ</t>
    </rPh>
    <rPh sb="80" eb="83">
      <t>ネブソク</t>
    </rPh>
    <rPh sb="83" eb="85">
      <t>ギミ</t>
    </rPh>
    <rPh sb="94" eb="95">
      <t>タオ</t>
    </rPh>
    <rPh sb="97" eb="99">
      <t>ゲンイン</t>
    </rPh>
    <rPh sb="100" eb="103">
      <t>カノウセイ</t>
    </rPh>
    <rPh sb="104" eb="105">
      <t>タカ</t>
    </rPh>
    <rPh sb="107" eb="109">
      <t>イシ</t>
    </rPh>
    <rPh sb="110" eb="112">
      <t>シテキ</t>
    </rPh>
    <phoneticPr fontId="1"/>
  </si>
  <si>
    <t>洗浄部にて、ケースの洗浄をしていた際、水で濡れた床ですべって頭を打った。</t>
    <rPh sb="0" eb="2">
      <t>センジョウ</t>
    </rPh>
    <rPh sb="2" eb="3">
      <t>ブ</t>
    </rPh>
    <rPh sb="10" eb="12">
      <t>センジョウ</t>
    </rPh>
    <rPh sb="17" eb="18">
      <t>サイ</t>
    </rPh>
    <rPh sb="19" eb="20">
      <t>ミズ</t>
    </rPh>
    <rPh sb="21" eb="22">
      <t>ヌ</t>
    </rPh>
    <rPh sb="24" eb="25">
      <t>ユカ</t>
    </rPh>
    <rPh sb="30" eb="31">
      <t>アタマ</t>
    </rPh>
    <rPh sb="32" eb="33">
      <t>ウ</t>
    </rPh>
    <phoneticPr fontId="1"/>
  </si>
  <si>
    <t>被災者は、事業所冷凍倉庫内を歩行中、側面から、製品の積まれたパレット（高さ計1,955㎜）を移動しようとしたフォークリフトが接触した別のパレットと、壁面に置かれていた鉄製の台車との間に両足を挟まれ、被災した。
移動させようとしたパレットが、相互に完全な死角を作り出していた。</t>
    <rPh sb="0" eb="3">
      <t>ヒサイシャ</t>
    </rPh>
    <rPh sb="5" eb="8">
      <t>ジギョウショ</t>
    </rPh>
    <rPh sb="8" eb="10">
      <t>レイトウ</t>
    </rPh>
    <rPh sb="10" eb="12">
      <t>ソウコ</t>
    </rPh>
    <rPh sb="12" eb="13">
      <t>ナイ</t>
    </rPh>
    <rPh sb="14" eb="17">
      <t>ホコウチュウ</t>
    </rPh>
    <rPh sb="18" eb="20">
      <t>ソクメン</t>
    </rPh>
    <rPh sb="23" eb="25">
      <t>セイヒン</t>
    </rPh>
    <rPh sb="26" eb="27">
      <t>ツ</t>
    </rPh>
    <rPh sb="35" eb="36">
      <t>タカ</t>
    </rPh>
    <rPh sb="37" eb="38">
      <t>ケイ</t>
    </rPh>
    <rPh sb="46" eb="48">
      <t>イドウ</t>
    </rPh>
    <rPh sb="62" eb="64">
      <t>セッショク</t>
    </rPh>
    <rPh sb="66" eb="67">
      <t>ベツ</t>
    </rPh>
    <rPh sb="74" eb="76">
      <t>ヘキメン</t>
    </rPh>
    <rPh sb="77" eb="78">
      <t>オ</t>
    </rPh>
    <rPh sb="83" eb="85">
      <t>テツセイ</t>
    </rPh>
    <rPh sb="86" eb="88">
      <t>ダイシャ</t>
    </rPh>
    <rPh sb="90" eb="91">
      <t>アイダ</t>
    </rPh>
    <rPh sb="92" eb="94">
      <t>リョウアシ</t>
    </rPh>
    <rPh sb="95" eb="96">
      <t>ハサ</t>
    </rPh>
    <rPh sb="99" eb="101">
      <t>ヒサイ</t>
    </rPh>
    <rPh sb="105" eb="107">
      <t>イドウ</t>
    </rPh>
    <rPh sb="120" eb="122">
      <t>ソウゴ</t>
    </rPh>
    <rPh sb="123" eb="125">
      <t>カンゼン</t>
    </rPh>
    <rPh sb="126" eb="128">
      <t>シカク</t>
    </rPh>
    <rPh sb="129" eb="130">
      <t>ツク</t>
    </rPh>
    <rPh sb="131" eb="132">
      <t>ダ</t>
    </rPh>
    <phoneticPr fontId="1"/>
  </si>
  <si>
    <t>3F保管場でピッキング作業をしている時に、棚の2段目を取ろうとしてバランスをくずし、脚立から転落し、腰を強打し骨折してしまった。</t>
    <rPh sb="2" eb="4">
      <t>ホカン</t>
    </rPh>
    <rPh sb="4" eb="5">
      <t>バ</t>
    </rPh>
    <rPh sb="11" eb="13">
      <t>サギョウ</t>
    </rPh>
    <rPh sb="18" eb="19">
      <t>トキ</t>
    </rPh>
    <rPh sb="21" eb="22">
      <t>タナ</t>
    </rPh>
    <rPh sb="24" eb="26">
      <t>ダンメ</t>
    </rPh>
    <rPh sb="27" eb="28">
      <t>ト</t>
    </rPh>
    <rPh sb="42" eb="44">
      <t>キャタツ</t>
    </rPh>
    <rPh sb="46" eb="48">
      <t>テンラク</t>
    </rPh>
    <rPh sb="50" eb="51">
      <t>コシ</t>
    </rPh>
    <rPh sb="52" eb="54">
      <t>キョウダ</t>
    </rPh>
    <rPh sb="55" eb="57">
      <t>コッセツ</t>
    </rPh>
    <phoneticPr fontId="1"/>
  </si>
  <si>
    <t>職場倉庫内にて、高い所の大掃除を行っていたとき、電話が鳴ったために1.2m位の高さの位置から急いで飛び下りたところ、左足首に違和感を覚え、骨折が判明した。</t>
    <rPh sb="0" eb="2">
      <t>ショクバ</t>
    </rPh>
    <rPh sb="2" eb="5">
      <t>ソウコナイ</t>
    </rPh>
    <rPh sb="8" eb="9">
      <t>タカ</t>
    </rPh>
    <rPh sb="10" eb="11">
      <t>トコロ</t>
    </rPh>
    <rPh sb="12" eb="15">
      <t>オオソウジ</t>
    </rPh>
    <rPh sb="16" eb="17">
      <t>オコナ</t>
    </rPh>
    <rPh sb="24" eb="26">
      <t>デンワ</t>
    </rPh>
    <rPh sb="27" eb="28">
      <t>ナ</t>
    </rPh>
    <rPh sb="37" eb="38">
      <t>クライ</t>
    </rPh>
    <rPh sb="39" eb="40">
      <t>タカ</t>
    </rPh>
    <rPh sb="42" eb="44">
      <t>イチ</t>
    </rPh>
    <rPh sb="46" eb="47">
      <t>イソ</t>
    </rPh>
    <rPh sb="49" eb="50">
      <t>ト</t>
    </rPh>
    <rPh sb="51" eb="52">
      <t>オ</t>
    </rPh>
    <rPh sb="58" eb="60">
      <t>ヒダリアシ</t>
    </rPh>
    <rPh sb="60" eb="61">
      <t>クビ</t>
    </rPh>
    <rPh sb="62" eb="65">
      <t>イワカン</t>
    </rPh>
    <rPh sb="66" eb="67">
      <t>オボ</t>
    </rPh>
    <rPh sb="69" eb="71">
      <t>コッセツ</t>
    </rPh>
    <rPh sb="72" eb="74">
      <t>ハンメイ</t>
    </rPh>
    <phoneticPr fontId="1"/>
  </si>
  <si>
    <t>店舗内において、店内大掃除のため、床に塗布した汚れ落としの剥離剤をブラシで取り除いた後、汚れの状態を確認するため、店内を歩いていたところ、床がまだ完全に乾ききっていなかったため、右足を滑らせ転倒した。
その時、身体を支えようとし臀部と左手を同時に床につけ、左手首を骨折した。</t>
    <phoneticPr fontId="1"/>
  </si>
  <si>
    <t>中間処理工場内にて、北ヤードの残土ステージから、重機を下ろそうとして、腕を伸ばして降りる体勢をとり、降り始めたとき、重機キャビン内で、被災者自身がその重機の傾斜により体のバランスを崩して、窓側へ倒れかけた。
その際、重機のレバーが体の一部にあたり、そのレバーの運動により重機のアームが旋回した。
その結果、下降中の重機がバランスを崩して転倒し、その際、被災者は頭と腰部を打ち被災した。</t>
    <rPh sb="0" eb="1">
      <t>チュウ</t>
    </rPh>
    <rPh sb="1" eb="2">
      <t>カン</t>
    </rPh>
    <rPh sb="2" eb="4">
      <t>ショリ</t>
    </rPh>
    <rPh sb="4" eb="6">
      <t>コウジョウ</t>
    </rPh>
    <rPh sb="6" eb="7">
      <t>ナイ</t>
    </rPh>
    <rPh sb="10" eb="11">
      <t>キタ</t>
    </rPh>
    <rPh sb="15" eb="17">
      <t>ザンド</t>
    </rPh>
    <rPh sb="24" eb="26">
      <t>ジュウキ</t>
    </rPh>
    <rPh sb="27" eb="28">
      <t>オ</t>
    </rPh>
    <rPh sb="35" eb="36">
      <t>ウデ</t>
    </rPh>
    <rPh sb="37" eb="38">
      <t>ノ</t>
    </rPh>
    <rPh sb="41" eb="42">
      <t>オ</t>
    </rPh>
    <rPh sb="44" eb="46">
      <t>タイセイ</t>
    </rPh>
    <rPh sb="50" eb="51">
      <t>オ</t>
    </rPh>
    <rPh sb="52" eb="53">
      <t>ハジ</t>
    </rPh>
    <rPh sb="58" eb="60">
      <t>ジュウキ</t>
    </rPh>
    <rPh sb="64" eb="65">
      <t>ナイ</t>
    </rPh>
    <rPh sb="67" eb="70">
      <t>ヒサイシャ</t>
    </rPh>
    <rPh sb="70" eb="72">
      <t>ジシン</t>
    </rPh>
    <rPh sb="75" eb="77">
      <t>ジュウキ</t>
    </rPh>
    <rPh sb="78" eb="80">
      <t>ケイシャ</t>
    </rPh>
    <rPh sb="83" eb="84">
      <t>カラダ</t>
    </rPh>
    <rPh sb="90" eb="91">
      <t>クズ</t>
    </rPh>
    <rPh sb="94" eb="96">
      <t>マドガワ</t>
    </rPh>
    <rPh sb="97" eb="98">
      <t>タオ</t>
    </rPh>
    <rPh sb="106" eb="107">
      <t>サイ</t>
    </rPh>
    <rPh sb="108" eb="110">
      <t>ジュウキ</t>
    </rPh>
    <rPh sb="115" eb="116">
      <t>カラダ</t>
    </rPh>
    <rPh sb="117" eb="119">
      <t>イチブ</t>
    </rPh>
    <rPh sb="130" eb="132">
      <t>ウンドウ</t>
    </rPh>
    <rPh sb="135" eb="137">
      <t>ジュウキ</t>
    </rPh>
    <rPh sb="142" eb="144">
      <t>センカイ</t>
    </rPh>
    <rPh sb="150" eb="152">
      <t>ケッカ</t>
    </rPh>
    <rPh sb="153" eb="155">
      <t>カコウ</t>
    </rPh>
    <rPh sb="155" eb="156">
      <t>チュウ</t>
    </rPh>
    <rPh sb="157" eb="159">
      <t>ジュウキ</t>
    </rPh>
    <rPh sb="165" eb="166">
      <t>クズ</t>
    </rPh>
    <rPh sb="168" eb="170">
      <t>テントウ</t>
    </rPh>
    <rPh sb="174" eb="175">
      <t>サイ</t>
    </rPh>
    <rPh sb="176" eb="179">
      <t>ヒサイシャ</t>
    </rPh>
    <rPh sb="180" eb="181">
      <t>アタマ</t>
    </rPh>
    <rPh sb="182" eb="183">
      <t>コシ</t>
    </rPh>
    <rPh sb="183" eb="184">
      <t>ブ</t>
    </rPh>
    <rPh sb="185" eb="186">
      <t>ウ</t>
    </rPh>
    <phoneticPr fontId="1"/>
  </si>
  <si>
    <t>店舗のレジ前にて、炊飯器が2つ入っている段ボールを足元に落とした（約50㎝×70㎝）。</t>
    <rPh sb="0" eb="2">
      <t>テンポ</t>
    </rPh>
    <rPh sb="5" eb="6">
      <t>マエ</t>
    </rPh>
    <rPh sb="9" eb="12">
      <t>スイハンキ</t>
    </rPh>
    <rPh sb="15" eb="16">
      <t>ハイ</t>
    </rPh>
    <rPh sb="20" eb="21">
      <t>ダン</t>
    </rPh>
    <rPh sb="25" eb="27">
      <t>アシモト</t>
    </rPh>
    <rPh sb="28" eb="29">
      <t>オ</t>
    </rPh>
    <rPh sb="33" eb="34">
      <t>ヤク</t>
    </rPh>
    <phoneticPr fontId="1"/>
  </si>
  <si>
    <t>車庫にて、トラックから重機タイヤショベルを降ろす際、階段を踏み外し左足をひねってしまった。</t>
    <rPh sb="0" eb="2">
      <t>シャコ</t>
    </rPh>
    <rPh sb="11" eb="13">
      <t>ジュウキ</t>
    </rPh>
    <rPh sb="21" eb="22">
      <t>オ</t>
    </rPh>
    <rPh sb="24" eb="25">
      <t>サイ</t>
    </rPh>
    <rPh sb="26" eb="28">
      <t>カイダン</t>
    </rPh>
    <rPh sb="29" eb="30">
      <t>フ</t>
    </rPh>
    <rPh sb="31" eb="32">
      <t>ハズ</t>
    </rPh>
    <rPh sb="33" eb="35">
      <t>ヒダリアシ</t>
    </rPh>
    <phoneticPr fontId="1"/>
  </si>
  <si>
    <t>おせち包材を積んだ台車に左足がひっかかり、転びそうになり、右足を強くひねり負傷した（右足第5中足骨骨折）。</t>
    <rPh sb="3" eb="5">
      <t>ホウザイ</t>
    </rPh>
    <rPh sb="6" eb="7">
      <t>ツ</t>
    </rPh>
    <rPh sb="9" eb="11">
      <t>ダイシャ</t>
    </rPh>
    <rPh sb="12" eb="14">
      <t>ヒダリアシ</t>
    </rPh>
    <rPh sb="21" eb="22">
      <t>コロ</t>
    </rPh>
    <rPh sb="29" eb="31">
      <t>ミギアシ</t>
    </rPh>
    <rPh sb="32" eb="33">
      <t>ツヨ</t>
    </rPh>
    <rPh sb="37" eb="39">
      <t>フショウ</t>
    </rPh>
    <rPh sb="42" eb="44">
      <t>ミギアシ</t>
    </rPh>
    <rPh sb="44" eb="45">
      <t>ダイ</t>
    </rPh>
    <rPh sb="46" eb="47">
      <t>ナカ</t>
    </rPh>
    <rPh sb="47" eb="48">
      <t>アシ</t>
    </rPh>
    <rPh sb="48" eb="49">
      <t>ホネ</t>
    </rPh>
    <rPh sb="49" eb="51">
      <t>コッセツ</t>
    </rPh>
    <phoneticPr fontId="1"/>
  </si>
  <si>
    <t>2Fパンニング室仮置庫内で、庫内の整頓中、冷生地の入ったプラコンが積まれている台車がずれていて、台車前方から番重と台車の間に手を入れて引っ張ろうとして、左手中指を挟んだ。</t>
    <rPh sb="7" eb="8">
      <t>シツ</t>
    </rPh>
    <rPh sb="10" eb="12">
      <t>コナイ</t>
    </rPh>
    <rPh sb="14" eb="16">
      <t>コナイ</t>
    </rPh>
    <rPh sb="17" eb="19">
      <t>セイトン</t>
    </rPh>
    <rPh sb="19" eb="20">
      <t>チュウ</t>
    </rPh>
    <rPh sb="21" eb="22">
      <t>レイ</t>
    </rPh>
    <rPh sb="22" eb="24">
      <t>キジ</t>
    </rPh>
    <rPh sb="25" eb="26">
      <t>ハイ</t>
    </rPh>
    <rPh sb="33" eb="34">
      <t>ツ</t>
    </rPh>
    <rPh sb="39" eb="41">
      <t>ダイシャ</t>
    </rPh>
    <rPh sb="48" eb="50">
      <t>ダイシャ</t>
    </rPh>
    <rPh sb="50" eb="52">
      <t>ゼンポウ</t>
    </rPh>
    <rPh sb="54" eb="56">
      <t>バンジュウ</t>
    </rPh>
    <rPh sb="57" eb="59">
      <t>ダイシャ</t>
    </rPh>
    <rPh sb="60" eb="61">
      <t>アイダ</t>
    </rPh>
    <rPh sb="62" eb="63">
      <t>テ</t>
    </rPh>
    <rPh sb="64" eb="65">
      <t>イ</t>
    </rPh>
    <rPh sb="67" eb="68">
      <t>ヒ</t>
    </rPh>
    <rPh sb="69" eb="70">
      <t>パ</t>
    </rPh>
    <rPh sb="76" eb="78">
      <t>ヒダリテ</t>
    </rPh>
    <rPh sb="78" eb="80">
      <t>ナカユビ</t>
    </rPh>
    <rPh sb="81" eb="82">
      <t>ハサ</t>
    </rPh>
    <phoneticPr fontId="1"/>
  </si>
  <si>
    <t>当工場内Bラインにて、径360㎜、厚さ80㎜、重さ4㎏のアルミ製自動車部品を切削機にて加工作業を行っていて、床に切削油がこぼれて滑りやすい状況で作業を続けていた。
品物を機械から取り出す際に一歩ふみ出した時に右足首が滑り、内側にひねって転倒した。</t>
    <rPh sb="0" eb="1">
      <t>トウ</t>
    </rPh>
    <rPh sb="1" eb="4">
      <t>コウジョウナイ</t>
    </rPh>
    <rPh sb="11" eb="12">
      <t>ケイ</t>
    </rPh>
    <rPh sb="17" eb="18">
      <t>アツ</t>
    </rPh>
    <rPh sb="23" eb="24">
      <t>オモ</t>
    </rPh>
    <rPh sb="31" eb="32">
      <t>セイ</t>
    </rPh>
    <rPh sb="32" eb="35">
      <t>ジドウシャ</t>
    </rPh>
    <rPh sb="35" eb="37">
      <t>ブヒン</t>
    </rPh>
    <rPh sb="38" eb="40">
      <t>セッサク</t>
    </rPh>
    <rPh sb="40" eb="41">
      <t>キ</t>
    </rPh>
    <rPh sb="43" eb="45">
      <t>カコウ</t>
    </rPh>
    <rPh sb="45" eb="47">
      <t>サギョウ</t>
    </rPh>
    <rPh sb="54" eb="55">
      <t>ユカ</t>
    </rPh>
    <rPh sb="56" eb="58">
      <t>セッサク</t>
    </rPh>
    <rPh sb="58" eb="59">
      <t>アブラ</t>
    </rPh>
    <rPh sb="64" eb="65">
      <t>スベ</t>
    </rPh>
    <rPh sb="69" eb="71">
      <t>ジョウキョウ</t>
    </rPh>
    <rPh sb="72" eb="74">
      <t>サギョウ</t>
    </rPh>
    <rPh sb="75" eb="76">
      <t>ツヅ</t>
    </rPh>
    <rPh sb="82" eb="84">
      <t>シナモノ</t>
    </rPh>
    <rPh sb="85" eb="87">
      <t>キカイ</t>
    </rPh>
    <rPh sb="89" eb="90">
      <t>ト</t>
    </rPh>
    <rPh sb="91" eb="92">
      <t>ダ</t>
    </rPh>
    <rPh sb="93" eb="94">
      <t>サイ</t>
    </rPh>
    <rPh sb="95" eb="97">
      <t>カズホ</t>
    </rPh>
    <rPh sb="99" eb="100">
      <t>ダ</t>
    </rPh>
    <rPh sb="102" eb="103">
      <t>トキ</t>
    </rPh>
    <rPh sb="104" eb="105">
      <t>ミギ</t>
    </rPh>
    <rPh sb="105" eb="107">
      <t>アシクビ</t>
    </rPh>
    <rPh sb="108" eb="109">
      <t>スベ</t>
    </rPh>
    <rPh sb="111" eb="113">
      <t>ウチガワ</t>
    </rPh>
    <rPh sb="118" eb="120">
      <t>テントウ</t>
    </rPh>
    <phoneticPr fontId="1"/>
  </si>
  <si>
    <t>工場内、インタミ／LサイドBラインにて、径360㎜、厚さ80㎜、重さ4㎏のアルミ製自動車部品を切削機にて加工作業を行っていて、床に切削油がこぼれて滑りやすい状況で作業を続けていた。
品物を機械から取り出す為、一歩踏み出した時に右足首が滑り、右足首を内側に捻って転倒した。</t>
    <rPh sb="0" eb="2">
      <t>コウジョウ</t>
    </rPh>
    <rPh sb="2" eb="3">
      <t>ナイ</t>
    </rPh>
    <rPh sb="102" eb="103">
      <t>タメ</t>
    </rPh>
    <rPh sb="111" eb="112">
      <t>トキ</t>
    </rPh>
    <rPh sb="120" eb="123">
      <t>ミギアシクビ</t>
    </rPh>
    <phoneticPr fontId="1"/>
  </si>
  <si>
    <t>タクシーでお客様を迎えに行った際、スーツケースを車のトランクに積み込もうとした所、風が吹いてトランクが閉まりそうになったので、とっさに押さえようとした際、右足にしびれと痛みが走った。</t>
    <rPh sb="7" eb="8">
      <t>サマ</t>
    </rPh>
    <rPh sb="9" eb="10">
      <t>ムカ</t>
    </rPh>
    <rPh sb="12" eb="13">
      <t>イ</t>
    </rPh>
    <rPh sb="15" eb="16">
      <t>サイ</t>
    </rPh>
    <rPh sb="24" eb="25">
      <t>クルマ</t>
    </rPh>
    <rPh sb="31" eb="32">
      <t>ツ</t>
    </rPh>
    <rPh sb="33" eb="34">
      <t>コ</t>
    </rPh>
    <rPh sb="39" eb="40">
      <t>トコロ</t>
    </rPh>
    <rPh sb="41" eb="42">
      <t>カゼ</t>
    </rPh>
    <rPh sb="43" eb="44">
      <t>フ</t>
    </rPh>
    <rPh sb="51" eb="52">
      <t>シ</t>
    </rPh>
    <rPh sb="67" eb="68">
      <t>オ</t>
    </rPh>
    <rPh sb="75" eb="76">
      <t>サイ</t>
    </rPh>
    <rPh sb="77" eb="79">
      <t>ミギアシ</t>
    </rPh>
    <rPh sb="84" eb="85">
      <t>イタ</t>
    </rPh>
    <rPh sb="87" eb="88">
      <t>ハシ</t>
    </rPh>
    <phoneticPr fontId="1"/>
  </si>
  <si>
    <t>作業中に移動する際、階段を使用せずプラットホームより飛びおりた所、着地時に体勢を崩し転んで左ひじを損傷した。
しばらく自宅で療養したが痛みが引かなかったため、後日受診し、左ひじ打撲と診断された。</t>
    <rPh sb="0" eb="3">
      <t>サギョウチュウ</t>
    </rPh>
    <rPh sb="4" eb="6">
      <t>イドウ</t>
    </rPh>
    <rPh sb="8" eb="9">
      <t>サイ</t>
    </rPh>
    <rPh sb="10" eb="12">
      <t>カイダン</t>
    </rPh>
    <rPh sb="13" eb="15">
      <t>シヨウ</t>
    </rPh>
    <rPh sb="26" eb="27">
      <t>ト</t>
    </rPh>
    <rPh sb="31" eb="32">
      <t>トコロ</t>
    </rPh>
    <rPh sb="33" eb="35">
      <t>チャクチ</t>
    </rPh>
    <rPh sb="35" eb="36">
      <t>ジ</t>
    </rPh>
    <rPh sb="37" eb="39">
      <t>タイセイ</t>
    </rPh>
    <rPh sb="40" eb="41">
      <t>クズ</t>
    </rPh>
    <rPh sb="42" eb="43">
      <t>コロ</t>
    </rPh>
    <rPh sb="45" eb="46">
      <t>ヒダリ</t>
    </rPh>
    <rPh sb="49" eb="51">
      <t>ソンショウ</t>
    </rPh>
    <rPh sb="59" eb="61">
      <t>ジタク</t>
    </rPh>
    <rPh sb="62" eb="64">
      <t>リョウヨウ</t>
    </rPh>
    <rPh sb="67" eb="68">
      <t>イタ</t>
    </rPh>
    <rPh sb="70" eb="71">
      <t>ヒ</t>
    </rPh>
    <rPh sb="79" eb="81">
      <t>ゴジツ</t>
    </rPh>
    <rPh sb="81" eb="83">
      <t>ジュシン</t>
    </rPh>
    <rPh sb="85" eb="86">
      <t>ヒダリ</t>
    </rPh>
    <rPh sb="88" eb="90">
      <t>ダボク</t>
    </rPh>
    <rPh sb="91" eb="93">
      <t>シンダン</t>
    </rPh>
    <phoneticPr fontId="1"/>
  </si>
  <si>
    <t>当社工場内1階の出入り口付近に於いて、年末大掃除のゴミ出し作業中、誤って足を滑らせ転倒し、左足大腿骨を骨折したものである。</t>
    <rPh sb="0" eb="2">
      <t>トウシャ</t>
    </rPh>
    <rPh sb="2" eb="5">
      <t>コウジョウナイ</t>
    </rPh>
    <rPh sb="6" eb="7">
      <t>カイ</t>
    </rPh>
    <rPh sb="8" eb="9">
      <t>デ</t>
    </rPh>
    <rPh sb="9" eb="10">
      <t>イ</t>
    </rPh>
    <rPh sb="11" eb="12">
      <t>グチ</t>
    </rPh>
    <rPh sb="12" eb="14">
      <t>フキン</t>
    </rPh>
    <rPh sb="15" eb="16">
      <t>オ</t>
    </rPh>
    <rPh sb="19" eb="21">
      <t>ネンマツ</t>
    </rPh>
    <rPh sb="21" eb="24">
      <t>オオソウジ</t>
    </rPh>
    <rPh sb="27" eb="28">
      <t>ダ</t>
    </rPh>
    <rPh sb="29" eb="32">
      <t>サギョウチュウ</t>
    </rPh>
    <rPh sb="33" eb="34">
      <t>アヤマ</t>
    </rPh>
    <rPh sb="36" eb="37">
      <t>アシ</t>
    </rPh>
    <rPh sb="38" eb="39">
      <t>スベ</t>
    </rPh>
    <rPh sb="41" eb="43">
      <t>テントウ</t>
    </rPh>
    <rPh sb="45" eb="47">
      <t>ヒダリアシ</t>
    </rPh>
    <rPh sb="47" eb="50">
      <t>ダイタイコツ</t>
    </rPh>
    <rPh sb="51" eb="53">
      <t>コッセツ</t>
    </rPh>
    <phoneticPr fontId="1"/>
  </si>
  <si>
    <r>
      <t>荷積み先配送センターにて、トラックに荷積みをする前の準備作業をしている際、化粧品などが入っている箱（重さ約15㎏、50㎝×60</t>
    </r>
    <r>
      <rPr>
        <sz val="10"/>
        <rFont val="Segoe UI Symbol"/>
        <family val="3"/>
      </rPr>
      <t>㎝</t>
    </r>
    <r>
      <rPr>
        <sz val="10"/>
        <rFont val="Meiryo UI"/>
        <family val="3"/>
        <charset val="128"/>
      </rPr>
      <t>×50</t>
    </r>
    <r>
      <rPr>
        <sz val="10"/>
        <rFont val="Segoe UI Symbol"/>
        <family val="3"/>
      </rPr>
      <t>㎝</t>
    </r>
    <r>
      <rPr>
        <sz val="10"/>
        <rFont val="Meiryo UI"/>
        <family val="3"/>
        <charset val="128"/>
      </rPr>
      <t>）を中腰の状態で持ち上げたときに腰に痛みが走り負傷したものである。</t>
    </r>
    <rPh sb="0" eb="2">
      <t>ニヅ</t>
    </rPh>
    <rPh sb="3" eb="4">
      <t>サキ</t>
    </rPh>
    <rPh sb="4" eb="6">
      <t>ハイソウ</t>
    </rPh>
    <rPh sb="18" eb="20">
      <t>ニヅ</t>
    </rPh>
    <rPh sb="24" eb="25">
      <t>マエ</t>
    </rPh>
    <rPh sb="26" eb="28">
      <t>ジュンビ</t>
    </rPh>
    <rPh sb="28" eb="30">
      <t>サギョウ</t>
    </rPh>
    <rPh sb="35" eb="36">
      <t>サイ</t>
    </rPh>
    <rPh sb="37" eb="40">
      <t>ケショウヒン</t>
    </rPh>
    <rPh sb="43" eb="44">
      <t>ハイ</t>
    </rPh>
    <rPh sb="48" eb="49">
      <t>ハコ</t>
    </rPh>
    <rPh sb="50" eb="51">
      <t>オモ</t>
    </rPh>
    <rPh sb="52" eb="53">
      <t>ヤク</t>
    </rPh>
    <rPh sb="70" eb="72">
      <t>チュウゴシ</t>
    </rPh>
    <rPh sb="73" eb="75">
      <t>ジョウタイ</t>
    </rPh>
    <rPh sb="76" eb="77">
      <t>モ</t>
    </rPh>
    <rPh sb="78" eb="79">
      <t>ア</t>
    </rPh>
    <rPh sb="84" eb="85">
      <t>コシ</t>
    </rPh>
    <rPh sb="86" eb="87">
      <t>イタ</t>
    </rPh>
    <rPh sb="89" eb="90">
      <t>ハシ</t>
    </rPh>
    <rPh sb="91" eb="93">
      <t>フショウ</t>
    </rPh>
    <phoneticPr fontId="1"/>
  </si>
  <si>
    <t>トラックからトラックへ自動販売機の積み替え作業のため、トラックの荷台に上っていた。
夕暮れ時であったため薄暗かったせいもあり、バランスを崩してトラックの荷台から転落してしまった。
その際、まず右足が地面に着き、そのまま捻って倒れ込み、右膝を負傷した。</t>
    <rPh sb="11" eb="13">
      <t>ジドウ</t>
    </rPh>
    <rPh sb="13" eb="16">
      <t>ハンバイキ</t>
    </rPh>
    <rPh sb="17" eb="18">
      <t>ツ</t>
    </rPh>
    <rPh sb="19" eb="20">
      <t>カ</t>
    </rPh>
    <rPh sb="21" eb="23">
      <t>サギョウ</t>
    </rPh>
    <rPh sb="32" eb="34">
      <t>ニダイ</t>
    </rPh>
    <rPh sb="35" eb="36">
      <t>ノボ</t>
    </rPh>
    <rPh sb="42" eb="44">
      <t>ユウグ</t>
    </rPh>
    <rPh sb="45" eb="46">
      <t>ジ</t>
    </rPh>
    <rPh sb="52" eb="54">
      <t>ウスグラ</t>
    </rPh>
    <rPh sb="68" eb="69">
      <t>クズ</t>
    </rPh>
    <rPh sb="76" eb="78">
      <t>ニダイ</t>
    </rPh>
    <rPh sb="80" eb="82">
      <t>テンラク</t>
    </rPh>
    <rPh sb="92" eb="93">
      <t>サイ</t>
    </rPh>
    <rPh sb="96" eb="98">
      <t>ミギアシ</t>
    </rPh>
    <rPh sb="99" eb="101">
      <t>ジメン</t>
    </rPh>
    <rPh sb="102" eb="103">
      <t>ツ</t>
    </rPh>
    <rPh sb="109" eb="110">
      <t>ヒネ</t>
    </rPh>
    <rPh sb="112" eb="113">
      <t>タオ</t>
    </rPh>
    <rPh sb="114" eb="115">
      <t>コ</t>
    </rPh>
    <rPh sb="117" eb="118">
      <t>ミギ</t>
    </rPh>
    <rPh sb="118" eb="119">
      <t>ヒザ</t>
    </rPh>
    <rPh sb="120" eb="122">
      <t>フショウ</t>
    </rPh>
    <phoneticPr fontId="1"/>
  </si>
  <si>
    <t>当社ヤード（古物の集積場）にて、トラックの荷台（平ボディの鉄板の上）で、鉄くず等金属古物を降ろす作業中に、古物が誤って落下し、右母趾を基節骨折した。</t>
    <rPh sb="0" eb="2">
      <t>トウシャ</t>
    </rPh>
    <rPh sb="6" eb="8">
      <t>コブツ</t>
    </rPh>
    <rPh sb="9" eb="11">
      <t>シュウセキ</t>
    </rPh>
    <rPh sb="11" eb="12">
      <t>バ</t>
    </rPh>
    <rPh sb="21" eb="23">
      <t>ニダイ</t>
    </rPh>
    <rPh sb="24" eb="25">
      <t>ヒラ</t>
    </rPh>
    <rPh sb="29" eb="30">
      <t>テツ</t>
    </rPh>
    <rPh sb="30" eb="31">
      <t>イタ</t>
    </rPh>
    <rPh sb="32" eb="33">
      <t>ウエ</t>
    </rPh>
    <rPh sb="36" eb="37">
      <t>テツ</t>
    </rPh>
    <rPh sb="39" eb="40">
      <t>トウ</t>
    </rPh>
    <rPh sb="40" eb="42">
      <t>キンゾク</t>
    </rPh>
    <rPh sb="42" eb="44">
      <t>コブツ</t>
    </rPh>
    <rPh sb="45" eb="46">
      <t>オ</t>
    </rPh>
    <rPh sb="48" eb="51">
      <t>サギョウチュウ</t>
    </rPh>
    <rPh sb="53" eb="55">
      <t>コブツ</t>
    </rPh>
    <rPh sb="56" eb="57">
      <t>アヤマ</t>
    </rPh>
    <rPh sb="59" eb="61">
      <t>ラッカ</t>
    </rPh>
    <rPh sb="63" eb="64">
      <t>ミギ</t>
    </rPh>
    <rPh sb="64" eb="66">
      <t>ボシ</t>
    </rPh>
    <rPh sb="67" eb="69">
      <t>キセツ</t>
    </rPh>
    <rPh sb="69" eb="71">
      <t>コッセツ</t>
    </rPh>
    <phoneticPr fontId="1"/>
  </si>
  <si>
    <t>製麺室でコンベアから流れてきた生麺を番重に並べる作業中に、麺切り出し機から出てくる麺線が片寄ることに気づき、本来は機械を停止してから担当OPが修正するルールであったが、安全カバーを越えて左手を入れて麺線を修正しようとしてしまい、その際に切刃と接触し、右手人差し指に長さ20㎜×深さ5㎜の裂傷を負ってしまった。</t>
    <phoneticPr fontId="1"/>
  </si>
  <si>
    <t>製麺室でコンベアから流れてきた生麺を番重に並べる作業中に、麺切出機から出てくる麺線が片寄ることに気づき、安全カバーから手を入れて麺線を修正しようとしたとき切刃に接触し、左示指先に長さ20㎜、深さ5㎜程の挫創を負った。</t>
    <rPh sb="84" eb="85">
      <t>ヒダリ</t>
    </rPh>
    <rPh sb="86" eb="87">
      <t>ユビ</t>
    </rPh>
    <rPh sb="87" eb="88">
      <t>サキ</t>
    </rPh>
    <rPh sb="99" eb="100">
      <t>ホド</t>
    </rPh>
    <rPh sb="102" eb="103">
      <t>ソウ</t>
    </rPh>
    <rPh sb="104" eb="105">
      <t>オ</t>
    </rPh>
    <phoneticPr fontId="1"/>
  </si>
  <si>
    <t>店舗にて、盛り込み室から休憩に向かう途中、前方にあったエプロン掛けの足に気付かずつまずき、エプロン掛けの支柱の突起物に掴まったところ、左手親指付け根を3針縫う裂傷を負った。</t>
    <phoneticPr fontId="1"/>
  </si>
  <si>
    <t>作業台横に設置しているエアホースに足を引っ掛けてしまい転倒し、骨折した。</t>
    <rPh sb="0" eb="2">
      <t>サギョウ</t>
    </rPh>
    <rPh sb="2" eb="3">
      <t>ダイ</t>
    </rPh>
    <rPh sb="3" eb="4">
      <t>ヨコ</t>
    </rPh>
    <rPh sb="5" eb="7">
      <t>セッチ</t>
    </rPh>
    <rPh sb="17" eb="18">
      <t>アシ</t>
    </rPh>
    <rPh sb="19" eb="20">
      <t>ヒ</t>
    </rPh>
    <rPh sb="21" eb="22">
      <t>カ</t>
    </rPh>
    <rPh sb="27" eb="29">
      <t>テントウ</t>
    </rPh>
    <rPh sb="31" eb="33">
      <t>コッセツ</t>
    </rPh>
    <phoneticPr fontId="1"/>
  </si>
  <si>
    <t>倉庫内でチェーンソーの動作チェックをした際、ひもを強く引っ張り過ぎた為、肘が後ろの壁に当たり、チェーンソーが抱えているひざに落ちて怪我をした。</t>
    <rPh sb="0" eb="3">
      <t>ソウコナイ</t>
    </rPh>
    <rPh sb="11" eb="13">
      <t>ドウサ</t>
    </rPh>
    <rPh sb="20" eb="21">
      <t>サイ</t>
    </rPh>
    <rPh sb="25" eb="26">
      <t>ツヨ</t>
    </rPh>
    <rPh sb="27" eb="28">
      <t>ヒ</t>
    </rPh>
    <rPh sb="29" eb="30">
      <t>パ</t>
    </rPh>
    <rPh sb="31" eb="32">
      <t>ス</t>
    </rPh>
    <rPh sb="34" eb="35">
      <t>タメ</t>
    </rPh>
    <rPh sb="36" eb="37">
      <t>ヒジ</t>
    </rPh>
    <rPh sb="38" eb="39">
      <t>ウシ</t>
    </rPh>
    <rPh sb="41" eb="42">
      <t>カベ</t>
    </rPh>
    <rPh sb="43" eb="44">
      <t>ア</t>
    </rPh>
    <rPh sb="54" eb="55">
      <t>カカ</t>
    </rPh>
    <rPh sb="62" eb="63">
      <t>オ</t>
    </rPh>
    <rPh sb="65" eb="67">
      <t>ケガ</t>
    </rPh>
    <phoneticPr fontId="1"/>
  </si>
  <si>
    <t>5階と4階の階段を掃除機で清掃中、足を踏み外し転倒した。
転倒時に階段に頭部を打ち、出血、打撲した。</t>
    <rPh sb="1" eb="2">
      <t>カイ</t>
    </rPh>
    <rPh sb="4" eb="5">
      <t>カイ</t>
    </rPh>
    <rPh sb="6" eb="8">
      <t>カイダン</t>
    </rPh>
    <rPh sb="9" eb="12">
      <t>ソウジキ</t>
    </rPh>
    <rPh sb="13" eb="16">
      <t>セイソウチュウ</t>
    </rPh>
    <rPh sb="17" eb="18">
      <t>アシ</t>
    </rPh>
    <rPh sb="19" eb="20">
      <t>フ</t>
    </rPh>
    <rPh sb="21" eb="22">
      <t>ハズ</t>
    </rPh>
    <rPh sb="23" eb="25">
      <t>テントウ</t>
    </rPh>
    <rPh sb="29" eb="31">
      <t>テントウ</t>
    </rPh>
    <rPh sb="31" eb="32">
      <t>ジ</t>
    </rPh>
    <rPh sb="33" eb="35">
      <t>カイダン</t>
    </rPh>
    <rPh sb="36" eb="37">
      <t>アタマ</t>
    </rPh>
    <rPh sb="37" eb="38">
      <t>ブ</t>
    </rPh>
    <rPh sb="39" eb="40">
      <t>ウ</t>
    </rPh>
    <rPh sb="42" eb="44">
      <t>シュッケツ</t>
    </rPh>
    <rPh sb="45" eb="47">
      <t>ダボク</t>
    </rPh>
    <phoneticPr fontId="1"/>
  </si>
  <si>
    <t>当事業所リサイクル工場において、手袋をして家屋解体後の廃材を分別していた。
マンホールの蓋を持ち上げたところ、手が滑り左足親指に落ちてけがをした。
痛かったが安全靴を履いていたので大丈夫かと思い、夕方までがまんしたが痛みがひかず、医療機関にかかった。</t>
    <rPh sb="0" eb="1">
      <t>トウ</t>
    </rPh>
    <rPh sb="1" eb="4">
      <t>ジギョウショ</t>
    </rPh>
    <rPh sb="9" eb="11">
      <t>コウジョウ</t>
    </rPh>
    <rPh sb="16" eb="18">
      <t>テブクロ</t>
    </rPh>
    <rPh sb="21" eb="23">
      <t>カオク</t>
    </rPh>
    <rPh sb="23" eb="25">
      <t>カイタイ</t>
    </rPh>
    <rPh sb="25" eb="26">
      <t>ゴ</t>
    </rPh>
    <rPh sb="27" eb="29">
      <t>ハイザイ</t>
    </rPh>
    <rPh sb="30" eb="32">
      <t>ブンベツ</t>
    </rPh>
    <rPh sb="44" eb="45">
      <t>フタ</t>
    </rPh>
    <rPh sb="46" eb="47">
      <t>モ</t>
    </rPh>
    <rPh sb="48" eb="49">
      <t>ア</t>
    </rPh>
    <rPh sb="55" eb="56">
      <t>テ</t>
    </rPh>
    <rPh sb="57" eb="58">
      <t>スベ</t>
    </rPh>
    <rPh sb="59" eb="61">
      <t>ヒダリアシ</t>
    </rPh>
    <rPh sb="61" eb="63">
      <t>オヤユビ</t>
    </rPh>
    <rPh sb="64" eb="65">
      <t>オ</t>
    </rPh>
    <rPh sb="74" eb="75">
      <t>イタ</t>
    </rPh>
    <rPh sb="79" eb="81">
      <t>アンゼン</t>
    </rPh>
    <rPh sb="81" eb="82">
      <t>グツ</t>
    </rPh>
    <rPh sb="83" eb="84">
      <t>ハ</t>
    </rPh>
    <rPh sb="90" eb="93">
      <t>ダイジョウブ</t>
    </rPh>
    <rPh sb="95" eb="96">
      <t>オモ</t>
    </rPh>
    <rPh sb="98" eb="100">
      <t>ユウガタ</t>
    </rPh>
    <rPh sb="108" eb="109">
      <t>イタ</t>
    </rPh>
    <rPh sb="115" eb="117">
      <t>イリョウ</t>
    </rPh>
    <rPh sb="117" eb="119">
      <t>キカン</t>
    </rPh>
    <phoneticPr fontId="1"/>
  </si>
  <si>
    <t>施設内居室および浴室にて利用者の入浴介助をしていた際、利用者を移乗させようと抱え上げた時に腰に痛みを感じた。
その後、首や背中を曲げると痛みを感じるようになった。
その日以降も痛みを感じながら勤務していたが、後日朝、起き上がろうとすると激痛がはしり、受診した。</t>
    <rPh sb="0" eb="2">
      <t>シセツ</t>
    </rPh>
    <rPh sb="2" eb="3">
      <t>ナイ</t>
    </rPh>
    <rPh sb="3" eb="5">
      <t>キョシツ</t>
    </rPh>
    <rPh sb="8" eb="10">
      <t>ヨクシツ</t>
    </rPh>
    <rPh sb="12" eb="15">
      <t>リヨウシャ</t>
    </rPh>
    <rPh sb="16" eb="18">
      <t>ニュウヨク</t>
    </rPh>
    <rPh sb="18" eb="20">
      <t>カイジョ</t>
    </rPh>
    <rPh sb="25" eb="26">
      <t>サイ</t>
    </rPh>
    <rPh sb="27" eb="30">
      <t>リヨウシャ</t>
    </rPh>
    <rPh sb="31" eb="33">
      <t>イジョウ</t>
    </rPh>
    <rPh sb="38" eb="39">
      <t>カカ</t>
    </rPh>
    <rPh sb="40" eb="41">
      <t>ア</t>
    </rPh>
    <rPh sb="43" eb="44">
      <t>トキ</t>
    </rPh>
    <rPh sb="45" eb="46">
      <t>コシ</t>
    </rPh>
    <rPh sb="47" eb="48">
      <t>イタ</t>
    </rPh>
    <rPh sb="50" eb="51">
      <t>カン</t>
    </rPh>
    <rPh sb="57" eb="58">
      <t>ゴ</t>
    </rPh>
    <rPh sb="59" eb="60">
      <t>クビ</t>
    </rPh>
    <rPh sb="61" eb="63">
      <t>セナカ</t>
    </rPh>
    <rPh sb="64" eb="65">
      <t>マ</t>
    </rPh>
    <rPh sb="68" eb="69">
      <t>イタ</t>
    </rPh>
    <rPh sb="71" eb="72">
      <t>カン</t>
    </rPh>
    <rPh sb="84" eb="85">
      <t>ヒ</t>
    </rPh>
    <rPh sb="85" eb="87">
      <t>イコウ</t>
    </rPh>
    <rPh sb="88" eb="89">
      <t>イタ</t>
    </rPh>
    <rPh sb="91" eb="92">
      <t>カン</t>
    </rPh>
    <rPh sb="96" eb="98">
      <t>キンム</t>
    </rPh>
    <rPh sb="104" eb="106">
      <t>ゴジツ</t>
    </rPh>
    <rPh sb="108" eb="109">
      <t>オ</t>
    </rPh>
    <rPh sb="110" eb="111">
      <t>ア</t>
    </rPh>
    <rPh sb="118" eb="120">
      <t>ゲキツウ</t>
    </rPh>
    <rPh sb="125" eb="127">
      <t>ジュシン</t>
    </rPh>
    <phoneticPr fontId="1"/>
  </si>
  <si>
    <t>床に置いた袋からタオルを取り出し、踏み台代わりの介護用椅子に上り、3連結の棚にタオルを補充整理した後、踏み台から降りてタオルを取り出し、同様に補充する作業を繰り返し行っていた（通常10分程度の作業）。
作業の後半に、タオルを棚に収納し椅子の座面から後ろ向きで左足を降ろし、床に着地しようとした際、まっすぐに足裏が床に着地しなかったため、左足がねじれバランスを崩し、身体を支えようと右手をついたが、支えきれず右側に転倒した。
（床面の部材はスベスベしているが、特に滑りやすい状態ではなかった。
持病なし。）</t>
    <rPh sb="0" eb="1">
      <t>ユカ</t>
    </rPh>
    <rPh sb="2" eb="3">
      <t>オ</t>
    </rPh>
    <rPh sb="5" eb="6">
      <t>フクロ</t>
    </rPh>
    <rPh sb="12" eb="13">
      <t>ト</t>
    </rPh>
    <rPh sb="14" eb="15">
      <t>ダ</t>
    </rPh>
    <rPh sb="17" eb="18">
      <t>フ</t>
    </rPh>
    <rPh sb="19" eb="20">
      <t>ダイ</t>
    </rPh>
    <rPh sb="20" eb="21">
      <t>カ</t>
    </rPh>
    <rPh sb="24" eb="27">
      <t>カイゴヨウ</t>
    </rPh>
    <rPh sb="27" eb="29">
      <t>イス</t>
    </rPh>
    <rPh sb="30" eb="31">
      <t>ノボ</t>
    </rPh>
    <rPh sb="34" eb="35">
      <t>レン</t>
    </rPh>
    <rPh sb="35" eb="36">
      <t>ケツ</t>
    </rPh>
    <rPh sb="37" eb="38">
      <t>タナ</t>
    </rPh>
    <rPh sb="43" eb="45">
      <t>ホジュウ</t>
    </rPh>
    <rPh sb="45" eb="47">
      <t>セイリ</t>
    </rPh>
    <rPh sb="49" eb="50">
      <t>アト</t>
    </rPh>
    <rPh sb="51" eb="52">
      <t>フ</t>
    </rPh>
    <rPh sb="53" eb="54">
      <t>ダイ</t>
    </rPh>
    <rPh sb="56" eb="57">
      <t>オ</t>
    </rPh>
    <rPh sb="63" eb="64">
      <t>ト</t>
    </rPh>
    <rPh sb="65" eb="66">
      <t>ダ</t>
    </rPh>
    <rPh sb="68" eb="70">
      <t>ドウヨウ</t>
    </rPh>
    <rPh sb="71" eb="73">
      <t>ホジュウ</t>
    </rPh>
    <rPh sb="75" eb="77">
      <t>サギョウ</t>
    </rPh>
    <rPh sb="78" eb="79">
      <t>ク</t>
    </rPh>
    <rPh sb="80" eb="81">
      <t>カエ</t>
    </rPh>
    <rPh sb="82" eb="83">
      <t>オコナ</t>
    </rPh>
    <rPh sb="88" eb="90">
      <t>ツウジョウ</t>
    </rPh>
    <rPh sb="92" eb="93">
      <t>フン</t>
    </rPh>
    <rPh sb="93" eb="95">
      <t>テイド</t>
    </rPh>
    <rPh sb="96" eb="98">
      <t>サギョウ</t>
    </rPh>
    <rPh sb="101" eb="103">
      <t>サギョウ</t>
    </rPh>
    <rPh sb="104" eb="106">
      <t>コウハン</t>
    </rPh>
    <rPh sb="112" eb="113">
      <t>タナ</t>
    </rPh>
    <rPh sb="114" eb="116">
      <t>シュウノウ</t>
    </rPh>
    <rPh sb="117" eb="119">
      <t>イス</t>
    </rPh>
    <rPh sb="120" eb="122">
      <t>ザメン</t>
    </rPh>
    <rPh sb="124" eb="125">
      <t>ウシ</t>
    </rPh>
    <rPh sb="126" eb="127">
      <t>ム</t>
    </rPh>
    <rPh sb="129" eb="131">
      <t>ヒダリアシ</t>
    </rPh>
    <rPh sb="132" eb="133">
      <t>オ</t>
    </rPh>
    <rPh sb="136" eb="137">
      <t>ユカ</t>
    </rPh>
    <phoneticPr fontId="1"/>
  </si>
  <si>
    <t>店舗厨房にて、包丁でびんとろを切っている際に、誤って左手薬指を切ってしまった。</t>
    <rPh sb="0" eb="2">
      <t>テンポ</t>
    </rPh>
    <rPh sb="2" eb="4">
      <t>チュウボウ</t>
    </rPh>
    <rPh sb="7" eb="9">
      <t>ホウチョウ</t>
    </rPh>
    <rPh sb="15" eb="16">
      <t>キ</t>
    </rPh>
    <rPh sb="20" eb="21">
      <t>サイ</t>
    </rPh>
    <rPh sb="23" eb="24">
      <t>アヤマ</t>
    </rPh>
    <rPh sb="26" eb="28">
      <t>ヒダリテ</t>
    </rPh>
    <rPh sb="28" eb="30">
      <t>クスリユビ</t>
    </rPh>
    <rPh sb="31" eb="32">
      <t>キ</t>
    </rPh>
    <phoneticPr fontId="1"/>
  </si>
  <si>
    <t>小型チェーンソーを用いて、薪作りの玉切作業中、小枝を払おうとしたとき、キックバックし、左手の人差し指・中指・薬指にチェーンソーの刃が当たり受傷した。</t>
    <phoneticPr fontId="1"/>
  </si>
  <si>
    <t>倉庫1階荷捌き場で、商品にストレッチフルムを巻いて梱包している時、フォークリフトが前進して近づいて来ているのが死角になっており、作業者の右足が走行中のフォークリフトの前方に出て、フォークリフトに積んでいた空パレットと作業者右足親指がぶつかってしまった。</t>
    <rPh sb="0" eb="2">
      <t>ソウコ</t>
    </rPh>
    <rPh sb="3" eb="4">
      <t>カイ</t>
    </rPh>
    <rPh sb="4" eb="6">
      <t>ニサバキ</t>
    </rPh>
    <rPh sb="7" eb="8">
      <t>バ</t>
    </rPh>
    <rPh sb="10" eb="12">
      <t>ショウヒン</t>
    </rPh>
    <rPh sb="22" eb="23">
      <t>マ</t>
    </rPh>
    <rPh sb="25" eb="27">
      <t>コンポウ</t>
    </rPh>
    <rPh sb="31" eb="32">
      <t>トキ</t>
    </rPh>
    <rPh sb="41" eb="43">
      <t>ゼンシン</t>
    </rPh>
    <rPh sb="45" eb="46">
      <t>チカ</t>
    </rPh>
    <rPh sb="49" eb="50">
      <t>キ</t>
    </rPh>
    <rPh sb="55" eb="57">
      <t>シカク</t>
    </rPh>
    <rPh sb="64" eb="67">
      <t>サギョウシャ</t>
    </rPh>
    <rPh sb="68" eb="70">
      <t>ミギアシ</t>
    </rPh>
    <rPh sb="71" eb="74">
      <t>ソウコウチュウ</t>
    </rPh>
    <rPh sb="83" eb="85">
      <t>ゼンポウ</t>
    </rPh>
    <rPh sb="86" eb="87">
      <t>デ</t>
    </rPh>
    <rPh sb="97" eb="98">
      <t>ツ</t>
    </rPh>
    <rPh sb="102" eb="103">
      <t>カラ</t>
    </rPh>
    <rPh sb="108" eb="111">
      <t>サギョウシャ</t>
    </rPh>
    <rPh sb="111" eb="113">
      <t>ミギアシ</t>
    </rPh>
    <rPh sb="113" eb="115">
      <t>オヤユビ</t>
    </rPh>
    <phoneticPr fontId="1"/>
  </si>
  <si>
    <t>宅配便の仕分け作業中、ベルトコンベアーに載っている荷物の向きを直す作業中、荷物を取りそこない床に転倒し、その時に左足大腿骨付近を痛めた。</t>
    <phoneticPr fontId="1"/>
  </si>
  <si>
    <t>宅配便仕分け作業中、ベルトコンベアに載っている荷物の向きを直す作業中、荷物を取りそこない床に転んでしまった時に、左足大腿骨付近を痛めた。</t>
    <phoneticPr fontId="1"/>
  </si>
  <si>
    <t>インクのローラーを掃除して、低速で機械を回転させながら、右手でローラーの下についた水をふいていた時、誤って左手をローラーに置いてしまい、手が巻きこまれてしまった。</t>
    <rPh sb="9" eb="11">
      <t>ソウジ</t>
    </rPh>
    <rPh sb="14" eb="16">
      <t>テイソク</t>
    </rPh>
    <rPh sb="17" eb="19">
      <t>キカイ</t>
    </rPh>
    <rPh sb="20" eb="22">
      <t>カイテン</t>
    </rPh>
    <rPh sb="28" eb="30">
      <t>ミギテ</t>
    </rPh>
    <rPh sb="36" eb="37">
      <t>シタ</t>
    </rPh>
    <rPh sb="41" eb="42">
      <t>ミズ</t>
    </rPh>
    <rPh sb="48" eb="49">
      <t>トキ</t>
    </rPh>
    <rPh sb="50" eb="51">
      <t>アヤマ</t>
    </rPh>
    <rPh sb="53" eb="55">
      <t>ヒダリテ</t>
    </rPh>
    <rPh sb="61" eb="62">
      <t>オ</t>
    </rPh>
    <rPh sb="68" eb="69">
      <t>テ</t>
    </rPh>
    <rPh sb="70" eb="71">
      <t>マ</t>
    </rPh>
    <phoneticPr fontId="1"/>
  </si>
  <si>
    <t>倉庫内で、材木（長さ3600㎜、幅150㎜）を定位置に保管するため、立てかけていたところ、振り向きざまに1枚（約7～8㎏）の材木が倒れてきて、背中から頭部を直撃し、その勢いで体が前のめりになり、顔面を地面（コンクリート）に強打した。</t>
    <rPh sb="0" eb="3">
      <t>ソウコナイ</t>
    </rPh>
    <rPh sb="5" eb="7">
      <t>ザイモク</t>
    </rPh>
    <rPh sb="8" eb="9">
      <t>ナガ</t>
    </rPh>
    <rPh sb="16" eb="17">
      <t>ハバ</t>
    </rPh>
    <rPh sb="23" eb="26">
      <t>テイイチ</t>
    </rPh>
    <rPh sb="27" eb="29">
      <t>ホカン</t>
    </rPh>
    <rPh sb="34" eb="35">
      <t>タ</t>
    </rPh>
    <rPh sb="45" eb="46">
      <t>フ</t>
    </rPh>
    <rPh sb="47" eb="48">
      <t>ム</t>
    </rPh>
    <rPh sb="53" eb="54">
      <t>マイ</t>
    </rPh>
    <rPh sb="55" eb="56">
      <t>ヤク</t>
    </rPh>
    <rPh sb="62" eb="64">
      <t>ザイモク</t>
    </rPh>
    <rPh sb="65" eb="66">
      <t>タオ</t>
    </rPh>
    <rPh sb="71" eb="73">
      <t>セナカ</t>
    </rPh>
    <rPh sb="75" eb="77">
      <t>トウブ</t>
    </rPh>
    <rPh sb="78" eb="80">
      <t>チョクゲキ</t>
    </rPh>
    <rPh sb="84" eb="85">
      <t>イキオ</t>
    </rPh>
    <rPh sb="87" eb="88">
      <t>カラダ</t>
    </rPh>
    <rPh sb="89" eb="90">
      <t>マエ</t>
    </rPh>
    <rPh sb="97" eb="99">
      <t>ガンメン</t>
    </rPh>
    <rPh sb="100" eb="102">
      <t>ジメン</t>
    </rPh>
    <rPh sb="111" eb="113">
      <t>キョウダ</t>
    </rPh>
    <phoneticPr fontId="1"/>
  </si>
  <si>
    <t>2階事業場内で揚げ物をするため、吊り戸棚から粉を取ろうと踏み台に乗っていたところ、その台が倒れて、地面に後頭部を打って負傷した。</t>
    <rPh sb="1" eb="2">
      <t>カイ</t>
    </rPh>
    <rPh sb="2" eb="4">
      <t>ジギョウ</t>
    </rPh>
    <rPh sb="4" eb="5">
      <t>バ</t>
    </rPh>
    <rPh sb="5" eb="6">
      <t>ナイ</t>
    </rPh>
    <rPh sb="7" eb="8">
      <t>ア</t>
    </rPh>
    <rPh sb="9" eb="10">
      <t>モノ</t>
    </rPh>
    <rPh sb="16" eb="17">
      <t>ツ</t>
    </rPh>
    <rPh sb="18" eb="20">
      <t>トダナ</t>
    </rPh>
    <rPh sb="22" eb="23">
      <t>コナ</t>
    </rPh>
    <rPh sb="24" eb="25">
      <t>ト</t>
    </rPh>
    <rPh sb="28" eb="29">
      <t>フ</t>
    </rPh>
    <rPh sb="30" eb="31">
      <t>ダイ</t>
    </rPh>
    <rPh sb="32" eb="33">
      <t>ノ</t>
    </rPh>
    <rPh sb="43" eb="44">
      <t>ダイ</t>
    </rPh>
    <rPh sb="45" eb="46">
      <t>タオ</t>
    </rPh>
    <rPh sb="49" eb="51">
      <t>ジメン</t>
    </rPh>
    <rPh sb="52" eb="55">
      <t>コウトウブ</t>
    </rPh>
    <rPh sb="56" eb="57">
      <t>ウ</t>
    </rPh>
    <rPh sb="59" eb="61">
      <t>フショウ</t>
    </rPh>
    <phoneticPr fontId="1"/>
  </si>
  <si>
    <t>1階ケース商品仕分けエリア（C棟）内に於いて作業中、パレットから商品を運ぼうとしたところ、誤ってパレットの角に右足小指をぶつけ、転倒の際に負傷した。</t>
    <rPh sb="1" eb="2">
      <t>カイ</t>
    </rPh>
    <rPh sb="5" eb="7">
      <t>ショウヒン</t>
    </rPh>
    <rPh sb="7" eb="9">
      <t>シワ</t>
    </rPh>
    <rPh sb="15" eb="16">
      <t>トウ</t>
    </rPh>
    <rPh sb="17" eb="18">
      <t>ナイ</t>
    </rPh>
    <rPh sb="19" eb="20">
      <t>オ</t>
    </rPh>
    <rPh sb="22" eb="25">
      <t>サギョウチュウ</t>
    </rPh>
    <rPh sb="32" eb="34">
      <t>ショウヒン</t>
    </rPh>
    <rPh sb="35" eb="36">
      <t>ハコ</t>
    </rPh>
    <rPh sb="45" eb="46">
      <t>アヤマ</t>
    </rPh>
    <rPh sb="53" eb="54">
      <t>カド</t>
    </rPh>
    <rPh sb="55" eb="57">
      <t>ミギアシ</t>
    </rPh>
    <rPh sb="57" eb="59">
      <t>コユビ</t>
    </rPh>
    <rPh sb="64" eb="66">
      <t>テントウ</t>
    </rPh>
    <rPh sb="67" eb="68">
      <t>サイ</t>
    </rPh>
    <rPh sb="69" eb="71">
      <t>フショウ</t>
    </rPh>
    <phoneticPr fontId="1"/>
  </si>
  <si>
    <t>事業所の駐車場にて、送迎車の車内そうじをしていた時、車から降りる際に、水で濡れていた長靴がすべり、頭をかばおうとして左手をつき、痛めた。</t>
    <rPh sb="0" eb="3">
      <t>ジギョウショ</t>
    </rPh>
    <rPh sb="4" eb="7">
      <t>チュウシャジョウ</t>
    </rPh>
    <rPh sb="10" eb="13">
      <t>ソウゲイシャ</t>
    </rPh>
    <rPh sb="14" eb="16">
      <t>シャナイ</t>
    </rPh>
    <rPh sb="24" eb="25">
      <t>トキ</t>
    </rPh>
    <rPh sb="26" eb="27">
      <t>クルマ</t>
    </rPh>
    <rPh sb="29" eb="30">
      <t>オ</t>
    </rPh>
    <rPh sb="32" eb="33">
      <t>サイ</t>
    </rPh>
    <rPh sb="35" eb="36">
      <t>ミズ</t>
    </rPh>
    <rPh sb="37" eb="38">
      <t>ヌ</t>
    </rPh>
    <rPh sb="42" eb="44">
      <t>ナガグツ</t>
    </rPh>
    <rPh sb="49" eb="50">
      <t>アタマ</t>
    </rPh>
    <rPh sb="58" eb="60">
      <t>ヒダリテ</t>
    </rPh>
    <rPh sb="64" eb="65">
      <t>イタ</t>
    </rPh>
    <phoneticPr fontId="1"/>
  </si>
  <si>
    <t>倉庫内にてピッキング作業中、商品を膝を使って担ぎ上げようとしたところ、右膝の上部に商品が強く接触し打撲した。</t>
    <rPh sb="0" eb="3">
      <t>ソウコナイ</t>
    </rPh>
    <rPh sb="10" eb="13">
      <t>サギョウチュウ</t>
    </rPh>
    <rPh sb="14" eb="16">
      <t>ショウヒン</t>
    </rPh>
    <rPh sb="17" eb="18">
      <t>ヒザ</t>
    </rPh>
    <rPh sb="19" eb="20">
      <t>ツカ</t>
    </rPh>
    <rPh sb="22" eb="23">
      <t>カツ</t>
    </rPh>
    <rPh sb="24" eb="25">
      <t>ア</t>
    </rPh>
    <rPh sb="35" eb="36">
      <t>ミギ</t>
    </rPh>
    <rPh sb="36" eb="37">
      <t>ヒザ</t>
    </rPh>
    <rPh sb="38" eb="40">
      <t>ジョウブ</t>
    </rPh>
    <rPh sb="41" eb="43">
      <t>ショウヒン</t>
    </rPh>
    <rPh sb="44" eb="45">
      <t>ツヨ</t>
    </rPh>
    <rPh sb="46" eb="48">
      <t>セッショク</t>
    </rPh>
    <rPh sb="49" eb="51">
      <t>ダボク</t>
    </rPh>
    <phoneticPr fontId="1"/>
  </si>
  <si>
    <t>工場内の粉砕室内において、脚立に乗って頭上の集じんダクトの上のほこりをエアホースで払い落していた時に、足を踏み外して転落してしまった。</t>
    <phoneticPr fontId="1"/>
  </si>
  <si>
    <t>出勤時、第一工場食堂棟入口風除室にて発生した。
出勤するため、食堂棟入口の風除室に入る時に右足を一歩目にして風除室に入り、次に左足を上げて着地させようとした時に左足を滑らせて足首をひねって転んでしまった。
労災発生当日の天気は晴れており、地面（タイル）は乾いた状態であった。</t>
    <rPh sb="0" eb="2">
      <t>シュッキン</t>
    </rPh>
    <rPh sb="2" eb="3">
      <t>ジ</t>
    </rPh>
    <rPh sb="4" eb="6">
      <t>ダイイチ</t>
    </rPh>
    <rPh sb="6" eb="8">
      <t>コウジョウ</t>
    </rPh>
    <rPh sb="8" eb="10">
      <t>ショクドウ</t>
    </rPh>
    <rPh sb="10" eb="11">
      <t>トウ</t>
    </rPh>
    <rPh sb="11" eb="13">
      <t>イリグチ</t>
    </rPh>
    <rPh sb="13" eb="16">
      <t>フウジョシツ</t>
    </rPh>
    <rPh sb="18" eb="20">
      <t>ハッセイ</t>
    </rPh>
    <rPh sb="24" eb="26">
      <t>シュッキン</t>
    </rPh>
    <rPh sb="31" eb="33">
      <t>ショクドウ</t>
    </rPh>
    <rPh sb="33" eb="34">
      <t>トウ</t>
    </rPh>
    <rPh sb="34" eb="36">
      <t>イリグチ</t>
    </rPh>
    <rPh sb="37" eb="40">
      <t>フウジョシツ</t>
    </rPh>
    <rPh sb="41" eb="42">
      <t>ハイ</t>
    </rPh>
    <rPh sb="43" eb="44">
      <t>トキ</t>
    </rPh>
    <rPh sb="45" eb="47">
      <t>ミギアシ</t>
    </rPh>
    <rPh sb="48" eb="50">
      <t>イッポ</t>
    </rPh>
    <rPh sb="50" eb="51">
      <t>メ</t>
    </rPh>
    <rPh sb="54" eb="57">
      <t>フウジョシツ</t>
    </rPh>
    <rPh sb="58" eb="59">
      <t>ハイ</t>
    </rPh>
    <rPh sb="61" eb="62">
      <t>ツギ</t>
    </rPh>
    <rPh sb="63" eb="65">
      <t>ヒダリアシ</t>
    </rPh>
    <rPh sb="66" eb="67">
      <t>ア</t>
    </rPh>
    <rPh sb="69" eb="70">
      <t>チャク</t>
    </rPh>
    <rPh sb="70" eb="71">
      <t>チ</t>
    </rPh>
    <rPh sb="78" eb="79">
      <t>トキ</t>
    </rPh>
    <rPh sb="80" eb="82">
      <t>ヒダリアシ</t>
    </rPh>
    <rPh sb="83" eb="84">
      <t>スベ</t>
    </rPh>
    <rPh sb="87" eb="89">
      <t>アシクビ</t>
    </rPh>
    <rPh sb="94" eb="95">
      <t>コロ</t>
    </rPh>
    <rPh sb="103" eb="105">
      <t>ロウサイ</t>
    </rPh>
    <rPh sb="105" eb="107">
      <t>ハッセイ</t>
    </rPh>
    <rPh sb="107" eb="109">
      <t>トウジツ</t>
    </rPh>
    <rPh sb="110" eb="112">
      <t>テンキ</t>
    </rPh>
    <rPh sb="113" eb="114">
      <t>ハ</t>
    </rPh>
    <rPh sb="119" eb="121">
      <t>ジメン</t>
    </rPh>
    <rPh sb="127" eb="128">
      <t>カワ</t>
    </rPh>
    <rPh sb="130" eb="132">
      <t>ジョウタイ</t>
    </rPh>
    <phoneticPr fontId="1"/>
  </si>
  <si>
    <t>コンテナ運搬作業中、配達先でコンテナを降ろして洗ってもらい、終了後にコンテナの扉を閉めて運転席に移動しようとした時、足を滑らせて転倒して左足を負傷した。</t>
    <rPh sb="56" eb="57">
      <t>トキ</t>
    </rPh>
    <phoneticPr fontId="1"/>
  </si>
  <si>
    <t>会社車庫でマイクロバス（運転席、地上90㎝位）から降りる時にステップで滑り、前のめりに転倒し、左手手指を骨折した。</t>
    <rPh sb="28" eb="29">
      <t>トキ</t>
    </rPh>
    <rPh sb="49" eb="50">
      <t>テ</t>
    </rPh>
    <phoneticPr fontId="1"/>
  </si>
  <si>
    <t>ピット室で車をリフトアップしタイヤ脱着作業を行った。
作業の工程でリフトのアームを使用して行う為、作業終了後、アームを格納するところでスライドさせてしまい、アームが下に落ちアームとリフトの間に指を挟んでしまった。</t>
    <phoneticPr fontId="1"/>
  </si>
  <si>
    <t>構内のベルトコンベアのコーナー付近にて、小物を仕分け中、一斗缶がベルトコンベアから落下しそうになった為、左手を差し伸べて支えたところ痛みが生じた。</t>
    <rPh sb="0" eb="2">
      <t>コウナイ</t>
    </rPh>
    <rPh sb="15" eb="17">
      <t>フキン</t>
    </rPh>
    <rPh sb="20" eb="22">
      <t>コモノ</t>
    </rPh>
    <rPh sb="23" eb="25">
      <t>シワ</t>
    </rPh>
    <rPh sb="26" eb="27">
      <t>チュウ</t>
    </rPh>
    <rPh sb="28" eb="31">
      <t>イットカン</t>
    </rPh>
    <rPh sb="41" eb="43">
      <t>ラッカ</t>
    </rPh>
    <rPh sb="50" eb="51">
      <t>タメ</t>
    </rPh>
    <rPh sb="52" eb="54">
      <t>ヒダリテ</t>
    </rPh>
    <rPh sb="55" eb="56">
      <t>サ</t>
    </rPh>
    <rPh sb="57" eb="58">
      <t>ノ</t>
    </rPh>
    <rPh sb="60" eb="61">
      <t>ササ</t>
    </rPh>
    <rPh sb="66" eb="67">
      <t>イタ</t>
    </rPh>
    <rPh sb="69" eb="70">
      <t>ショウ</t>
    </rPh>
    <phoneticPr fontId="1"/>
  </si>
  <si>
    <t>倉庫の中で作業中に、ビールの19ℓ樽を移動させている途中に突然右足から腰にかけて激痛が走り、動けなくなってしまった。</t>
    <rPh sb="0" eb="2">
      <t>ソウコ</t>
    </rPh>
    <rPh sb="3" eb="4">
      <t>ナカ</t>
    </rPh>
    <rPh sb="5" eb="8">
      <t>サギョウチュウ</t>
    </rPh>
    <rPh sb="17" eb="18">
      <t>タル</t>
    </rPh>
    <rPh sb="19" eb="21">
      <t>イドウ</t>
    </rPh>
    <rPh sb="26" eb="28">
      <t>トチュウ</t>
    </rPh>
    <rPh sb="29" eb="31">
      <t>トツゼン</t>
    </rPh>
    <rPh sb="31" eb="33">
      <t>ミギアシ</t>
    </rPh>
    <rPh sb="35" eb="36">
      <t>コシ</t>
    </rPh>
    <rPh sb="40" eb="42">
      <t>ゲキツウ</t>
    </rPh>
    <rPh sb="43" eb="44">
      <t>ハシ</t>
    </rPh>
    <rPh sb="46" eb="47">
      <t>ウゴ</t>
    </rPh>
    <phoneticPr fontId="1"/>
  </si>
  <si>
    <t>社屋入口と駐車スペース間の段差がある所で、ふらつき倒れる際に車に頭をぶつけ、右肩を下にして倒れた。</t>
    <rPh sb="0" eb="2">
      <t>シャオク</t>
    </rPh>
    <rPh sb="2" eb="4">
      <t>イリグチ</t>
    </rPh>
    <rPh sb="5" eb="7">
      <t>チュウシャ</t>
    </rPh>
    <rPh sb="11" eb="12">
      <t>カン</t>
    </rPh>
    <rPh sb="13" eb="15">
      <t>ダンサ</t>
    </rPh>
    <rPh sb="18" eb="19">
      <t>トコロ</t>
    </rPh>
    <rPh sb="25" eb="26">
      <t>タオ</t>
    </rPh>
    <rPh sb="28" eb="29">
      <t>サイ</t>
    </rPh>
    <rPh sb="30" eb="31">
      <t>クルマ</t>
    </rPh>
    <rPh sb="32" eb="33">
      <t>アタマ</t>
    </rPh>
    <rPh sb="38" eb="40">
      <t>ミギカタ</t>
    </rPh>
    <rPh sb="41" eb="42">
      <t>シタ</t>
    </rPh>
    <rPh sb="45" eb="46">
      <t>タオ</t>
    </rPh>
    <phoneticPr fontId="1"/>
  </si>
  <si>
    <t>AフルートからWフルートへのフルート替えの際、一度挿入したB片面が切れていることに気がついた。
速度が十分遅くなっていた為、止めはせず、B片面を左手で挿入させようとしたところ、手が奥まで入りすぎてしまい、キャンパスベルトと熱版の間に左腕が巻き込まれてしまった。</t>
    <rPh sb="18" eb="19">
      <t>カ</t>
    </rPh>
    <rPh sb="21" eb="22">
      <t>サイ</t>
    </rPh>
    <rPh sb="23" eb="25">
      <t>イチド</t>
    </rPh>
    <rPh sb="25" eb="27">
      <t>ソウニュウ</t>
    </rPh>
    <rPh sb="30" eb="32">
      <t>カタメン</t>
    </rPh>
    <rPh sb="33" eb="34">
      <t>キ</t>
    </rPh>
    <rPh sb="41" eb="42">
      <t>キ</t>
    </rPh>
    <rPh sb="48" eb="50">
      <t>ソクド</t>
    </rPh>
    <rPh sb="51" eb="53">
      <t>ジュウブン</t>
    </rPh>
    <rPh sb="53" eb="54">
      <t>オソ</t>
    </rPh>
    <rPh sb="60" eb="61">
      <t>タメ</t>
    </rPh>
    <rPh sb="62" eb="63">
      <t>ト</t>
    </rPh>
    <rPh sb="69" eb="71">
      <t>カタメン</t>
    </rPh>
    <rPh sb="72" eb="74">
      <t>ヒダリテ</t>
    </rPh>
    <rPh sb="75" eb="77">
      <t>ソウニュウ</t>
    </rPh>
    <rPh sb="88" eb="89">
      <t>テ</t>
    </rPh>
    <rPh sb="90" eb="91">
      <t>オク</t>
    </rPh>
    <rPh sb="93" eb="94">
      <t>ハイ</t>
    </rPh>
    <rPh sb="111" eb="112">
      <t>ネツ</t>
    </rPh>
    <rPh sb="112" eb="113">
      <t>バン</t>
    </rPh>
    <rPh sb="114" eb="115">
      <t>アイダ</t>
    </rPh>
    <rPh sb="116" eb="118">
      <t>ヒダリウデ</t>
    </rPh>
    <rPh sb="119" eb="120">
      <t>マ</t>
    </rPh>
    <rPh sb="121" eb="122">
      <t>コ</t>
    </rPh>
    <phoneticPr fontId="1"/>
  </si>
  <si>
    <t>鉄製手すり（フラットバー板厚約4㎜、巾12㎜で加工されたもの：大きさ・高さ約0.8m、長さ約3m、重さ約50㎏、2枚）をフォークリフトで作業台の上に載せ仕上作業を行うため、1枚ずつずらしたところバランスが悪く、1枚が床に落ちたので作業台の脚に不安定な状態で立てかけたまま、もう1枚も落ちない様に2名で押さえていたところ、立てかけてあった1枚が被災者の被災者の左足甲にあたり負傷した。</t>
    <rPh sb="0" eb="2">
      <t>テツセイ</t>
    </rPh>
    <rPh sb="18" eb="19">
      <t>ハバ</t>
    </rPh>
    <rPh sb="74" eb="75">
      <t>ノ</t>
    </rPh>
    <rPh sb="145" eb="146">
      <t>ヨウ</t>
    </rPh>
    <rPh sb="175" eb="178">
      <t>ヒサイシャ</t>
    </rPh>
    <rPh sb="179" eb="180">
      <t>ヒダリ</t>
    </rPh>
    <phoneticPr fontId="1"/>
  </si>
  <si>
    <t>会社の置き場にて、トラックへの積み込み作業中、地上2.4m程の高さのトラックの荷台のふちで作業をしていたとき、足を滑らせて転落し、脇腹を打った。</t>
    <rPh sb="0" eb="1">
      <t>カイ</t>
    </rPh>
    <rPh sb="1" eb="2">
      <t>シャ</t>
    </rPh>
    <rPh sb="3" eb="4">
      <t>オ</t>
    </rPh>
    <rPh sb="5" eb="6">
      <t>バ</t>
    </rPh>
    <rPh sb="15" eb="16">
      <t>ツ</t>
    </rPh>
    <rPh sb="17" eb="18">
      <t>コ</t>
    </rPh>
    <rPh sb="19" eb="22">
      <t>サギョウチュウ</t>
    </rPh>
    <rPh sb="23" eb="25">
      <t>チジョウ</t>
    </rPh>
    <rPh sb="29" eb="30">
      <t>ホド</t>
    </rPh>
    <rPh sb="31" eb="32">
      <t>タカ</t>
    </rPh>
    <rPh sb="39" eb="41">
      <t>ニダイ</t>
    </rPh>
    <rPh sb="45" eb="47">
      <t>サギョウ</t>
    </rPh>
    <rPh sb="55" eb="56">
      <t>アシ</t>
    </rPh>
    <rPh sb="57" eb="58">
      <t>スベ</t>
    </rPh>
    <rPh sb="61" eb="63">
      <t>テンラク</t>
    </rPh>
    <rPh sb="65" eb="67">
      <t>ワキバラ</t>
    </rPh>
    <rPh sb="68" eb="69">
      <t>ウ</t>
    </rPh>
    <phoneticPr fontId="1"/>
  </si>
  <si>
    <t>重機を降りる際、キャタピラーから足を滑らせ手をついたところ骨折した。</t>
    <rPh sb="0" eb="2">
      <t>ジュウキ</t>
    </rPh>
    <rPh sb="3" eb="4">
      <t>オ</t>
    </rPh>
    <rPh sb="6" eb="7">
      <t>サイ</t>
    </rPh>
    <rPh sb="16" eb="17">
      <t>アシ</t>
    </rPh>
    <rPh sb="18" eb="19">
      <t>スベ</t>
    </rPh>
    <rPh sb="21" eb="22">
      <t>テ</t>
    </rPh>
    <rPh sb="29" eb="31">
      <t>コッセツ</t>
    </rPh>
    <phoneticPr fontId="1"/>
  </si>
  <si>
    <t>一般家庭ゴミの回収作業の動作によるパッカー車への乗り降り・積み込み作業が原因による腰の痛みと左膝の痛みが発生した。</t>
    <rPh sb="0" eb="2">
      <t>イッパン</t>
    </rPh>
    <rPh sb="2" eb="4">
      <t>カテイ</t>
    </rPh>
    <rPh sb="7" eb="9">
      <t>カイシュウ</t>
    </rPh>
    <rPh sb="9" eb="11">
      <t>サギョウ</t>
    </rPh>
    <rPh sb="12" eb="14">
      <t>ドウサ</t>
    </rPh>
    <rPh sb="21" eb="22">
      <t>シャ</t>
    </rPh>
    <rPh sb="24" eb="25">
      <t>ノ</t>
    </rPh>
    <rPh sb="26" eb="27">
      <t>オ</t>
    </rPh>
    <rPh sb="29" eb="30">
      <t>ツ</t>
    </rPh>
    <rPh sb="31" eb="32">
      <t>コ</t>
    </rPh>
    <rPh sb="33" eb="35">
      <t>サギョウ</t>
    </rPh>
    <rPh sb="36" eb="38">
      <t>ゲンイン</t>
    </rPh>
    <rPh sb="41" eb="42">
      <t>コシ</t>
    </rPh>
    <rPh sb="43" eb="44">
      <t>イタ</t>
    </rPh>
    <rPh sb="46" eb="47">
      <t>ヒダリ</t>
    </rPh>
    <rPh sb="47" eb="48">
      <t>ヒザ</t>
    </rPh>
    <rPh sb="49" eb="50">
      <t>イタ</t>
    </rPh>
    <rPh sb="52" eb="54">
      <t>ハッセイ</t>
    </rPh>
    <phoneticPr fontId="1"/>
  </si>
  <si>
    <t>施設の医務室で、治療用ベッド上の壁にあったクリスマス飾りを片付けるため、踏み台からベッドに乗り作業をしていた。
ベッドから踏み台へ移動した時に、踏み台が破損し転倒し、気が付いたら左手首が曲がっていた。</t>
    <rPh sb="0" eb="2">
      <t>シセツ</t>
    </rPh>
    <rPh sb="3" eb="6">
      <t>イムシツ</t>
    </rPh>
    <rPh sb="8" eb="11">
      <t>チリョウヨウ</t>
    </rPh>
    <rPh sb="14" eb="15">
      <t>ジョウ</t>
    </rPh>
    <rPh sb="16" eb="17">
      <t>カベ</t>
    </rPh>
    <rPh sb="26" eb="27">
      <t>カザ</t>
    </rPh>
    <rPh sb="29" eb="31">
      <t>カタヅ</t>
    </rPh>
    <rPh sb="36" eb="37">
      <t>フ</t>
    </rPh>
    <rPh sb="38" eb="39">
      <t>ダイ</t>
    </rPh>
    <rPh sb="45" eb="46">
      <t>ノ</t>
    </rPh>
    <rPh sb="47" eb="49">
      <t>サギョウ</t>
    </rPh>
    <rPh sb="61" eb="62">
      <t>フ</t>
    </rPh>
    <rPh sb="63" eb="64">
      <t>ダイ</t>
    </rPh>
    <rPh sb="65" eb="67">
      <t>イドウ</t>
    </rPh>
    <rPh sb="69" eb="70">
      <t>トキ</t>
    </rPh>
    <rPh sb="72" eb="73">
      <t>フ</t>
    </rPh>
    <rPh sb="74" eb="75">
      <t>ダイ</t>
    </rPh>
    <rPh sb="76" eb="78">
      <t>ハソン</t>
    </rPh>
    <rPh sb="79" eb="81">
      <t>テントウ</t>
    </rPh>
    <rPh sb="83" eb="84">
      <t>キ</t>
    </rPh>
    <rPh sb="85" eb="86">
      <t>ツ</t>
    </rPh>
    <rPh sb="89" eb="92">
      <t>ヒダリテクビ</t>
    </rPh>
    <rPh sb="93" eb="94">
      <t>マ</t>
    </rPh>
    <phoneticPr fontId="1"/>
  </si>
  <si>
    <t>停車していたダンプが徐々に坂を下り、前進してきたユンボとの間に挟まれた。</t>
    <rPh sb="0" eb="2">
      <t>テイシャ</t>
    </rPh>
    <rPh sb="10" eb="12">
      <t>ジョジョ</t>
    </rPh>
    <rPh sb="13" eb="14">
      <t>サカ</t>
    </rPh>
    <rPh sb="15" eb="16">
      <t>クダ</t>
    </rPh>
    <rPh sb="18" eb="20">
      <t>ゼンシン</t>
    </rPh>
    <rPh sb="29" eb="30">
      <t>アイダ</t>
    </rPh>
    <rPh sb="31" eb="32">
      <t>ハサ</t>
    </rPh>
    <phoneticPr fontId="1"/>
  </si>
  <si>
    <t>畑でトラックからキャベツのダンボールを降ろしていた際、トラックのステップ（荷台）からすべり落ち、肩の骨を骨折した。
（ステップがやや濡れていて、落ちた場所がコンクリートで硬かった為。）</t>
    <rPh sb="0" eb="1">
      <t>ハタケ</t>
    </rPh>
    <rPh sb="19" eb="20">
      <t>オ</t>
    </rPh>
    <rPh sb="25" eb="26">
      <t>サイ</t>
    </rPh>
    <rPh sb="37" eb="39">
      <t>ニダイ</t>
    </rPh>
    <rPh sb="45" eb="46">
      <t>オ</t>
    </rPh>
    <rPh sb="48" eb="49">
      <t>カタ</t>
    </rPh>
    <rPh sb="50" eb="51">
      <t>ホネ</t>
    </rPh>
    <rPh sb="52" eb="54">
      <t>コッセツ</t>
    </rPh>
    <rPh sb="66" eb="67">
      <t>ヌ</t>
    </rPh>
    <rPh sb="72" eb="73">
      <t>オ</t>
    </rPh>
    <rPh sb="75" eb="77">
      <t>バショ</t>
    </rPh>
    <rPh sb="85" eb="86">
      <t>カタ</t>
    </rPh>
    <rPh sb="89" eb="90">
      <t>タメ</t>
    </rPh>
    <phoneticPr fontId="1"/>
  </si>
  <si>
    <t>店舗作業中、取っ手のない台車にたたんだダンボールを積み重ね、指定場所に向かう途中、手前のドア付近で足を滑らせ左尻部より転倒し負傷した。</t>
    <phoneticPr fontId="1"/>
  </si>
  <si>
    <t>倉庫において、格子部材を製作中、角棒にかき込みを付ける作業で、角ノミによる加工後に取りきれない部分をガイド付ストレートで取り付けたトリマーで取ろうとした。
グローブをしたままで作業をした不安全行動の為に、トリマーの刃にグローブが巻き込まれ、左手にケガをした。
又、この場合はトリマーを使用するのではなく、ノミでの手加工が選択されるべきであった。</t>
    <phoneticPr fontId="1"/>
  </si>
  <si>
    <t>動物病院の廃棄物回収のため、トラックの荷台で荷物の積み込み作業をしていた。
積み込みをした鉄のカゴがすべり落ち、鋭角部分が左大腿部を裂創させた。</t>
    <rPh sb="0" eb="2">
      <t>ドウブツ</t>
    </rPh>
    <rPh sb="2" eb="4">
      <t>ビョウイン</t>
    </rPh>
    <rPh sb="5" eb="8">
      <t>ハイキブツ</t>
    </rPh>
    <rPh sb="8" eb="10">
      <t>カイシュウ</t>
    </rPh>
    <rPh sb="19" eb="21">
      <t>ニダイ</t>
    </rPh>
    <rPh sb="22" eb="24">
      <t>ニモツ</t>
    </rPh>
    <rPh sb="25" eb="26">
      <t>ツ</t>
    </rPh>
    <rPh sb="27" eb="28">
      <t>コ</t>
    </rPh>
    <rPh sb="29" eb="31">
      <t>サギョウ</t>
    </rPh>
    <rPh sb="38" eb="39">
      <t>ツ</t>
    </rPh>
    <rPh sb="40" eb="41">
      <t>コ</t>
    </rPh>
    <rPh sb="45" eb="46">
      <t>テツ</t>
    </rPh>
    <rPh sb="53" eb="54">
      <t>オ</t>
    </rPh>
    <rPh sb="56" eb="58">
      <t>エイカク</t>
    </rPh>
    <rPh sb="58" eb="60">
      <t>ブブン</t>
    </rPh>
    <rPh sb="61" eb="62">
      <t>ヒダリ</t>
    </rPh>
    <rPh sb="62" eb="64">
      <t>ダイタイ</t>
    </rPh>
    <rPh sb="64" eb="65">
      <t>ブ</t>
    </rPh>
    <rPh sb="66" eb="68">
      <t>レッソウ</t>
    </rPh>
    <phoneticPr fontId="1"/>
  </si>
  <si>
    <t>店舗へ納品の際、荷下ろし時にパレットの移し替え作業をしていたところ、誤ってフォークリフトの端に足を引っ掛け転倒したものである。</t>
    <rPh sb="0" eb="2">
      <t>テンポ</t>
    </rPh>
    <rPh sb="3" eb="5">
      <t>ノウヒン</t>
    </rPh>
    <rPh sb="6" eb="7">
      <t>サイ</t>
    </rPh>
    <rPh sb="8" eb="10">
      <t>ニオ</t>
    </rPh>
    <rPh sb="12" eb="13">
      <t>ジ</t>
    </rPh>
    <rPh sb="19" eb="20">
      <t>ウツ</t>
    </rPh>
    <rPh sb="21" eb="22">
      <t>カ</t>
    </rPh>
    <rPh sb="23" eb="25">
      <t>サギョウ</t>
    </rPh>
    <rPh sb="34" eb="35">
      <t>アヤマ</t>
    </rPh>
    <rPh sb="45" eb="46">
      <t>ハシ</t>
    </rPh>
    <rPh sb="47" eb="48">
      <t>アシ</t>
    </rPh>
    <rPh sb="49" eb="50">
      <t>ヒ</t>
    </rPh>
    <rPh sb="51" eb="52">
      <t>カ</t>
    </rPh>
    <rPh sb="53" eb="55">
      <t>テントウ</t>
    </rPh>
    <phoneticPr fontId="1"/>
  </si>
  <si>
    <t>エノキタケ詰込作業場所で、ビンに培地を詰込中、ミキサー内の残量を確認する為、脚立を使用してミキサーのふちに上った。
その際、あおり部のロックに無意識のうちに触れ、地面へ降りた直後に、ロックが外れたあおりが落下し頭部に接触した。</t>
    <phoneticPr fontId="1"/>
  </si>
  <si>
    <t>1箱20㎏ある物を約150C/S、台車に乗せて運び置場へ降ろしていた時、急かされて無理をした為に首、肩、腕を痛めてしまった。
翌日、1箱12㎏～15㎏ある物を約250C/S、痛み止めを飲みながら台車に乗せ運び置場へ降ろした。
翌々日、1箱20㎏ある物を約100C/S、痛み止めを飲みながら台車に乗せ運び置場へ降ろした。
その後1週間、休日のため休んでいても痛みが取れず、次の日の仕事でも、1箱12㎏～15㎏ある物を約200C/S、痛み止めを飲みながら台車に乗せ運び置場へ降ろしたが、痛みが増し、夕方に病院へ行った。</t>
    <rPh sb="1" eb="2">
      <t>ハコ</t>
    </rPh>
    <rPh sb="7" eb="8">
      <t>モノ</t>
    </rPh>
    <rPh sb="9" eb="10">
      <t>ヤク</t>
    </rPh>
    <rPh sb="17" eb="19">
      <t>ダイシャ</t>
    </rPh>
    <rPh sb="20" eb="21">
      <t>ノ</t>
    </rPh>
    <rPh sb="23" eb="24">
      <t>ハコ</t>
    </rPh>
    <rPh sb="25" eb="27">
      <t>オキバ</t>
    </rPh>
    <rPh sb="28" eb="29">
      <t>オ</t>
    </rPh>
    <rPh sb="34" eb="35">
      <t>トキ</t>
    </rPh>
    <rPh sb="36" eb="37">
      <t>セ</t>
    </rPh>
    <rPh sb="41" eb="43">
      <t>ムリ</t>
    </rPh>
    <rPh sb="46" eb="47">
      <t>タメ</t>
    </rPh>
    <rPh sb="48" eb="49">
      <t>クビ</t>
    </rPh>
    <rPh sb="50" eb="51">
      <t>カタ</t>
    </rPh>
    <rPh sb="52" eb="53">
      <t>ウデ</t>
    </rPh>
    <rPh sb="54" eb="55">
      <t>イタ</t>
    </rPh>
    <rPh sb="63" eb="65">
      <t>ヨクジツ</t>
    </rPh>
    <rPh sb="67" eb="68">
      <t>ハコ</t>
    </rPh>
    <rPh sb="77" eb="78">
      <t>モノ</t>
    </rPh>
    <rPh sb="79" eb="80">
      <t>ヤク</t>
    </rPh>
    <rPh sb="87" eb="88">
      <t>イタ</t>
    </rPh>
    <rPh sb="89" eb="90">
      <t>ド</t>
    </rPh>
    <rPh sb="92" eb="93">
      <t>ノ</t>
    </rPh>
    <rPh sb="97" eb="99">
      <t>ダイシャ</t>
    </rPh>
    <rPh sb="100" eb="101">
      <t>ノ</t>
    </rPh>
    <rPh sb="102" eb="103">
      <t>ハコ</t>
    </rPh>
    <rPh sb="104" eb="106">
      <t>オキバ</t>
    </rPh>
    <rPh sb="107" eb="108">
      <t>オ</t>
    </rPh>
    <rPh sb="113" eb="116">
      <t>ヨクヨクジツ</t>
    </rPh>
    <rPh sb="118" eb="119">
      <t>ハコ</t>
    </rPh>
    <rPh sb="124" eb="125">
      <t>モノ</t>
    </rPh>
    <rPh sb="126" eb="127">
      <t>ヤク</t>
    </rPh>
    <rPh sb="134" eb="135">
      <t>イタ</t>
    </rPh>
    <rPh sb="136" eb="137">
      <t>ド</t>
    </rPh>
    <rPh sb="139" eb="140">
      <t>ノ</t>
    </rPh>
    <rPh sb="144" eb="146">
      <t>ダイシャ</t>
    </rPh>
    <rPh sb="147" eb="148">
      <t>ノ</t>
    </rPh>
    <rPh sb="149" eb="150">
      <t>ハコ</t>
    </rPh>
    <rPh sb="151" eb="153">
      <t>オキバ</t>
    </rPh>
    <rPh sb="154" eb="155">
      <t>オ</t>
    </rPh>
    <rPh sb="162" eb="163">
      <t>ゴ</t>
    </rPh>
    <rPh sb="164" eb="166">
      <t>シュウカン</t>
    </rPh>
    <rPh sb="167" eb="169">
      <t>キュウジツ</t>
    </rPh>
    <rPh sb="172" eb="173">
      <t>ヤス</t>
    </rPh>
    <rPh sb="178" eb="179">
      <t>イタ</t>
    </rPh>
    <rPh sb="181" eb="182">
      <t>ト</t>
    </rPh>
    <rPh sb="185" eb="186">
      <t>ツギ</t>
    </rPh>
    <rPh sb="187" eb="188">
      <t>ヒ</t>
    </rPh>
    <rPh sb="189" eb="191">
      <t>シゴト</t>
    </rPh>
    <rPh sb="195" eb="196">
      <t>ハコ</t>
    </rPh>
    <rPh sb="205" eb="206">
      <t>モノ</t>
    </rPh>
    <rPh sb="207" eb="208">
      <t>ヤク</t>
    </rPh>
    <rPh sb="215" eb="216">
      <t>イタ</t>
    </rPh>
    <rPh sb="217" eb="218">
      <t>ド</t>
    </rPh>
    <rPh sb="220" eb="221">
      <t>ノ</t>
    </rPh>
    <rPh sb="225" eb="227">
      <t>ダイシャ</t>
    </rPh>
    <rPh sb="228" eb="229">
      <t>ノ</t>
    </rPh>
    <rPh sb="230" eb="231">
      <t>ハコ</t>
    </rPh>
    <rPh sb="232" eb="234">
      <t>オキバ</t>
    </rPh>
    <rPh sb="235" eb="236">
      <t>オ</t>
    </rPh>
    <rPh sb="241" eb="242">
      <t>イタ</t>
    </rPh>
    <rPh sb="244" eb="245">
      <t>マ</t>
    </rPh>
    <rPh sb="247" eb="249">
      <t>ユウガタ</t>
    </rPh>
    <rPh sb="250" eb="252">
      <t>ビョウイン</t>
    </rPh>
    <rPh sb="253" eb="254">
      <t>イ</t>
    </rPh>
    <phoneticPr fontId="1"/>
  </si>
  <si>
    <t>納品口入口の階段にて、商品を台車の上に載せて次の商品を取りに行くために振り返って階段を下りようとしたところ、階段を踏み外し、左腕が体の下になる形で落下した。</t>
    <phoneticPr fontId="1"/>
  </si>
  <si>
    <t>工場内の6連成型機付近で、投入装置で具材容器を上げている最中、登り切る手前でリフトが動かなくなり、再度スイッチを押したところ急にリフトが下がり、容器が落下し、左手人指し指に当たり亀裂骨折した。</t>
    <rPh sb="0" eb="3">
      <t>コウジョウナイ</t>
    </rPh>
    <rPh sb="5" eb="6">
      <t>レン</t>
    </rPh>
    <rPh sb="6" eb="9">
      <t>セイケイキ</t>
    </rPh>
    <rPh sb="9" eb="11">
      <t>フキン</t>
    </rPh>
    <rPh sb="13" eb="15">
      <t>トウニュウ</t>
    </rPh>
    <rPh sb="15" eb="17">
      <t>ソウチ</t>
    </rPh>
    <rPh sb="18" eb="20">
      <t>グザイ</t>
    </rPh>
    <rPh sb="20" eb="22">
      <t>ヨウキ</t>
    </rPh>
    <rPh sb="23" eb="24">
      <t>ア</t>
    </rPh>
    <rPh sb="28" eb="30">
      <t>サナカ</t>
    </rPh>
    <rPh sb="31" eb="32">
      <t>ノボ</t>
    </rPh>
    <rPh sb="33" eb="34">
      <t>キ</t>
    </rPh>
    <rPh sb="35" eb="37">
      <t>テマエ</t>
    </rPh>
    <rPh sb="42" eb="43">
      <t>ウゴ</t>
    </rPh>
    <rPh sb="49" eb="51">
      <t>サイド</t>
    </rPh>
    <rPh sb="56" eb="57">
      <t>オ</t>
    </rPh>
    <rPh sb="62" eb="63">
      <t>キュウ</t>
    </rPh>
    <rPh sb="68" eb="69">
      <t>オ</t>
    </rPh>
    <rPh sb="72" eb="74">
      <t>ヨウキ</t>
    </rPh>
    <rPh sb="75" eb="77">
      <t>ラッカ</t>
    </rPh>
    <rPh sb="79" eb="81">
      <t>ヒダリテ</t>
    </rPh>
    <rPh sb="81" eb="83">
      <t>ヒトサ</t>
    </rPh>
    <rPh sb="84" eb="85">
      <t>ユビ</t>
    </rPh>
    <rPh sb="86" eb="87">
      <t>ア</t>
    </rPh>
    <rPh sb="89" eb="91">
      <t>キレツ</t>
    </rPh>
    <rPh sb="91" eb="93">
      <t>コッセツ</t>
    </rPh>
    <phoneticPr fontId="1"/>
  </si>
  <si>
    <t>2ライン中2階でベルトコンベアが停止したため確認したところ、ベルトが端に寄っているのが確認できた。
ベルトを中央に戻そうとした際に、ベルトコンベアが動きだし、右手中指がベルトの内側とローラーの間に挟まれた。</t>
    <rPh sb="4" eb="5">
      <t>ナカ</t>
    </rPh>
    <rPh sb="6" eb="7">
      <t>カイ</t>
    </rPh>
    <rPh sb="16" eb="18">
      <t>テイシ</t>
    </rPh>
    <rPh sb="22" eb="24">
      <t>カクニン</t>
    </rPh>
    <rPh sb="34" eb="35">
      <t>ハシ</t>
    </rPh>
    <rPh sb="36" eb="37">
      <t>ヨ</t>
    </rPh>
    <rPh sb="43" eb="45">
      <t>カクニン</t>
    </rPh>
    <rPh sb="54" eb="56">
      <t>チュウオウ</t>
    </rPh>
    <rPh sb="57" eb="58">
      <t>モド</t>
    </rPh>
    <rPh sb="63" eb="64">
      <t>サイ</t>
    </rPh>
    <rPh sb="74" eb="75">
      <t>ウゴ</t>
    </rPh>
    <rPh sb="79" eb="81">
      <t>ミギテ</t>
    </rPh>
    <rPh sb="81" eb="83">
      <t>ナカユビ</t>
    </rPh>
    <rPh sb="88" eb="90">
      <t>ウチガワ</t>
    </rPh>
    <rPh sb="96" eb="97">
      <t>アイダ</t>
    </rPh>
    <rPh sb="98" eb="99">
      <t>ハサ</t>
    </rPh>
    <phoneticPr fontId="1"/>
  </si>
  <si>
    <t>お客様と待ち合わせをしているショッピングモールの駐車場で転倒し、受傷した。</t>
    <rPh sb="1" eb="3">
      <t>キャクサマ</t>
    </rPh>
    <rPh sb="4" eb="5">
      <t>マ</t>
    </rPh>
    <rPh sb="6" eb="7">
      <t>ア</t>
    </rPh>
    <rPh sb="24" eb="27">
      <t>チュウシャジョウ</t>
    </rPh>
    <rPh sb="28" eb="30">
      <t>テントウ</t>
    </rPh>
    <rPh sb="32" eb="34">
      <t>ジュショウ</t>
    </rPh>
    <phoneticPr fontId="1"/>
  </si>
  <si>
    <t>踏切待ちで停車していたところ、後方から走行して来た脇見運転の車両に追突され、はずみで自車前方の車両に追突した。</t>
    <phoneticPr fontId="1"/>
  </si>
  <si>
    <t>年末の挨拶とお歳暮とカレンダー配布のため、お客様企業を訪問した際、お客様が不在だったので、お歳暮とカレンダーを置かせてもらう為、事務所に向かって歩いていたところ、ホースに気付かず、ホースに左足が引っかかり、バランスを崩して左側に転倒し、左肘と左腕を地面に強打した（左肘脱臼骨折、左膝痛みあり）。</t>
    <rPh sb="0" eb="2">
      <t>ネンマツ</t>
    </rPh>
    <rPh sb="3" eb="5">
      <t>アイサツ</t>
    </rPh>
    <rPh sb="7" eb="9">
      <t>セイボ</t>
    </rPh>
    <rPh sb="15" eb="17">
      <t>ハイフ</t>
    </rPh>
    <rPh sb="22" eb="24">
      <t>キャクサマ</t>
    </rPh>
    <rPh sb="24" eb="26">
      <t>キギョウ</t>
    </rPh>
    <rPh sb="27" eb="29">
      <t>ホウモン</t>
    </rPh>
    <rPh sb="31" eb="32">
      <t>サイ</t>
    </rPh>
    <rPh sb="34" eb="36">
      <t>キャクサマ</t>
    </rPh>
    <rPh sb="37" eb="39">
      <t>フザイ</t>
    </rPh>
    <rPh sb="46" eb="48">
      <t>セイボ</t>
    </rPh>
    <rPh sb="55" eb="56">
      <t>オ</t>
    </rPh>
    <rPh sb="62" eb="63">
      <t>タメ</t>
    </rPh>
    <rPh sb="64" eb="66">
      <t>ジム</t>
    </rPh>
    <rPh sb="66" eb="67">
      <t>ショ</t>
    </rPh>
    <rPh sb="68" eb="69">
      <t>ム</t>
    </rPh>
    <rPh sb="72" eb="73">
      <t>アル</t>
    </rPh>
    <rPh sb="85" eb="86">
      <t>キ</t>
    </rPh>
    <rPh sb="86" eb="87">
      <t>ツ</t>
    </rPh>
    <rPh sb="94" eb="96">
      <t>ヒダリアシ</t>
    </rPh>
    <rPh sb="97" eb="98">
      <t>ヒ</t>
    </rPh>
    <rPh sb="108" eb="109">
      <t>クズ</t>
    </rPh>
    <rPh sb="111" eb="113">
      <t>ヒダリガワ</t>
    </rPh>
    <rPh sb="114" eb="116">
      <t>テントウ</t>
    </rPh>
    <rPh sb="118" eb="119">
      <t>ヒダリ</t>
    </rPh>
    <rPh sb="119" eb="120">
      <t>ヒジ</t>
    </rPh>
    <rPh sb="121" eb="123">
      <t>ヒダリウデ</t>
    </rPh>
    <rPh sb="124" eb="126">
      <t>ジメン</t>
    </rPh>
    <rPh sb="127" eb="129">
      <t>キョウダ</t>
    </rPh>
    <rPh sb="132" eb="133">
      <t>ヒダリ</t>
    </rPh>
    <rPh sb="133" eb="134">
      <t>ヒジ</t>
    </rPh>
    <rPh sb="134" eb="136">
      <t>ダッキュウ</t>
    </rPh>
    <rPh sb="136" eb="138">
      <t>コッセツ</t>
    </rPh>
    <rPh sb="139" eb="140">
      <t>ヒダリ</t>
    </rPh>
    <rPh sb="140" eb="141">
      <t>ヒザ</t>
    </rPh>
    <rPh sb="141" eb="142">
      <t>イタ</t>
    </rPh>
    <phoneticPr fontId="1"/>
  </si>
  <si>
    <t>ゴルフ場内（12番ホール）で、落葉清掃を行っていた際、集めた落葉の中でバランスをくずし、左足首をひねった。
その後、左足首くるぶし付近が腫れてきた為病院を受診した。</t>
    <rPh sb="3" eb="5">
      <t>ジョウナイ</t>
    </rPh>
    <rPh sb="8" eb="9">
      <t>バン</t>
    </rPh>
    <rPh sb="15" eb="17">
      <t>ラクヨウ</t>
    </rPh>
    <rPh sb="17" eb="19">
      <t>セイソウ</t>
    </rPh>
    <rPh sb="20" eb="21">
      <t>オコナ</t>
    </rPh>
    <rPh sb="25" eb="26">
      <t>サイ</t>
    </rPh>
    <rPh sb="27" eb="28">
      <t>アツ</t>
    </rPh>
    <rPh sb="30" eb="32">
      <t>ラクヨウ</t>
    </rPh>
    <rPh sb="33" eb="34">
      <t>ナカ</t>
    </rPh>
    <rPh sb="44" eb="47">
      <t>ヒダリアシクビ</t>
    </rPh>
    <rPh sb="56" eb="57">
      <t>ゴ</t>
    </rPh>
    <rPh sb="58" eb="61">
      <t>ヒダリアシクビ</t>
    </rPh>
    <rPh sb="65" eb="67">
      <t>フキン</t>
    </rPh>
    <rPh sb="68" eb="69">
      <t>ハ</t>
    </rPh>
    <rPh sb="73" eb="74">
      <t>タメ</t>
    </rPh>
    <rPh sb="74" eb="76">
      <t>ビョウイン</t>
    </rPh>
    <rPh sb="77" eb="79">
      <t>ジュシン</t>
    </rPh>
    <phoneticPr fontId="1"/>
  </si>
  <si>
    <t>休憩時間に少し離れた第二駐車場から、事務所前の駐車場へ本人所有の車両を移動させるために歩いて第二駐車場へ向かう途中、よろめいて転倒し、顔面を強打した。
痛みをこらえて第二駐車場まで歩き、車両を運転し事務所へ戻ってきたが、擦りむいた顔から出血し、目元もひどく腫れていたので救急車を呼び病院へ搬送した。</t>
    <phoneticPr fontId="1"/>
  </si>
  <si>
    <t>局内、地下バイク置場にて、バイクのキャリーボックスへ配達物を積み込んでいたところ、配達物の量が多くふたが閉まらず、ふたを閉めるため、止め具にゴムを括り付けようとした。
その際、バイクがバランスを崩して転倒し、支えようとして手を出したため、バイクにぶつけ負傷した。</t>
    <rPh sb="0" eb="2">
      <t>キョクナイ</t>
    </rPh>
    <rPh sb="3" eb="5">
      <t>チカ</t>
    </rPh>
    <rPh sb="8" eb="9">
      <t>オ</t>
    </rPh>
    <rPh sb="9" eb="10">
      <t>バ</t>
    </rPh>
    <rPh sb="26" eb="28">
      <t>ハイタツ</t>
    </rPh>
    <rPh sb="28" eb="29">
      <t>ブツ</t>
    </rPh>
    <rPh sb="30" eb="31">
      <t>ツ</t>
    </rPh>
    <rPh sb="32" eb="33">
      <t>コ</t>
    </rPh>
    <rPh sb="41" eb="43">
      <t>ハイタツ</t>
    </rPh>
    <rPh sb="43" eb="44">
      <t>ブツ</t>
    </rPh>
    <rPh sb="45" eb="46">
      <t>リョウ</t>
    </rPh>
    <rPh sb="47" eb="48">
      <t>オオ</t>
    </rPh>
    <rPh sb="52" eb="53">
      <t>シ</t>
    </rPh>
    <rPh sb="60" eb="61">
      <t>シ</t>
    </rPh>
    <rPh sb="66" eb="67">
      <t>ト</t>
    </rPh>
    <rPh sb="68" eb="69">
      <t>グ</t>
    </rPh>
    <rPh sb="73" eb="74">
      <t>クク</t>
    </rPh>
    <rPh sb="75" eb="76">
      <t>ツ</t>
    </rPh>
    <rPh sb="86" eb="87">
      <t>サイ</t>
    </rPh>
    <rPh sb="97" eb="98">
      <t>クズ</t>
    </rPh>
    <rPh sb="100" eb="102">
      <t>テントウ</t>
    </rPh>
    <rPh sb="104" eb="105">
      <t>ササ</t>
    </rPh>
    <rPh sb="111" eb="112">
      <t>テ</t>
    </rPh>
    <rPh sb="113" eb="114">
      <t>ダ</t>
    </rPh>
    <rPh sb="126" eb="128">
      <t>フショウ</t>
    </rPh>
    <phoneticPr fontId="1"/>
  </si>
  <si>
    <t>事業所内に於いて、現場で使った枕木を車両の荷台から取り下ろす際、手が滑り、枕木が落下した。
その時、右手の親指が枕木とトラックの荷台の間に挟まれ負傷した。</t>
    <rPh sb="0" eb="3">
      <t>ジギョウショ</t>
    </rPh>
    <rPh sb="3" eb="4">
      <t>ナイ</t>
    </rPh>
    <rPh sb="5" eb="6">
      <t>オ</t>
    </rPh>
    <rPh sb="9" eb="11">
      <t>ゲンバ</t>
    </rPh>
    <rPh sb="12" eb="13">
      <t>ツカ</t>
    </rPh>
    <rPh sb="15" eb="17">
      <t>マクラギ</t>
    </rPh>
    <rPh sb="18" eb="20">
      <t>シャリョウ</t>
    </rPh>
    <rPh sb="21" eb="23">
      <t>ニダイ</t>
    </rPh>
    <rPh sb="25" eb="26">
      <t>ト</t>
    </rPh>
    <rPh sb="27" eb="28">
      <t>オ</t>
    </rPh>
    <rPh sb="30" eb="31">
      <t>サイ</t>
    </rPh>
    <rPh sb="32" eb="33">
      <t>テ</t>
    </rPh>
    <rPh sb="34" eb="35">
      <t>スベ</t>
    </rPh>
    <rPh sb="37" eb="39">
      <t>マクラギ</t>
    </rPh>
    <rPh sb="40" eb="42">
      <t>ラッカ</t>
    </rPh>
    <rPh sb="48" eb="49">
      <t>トキ</t>
    </rPh>
    <rPh sb="50" eb="52">
      <t>ミギテ</t>
    </rPh>
    <rPh sb="53" eb="55">
      <t>オヤユビ</t>
    </rPh>
    <rPh sb="56" eb="58">
      <t>マクラギ</t>
    </rPh>
    <rPh sb="64" eb="66">
      <t>ニダイ</t>
    </rPh>
    <rPh sb="67" eb="68">
      <t>アイダ</t>
    </rPh>
    <rPh sb="69" eb="70">
      <t>ハサ</t>
    </rPh>
    <rPh sb="72" eb="74">
      <t>フショウ</t>
    </rPh>
    <phoneticPr fontId="1"/>
  </si>
  <si>
    <t>歩道でチラシ配布中、体調が悪くなり徒歩にて移動中、腹痛が酷く意識を失い道路に転倒し、頭部を打ち受傷した。</t>
    <rPh sb="0" eb="2">
      <t>ホドウ</t>
    </rPh>
    <rPh sb="6" eb="9">
      <t>ハイフチュウ</t>
    </rPh>
    <rPh sb="10" eb="12">
      <t>タイチョウ</t>
    </rPh>
    <rPh sb="13" eb="14">
      <t>ワル</t>
    </rPh>
    <rPh sb="17" eb="19">
      <t>トホ</t>
    </rPh>
    <rPh sb="21" eb="24">
      <t>イドウチュウ</t>
    </rPh>
    <rPh sb="25" eb="27">
      <t>フクツウ</t>
    </rPh>
    <rPh sb="28" eb="29">
      <t>ヒド</t>
    </rPh>
    <rPh sb="30" eb="32">
      <t>イシキ</t>
    </rPh>
    <rPh sb="33" eb="34">
      <t>ウシナ</t>
    </rPh>
    <rPh sb="35" eb="37">
      <t>ドウロ</t>
    </rPh>
    <rPh sb="38" eb="40">
      <t>テントウ</t>
    </rPh>
    <rPh sb="42" eb="44">
      <t>トウブ</t>
    </rPh>
    <rPh sb="45" eb="46">
      <t>ウ</t>
    </rPh>
    <rPh sb="47" eb="49">
      <t>ジュショウ</t>
    </rPh>
    <phoneticPr fontId="1"/>
  </si>
  <si>
    <t>助手席に同乗し、取引先へ向かう途中、交差点を青信号で直進中、対向右折車と衝突した。</t>
    <rPh sb="0" eb="3">
      <t>ジョシュセキ</t>
    </rPh>
    <rPh sb="4" eb="6">
      <t>ドウジョウ</t>
    </rPh>
    <rPh sb="8" eb="10">
      <t>トリヒキ</t>
    </rPh>
    <rPh sb="10" eb="11">
      <t>サキ</t>
    </rPh>
    <rPh sb="12" eb="13">
      <t>ム</t>
    </rPh>
    <rPh sb="15" eb="17">
      <t>トチュウ</t>
    </rPh>
    <rPh sb="18" eb="21">
      <t>コウサテン</t>
    </rPh>
    <rPh sb="22" eb="25">
      <t>アオシンゴウ</t>
    </rPh>
    <rPh sb="26" eb="28">
      <t>チョクシン</t>
    </rPh>
    <rPh sb="28" eb="29">
      <t>チュウ</t>
    </rPh>
    <rPh sb="30" eb="32">
      <t>タイコウ</t>
    </rPh>
    <rPh sb="32" eb="34">
      <t>ウセツ</t>
    </rPh>
    <rPh sb="34" eb="35">
      <t>シャ</t>
    </rPh>
    <rPh sb="36" eb="38">
      <t>ショウトツ</t>
    </rPh>
    <phoneticPr fontId="1"/>
  </si>
  <si>
    <t>交差点で対向右折車と車両同士の事故である。</t>
    <rPh sb="0" eb="3">
      <t>コウサテン</t>
    </rPh>
    <rPh sb="4" eb="6">
      <t>タイコウ</t>
    </rPh>
    <rPh sb="6" eb="8">
      <t>ウセツ</t>
    </rPh>
    <rPh sb="8" eb="9">
      <t>シャ</t>
    </rPh>
    <rPh sb="10" eb="12">
      <t>シャリョウ</t>
    </rPh>
    <rPh sb="12" eb="14">
      <t>ドウシ</t>
    </rPh>
    <rPh sb="15" eb="17">
      <t>ジコ</t>
    </rPh>
    <phoneticPr fontId="1"/>
  </si>
  <si>
    <t>取引先構内で、トラックの荷台に積み込み済みのカゴ台車が荷台から滑り落ちてきて、本人がその下敷きになり、全身を強打したものと思われる。</t>
    <rPh sb="0" eb="2">
      <t>トリヒキ</t>
    </rPh>
    <rPh sb="2" eb="3">
      <t>サキ</t>
    </rPh>
    <rPh sb="3" eb="5">
      <t>コウナイ</t>
    </rPh>
    <rPh sb="12" eb="14">
      <t>ニダイ</t>
    </rPh>
    <rPh sb="15" eb="16">
      <t>ツ</t>
    </rPh>
    <rPh sb="17" eb="18">
      <t>コ</t>
    </rPh>
    <rPh sb="19" eb="20">
      <t>ズ</t>
    </rPh>
    <rPh sb="24" eb="26">
      <t>ダイシャ</t>
    </rPh>
    <rPh sb="27" eb="29">
      <t>ニダイ</t>
    </rPh>
    <rPh sb="31" eb="32">
      <t>スベ</t>
    </rPh>
    <rPh sb="33" eb="34">
      <t>オ</t>
    </rPh>
    <rPh sb="39" eb="41">
      <t>ホンニン</t>
    </rPh>
    <rPh sb="44" eb="46">
      <t>シタジ</t>
    </rPh>
    <rPh sb="51" eb="53">
      <t>ゼンシン</t>
    </rPh>
    <rPh sb="54" eb="56">
      <t>キョウダ</t>
    </rPh>
    <rPh sb="61" eb="62">
      <t>オモ</t>
    </rPh>
    <phoneticPr fontId="1"/>
  </si>
  <si>
    <t>前方道路に車両を停車し、小包を配達しようと、車両後部を開け、荷物を左手で底を持ち、右手で結束バンドを持って降ろそうとしたところ、結束バンドがはずれ、右足親指に荷物が落下し、親指を負傷した。
（荷物の中身は車のホイール）</t>
    <rPh sb="0" eb="2">
      <t>ゼンポウ</t>
    </rPh>
    <rPh sb="2" eb="4">
      <t>ドウロ</t>
    </rPh>
    <rPh sb="5" eb="7">
      <t>シャリョウ</t>
    </rPh>
    <rPh sb="8" eb="10">
      <t>テイシャ</t>
    </rPh>
    <rPh sb="12" eb="14">
      <t>コヅツミ</t>
    </rPh>
    <rPh sb="15" eb="17">
      <t>ハイタツ</t>
    </rPh>
    <rPh sb="22" eb="24">
      <t>シャリョウ</t>
    </rPh>
    <rPh sb="24" eb="26">
      <t>コウブ</t>
    </rPh>
    <rPh sb="27" eb="28">
      <t>ア</t>
    </rPh>
    <rPh sb="30" eb="32">
      <t>ニモツ</t>
    </rPh>
    <rPh sb="33" eb="35">
      <t>ヒダリテ</t>
    </rPh>
    <rPh sb="36" eb="37">
      <t>ソコ</t>
    </rPh>
    <rPh sb="38" eb="39">
      <t>モ</t>
    </rPh>
    <rPh sb="41" eb="43">
      <t>ミギテ</t>
    </rPh>
    <rPh sb="44" eb="46">
      <t>ケッソク</t>
    </rPh>
    <rPh sb="50" eb="51">
      <t>モ</t>
    </rPh>
    <rPh sb="53" eb="54">
      <t>オ</t>
    </rPh>
    <rPh sb="64" eb="66">
      <t>ケッソク</t>
    </rPh>
    <rPh sb="74" eb="75">
      <t>ミギ</t>
    </rPh>
    <rPh sb="75" eb="76">
      <t>アシ</t>
    </rPh>
    <rPh sb="76" eb="78">
      <t>オヤユビ</t>
    </rPh>
    <rPh sb="79" eb="81">
      <t>ニモツ</t>
    </rPh>
    <rPh sb="82" eb="84">
      <t>ラッカ</t>
    </rPh>
    <rPh sb="86" eb="88">
      <t>オヤユビ</t>
    </rPh>
    <rPh sb="89" eb="91">
      <t>フショウ</t>
    </rPh>
    <rPh sb="96" eb="98">
      <t>ニモツ</t>
    </rPh>
    <rPh sb="99" eb="101">
      <t>ナカミ</t>
    </rPh>
    <rPh sb="102" eb="103">
      <t>クルマ</t>
    </rPh>
    <phoneticPr fontId="1"/>
  </si>
  <si>
    <t>桶の回収作業中、道路が泥でぬかるんでおり、バランスを崩し転倒した。
車体が左に倒れて足を挟まれて、転倒時に肘も打撲した。</t>
    <rPh sb="0" eb="1">
      <t>オケ</t>
    </rPh>
    <rPh sb="2" eb="4">
      <t>カイシュウ</t>
    </rPh>
    <rPh sb="4" eb="7">
      <t>サギョウチュウ</t>
    </rPh>
    <rPh sb="8" eb="10">
      <t>ドウロ</t>
    </rPh>
    <rPh sb="11" eb="12">
      <t>ドロ</t>
    </rPh>
    <rPh sb="26" eb="27">
      <t>クズ</t>
    </rPh>
    <rPh sb="28" eb="30">
      <t>テントウ</t>
    </rPh>
    <rPh sb="34" eb="36">
      <t>シャタイ</t>
    </rPh>
    <rPh sb="37" eb="38">
      <t>ヒダリ</t>
    </rPh>
    <rPh sb="39" eb="40">
      <t>タオ</t>
    </rPh>
    <rPh sb="42" eb="43">
      <t>アシ</t>
    </rPh>
    <rPh sb="44" eb="45">
      <t>ハサ</t>
    </rPh>
    <rPh sb="49" eb="51">
      <t>テントウ</t>
    </rPh>
    <rPh sb="51" eb="52">
      <t>ジ</t>
    </rPh>
    <rPh sb="53" eb="54">
      <t>ヒジ</t>
    </rPh>
    <rPh sb="55" eb="57">
      <t>ダボク</t>
    </rPh>
    <phoneticPr fontId="1"/>
  </si>
  <si>
    <t>営業業務の移動中、公園を歩いていたところ、ぬかるみに足をとられ、挫いた際に右足首を骨折した。</t>
    <rPh sb="0" eb="2">
      <t>エイギョウ</t>
    </rPh>
    <rPh sb="2" eb="4">
      <t>ギョウム</t>
    </rPh>
    <rPh sb="5" eb="8">
      <t>イドウチュウ</t>
    </rPh>
    <rPh sb="9" eb="11">
      <t>コウエン</t>
    </rPh>
    <rPh sb="12" eb="13">
      <t>アル</t>
    </rPh>
    <rPh sb="26" eb="27">
      <t>アシ</t>
    </rPh>
    <rPh sb="32" eb="33">
      <t>クジ</t>
    </rPh>
    <rPh sb="35" eb="36">
      <t>サイ</t>
    </rPh>
    <rPh sb="37" eb="40">
      <t>ミギアシクビ</t>
    </rPh>
    <rPh sb="41" eb="43">
      <t>コッセツ</t>
    </rPh>
    <phoneticPr fontId="1"/>
  </si>
  <si>
    <t>多床室にてリネン交換中に、シーツを交換した後に包布に布団を入れていたところ、体勢を崩してベッドフレームに右脇を強打し、その勢いで右肩を打った。
何故体勢を崩したかははっきりせず、その場に他の職員は誰もいなかった。
しばらくしてから痛みがあり、他の職員に伝えると早退するように促されるが、大丈夫だろうと考え、湿布を貼り業務を続け、翌日に受診し休業に入った。</t>
    <rPh sb="0" eb="2">
      <t>タショウ</t>
    </rPh>
    <rPh sb="2" eb="3">
      <t>シツ</t>
    </rPh>
    <rPh sb="8" eb="11">
      <t>コウカンチュウ</t>
    </rPh>
    <rPh sb="17" eb="19">
      <t>コウカン</t>
    </rPh>
    <rPh sb="21" eb="22">
      <t>アト</t>
    </rPh>
    <rPh sb="23" eb="24">
      <t>ホウ</t>
    </rPh>
    <rPh sb="24" eb="25">
      <t>ヌノ</t>
    </rPh>
    <rPh sb="26" eb="28">
      <t>フトン</t>
    </rPh>
    <rPh sb="29" eb="30">
      <t>イ</t>
    </rPh>
    <rPh sb="38" eb="40">
      <t>タイセイ</t>
    </rPh>
    <rPh sb="41" eb="42">
      <t>クズ</t>
    </rPh>
    <rPh sb="52" eb="53">
      <t>ミギ</t>
    </rPh>
    <rPh sb="53" eb="54">
      <t>ワキ</t>
    </rPh>
    <rPh sb="55" eb="57">
      <t>キョウダ</t>
    </rPh>
    <rPh sb="61" eb="62">
      <t>イキオ</t>
    </rPh>
    <rPh sb="64" eb="66">
      <t>ミギカタ</t>
    </rPh>
    <rPh sb="67" eb="68">
      <t>ウ</t>
    </rPh>
    <rPh sb="72" eb="74">
      <t>ナゼ</t>
    </rPh>
    <rPh sb="74" eb="76">
      <t>タイセイ</t>
    </rPh>
    <rPh sb="77" eb="78">
      <t>クズ</t>
    </rPh>
    <rPh sb="91" eb="92">
      <t>バ</t>
    </rPh>
    <rPh sb="93" eb="94">
      <t>ホカ</t>
    </rPh>
    <rPh sb="95" eb="97">
      <t>ショクイン</t>
    </rPh>
    <rPh sb="98" eb="99">
      <t>ダレ</t>
    </rPh>
    <rPh sb="115" eb="116">
      <t>イタ</t>
    </rPh>
    <rPh sb="121" eb="122">
      <t>ホカ</t>
    </rPh>
    <rPh sb="123" eb="125">
      <t>ショクイン</t>
    </rPh>
    <rPh sb="126" eb="127">
      <t>ツタ</t>
    </rPh>
    <rPh sb="130" eb="132">
      <t>ソウタイ</t>
    </rPh>
    <rPh sb="137" eb="138">
      <t>ウナガ</t>
    </rPh>
    <rPh sb="143" eb="146">
      <t>ダイジョウブ</t>
    </rPh>
    <rPh sb="150" eb="151">
      <t>カンガ</t>
    </rPh>
    <rPh sb="153" eb="155">
      <t>シップ</t>
    </rPh>
    <rPh sb="156" eb="157">
      <t>ハ</t>
    </rPh>
    <rPh sb="158" eb="160">
      <t>ギョウム</t>
    </rPh>
    <rPh sb="161" eb="162">
      <t>ツヅ</t>
    </rPh>
    <rPh sb="164" eb="166">
      <t>ヨクジツ</t>
    </rPh>
    <rPh sb="167" eb="169">
      <t>ジュシン</t>
    </rPh>
    <rPh sb="170" eb="172">
      <t>キュウギョウ</t>
    </rPh>
    <rPh sb="173" eb="174">
      <t>ハイ</t>
    </rPh>
    <phoneticPr fontId="1"/>
  </si>
  <si>
    <t>担当マンション現場で清掃作業中、2階から1階へ下りる際に階段を踏み外して落下し、右足関節外果骨折と診断され、全治2ヶ月となる。</t>
    <phoneticPr fontId="1"/>
  </si>
  <si>
    <t>当社業務請負先敷地の屋外にて、空オリコン整理のために運行されていたフォークリフトが後方を確認せずバック走行したため、歩いていた被災者に気づかずに接触してしまい、被災者が受傷した。</t>
    <rPh sb="0" eb="2">
      <t>トウシャ</t>
    </rPh>
    <rPh sb="2" eb="4">
      <t>ギョウム</t>
    </rPh>
    <rPh sb="4" eb="6">
      <t>ウケオイ</t>
    </rPh>
    <rPh sb="6" eb="7">
      <t>サキ</t>
    </rPh>
    <rPh sb="7" eb="9">
      <t>シキチ</t>
    </rPh>
    <rPh sb="10" eb="12">
      <t>オクガイ</t>
    </rPh>
    <rPh sb="15" eb="16">
      <t>カラ</t>
    </rPh>
    <rPh sb="20" eb="22">
      <t>セイリ</t>
    </rPh>
    <rPh sb="26" eb="28">
      <t>ウンコウ</t>
    </rPh>
    <rPh sb="41" eb="43">
      <t>コウホウ</t>
    </rPh>
    <rPh sb="44" eb="46">
      <t>カクニン</t>
    </rPh>
    <rPh sb="51" eb="53">
      <t>ソウコウ</t>
    </rPh>
    <rPh sb="58" eb="59">
      <t>アル</t>
    </rPh>
    <rPh sb="63" eb="66">
      <t>ヒサイシャ</t>
    </rPh>
    <rPh sb="67" eb="68">
      <t>キ</t>
    </rPh>
    <rPh sb="72" eb="74">
      <t>セッショク</t>
    </rPh>
    <rPh sb="80" eb="83">
      <t>ヒサイシャ</t>
    </rPh>
    <rPh sb="84" eb="86">
      <t>ジュショウ</t>
    </rPh>
    <phoneticPr fontId="1"/>
  </si>
  <si>
    <t>当社工場内において、タイヤ切断機により切断時に発生した細いワイヤー（形状としては1㎜、長さ1㎝程）が衣服に付着していたのを払う為、業務終了後にその都度払っていたところ、3本のワイヤーが作業靴から入ってしまい、右足で踏んでしまったが、大したことはないと思い仕事を続けていた。
年末休みに入り、休み明けに足に急激な痛みが発生し、救急にて病院に行き、ワイヤーが原因による入院となった。</t>
    <rPh sb="0" eb="2">
      <t>トウシャ</t>
    </rPh>
    <rPh sb="2" eb="4">
      <t>コウジョウ</t>
    </rPh>
    <rPh sb="4" eb="5">
      <t>ナイ</t>
    </rPh>
    <rPh sb="13" eb="16">
      <t>セツダンキ</t>
    </rPh>
    <rPh sb="19" eb="21">
      <t>セツダン</t>
    </rPh>
    <rPh sb="21" eb="22">
      <t>ジ</t>
    </rPh>
    <rPh sb="23" eb="25">
      <t>ハッセイ</t>
    </rPh>
    <rPh sb="27" eb="28">
      <t>ホソ</t>
    </rPh>
    <rPh sb="34" eb="36">
      <t>ケイジョウ</t>
    </rPh>
    <rPh sb="43" eb="44">
      <t>ナガ</t>
    </rPh>
    <rPh sb="47" eb="48">
      <t>ホド</t>
    </rPh>
    <rPh sb="50" eb="52">
      <t>イフク</t>
    </rPh>
    <rPh sb="53" eb="55">
      <t>フチャク</t>
    </rPh>
    <rPh sb="61" eb="62">
      <t>ハラ</t>
    </rPh>
    <rPh sb="63" eb="64">
      <t>タメ</t>
    </rPh>
    <rPh sb="65" eb="67">
      <t>ギョウム</t>
    </rPh>
    <rPh sb="67" eb="70">
      <t>シュウリョウゴ</t>
    </rPh>
    <rPh sb="73" eb="75">
      <t>ツド</t>
    </rPh>
    <rPh sb="75" eb="76">
      <t>ハラ</t>
    </rPh>
    <rPh sb="85" eb="86">
      <t>ホン</t>
    </rPh>
    <rPh sb="92" eb="94">
      <t>サギョウ</t>
    </rPh>
    <rPh sb="94" eb="95">
      <t>クツ</t>
    </rPh>
    <rPh sb="97" eb="98">
      <t>ハイ</t>
    </rPh>
    <rPh sb="104" eb="106">
      <t>ミギアシ</t>
    </rPh>
    <rPh sb="107" eb="108">
      <t>フ</t>
    </rPh>
    <rPh sb="116" eb="117">
      <t>タイ</t>
    </rPh>
    <rPh sb="125" eb="126">
      <t>オモ</t>
    </rPh>
    <rPh sb="127" eb="129">
      <t>シゴト</t>
    </rPh>
    <rPh sb="130" eb="131">
      <t>ツヅ</t>
    </rPh>
    <rPh sb="137" eb="139">
      <t>ネンマツ</t>
    </rPh>
    <rPh sb="139" eb="140">
      <t>ヤス</t>
    </rPh>
    <rPh sb="142" eb="143">
      <t>ハイ</t>
    </rPh>
    <rPh sb="145" eb="146">
      <t>ヤス</t>
    </rPh>
    <rPh sb="147" eb="148">
      <t>ア</t>
    </rPh>
    <rPh sb="150" eb="151">
      <t>アシ</t>
    </rPh>
    <rPh sb="152" eb="154">
      <t>キュウゲキ</t>
    </rPh>
    <rPh sb="155" eb="156">
      <t>イタ</t>
    </rPh>
    <rPh sb="158" eb="160">
      <t>ハッセイ</t>
    </rPh>
    <rPh sb="162" eb="164">
      <t>キュウキュウ</t>
    </rPh>
    <rPh sb="166" eb="168">
      <t>ビョウイン</t>
    </rPh>
    <rPh sb="169" eb="170">
      <t>イ</t>
    </rPh>
    <rPh sb="177" eb="179">
      <t>ゲンイン</t>
    </rPh>
    <rPh sb="182" eb="184">
      <t>ニュウイン</t>
    </rPh>
    <phoneticPr fontId="1"/>
  </si>
  <si>
    <t>1階にある雑巾（レジで使用）を洗濯するため、外階段を降りようとした時に足を踏みはずして（5～6段）、途中にあるおどり場に落ちた。</t>
    <rPh sb="1" eb="2">
      <t>カイ</t>
    </rPh>
    <rPh sb="5" eb="7">
      <t>ゾウキン</t>
    </rPh>
    <rPh sb="11" eb="13">
      <t>シヨウ</t>
    </rPh>
    <rPh sb="15" eb="17">
      <t>センタク</t>
    </rPh>
    <rPh sb="22" eb="23">
      <t>ソト</t>
    </rPh>
    <rPh sb="23" eb="25">
      <t>カイダン</t>
    </rPh>
    <rPh sb="26" eb="27">
      <t>オ</t>
    </rPh>
    <rPh sb="33" eb="34">
      <t>トキ</t>
    </rPh>
    <rPh sb="35" eb="36">
      <t>アシ</t>
    </rPh>
    <rPh sb="37" eb="38">
      <t>フ</t>
    </rPh>
    <rPh sb="47" eb="48">
      <t>ダン</t>
    </rPh>
    <rPh sb="50" eb="52">
      <t>トチュウ</t>
    </rPh>
    <rPh sb="58" eb="59">
      <t>バ</t>
    </rPh>
    <rPh sb="60" eb="61">
      <t>オ</t>
    </rPh>
    <phoneticPr fontId="1"/>
  </si>
  <si>
    <t>工場空調機跡のステージ上にて、新規に設置した放送設備のスピーカーの写真を撮ろうとして、スピーカーの方を向きながら斜め右方向へ移動をしていて、ステージから足を踏み外し、ステージの骨組みであるH鋼に左側第10肋骨を当て骨折した。
その骨折により腎臓を圧迫損した。</t>
    <rPh sb="0" eb="2">
      <t>コウジョウ</t>
    </rPh>
    <rPh sb="2" eb="5">
      <t>クウチョウキ</t>
    </rPh>
    <rPh sb="5" eb="6">
      <t>アト</t>
    </rPh>
    <rPh sb="11" eb="12">
      <t>ジョウ</t>
    </rPh>
    <rPh sb="15" eb="17">
      <t>シンキ</t>
    </rPh>
    <rPh sb="18" eb="20">
      <t>セッチ</t>
    </rPh>
    <rPh sb="22" eb="24">
      <t>ホウソウ</t>
    </rPh>
    <rPh sb="24" eb="26">
      <t>セツビ</t>
    </rPh>
    <rPh sb="33" eb="35">
      <t>シャシン</t>
    </rPh>
    <rPh sb="36" eb="37">
      <t>ト</t>
    </rPh>
    <rPh sb="49" eb="50">
      <t>ホウ</t>
    </rPh>
    <rPh sb="51" eb="52">
      <t>ム</t>
    </rPh>
    <rPh sb="56" eb="57">
      <t>ナナ</t>
    </rPh>
    <rPh sb="58" eb="59">
      <t>ミギ</t>
    </rPh>
    <rPh sb="59" eb="61">
      <t>ホウコウ</t>
    </rPh>
    <rPh sb="62" eb="64">
      <t>イドウ</t>
    </rPh>
    <rPh sb="76" eb="77">
      <t>アシ</t>
    </rPh>
    <rPh sb="78" eb="79">
      <t>フ</t>
    </rPh>
    <rPh sb="80" eb="81">
      <t>ハズ</t>
    </rPh>
    <rPh sb="88" eb="90">
      <t>ホネグミ</t>
    </rPh>
    <rPh sb="95" eb="96">
      <t>ハガネ</t>
    </rPh>
    <rPh sb="97" eb="99">
      <t>ヒダリガワ</t>
    </rPh>
    <rPh sb="99" eb="100">
      <t>ダイ</t>
    </rPh>
    <rPh sb="102" eb="104">
      <t>ロッコツ</t>
    </rPh>
    <rPh sb="105" eb="106">
      <t>ア</t>
    </rPh>
    <rPh sb="107" eb="109">
      <t>コッセツ</t>
    </rPh>
    <rPh sb="115" eb="117">
      <t>コッセツ</t>
    </rPh>
    <rPh sb="120" eb="122">
      <t>ジンゾウ</t>
    </rPh>
    <rPh sb="123" eb="125">
      <t>アッパク</t>
    </rPh>
    <rPh sb="125" eb="126">
      <t>ソン</t>
    </rPh>
    <phoneticPr fontId="1"/>
  </si>
  <si>
    <t>荷降ろし作業が始まり、トラック荷台に上り塩ビパイプ（長さ4m、重さ8㎏）を降ろし、2本目の時に足を滑らせ荷台上より落下し、頭を打ち、脳挫傷を負った。
落下時に保安帽の顎ヒモが切れ、頭を打ってしまった。</t>
    <rPh sb="0" eb="1">
      <t>ニ</t>
    </rPh>
    <rPh sb="1" eb="2">
      <t>オ</t>
    </rPh>
    <rPh sb="4" eb="6">
      <t>サギョウ</t>
    </rPh>
    <rPh sb="7" eb="8">
      <t>ハジ</t>
    </rPh>
    <rPh sb="15" eb="17">
      <t>ニダイ</t>
    </rPh>
    <rPh sb="18" eb="19">
      <t>アガ</t>
    </rPh>
    <rPh sb="20" eb="21">
      <t>エン</t>
    </rPh>
    <rPh sb="26" eb="27">
      <t>ナガ</t>
    </rPh>
    <rPh sb="31" eb="32">
      <t>オモ</t>
    </rPh>
    <rPh sb="37" eb="38">
      <t>オ</t>
    </rPh>
    <rPh sb="42" eb="43">
      <t>ホン</t>
    </rPh>
    <rPh sb="43" eb="44">
      <t>メ</t>
    </rPh>
    <rPh sb="45" eb="46">
      <t>トキ</t>
    </rPh>
    <rPh sb="47" eb="48">
      <t>アシ</t>
    </rPh>
    <rPh sb="49" eb="50">
      <t>スベ</t>
    </rPh>
    <rPh sb="52" eb="54">
      <t>ニダイ</t>
    </rPh>
    <rPh sb="54" eb="55">
      <t>ジョウ</t>
    </rPh>
    <rPh sb="57" eb="59">
      <t>ラッカ</t>
    </rPh>
    <rPh sb="61" eb="62">
      <t>アタマ</t>
    </rPh>
    <rPh sb="63" eb="64">
      <t>ウ</t>
    </rPh>
    <rPh sb="66" eb="69">
      <t>ノウザショウ</t>
    </rPh>
    <rPh sb="70" eb="71">
      <t>オ</t>
    </rPh>
    <rPh sb="75" eb="77">
      <t>ラッカ</t>
    </rPh>
    <rPh sb="77" eb="78">
      <t>ジ</t>
    </rPh>
    <rPh sb="79" eb="81">
      <t>ホアン</t>
    </rPh>
    <rPh sb="81" eb="82">
      <t>ボウ</t>
    </rPh>
    <rPh sb="83" eb="84">
      <t>アゴ</t>
    </rPh>
    <rPh sb="87" eb="88">
      <t>キ</t>
    </rPh>
    <rPh sb="90" eb="91">
      <t>アタマ</t>
    </rPh>
    <rPh sb="92" eb="93">
      <t>ウ</t>
    </rPh>
    <phoneticPr fontId="1"/>
  </si>
  <si>
    <t>タオル納品後、20段程の階段から転落し、頭と背中をぶつけた。
手のしびれがあったので、整形外科で受診した。</t>
    <rPh sb="3" eb="5">
      <t>ノウヒン</t>
    </rPh>
    <rPh sb="5" eb="6">
      <t>ゴ</t>
    </rPh>
    <rPh sb="9" eb="10">
      <t>ダン</t>
    </rPh>
    <rPh sb="10" eb="11">
      <t>ホド</t>
    </rPh>
    <rPh sb="12" eb="14">
      <t>カイダン</t>
    </rPh>
    <rPh sb="16" eb="18">
      <t>テンラク</t>
    </rPh>
    <rPh sb="20" eb="21">
      <t>アタマ</t>
    </rPh>
    <rPh sb="22" eb="24">
      <t>セナカ</t>
    </rPh>
    <rPh sb="31" eb="32">
      <t>テ</t>
    </rPh>
    <rPh sb="43" eb="45">
      <t>セイケイ</t>
    </rPh>
    <rPh sb="45" eb="47">
      <t>ゲカ</t>
    </rPh>
    <rPh sb="48" eb="50">
      <t>ジュシン</t>
    </rPh>
    <phoneticPr fontId="1"/>
  </si>
  <si>
    <t>センター内洗浄室にて、食缶洗浄機清掃中に、機械の天板に乗り、コントロールパネル正面を拭き上げている際に、バランスを崩して転落し、右側を負傷した（右手首橈骨骨折、右肩打撲）。</t>
    <rPh sb="4" eb="5">
      <t>ナイ</t>
    </rPh>
    <rPh sb="5" eb="7">
      <t>センジョウ</t>
    </rPh>
    <rPh sb="7" eb="8">
      <t>シツ</t>
    </rPh>
    <rPh sb="11" eb="13">
      <t>ショッカン</t>
    </rPh>
    <rPh sb="13" eb="15">
      <t>センジョウ</t>
    </rPh>
    <rPh sb="15" eb="16">
      <t>キ</t>
    </rPh>
    <rPh sb="16" eb="19">
      <t>セイソウチュウ</t>
    </rPh>
    <rPh sb="21" eb="23">
      <t>キカイ</t>
    </rPh>
    <rPh sb="24" eb="26">
      <t>テンイタ</t>
    </rPh>
    <rPh sb="27" eb="28">
      <t>ノ</t>
    </rPh>
    <rPh sb="39" eb="41">
      <t>ショウメン</t>
    </rPh>
    <rPh sb="42" eb="43">
      <t>フ</t>
    </rPh>
    <rPh sb="44" eb="45">
      <t>ア</t>
    </rPh>
    <rPh sb="49" eb="50">
      <t>サイ</t>
    </rPh>
    <rPh sb="57" eb="58">
      <t>クズ</t>
    </rPh>
    <rPh sb="60" eb="62">
      <t>テンラク</t>
    </rPh>
    <rPh sb="64" eb="66">
      <t>ミギガワ</t>
    </rPh>
    <rPh sb="67" eb="69">
      <t>フショウ</t>
    </rPh>
    <rPh sb="72" eb="75">
      <t>ミギテクビ</t>
    </rPh>
    <rPh sb="75" eb="77">
      <t>トウコツ</t>
    </rPh>
    <rPh sb="77" eb="79">
      <t>コッセツ</t>
    </rPh>
    <rPh sb="80" eb="82">
      <t>ミギカタ</t>
    </rPh>
    <rPh sb="82" eb="84">
      <t>ダボク</t>
    </rPh>
    <phoneticPr fontId="1"/>
  </si>
  <si>
    <t>横断地下道掘削作業の重機足場に使用するため、敷鉄板（1.5ｍ×3.0m、t=22㎜）をクレーンにて移動・仮置きする際、鉄板が倒れる方向に誤って退避し、逃げようとしたが間に合わず、置かれていた水タンクと鉄板との間に右足を挟まれた。</t>
    <rPh sb="0" eb="2">
      <t>オウダン</t>
    </rPh>
    <rPh sb="2" eb="5">
      <t>チカドウ</t>
    </rPh>
    <rPh sb="5" eb="7">
      <t>クッサク</t>
    </rPh>
    <rPh sb="7" eb="9">
      <t>サギョウ</t>
    </rPh>
    <rPh sb="10" eb="12">
      <t>ジュウキ</t>
    </rPh>
    <rPh sb="12" eb="14">
      <t>アシバ</t>
    </rPh>
    <rPh sb="15" eb="17">
      <t>シヨウ</t>
    </rPh>
    <rPh sb="22" eb="23">
      <t>シキ</t>
    </rPh>
    <rPh sb="23" eb="24">
      <t>テツ</t>
    </rPh>
    <rPh sb="24" eb="25">
      <t>イタ</t>
    </rPh>
    <rPh sb="49" eb="51">
      <t>イドウ</t>
    </rPh>
    <rPh sb="52" eb="54">
      <t>カリオ</t>
    </rPh>
    <rPh sb="57" eb="58">
      <t>サイ</t>
    </rPh>
    <rPh sb="59" eb="60">
      <t>テツ</t>
    </rPh>
    <rPh sb="60" eb="61">
      <t>イタ</t>
    </rPh>
    <rPh sb="62" eb="63">
      <t>タオ</t>
    </rPh>
    <rPh sb="65" eb="67">
      <t>ホウコウ</t>
    </rPh>
    <rPh sb="68" eb="69">
      <t>アヤマ</t>
    </rPh>
    <rPh sb="71" eb="73">
      <t>タイヒ</t>
    </rPh>
    <rPh sb="75" eb="76">
      <t>ニ</t>
    </rPh>
    <rPh sb="83" eb="84">
      <t>マ</t>
    </rPh>
    <rPh sb="85" eb="86">
      <t>ア</t>
    </rPh>
    <rPh sb="89" eb="90">
      <t>オ</t>
    </rPh>
    <rPh sb="95" eb="96">
      <t>ミズ</t>
    </rPh>
    <rPh sb="100" eb="101">
      <t>テツ</t>
    </rPh>
    <rPh sb="101" eb="102">
      <t>イタ</t>
    </rPh>
    <rPh sb="104" eb="105">
      <t>アイダ</t>
    </rPh>
    <rPh sb="106" eb="108">
      <t>ミギアシ</t>
    </rPh>
    <rPh sb="109" eb="110">
      <t>ハサ</t>
    </rPh>
    <phoneticPr fontId="1"/>
  </si>
  <si>
    <t>タクシーを運転している際、信号待ちで停車していたところ、後方から追突された。</t>
    <rPh sb="5" eb="7">
      <t>ウンテン</t>
    </rPh>
    <rPh sb="11" eb="12">
      <t>サイ</t>
    </rPh>
    <rPh sb="13" eb="15">
      <t>シンゴウ</t>
    </rPh>
    <rPh sb="15" eb="16">
      <t>マ</t>
    </rPh>
    <rPh sb="18" eb="20">
      <t>テイシャ</t>
    </rPh>
    <rPh sb="28" eb="30">
      <t>コウホウ</t>
    </rPh>
    <rPh sb="32" eb="34">
      <t>ツイトツ</t>
    </rPh>
    <phoneticPr fontId="1"/>
  </si>
  <si>
    <t>店舗に納品が終わり、空箱をトラック前室に積むため荷台に上がり、後ろ向きで作業をしていた時、荷台から足を踏み外し、転落してしまい、棒状の白いフェンスに激突し、左の肋骨を2本骨折し、全治1カ月程度と診断された。</t>
    <rPh sb="0" eb="2">
      <t>テンポ</t>
    </rPh>
    <rPh sb="3" eb="5">
      <t>ノウヒン</t>
    </rPh>
    <rPh sb="6" eb="7">
      <t>オ</t>
    </rPh>
    <rPh sb="10" eb="12">
      <t>カラバコ</t>
    </rPh>
    <rPh sb="17" eb="18">
      <t>マエ</t>
    </rPh>
    <rPh sb="18" eb="19">
      <t>シツ</t>
    </rPh>
    <rPh sb="20" eb="21">
      <t>ツ</t>
    </rPh>
    <rPh sb="24" eb="26">
      <t>ニダイ</t>
    </rPh>
    <rPh sb="27" eb="28">
      <t>ア</t>
    </rPh>
    <rPh sb="31" eb="32">
      <t>ウシ</t>
    </rPh>
    <rPh sb="33" eb="34">
      <t>ム</t>
    </rPh>
    <rPh sb="36" eb="38">
      <t>サギョウ</t>
    </rPh>
    <rPh sb="43" eb="44">
      <t>トキ</t>
    </rPh>
    <rPh sb="45" eb="47">
      <t>ニダイ</t>
    </rPh>
    <rPh sb="49" eb="50">
      <t>アシ</t>
    </rPh>
    <rPh sb="51" eb="52">
      <t>フ</t>
    </rPh>
    <rPh sb="53" eb="54">
      <t>ハズ</t>
    </rPh>
    <rPh sb="56" eb="58">
      <t>テンラク</t>
    </rPh>
    <rPh sb="64" eb="66">
      <t>ボウジョウ</t>
    </rPh>
    <rPh sb="67" eb="68">
      <t>シロ</t>
    </rPh>
    <rPh sb="74" eb="76">
      <t>ゲキトツ</t>
    </rPh>
    <rPh sb="78" eb="79">
      <t>ヒダリ</t>
    </rPh>
    <rPh sb="80" eb="82">
      <t>ロッコツ</t>
    </rPh>
    <rPh sb="84" eb="85">
      <t>ホン</t>
    </rPh>
    <rPh sb="85" eb="87">
      <t>コッセツ</t>
    </rPh>
    <rPh sb="89" eb="91">
      <t>ゼンチ</t>
    </rPh>
    <rPh sb="93" eb="94">
      <t>ゲツ</t>
    </rPh>
    <rPh sb="94" eb="96">
      <t>テイド</t>
    </rPh>
    <rPh sb="97" eb="99">
      <t>シンダン</t>
    </rPh>
    <phoneticPr fontId="1"/>
  </si>
  <si>
    <t>イベント機械搬出作業中、積込終了後、トラックの荷台から地面に飛び降り着地した際、右足ふくらはぎに鈍痛があった。
営業所へ戻り、降車すると、右足は地面に着けなくなり、歩行困難になった。</t>
    <rPh sb="4" eb="6">
      <t>キカイ</t>
    </rPh>
    <rPh sb="6" eb="8">
      <t>ハンシュツ</t>
    </rPh>
    <rPh sb="8" eb="11">
      <t>サギョウチュウ</t>
    </rPh>
    <rPh sb="12" eb="14">
      <t>ツミコ</t>
    </rPh>
    <rPh sb="14" eb="17">
      <t>シュウリョウゴ</t>
    </rPh>
    <rPh sb="23" eb="25">
      <t>ニダイ</t>
    </rPh>
    <rPh sb="27" eb="29">
      <t>ジメン</t>
    </rPh>
    <rPh sb="30" eb="31">
      <t>ト</t>
    </rPh>
    <rPh sb="32" eb="33">
      <t>オ</t>
    </rPh>
    <rPh sb="34" eb="36">
      <t>チャクチ</t>
    </rPh>
    <rPh sb="38" eb="39">
      <t>サイ</t>
    </rPh>
    <rPh sb="40" eb="42">
      <t>ミギアシ</t>
    </rPh>
    <rPh sb="48" eb="50">
      <t>ドンツウ</t>
    </rPh>
    <rPh sb="56" eb="59">
      <t>エイギョウショ</t>
    </rPh>
    <rPh sb="60" eb="61">
      <t>モド</t>
    </rPh>
    <rPh sb="63" eb="65">
      <t>コウシャ</t>
    </rPh>
    <rPh sb="69" eb="71">
      <t>ミギアシ</t>
    </rPh>
    <rPh sb="72" eb="74">
      <t>ジメン</t>
    </rPh>
    <rPh sb="75" eb="76">
      <t>ツ</t>
    </rPh>
    <rPh sb="82" eb="84">
      <t>ホコウ</t>
    </rPh>
    <rPh sb="84" eb="86">
      <t>コンナン</t>
    </rPh>
    <phoneticPr fontId="1"/>
  </si>
  <si>
    <t>所属事業場厨房内において、ホットコーヒーを作る機械が正しくセットされていなかったため、熱湯の入った部品が熱湯の重さで外れてしまった。
その際、当該労働者に熱湯がかかり、火傷を負ったものである。</t>
    <rPh sb="0" eb="2">
      <t>ショゾク</t>
    </rPh>
    <rPh sb="2" eb="4">
      <t>ジギョウ</t>
    </rPh>
    <rPh sb="4" eb="5">
      <t>バ</t>
    </rPh>
    <rPh sb="5" eb="7">
      <t>チュウボウ</t>
    </rPh>
    <rPh sb="7" eb="8">
      <t>ナイ</t>
    </rPh>
    <rPh sb="21" eb="22">
      <t>ツク</t>
    </rPh>
    <rPh sb="23" eb="25">
      <t>キカイ</t>
    </rPh>
    <rPh sb="26" eb="27">
      <t>タダ</t>
    </rPh>
    <rPh sb="43" eb="45">
      <t>ネットウ</t>
    </rPh>
    <rPh sb="46" eb="47">
      <t>ハイ</t>
    </rPh>
    <rPh sb="49" eb="51">
      <t>ブヒン</t>
    </rPh>
    <rPh sb="52" eb="54">
      <t>ネットウ</t>
    </rPh>
    <rPh sb="55" eb="56">
      <t>オモ</t>
    </rPh>
    <rPh sb="58" eb="59">
      <t>ハズ</t>
    </rPh>
    <rPh sb="69" eb="70">
      <t>サイ</t>
    </rPh>
    <rPh sb="71" eb="73">
      <t>トウガイ</t>
    </rPh>
    <rPh sb="73" eb="76">
      <t>ロウドウシャ</t>
    </rPh>
    <rPh sb="77" eb="79">
      <t>ネットウ</t>
    </rPh>
    <rPh sb="84" eb="86">
      <t>ヤケド</t>
    </rPh>
    <rPh sb="87" eb="88">
      <t>オ</t>
    </rPh>
    <phoneticPr fontId="1"/>
  </si>
  <si>
    <t>作業場において、架線金物部品（30×20×6㎜）をボール盤でタップ切り作業中、テーブルに固定したレールに架線金物部品を送り込んでいた所、押しすぎて手が滑り、ドリル刃に左手中指が触れ負傷した。</t>
    <rPh sb="0" eb="2">
      <t>サギョウ</t>
    </rPh>
    <rPh sb="2" eb="3">
      <t>バ</t>
    </rPh>
    <rPh sb="8" eb="10">
      <t>カセン</t>
    </rPh>
    <rPh sb="10" eb="12">
      <t>カナモノ</t>
    </rPh>
    <rPh sb="12" eb="14">
      <t>ブヒン</t>
    </rPh>
    <rPh sb="28" eb="29">
      <t>バン</t>
    </rPh>
    <rPh sb="33" eb="34">
      <t>キリ</t>
    </rPh>
    <rPh sb="35" eb="38">
      <t>サギョウチュウ</t>
    </rPh>
    <rPh sb="44" eb="46">
      <t>コテイ</t>
    </rPh>
    <rPh sb="52" eb="54">
      <t>カセン</t>
    </rPh>
    <rPh sb="54" eb="56">
      <t>カナモノ</t>
    </rPh>
    <rPh sb="56" eb="58">
      <t>ブヒン</t>
    </rPh>
    <rPh sb="59" eb="60">
      <t>オク</t>
    </rPh>
    <rPh sb="61" eb="62">
      <t>コ</t>
    </rPh>
    <rPh sb="66" eb="67">
      <t>トコロ</t>
    </rPh>
    <rPh sb="68" eb="69">
      <t>オ</t>
    </rPh>
    <rPh sb="73" eb="74">
      <t>テ</t>
    </rPh>
    <rPh sb="75" eb="76">
      <t>スベ</t>
    </rPh>
    <rPh sb="81" eb="82">
      <t>ハ</t>
    </rPh>
    <rPh sb="83" eb="85">
      <t>ヒダリテ</t>
    </rPh>
    <rPh sb="85" eb="87">
      <t>ナカユビ</t>
    </rPh>
    <rPh sb="88" eb="89">
      <t>フ</t>
    </rPh>
    <rPh sb="90" eb="92">
      <t>フショウ</t>
    </rPh>
    <phoneticPr fontId="1"/>
  </si>
  <si>
    <t>水産包装値付4号機にて盛付コンベア付近を歩いて移動していたところ、前方にいた従業員の足と接触し、前のめりに転倒してしまい胸部を強打し打撲した。</t>
    <rPh sb="0" eb="2">
      <t>スイサン</t>
    </rPh>
    <rPh sb="2" eb="4">
      <t>ホウソウ</t>
    </rPh>
    <rPh sb="4" eb="6">
      <t>ネヅ</t>
    </rPh>
    <rPh sb="7" eb="9">
      <t>ゴウキ</t>
    </rPh>
    <rPh sb="11" eb="13">
      <t>モリツケ</t>
    </rPh>
    <rPh sb="17" eb="19">
      <t>フキン</t>
    </rPh>
    <rPh sb="20" eb="21">
      <t>アル</t>
    </rPh>
    <rPh sb="23" eb="25">
      <t>イドウ</t>
    </rPh>
    <rPh sb="33" eb="35">
      <t>ゼンポウ</t>
    </rPh>
    <rPh sb="38" eb="41">
      <t>ジュウギョウイン</t>
    </rPh>
    <rPh sb="42" eb="43">
      <t>アシ</t>
    </rPh>
    <rPh sb="44" eb="46">
      <t>セッショク</t>
    </rPh>
    <rPh sb="48" eb="49">
      <t>マエ</t>
    </rPh>
    <rPh sb="53" eb="55">
      <t>テントウ</t>
    </rPh>
    <rPh sb="60" eb="62">
      <t>キョウブ</t>
    </rPh>
    <rPh sb="63" eb="65">
      <t>キョウダ</t>
    </rPh>
    <rPh sb="66" eb="68">
      <t>ダボク</t>
    </rPh>
    <phoneticPr fontId="1"/>
  </si>
  <si>
    <t>客先にて年賀はがき出張販売を行うため、裏口から入所し、受付を終え店内に向かう扉を開けたところ、扉が重いため閉まらなかった。
開放厳禁の貼り紙もあったことから、扉を閉めようと扉の蝶番側の枠に手をかけたところ、急に扉が閉まったため、指が挟まり負傷した。
扉は、ドアノブがない押し開きタイプであった。</t>
    <rPh sb="0" eb="2">
      <t>キャクサキ</t>
    </rPh>
    <rPh sb="4" eb="6">
      <t>ネンガ</t>
    </rPh>
    <rPh sb="9" eb="11">
      <t>シュッチョウ</t>
    </rPh>
    <rPh sb="11" eb="13">
      <t>ハンバイ</t>
    </rPh>
    <rPh sb="14" eb="15">
      <t>オコナ</t>
    </rPh>
    <rPh sb="19" eb="21">
      <t>ウラグチ</t>
    </rPh>
    <rPh sb="23" eb="25">
      <t>ニュウショ</t>
    </rPh>
    <rPh sb="27" eb="29">
      <t>ウケツケ</t>
    </rPh>
    <rPh sb="30" eb="31">
      <t>オ</t>
    </rPh>
    <rPh sb="32" eb="34">
      <t>テンナイ</t>
    </rPh>
    <rPh sb="35" eb="36">
      <t>ム</t>
    </rPh>
    <rPh sb="38" eb="39">
      <t>トビラ</t>
    </rPh>
    <rPh sb="40" eb="41">
      <t>ア</t>
    </rPh>
    <rPh sb="47" eb="48">
      <t>トビラ</t>
    </rPh>
    <rPh sb="49" eb="50">
      <t>オモ</t>
    </rPh>
    <rPh sb="53" eb="54">
      <t>シ</t>
    </rPh>
    <rPh sb="62" eb="64">
      <t>カイホウ</t>
    </rPh>
    <rPh sb="64" eb="66">
      <t>ゲンキン</t>
    </rPh>
    <rPh sb="67" eb="68">
      <t>ハ</t>
    </rPh>
    <rPh sb="69" eb="70">
      <t>ガミ</t>
    </rPh>
    <rPh sb="79" eb="80">
      <t>トビラ</t>
    </rPh>
    <rPh sb="81" eb="82">
      <t>シ</t>
    </rPh>
    <rPh sb="86" eb="87">
      <t>トビラ</t>
    </rPh>
    <rPh sb="88" eb="90">
      <t>チョウツガイ</t>
    </rPh>
    <rPh sb="90" eb="91">
      <t>ガワ</t>
    </rPh>
    <rPh sb="92" eb="93">
      <t>ワク</t>
    </rPh>
    <rPh sb="94" eb="95">
      <t>テ</t>
    </rPh>
    <rPh sb="103" eb="104">
      <t>キュウ</t>
    </rPh>
    <rPh sb="105" eb="106">
      <t>トビラ</t>
    </rPh>
    <rPh sb="107" eb="108">
      <t>シ</t>
    </rPh>
    <rPh sb="114" eb="115">
      <t>ユビ</t>
    </rPh>
    <rPh sb="116" eb="117">
      <t>ハサ</t>
    </rPh>
    <rPh sb="119" eb="121">
      <t>フショウ</t>
    </rPh>
    <rPh sb="125" eb="126">
      <t>トビラ</t>
    </rPh>
    <rPh sb="135" eb="136">
      <t>オ</t>
    </rPh>
    <rPh sb="137" eb="138">
      <t>ヒラ</t>
    </rPh>
    <phoneticPr fontId="1"/>
  </si>
  <si>
    <t>入場整理に使用している鉄製の置き看板を移動させようとした際、左手に画板を持ちながら右手のみで持ち上げたところ、右肩から鈍い音がして右腕が上がらない状態となった。
翌日、クリニック（整形外科）にて受診、「右腱板断裂疑い」と診断を受けた。</t>
    <rPh sb="0" eb="2">
      <t>ニュウジョウ</t>
    </rPh>
    <rPh sb="2" eb="4">
      <t>セイリ</t>
    </rPh>
    <rPh sb="5" eb="7">
      <t>シヨウ</t>
    </rPh>
    <rPh sb="11" eb="13">
      <t>テツセイ</t>
    </rPh>
    <rPh sb="14" eb="15">
      <t>オ</t>
    </rPh>
    <rPh sb="16" eb="18">
      <t>カンバン</t>
    </rPh>
    <rPh sb="19" eb="21">
      <t>イドウ</t>
    </rPh>
    <rPh sb="28" eb="29">
      <t>サイ</t>
    </rPh>
    <rPh sb="30" eb="32">
      <t>ヒダリテ</t>
    </rPh>
    <rPh sb="33" eb="34">
      <t>ガ</t>
    </rPh>
    <rPh sb="34" eb="35">
      <t>イタ</t>
    </rPh>
    <rPh sb="36" eb="37">
      <t>モ</t>
    </rPh>
    <rPh sb="41" eb="43">
      <t>ミギテ</t>
    </rPh>
    <rPh sb="46" eb="47">
      <t>モ</t>
    </rPh>
    <rPh sb="48" eb="49">
      <t>ア</t>
    </rPh>
    <rPh sb="55" eb="57">
      <t>ミギカタ</t>
    </rPh>
    <rPh sb="59" eb="60">
      <t>ニブ</t>
    </rPh>
    <rPh sb="61" eb="62">
      <t>オト</t>
    </rPh>
    <rPh sb="65" eb="67">
      <t>ミギウデ</t>
    </rPh>
    <rPh sb="68" eb="69">
      <t>ア</t>
    </rPh>
    <rPh sb="73" eb="75">
      <t>ジョウタイ</t>
    </rPh>
    <rPh sb="81" eb="83">
      <t>ヨクジツ</t>
    </rPh>
    <rPh sb="90" eb="92">
      <t>セイケイ</t>
    </rPh>
    <rPh sb="92" eb="94">
      <t>ゲカ</t>
    </rPh>
    <rPh sb="97" eb="99">
      <t>ジュシン</t>
    </rPh>
    <rPh sb="110" eb="112">
      <t>シンダン</t>
    </rPh>
    <rPh sb="113" eb="114">
      <t>ウ</t>
    </rPh>
    <phoneticPr fontId="1"/>
  </si>
  <si>
    <t>当施設内にて離床介護時、50㎏位の利用者をトランスにてベットから車イスへ移動する際、持ち上げたところ変に腰を捻った為、瞬間、違和感と痛みを感じ経過観察をしていたが我慢できなくなり病院に行き、第5腰椎分離すべり症と診断された。</t>
    <rPh sb="0" eb="1">
      <t>トウ</t>
    </rPh>
    <rPh sb="1" eb="3">
      <t>シセツ</t>
    </rPh>
    <rPh sb="3" eb="4">
      <t>ナイ</t>
    </rPh>
    <rPh sb="6" eb="8">
      <t>リショウ</t>
    </rPh>
    <rPh sb="8" eb="10">
      <t>カイゴ</t>
    </rPh>
    <rPh sb="10" eb="11">
      <t>ジ</t>
    </rPh>
    <rPh sb="15" eb="16">
      <t>クライ</t>
    </rPh>
    <rPh sb="17" eb="20">
      <t>リヨウシャ</t>
    </rPh>
    <rPh sb="32" eb="33">
      <t>クルマ</t>
    </rPh>
    <rPh sb="36" eb="38">
      <t>イドウ</t>
    </rPh>
    <rPh sb="40" eb="41">
      <t>サイ</t>
    </rPh>
    <rPh sb="42" eb="43">
      <t>モ</t>
    </rPh>
    <rPh sb="44" eb="45">
      <t>ア</t>
    </rPh>
    <rPh sb="50" eb="51">
      <t>ヘン</t>
    </rPh>
    <rPh sb="52" eb="53">
      <t>コシ</t>
    </rPh>
    <rPh sb="54" eb="55">
      <t>ヒネ</t>
    </rPh>
    <rPh sb="57" eb="58">
      <t>タメ</t>
    </rPh>
    <rPh sb="59" eb="61">
      <t>シュンカン</t>
    </rPh>
    <rPh sb="62" eb="65">
      <t>イワカン</t>
    </rPh>
    <rPh sb="66" eb="67">
      <t>イタ</t>
    </rPh>
    <rPh sb="69" eb="70">
      <t>カン</t>
    </rPh>
    <rPh sb="71" eb="73">
      <t>ケイカ</t>
    </rPh>
    <rPh sb="73" eb="75">
      <t>カンサツ</t>
    </rPh>
    <rPh sb="81" eb="83">
      <t>ガマン</t>
    </rPh>
    <rPh sb="89" eb="91">
      <t>ビョウイン</t>
    </rPh>
    <rPh sb="92" eb="93">
      <t>イ</t>
    </rPh>
    <rPh sb="95" eb="96">
      <t>ダイ</t>
    </rPh>
    <rPh sb="97" eb="99">
      <t>ヨウツイ</t>
    </rPh>
    <rPh sb="99" eb="101">
      <t>ブンリ</t>
    </rPh>
    <rPh sb="104" eb="105">
      <t>ショウ</t>
    </rPh>
    <rPh sb="106" eb="108">
      <t>シンダン</t>
    </rPh>
    <phoneticPr fontId="1"/>
  </si>
  <si>
    <t>お客様宅への配達を終え、建物西側の外階段を下り、車両へ戻る途中、最後の段に着地した際、右足首を大きく捻り、負傷した。</t>
    <phoneticPr fontId="1"/>
  </si>
  <si>
    <t>食品製造工場内で食材冷蔵庫の肉を餃子加工ラインに2人でカートを手押しで搬送中に冷蔵庫内で足がすべり、腰から床に転倒して負傷した。</t>
    <rPh sb="0" eb="2">
      <t>ショクヒン</t>
    </rPh>
    <rPh sb="2" eb="4">
      <t>セイゾウ</t>
    </rPh>
    <rPh sb="4" eb="6">
      <t>コウジョウ</t>
    </rPh>
    <rPh sb="6" eb="7">
      <t>ナイ</t>
    </rPh>
    <rPh sb="8" eb="10">
      <t>ショクザイ</t>
    </rPh>
    <rPh sb="10" eb="13">
      <t>レイゾウコ</t>
    </rPh>
    <rPh sb="14" eb="15">
      <t>ニク</t>
    </rPh>
    <rPh sb="16" eb="18">
      <t>ギョウザ</t>
    </rPh>
    <rPh sb="18" eb="20">
      <t>カコウ</t>
    </rPh>
    <rPh sb="25" eb="26">
      <t>ニン</t>
    </rPh>
    <rPh sb="31" eb="33">
      <t>テオ</t>
    </rPh>
    <rPh sb="35" eb="38">
      <t>ハンソウチュウ</t>
    </rPh>
    <rPh sb="39" eb="42">
      <t>レイゾウコ</t>
    </rPh>
    <rPh sb="42" eb="43">
      <t>ナイ</t>
    </rPh>
    <rPh sb="44" eb="45">
      <t>アシ</t>
    </rPh>
    <rPh sb="50" eb="51">
      <t>コシ</t>
    </rPh>
    <rPh sb="53" eb="54">
      <t>ユカ</t>
    </rPh>
    <rPh sb="55" eb="57">
      <t>テントウ</t>
    </rPh>
    <rPh sb="59" eb="61">
      <t>フショウ</t>
    </rPh>
    <phoneticPr fontId="1"/>
  </si>
  <si>
    <t>事業所倉庫内に於いて、翌日の現場（太陽光発電工事）の準備作業中、現場用の工具を揃えている時、棚から圧着工具が右足に落ち負傷したものである。</t>
    <rPh sb="0" eb="3">
      <t>ジギョウショ</t>
    </rPh>
    <rPh sb="3" eb="5">
      <t>ソウコ</t>
    </rPh>
    <rPh sb="5" eb="6">
      <t>ナイ</t>
    </rPh>
    <rPh sb="7" eb="8">
      <t>オ</t>
    </rPh>
    <rPh sb="11" eb="13">
      <t>ヨクジツ</t>
    </rPh>
    <rPh sb="14" eb="16">
      <t>ゲンバ</t>
    </rPh>
    <rPh sb="17" eb="20">
      <t>タイヨウコウ</t>
    </rPh>
    <rPh sb="20" eb="22">
      <t>ハツデン</t>
    </rPh>
    <rPh sb="22" eb="24">
      <t>コウジ</t>
    </rPh>
    <rPh sb="26" eb="28">
      <t>ジュンビ</t>
    </rPh>
    <rPh sb="28" eb="31">
      <t>サギョウチュウ</t>
    </rPh>
    <rPh sb="32" eb="35">
      <t>ゲンバヨウ</t>
    </rPh>
    <rPh sb="36" eb="38">
      <t>コウグ</t>
    </rPh>
    <rPh sb="39" eb="40">
      <t>ソロ</t>
    </rPh>
    <rPh sb="44" eb="45">
      <t>トキ</t>
    </rPh>
    <rPh sb="46" eb="47">
      <t>タナ</t>
    </rPh>
    <rPh sb="49" eb="51">
      <t>アッチャク</t>
    </rPh>
    <rPh sb="51" eb="53">
      <t>コウグ</t>
    </rPh>
    <rPh sb="54" eb="56">
      <t>ミギアシ</t>
    </rPh>
    <rPh sb="57" eb="58">
      <t>オ</t>
    </rPh>
    <rPh sb="59" eb="61">
      <t>フショウ</t>
    </rPh>
    <phoneticPr fontId="1"/>
  </si>
  <si>
    <t>訪問介護サービスにて、調理中に冷蔵庫より食品をだし、流しの所へ持っていき、置こうとした時にテーブルのイスに右足の小指をぶつけた。
キッチンとテーブルの間が1ｍ程度で、イスがテーブルより少しキッチン側へ出ていた。</t>
    <rPh sb="0" eb="2">
      <t>ホウモン</t>
    </rPh>
    <rPh sb="2" eb="4">
      <t>カイゴ</t>
    </rPh>
    <rPh sb="11" eb="14">
      <t>チョウリチュウ</t>
    </rPh>
    <rPh sb="15" eb="18">
      <t>レイゾウコ</t>
    </rPh>
    <rPh sb="20" eb="22">
      <t>ショクヒン</t>
    </rPh>
    <rPh sb="26" eb="27">
      <t>ナガ</t>
    </rPh>
    <rPh sb="29" eb="30">
      <t>トコロ</t>
    </rPh>
    <rPh sb="31" eb="32">
      <t>モ</t>
    </rPh>
    <rPh sb="37" eb="38">
      <t>オ</t>
    </rPh>
    <rPh sb="43" eb="44">
      <t>トキ</t>
    </rPh>
    <rPh sb="53" eb="55">
      <t>ミギアシ</t>
    </rPh>
    <rPh sb="56" eb="58">
      <t>コユビ</t>
    </rPh>
    <rPh sb="75" eb="76">
      <t>アイダ</t>
    </rPh>
    <rPh sb="79" eb="81">
      <t>テイド</t>
    </rPh>
    <rPh sb="92" eb="93">
      <t>スコ</t>
    </rPh>
    <rPh sb="98" eb="99">
      <t>ガワ</t>
    </rPh>
    <rPh sb="100" eb="101">
      <t>デ</t>
    </rPh>
    <phoneticPr fontId="1"/>
  </si>
  <si>
    <t>当事業所内に於いて、車両の整理・道具などを降ろし、車のドアを閉めようとした際、左手がまだ車の縁にかかっているのに自分で勢いよく閉めてしまい、左手中指がドアに挟まり負傷した。</t>
    <rPh sb="0" eb="1">
      <t>トウ</t>
    </rPh>
    <rPh sb="1" eb="3">
      <t>ジギョウ</t>
    </rPh>
    <rPh sb="3" eb="4">
      <t>ショ</t>
    </rPh>
    <rPh sb="4" eb="5">
      <t>ナイ</t>
    </rPh>
    <rPh sb="6" eb="7">
      <t>オ</t>
    </rPh>
    <rPh sb="10" eb="12">
      <t>シャリョウ</t>
    </rPh>
    <rPh sb="13" eb="15">
      <t>セイリ</t>
    </rPh>
    <rPh sb="16" eb="18">
      <t>ドウグ</t>
    </rPh>
    <rPh sb="21" eb="22">
      <t>オ</t>
    </rPh>
    <rPh sb="25" eb="26">
      <t>クルマ</t>
    </rPh>
    <rPh sb="30" eb="31">
      <t>シ</t>
    </rPh>
    <rPh sb="37" eb="38">
      <t>サイ</t>
    </rPh>
    <rPh sb="39" eb="41">
      <t>ヒダリテ</t>
    </rPh>
    <rPh sb="44" eb="45">
      <t>クルマ</t>
    </rPh>
    <rPh sb="46" eb="47">
      <t>フチ</t>
    </rPh>
    <rPh sb="56" eb="58">
      <t>ジブン</t>
    </rPh>
    <rPh sb="59" eb="60">
      <t>イキオ</t>
    </rPh>
    <rPh sb="63" eb="64">
      <t>シ</t>
    </rPh>
    <rPh sb="70" eb="72">
      <t>ヒダリテ</t>
    </rPh>
    <rPh sb="72" eb="74">
      <t>ナカユビ</t>
    </rPh>
    <rPh sb="78" eb="79">
      <t>ハサ</t>
    </rPh>
    <rPh sb="81" eb="83">
      <t>フショウ</t>
    </rPh>
    <phoneticPr fontId="1"/>
  </si>
  <si>
    <t>ゴルフ場の4番ホールで、カートでグリーン周りに行き、カートから降りようと下り坂に着地したとき、右足首を挫いて負傷した。</t>
    <rPh sb="3" eb="4">
      <t>ジョウ</t>
    </rPh>
    <rPh sb="6" eb="7">
      <t>バン</t>
    </rPh>
    <rPh sb="20" eb="21">
      <t>マワ</t>
    </rPh>
    <rPh sb="23" eb="24">
      <t>イ</t>
    </rPh>
    <rPh sb="31" eb="32">
      <t>オ</t>
    </rPh>
    <rPh sb="36" eb="37">
      <t>クダ</t>
    </rPh>
    <rPh sb="38" eb="39">
      <t>サカ</t>
    </rPh>
    <rPh sb="40" eb="42">
      <t>チャクチ</t>
    </rPh>
    <rPh sb="47" eb="50">
      <t>ミギアシクビ</t>
    </rPh>
    <rPh sb="51" eb="52">
      <t>クジ</t>
    </rPh>
    <rPh sb="54" eb="56">
      <t>フショウ</t>
    </rPh>
    <phoneticPr fontId="1"/>
  </si>
  <si>
    <t>当社工場内にて雑誌梱包作業中、バケット（重機）から降りた際に左足首を捻り負傷した。</t>
    <rPh sb="0" eb="2">
      <t>トウシャ</t>
    </rPh>
    <rPh sb="2" eb="5">
      <t>コウジョウナイ</t>
    </rPh>
    <rPh sb="7" eb="9">
      <t>ザッシ</t>
    </rPh>
    <rPh sb="9" eb="11">
      <t>コンポウ</t>
    </rPh>
    <rPh sb="11" eb="14">
      <t>サギョウチュウ</t>
    </rPh>
    <rPh sb="20" eb="22">
      <t>ジュウキ</t>
    </rPh>
    <rPh sb="25" eb="26">
      <t>オ</t>
    </rPh>
    <rPh sb="28" eb="29">
      <t>サイ</t>
    </rPh>
    <rPh sb="30" eb="31">
      <t>ヒダリ</t>
    </rPh>
    <rPh sb="31" eb="33">
      <t>アシクビ</t>
    </rPh>
    <rPh sb="34" eb="35">
      <t>ヒネ</t>
    </rPh>
    <rPh sb="36" eb="38">
      <t>フショウ</t>
    </rPh>
    <phoneticPr fontId="1"/>
  </si>
  <si>
    <t>特別養護老人ホーム2FBユニットにて、入居者を2人介助で車いすからベッドへ移動時、入所者後方より介助の際、左足に力がかかり痛みが出現した。</t>
    <rPh sb="0" eb="2">
      <t>トクベツ</t>
    </rPh>
    <rPh sb="2" eb="4">
      <t>ヨウゴ</t>
    </rPh>
    <rPh sb="4" eb="6">
      <t>ロウジン</t>
    </rPh>
    <rPh sb="19" eb="22">
      <t>ニュウキョシャ</t>
    </rPh>
    <rPh sb="24" eb="25">
      <t>ニン</t>
    </rPh>
    <rPh sb="25" eb="27">
      <t>カイジョ</t>
    </rPh>
    <rPh sb="28" eb="29">
      <t>クルマ</t>
    </rPh>
    <rPh sb="37" eb="39">
      <t>イドウ</t>
    </rPh>
    <rPh sb="39" eb="40">
      <t>ジ</t>
    </rPh>
    <rPh sb="41" eb="44">
      <t>ニュウショシャ</t>
    </rPh>
    <rPh sb="44" eb="46">
      <t>コウホウ</t>
    </rPh>
    <rPh sb="48" eb="50">
      <t>カイジョ</t>
    </rPh>
    <rPh sb="51" eb="52">
      <t>サイ</t>
    </rPh>
    <rPh sb="53" eb="55">
      <t>ヒダリアシ</t>
    </rPh>
    <rPh sb="56" eb="57">
      <t>チカラ</t>
    </rPh>
    <rPh sb="61" eb="62">
      <t>イタ</t>
    </rPh>
    <rPh sb="64" eb="66">
      <t>シュツゲン</t>
    </rPh>
    <phoneticPr fontId="1"/>
  </si>
  <si>
    <t>事業所の倉庫内で棚卸をしている時、踏み台に乗り、商品の在庫数を確認していたところ、足を滑らせ落下し、右手首を骨折した。</t>
    <rPh sb="0" eb="3">
      <t>ジギョウショ</t>
    </rPh>
    <rPh sb="4" eb="7">
      <t>ソウコナイ</t>
    </rPh>
    <rPh sb="8" eb="10">
      <t>タナオロシ</t>
    </rPh>
    <rPh sb="15" eb="16">
      <t>トキ</t>
    </rPh>
    <rPh sb="17" eb="18">
      <t>フ</t>
    </rPh>
    <rPh sb="19" eb="20">
      <t>ダイ</t>
    </rPh>
    <rPh sb="21" eb="22">
      <t>ノ</t>
    </rPh>
    <rPh sb="24" eb="26">
      <t>ショウヒン</t>
    </rPh>
    <rPh sb="27" eb="30">
      <t>ザイコスウ</t>
    </rPh>
    <rPh sb="31" eb="33">
      <t>カクニン</t>
    </rPh>
    <rPh sb="41" eb="42">
      <t>アシ</t>
    </rPh>
    <rPh sb="43" eb="44">
      <t>スベ</t>
    </rPh>
    <rPh sb="46" eb="48">
      <t>ラッカ</t>
    </rPh>
    <rPh sb="50" eb="53">
      <t>ミギテクビ</t>
    </rPh>
    <rPh sb="54" eb="56">
      <t>コッセツ</t>
    </rPh>
    <phoneticPr fontId="1"/>
  </si>
  <si>
    <t>販売するチキン調理の為、バックカウンター内にある電子レンジにシリコンスチーマーに入れた4本のチキンを入れ、それを3分50秒加熱して取り出した際に、スチーマー本体が歪んで蓋が開き、蒸気が持っていた手にかかり、「熱い」と思った瞬間に持っていた右手を離してしまい、中に入っていた水分と油がこぼれて右太ももとひざに掛かり被災した。</t>
    <rPh sb="0" eb="2">
      <t>ハンバイ</t>
    </rPh>
    <rPh sb="7" eb="9">
      <t>チョウリ</t>
    </rPh>
    <rPh sb="10" eb="11">
      <t>タメ</t>
    </rPh>
    <rPh sb="20" eb="21">
      <t>ナイ</t>
    </rPh>
    <rPh sb="24" eb="26">
      <t>デンシ</t>
    </rPh>
    <rPh sb="40" eb="41">
      <t>イ</t>
    </rPh>
    <rPh sb="44" eb="45">
      <t>ホン</t>
    </rPh>
    <rPh sb="50" eb="51">
      <t>イ</t>
    </rPh>
    <rPh sb="57" eb="58">
      <t>フン</t>
    </rPh>
    <rPh sb="60" eb="61">
      <t>ビョウ</t>
    </rPh>
    <rPh sb="61" eb="63">
      <t>カネツ</t>
    </rPh>
    <rPh sb="65" eb="66">
      <t>ト</t>
    </rPh>
    <rPh sb="67" eb="68">
      <t>ダ</t>
    </rPh>
    <rPh sb="70" eb="71">
      <t>サイ</t>
    </rPh>
    <rPh sb="78" eb="80">
      <t>ホンタイ</t>
    </rPh>
    <rPh sb="81" eb="82">
      <t>ユガ</t>
    </rPh>
    <rPh sb="84" eb="85">
      <t>フタ</t>
    </rPh>
    <rPh sb="86" eb="87">
      <t>ヒラ</t>
    </rPh>
    <rPh sb="89" eb="91">
      <t>ジョウキ</t>
    </rPh>
    <rPh sb="92" eb="93">
      <t>モ</t>
    </rPh>
    <rPh sb="97" eb="98">
      <t>テ</t>
    </rPh>
    <rPh sb="104" eb="105">
      <t>アツ</t>
    </rPh>
    <rPh sb="108" eb="109">
      <t>オモ</t>
    </rPh>
    <rPh sb="111" eb="113">
      <t>シュンカン</t>
    </rPh>
    <rPh sb="114" eb="115">
      <t>モ</t>
    </rPh>
    <rPh sb="119" eb="121">
      <t>ミギテ</t>
    </rPh>
    <rPh sb="122" eb="123">
      <t>ハナ</t>
    </rPh>
    <rPh sb="129" eb="130">
      <t>ナカ</t>
    </rPh>
    <rPh sb="131" eb="132">
      <t>ハイ</t>
    </rPh>
    <rPh sb="136" eb="138">
      <t>スイブン</t>
    </rPh>
    <rPh sb="139" eb="140">
      <t>アブラ</t>
    </rPh>
    <rPh sb="145" eb="146">
      <t>ミギ</t>
    </rPh>
    <rPh sb="146" eb="147">
      <t>フト</t>
    </rPh>
    <rPh sb="153" eb="154">
      <t>カ</t>
    </rPh>
    <rPh sb="156" eb="158">
      <t>ヒサイ</t>
    </rPh>
    <phoneticPr fontId="1"/>
  </si>
  <si>
    <t>工場内に於いて、塗装設備機械改造作業中、梯子をかけ高所で作業し下りる際、足を踏み外し、約2m下の地面に落下し、頭部を負傷したものである。</t>
    <rPh sb="0" eb="3">
      <t>コウジョウナイ</t>
    </rPh>
    <rPh sb="4" eb="5">
      <t>オ</t>
    </rPh>
    <rPh sb="8" eb="10">
      <t>トソウ</t>
    </rPh>
    <rPh sb="10" eb="12">
      <t>セツビ</t>
    </rPh>
    <rPh sb="12" eb="14">
      <t>キカイ</t>
    </rPh>
    <rPh sb="14" eb="16">
      <t>カイゾウ</t>
    </rPh>
    <rPh sb="16" eb="19">
      <t>サギョウチュウ</t>
    </rPh>
    <rPh sb="20" eb="22">
      <t>ハシゴ</t>
    </rPh>
    <rPh sb="25" eb="27">
      <t>コウショ</t>
    </rPh>
    <rPh sb="28" eb="30">
      <t>サギョウ</t>
    </rPh>
    <rPh sb="31" eb="32">
      <t>オ</t>
    </rPh>
    <rPh sb="34" eb="35">
      <t>サイ</t>
    </rPh>
    <rPh sb="36" eb="37">
      <t>アシ</t>
    </rPh>
    <rPh sb="38" eb="39">
      <t>フ</t>
    </rPh>
    <rPh sb="40" eb="41">
      <t>ハズ</t>
    </rPh>
    <rPh sb="43" eb="44">
      <t>ヤク</t>
    </rPh>
    <rPh sb="46" eb="47">
      <t>シタ</t>
    </rPh>
    <rPh sb="48" eb="50">
      <t>ジメン</t>
    </rPh>
    <rPh sb="51" eb="53">
      <t>ラッカ</t>
    </rPh>
    <rPh sb="55" eb="57">
      <t>トウブ</t>
    </rPh>
    <rPh sb="58" eb="60">
      <t>フショウ</t>
    </rPh>
    <phoneticPr fontId="1"/>
  </si>
  <si>
    <t>多目的ルームにて本人がお盆の上にコップを置き、風呂場へ運ぶ際、床で足を滑らせて転倒し、右手関節・臀部を強打した。
看護師も確認し、右前腺の内出血が確認できたので病院を受診し、右手首骨折と分かった。</t>
    <rPh sb="0" eb="3">
      <t>タモクテキ</t>
    </rPh>
    <rPh sb="8" eb="10">
      <t>ホンニン</t>
    </rPh>
    <rPh sb="12" eb="13">
      <t>ボン</t>
    </rPh>
    <rPh sb="14" eb="15">
      <t>ウエ</t>
    </rPh>
    <rPh sb="20" eb="21">
      <t>オ</t>
    </rPh>
    <rPh sb="23" eb="25">
      <t>フロ</t>
    </rPh>
    <rPh sb="25" eb="26">
      <t>バ</t>
    </rPh>
    <rPh sb="27" eb="28">
      <t>ハコ</t>
    </rPh>
    <rPh sb="29" eb="30">
      <t>サイ</t>
    </rPh>
    <rPh sb="31" eb="32">
      <t>ユカ</t>
    </rPh>
    <rPh sb="33" eb="34">
      <t>アシ</t>
    </rPh>
    <rPh sb="35" eb="36">
      <t>スベ</t>
    </rPh>
    <rPh sb="39" eb="41">
      <t>テントウ</t>
    </rPh>
    <rPh sb="43" eb="45">
      <t>ミギテ</t>
    </rPh>
    <rPh sb="45" eb="47">
      <t>カンセツ</t>
    </rPh>
    <rPh sb="48" eb="50">
      <t>デンブ</t>
    </rPh>
    <rPh sb="51" eb="53">
      <t>キョウダ</t>
    </rPh>
    <rPh sb="57" eb="60">
      <t>カンゴシ</t>
    </rPh>
    <rPh sb="61" eb="63">
      <t>カクニン</t>
    </rPh>
    <rPh sb="65" eb="66">
      <t>ミギ</t>
    </rPh>
    <rPh sb="67" eb="68">
      <t>セン</t>
    </rPh>
    <rPh sb="69" eb="72">
      <t>ナイシュッケツ</t>
    </rPh>
    <rPh sb="73" eb="75">
      <t>カクニン</t>
    </rPh>
    <rPh sb="80" eb="82">
      <t>ビョウイン</t>
    </rPh>
    <rPh sb="83" eb="85">
      <t>ジュシン</t>
    </rPh>
    <rPh sb="87" eb="90">
      <t>ミギテクビ</t>
    </rPh>
    <rPh sb="90" eb="92">
      <t>コッセツ</t>
    </rPh>
    <rPh sb="93" eb="94">
      <t>ワ</t>
    </rPh>
    <phoneticPr fontId="1"/>
  </si>
  <si>
    <t>店舗内調理場において作業中、排水溝のグレーチングを踏んだ際、グレーチングが外れ落ち、左足、左胸を強打した。</t>
    <rPh sb="0" eb="2">
      <t>テンポ</t>
    </rPh>
    <rPh sb="2" eb="3">
      <t>ナイ</t>
    </rPh>
    <rPh sb="3" eb="5">
      <t>チョウリ</t>
    </rPh>
    <rPh sb="5" eb="6">
      <t>バ</t>
    </rPh>
    <rPh sb="10" eb="13">
      <t>サギョウチュウ</t>
    </rPh>
    <rPh sb="14" eb="17">
      <t>ハイスイコウ</t>
    </rPh>
    <rPh sb="25" eb="26">
      <t>フ</t>
    </rPh>
    <rPh sb="28" eb="29">
      <t>サイ</t>
    </rPh>
    <rPh sb="37" eb="38">
      <t>ハズ</t>
    </rPh>
    <rPh sb="39" eb="40">
      <t>オ</t>
    </rPh>
    <rPh sb="42" eb="44">
      <t>ヒダリアシ</t>
    </rPh>
    <rPh sb="45" eb="47">
      <t>ヒダリムネ</t>
    </rPh>
    <rPh sb="48" eb="50">
      <t>キョウダ</t>
    </rPh>
    <phoneticPr fontId="1"/>
  </si>
  <si>
    <t>歯科医院建築クリーニング現場にて、建物2階外側の窓ガラス清掃を行う為、梯子状に伸ばした脚立を支えていたところ、脚立が倒れ、脚立に登って作業していた職人と衝突し、頭をぶつけて負傷したものである。</t>
    <rPh sb="0" eb="2">
      <t>シカ</t>
    </rPh>
    <rPh sb="2" eb="4">
      <t>イイン</t>
    </rPh>
    <rPh sb="4" eb="6">
      <t>ケンチク</t>
    </rPh>
    <rPh sb="12" eb="14">
      <t>ゲンバ</t>
    </rPh>
    <rPh sb="17" eb="19">
      <t>タテモノ</t>
    </rPh>
    <rPh sb="20" eb="21">
      <t>カイ</t>
    </rPh>
    <rPh sb="21" eb="23">
      <t>ソトガワ</t>
    </rPh>
    <rPh sb="24" eb="25">
      <t>マド</t>
    </rPh>
    <rPh sb="28" eb="30">
      <t>セイソウ</t>
    </rPh>
    <rPh sb="31" eb="32">
      <t>オコナ</t>
    </rPh>
    <rPh sb="33" eb="34">
      <t>タメ</t>
    </rPh>
    <rPh sb="35" eb="37">
      <t>ハシゴ</t>
    </rPh>
    <rPh sb="37" eb="38">
      <t>ジョウ</t>
    </rPh>
    <rPh sb="39" eb="40">
      <t>ノ</t>
    </rPh>
    <rPh sb="43" eb="45">
      <t>キャタツ</t>
    </rPh>
    <rPh sb="46" eb="47">
      <t>ササ</t>
    </rPh>
    <rPh sb="55" eb="57">
      <t>キャタツ</t>
    </rPh>
    <rPh sb="58" eb="59">
      <t>タオ</t>
    </rPh>
    <rPh sb="61" eb="63">
      <t>キャタツ</t>
    </rPh>
    <rPh sb="64" eb="65">
      <t>ノボ</t>
    </rPh>
    <rPh sb="67" eb="69">
      <t>サギョウ</t>
    </rPh>
    <rPh sb="73" eb="75">
      <t>ショクニン</t>
    </rPh>
    <rPh sb="76" eb="78">
      <t>ショウトツ</t>
    </rPh>
    <rPh sb="80" eb="81">
      <t>アタマ</t>
    </rPh>
    <rPh sb="86" eb="88">
      <t>フショウ</t>
    </rPh>
    <phoneticPr fontId="1"/>
  </si>
  <si>
    <t>当社営業所構内に於いて、車両（10t冷凍車）に空のパレットを積み込み中に、荷台から降りようとしたところ暗くて足元がよく見えず、足を踏み外し荷台の上から約1.5m下のコンクリートの地面まで右肘から落下し受傷した。</t>
    <phoneticPr fontId="1"/>
  </si>
  <si>
    <t>換気設備がなく空調機しか設置していない閉鎖的な室内で、殺菌用にお湯に300ppmに希釈し気化しやすい状態の次亜塩素酸Na水溶液を、およそ8ℓ入れたバケツを4つ設置し、また、同水溶液に浸したタオルを使用してイチゴのヘタ取り業務に従事していた。
時間は2日間で合計19時間で、業務中に咳や喉の痛みといった体調の変化があり、勤務後に病院で原因を診断した結果、「塩素中毒」と判明し、職場環境および従事業務に起因して発症に至ったと考えられる。</t>
    <rPh sb="0" eb="2">
      <t>カンキ</t>
    </rPh>
    <rPh sb="2" eb="4">
      <t>セツビ</t>
    </rPh>
    <rPh sb="7" eb="10">
      <t>クウチョウキ</t>
    </rPh>
    <rPh sb="12" eb="14">
      <t>セッチ</t>
    </rPh>
    <rPh sb="19" eb="22">
      <t>ヘイサテキ</t>
    </rPh>
    <rPh sb="23" eb="25">
      <t>シツナイ</t>
    </rPh>
    <rPh sb="27" eb="28">
      <t>サツ</t>
    </rPh>
    <rPh sb="28" eb="29">
      <t>キン</t>
    </rPh>
    <rPh sb="29" eb="30">
      <t>ヨウ</t>
    </rPh>
    <rPh sb="32" eb="33">
      <t>ユ</t>
    </rPh>
    <rPh sb="41" eb="43">
      <t>キシャク</t>
    </rPh>
    <rPh sb="44" eb="46">
      <t>キカ</t>
    </rPh>
    <rPh sb="50" eb="52">
      <t>ジョウタイ</t>
    </rPh>
    <rPh sb="53" eb="58">
      <t>ジアエンソサン</t>
    </rPh>
    <rPh sb="60" eb="63">
      <t>スイヨウエキ</t>
    </rPh>
    <rPh sb="70" eb="71">
      <t>イ</t>
    </rPh>
    <rPh sb="79" eb="81">
      <t>セッチ</t>
    </rPh>
    <rPh sb="86" eb="87">
      <t>ドウ</t>
    </rPh>
    <rPh sb="87" eb="90">
      <t>スイヨウエキ</t>
    </rPh>
    <rPh sb="91" eb="92">
      <t>ヒタ</t>
    </rPh>
    <rPh sb="98" eb="100">
      <t>シヨウ</t>
    </rPh>
    <rPh sb="108" eb="109">
      <t>ト</t>
    </rPh>
    <rPh sb="110" eb="112">
      <t>ギョウム</t>
    </rPh>
    <rPh sb="113" eb="115">
      <t>ジュウジ</t>
    </rPh>
    <rPh sb="121" eb="123">
      <t>ジカン</t>
    </rPh>
    <rPh sb="125" eb="127">
      <t>ニチカン</t>
    </rPh>
    <rPh sb="128" eb="130">
      <t>ゴウケイ</t>
    </rPh>
    <rPh sb="132" eb="134">
      <t>ジカン</t>
    </rPh>
    <rPh sb="136" eb="139">
      <t>ギョウムチュウ</t>
    </rPh>
    <rPh sb="140" eb="141">
      <t>セキ</t>
    </rPh>
    <rPh sb="142" eb="143">
      <t>ノド</t>
    </rPh>
    <rPh sb="144" eb="145">
      <t>イタ</t>
    </rPh>
    <rPh sb="150" eb="152">
      <t>タイチョウ</t>
    </rPh>
    <rPh sb="153" eb="155">
      <t>ヘンカ</t>
    </rPh>
    <rPh sb="159" eb="161">
      <t>キンム</t>
    </rPh>
    <rPh sb="161" eb="162">
      <t>ゴ</t>
    </rPh>
    <rPh sb="163" eb="165">
      <t>ビョウイン</t>
    </rPh>
    <rPh sb="166" eb="168">
      <t>ゲンイン</t>
    </rPh>
    <rPh sb="169" eb="171">
      <t>シンダン</t>
    </rPh>
    <rPh sb="173" eb="175">
      <t>ケッカ</t>
    </rPh>
    <rPh sb="177" eb="179">
      <t>エンソ</t>
    </rPh>
    <rPh sb="179" eb="181">
      <t>チュウドク</t>
    </rPh>
    <rPh sb="183" eb="185">
      <t>ハンメイ</t>
    </rPh>
    <rPh sb="187" eb="189">
      <t>ショクバ</t>
    </rPh>
    <rPh sb="189" eb="191">
      <t>カンキョウ</t>
    </rPh>
    <rPh sb="194" eb="196">
      <t>ジュウジ</t>
    </rPh>
    <rPh sb="196" eb="198">
      <t>ギョウム</t>
    </rPh>
    <rPh sb="199" eb="201">
      <t>キイン</t>
    </rPh>
    <rPh sb="203" eb="205">
      <t>ハッショウ</t>
    </rPh>
    <rPh sb="206" eb="207">
      <t>イタ</t>
    </rPh>
    <rPh sb="210" eb="211">
      <t>カンガ</t>
    </rPh>
    <phoneticPr fontId="1"/>
  </si>
  <si>
    <t>事業所1階にて、売上金バッグとカセットを積載したUT台車を精査端末間通路を引いて運搬していた所、左手側にあった紙幣計算機の角にぶつけて裂傷した。</t>
    <rPh sb="0" eb="3">
      <t>ジギョウショ</t>
    </rPh>
    <rPh sb="4" eb="5">
      <t>カイ</t>
    </rPh>
    <rPh sb="8" eb="10">
      <t>ウリアゲ</t>
    </rPh>
    <rPh sb="10" eb="11">
      <t>キン</t>
    </rPh>
    <rPh sb="20" eb="22">
      <t>セキサイ</t>
    </rPh>
    <rPh sb="26" eb="28">
      <t>ダイシャ</t>
    </rPh>
    <rPh sb="29" eb="31">
      <t>セイサ</t>
    </rPh>
    <rPh sb="31" eb="33">
      <t>タンマツ</t>
    </rPh>
    <rPh sb="33" eb="34">
      <t>カン</t>
    </rPh>
    <rPh sb="34" eb="36">
      <t>ツウロ</t>
    </rPh>
    <rPh sb="37" eb="38">
      <t>ヒ</t>
    </rPh>
    <rPh sb="40" eb="42">
      <t>ウンパン</t>
    </rPh>
    <rPh sb="46" eb="47">
      <t>トコロ</t>
    </rPh>
    <rPh sb="48" eb="50">
      <t>ヒダリテ</t>
    </rPh>
    <rPh sb="50" eb="51">
      <t>ガワ</t>
    </rPh>
    <rPh sb="55" eb="57">
      <t>シヘイ</t>
    </rPh>
    <rPh sb="57" eb="60">
      <t>ケイサンキ</t>
    </rPh>
    <rPh sb="61" eb="62">
      <t>カド</t>
    </rPh>
    <rPh sb="67" eb="69">
      <t>レッショウ</t>
    </rPh>
    <phoneticPr fontId="1"/>
  </si>
  <si>
    <t>当社従業員は、当社置き場にて、鉄骨をユニッククレーンの荷台からクレーンを使って降ろしている時に、ユニックの荷台と鉄骨の間に左ひざを挟んでしまい負傷したものである。</t>
    <rPh sb="0" eb="2">
      <t>トウシャ</t>
    </rPh>
    <rPh sb="2" eb="5">
      <t>ジュウギョウイン</t>
    </rPh>
    <rPh sb="7" eb="8">
      <t>トウ</t>
    </rPh>
    <rPh sb="8" eb="9">
      <t>シャ</t>
    </rPh>
    <rPh sb="9" eb="10">
      <t>オ</t>
    </rPh>
    <rPh sb="11" eb="12">
      <t>バ</t>
    </rPh>
    <rPh sb="15" eb="17">
      <t>テッコツ</t>
    </rPh>
    <rPh sb="27" eb="29">
      <t>ニダイ</t>
    </rPh>
    <rPh sb="36" eb="37">
      <t>ツカ</t>
    </rPh>
    <rPh sb="39" eb="40">
      <t>オ</t>
    </rPh>
    <rPh sb="45" eb="46">
      <t>トキ</t>
    </rPh>
    <rPh sb="53" eb="55">
      <t>ニダイ</t>
    </rPh>
    <rPh sb="56" eb="58">
      <t>テッコツ</t>
    </rPh>
    <rPh sb="59" eb="60">
      <t>アイダ</t>
    </rPh>
    <rPh sb="61" eb="62">
      <t>ヒダリ</t>
    </rPh>
    <rPh sb="65" eb="66">
      <t>ハサ</t>
    </rPh>
    <rPh sb="71" eb="73">
      <t>フショウ</t>
    </rPh>
    <phoneticPr fontId="1"/>
  </si>
  <si>
    <t>小学校校庭において外遊び中、うんていで遊んでいた児童に呼ばれ、うんていに向かって走ったところ、足がもつれて転倒し、右上腕部（右肩）をうんていのハシゴ部分にぶつけた。</t>
    <rPh sb="0" eb="3">
      <t>ショウガッコウ</t>
    </rPh>
    <rPh sb="3" eb="5">
      <t>コウテイ</t>
    </rPh>
    <rPh sb="9" eb="10">
      <t>ソト</t>
    </rPh>
    <rPh sb="10" eb="11">
      <t>アソ</t>
    </rPh>
    <rPh sb="12" eb="13">
      <t>チュウ</t>
    </rPh>
    <rPh sb="19" eb="20">
      <t>アソ</t>
    </rPh>
    <rPh sb="24" eb="26">
      <t>ジドウ</t>
    </rPh>
    <rPh sb="27" eb="28">
      <t>ヨ</t>
    </rPh>
    <rPh sb="36" eb="37">
      <t>ム</t>
    </rPh>
    <rPh sb="40" eb="41">
      <t>ハシ</t>
    </rPh>
    <rPh sb="47" eb="48">
      <t>アシ</t>
    </rPh>
    <rPh sb="53" eb="55">
      <t>テントウ</t>
    </rPh>
    <rPh sb="57" eb="58">
      <t>ミギ</t>
    </rPh>
    <rPh sb="58" eb="60">
      <t>ジョウワン</t>
    </rPh>
    <rPh sb="60" eb="61">
      <t>ブ</t>
    </rPh>
    <rPh sb="62" eb="63">
      <t>ミギ</t>
    </rPh>
    <rPh sb="63" eb="64">
      <t>カタ</t>
    </rPh>
    <rPh sb="74" eb="76">
      <t>ブブン</t>
    </rPh>
    <phoneticPr fontId="1"/>
  </si>
  <si>
    <t>デスクにて着席した状態で事務処理作業中、自分自身で引き出した封筒入れの机の引き出しを元の位置に戻さず立ち上がり、引き出したままになっていることを忘れ歩き出し、そこに腰元が引っかかり転倒してしまった。
その際、股関節を骨折してしまった。</t>
    <rPh sb="5" eb="7">
      <t>チャクセキ</t>
    </rPh>
    <rPh sb="9" eb="11">
      <t>ジョウタイ</t>
    </rPh>
    <rPh sb="12" eb="14">
      <t>ジム</t>
    </rPh>
    <rPh sb="14" eb="16">
      <t>ショリ</t>
    </rPh>
    <rPh sb="16" eb="19">
      <t>サギョウチュウ</t>
    </rPh>
    <rPh sb="20" eb="22">
      <t>ジブン</t>
    </rPh>
    <rPh sb="22" eb="24">
      <t>ジシン</t>
    </rPh>
    <rPh sb="25" eb="26">
      <t>ヒ</t>
    </rPh>
    <rPh sb="27" eb="28">
      <t>ダ</t>
    </rPh>
    <rPh sb="30" eb="32">
      <t>フウトウ</t>
    </rPh>
    <rPh sb="32" eb="33">
      <t>イ</t>
    </rPh>
    <rPh sb="35" eb="36">
      <t>ツクエ</t>
    </rPh>
    <rPh sb="37" eb="38">
      <t>ヒ</t>
    </rPh>
    <rPh sb="39" eb="40">
      <t>ダ</t>
    </rPh>
    <rPh sb="42" eb="43">
      <t>モト</t>
    </rPh>
    <rPh sb="44" eb="46">
      <t>イチ</t>
    </rPh>
    <rPh sb="47" eb="48">
      <t>モド</t>
    </rPh>
    <rPh sb="50" eb="51">
      <t>タ</t>
    </rPh>
    <rPh sb="52" eb="53">
      <t>ア</t>
    </rPh>
    <rPh sb="56" eb="57">
      <t>ヒ</t>
    </rPh>
    <rPh sb="58" eb="59">
      <t>ダ</t>
    </rPh>
    <rPh sb="72" eb="73">
      <t>ワス</t>
    </rPh>
    <rPh sb="74" eb="75">
      <t>アル</t>
    </rPh>
    <rPh sb="76" eb="77">
      <t>ダ</t>
    </rPh>
    <rPh sb="82" eb="84">
      <t>コシモト</t>
    </rPh>
    <rPh sb="85" eb="86">
      <t>ヒ</t>
    </rPh>
    <rPh sb="90" eb="92">
      <t>テントウ</t>
    </rPh>
    <rPh sb="102" eb="103">
      <t>サイ</t>
    </rPh>
    <rPh sb="104" eb="107">
      <t>コカンセツ</t>
    </rPh>
    <rPh sb="108" eb="110">
      <t>コッセツ</t>
    </rPh>
    <phoneticPr fontId="1"/>
  </si>
  <si>
    <t>会社の資材置場にて、資材置場内建物の軒下に収納してある角材を取り出そうと脚立を用いて作業をしていたところ、脚立の設置部分に石があり平坦になっておらずバランスを崩し、高さ70～80㎝の位置から脚立とともに落下し、落下場所の石と石の間に右足を挟みこんでしまうような状況となり負傷した。</t>
    <rPh sb="0" eb="1">
      <t>カイ</t>
    </rPh>
    <rPh sb="1" eb="2">
      <t>シャ</t>
    </rPh>
    <rPh sb="3" eb="5">
      <t>シザイ</t>
    </rPh>
    <rPh sb="5" eb="7">
      <t>オキバ</t>
    </rPh>
    <rPh sb="10" eb="12">
      <t>シザイ</t>
    </rPh>
    <rPh sb="12" eb="14">
      <t>オキバ</t>
    </rPh>
    <rPh sb="14" eb="15">
      <t>ナイ</t>
    </rPh>
    <rPh sb="15" eb="17">
      <t>タテモノ</t>
    </rPh>
    <rPh sb="18" eb="20">
      <t>ノキシタ</t>
    </rPh>
    <rPh sb="21" eb="23">
      <t>シュウノウ</t>
    </rPh>
    <rPh sb="27" eb="29">
      <t>カクザイ</t>
    </rPh>
    <rPh sb="30" eb="31">
      <t>ト</t>
    </rPh>
    <rPh sb="32" eb="33">
      <t>ダ</t>
    </rPh>
    <rPh sb="36" eb="38">
      <t>キャタツ</t>
    </rPh>
    <rPh sb="39" eb="40">
      <t>モチ</t>
    </rPh>
    <rPh sb="42" eb="44">
      <t>サギョウ</t>
    </rPh>
    <rPh sb="53" eb="55">
      <t>キャタツ</t>
    </rPh>
    <rPh sb="56" eb="58">
      <t>セッチ</t>
    </rPh>
    <rPh sb="58" eb="60">
      <t>ブブン</t>
    </rPh>
    <rPh sb="61" eb="62">
      <t>イシ</t>
    </rPh>
    <rPh sb="65" eb="67">
      <t>ヘイタン</t>
    </rPh>
    <rPh sb="79" eb="80">
      <t>クズ</t>
    </rPh>
    <rPh sb="82" eb="83">
      <t>タカ</t>
    </rPh>
    <rPh sb="91" eb="93">
      <t>イチ</t>
    </rPh>
    <rPh sb="95" eb="97">
      <t>キャタツ</t>
    </rPh>
    <rPh sb="101" eb="103">
      <t>ラッカ</t>
    </rPh>
    <rPh sb="105" eb="107">
      <t>ラッカ</t>
    </rPh>
    <rPh sb="107" eb="109">
      <t>バショ</t>
    </rPh>
    <rPh sb="110" eb="111">
      <t>イシ</t>
    </rPh>
    <rPh sb="112" eb="113">
      <t>イシ</t>
    </rPh>
    <rPh sb="114" eb="115">
      <t>アイダ</t>
    </rPh>
    <rPh sb="116" eb="118">
      <t>ミギアシ</t>
    </rPh>
    <rPh sb="119" eb="120">
      <t>ハサ</t>
    </rPh>
    <rPh sb="130" eb="132">
      <t>ジョウキョウ</t>
    </rPh>
    <rPh sb="135" eb="137">
      <t>フショウ</t>
    </rPh>
    <phoneticPr fontId="1"/>
  </si>
  <si>
    <t>鉱過エプロンフィーダ内の鉱石がなくなった為、鉱石投入を行わない信号を送り、エプロンフィーダ内（幅約0.9m、高さ1.5m）の状態確認の為内部へ入った。
内部左側から50㎝大の鉱石が転がり落ち、ふくらはぎにあたり、衝撃で左膝が捻じれた。</t>
    <phoneticPr fontId="1"/>
  </si>
  <si>
    <t>終業後、介護主任の寮にて、シフトの打ち合わせを行ったあと電車に乗る為、寮の階段を下りた際、足を踏み外し右手を負傷し、隣接する施設建物の前で蹲っていた所、通りかかった職員に声をかけられ病院を受診した。</t>
    <phoneticPr fontId="1"/>
  </si>
  <si>
    <t>就業先にて、業務内容の事で介護主任と打ち合わせをすべく、施設敷地内の寮に出向き、その帰りに同施設の外階段の最後の1段を踏み外し、右上腕部を打ち付けて、同部位を負傷した。</t>
    <rPh sb="0" eb="2">
      <t>シュウギョウ</t>
    </rPh>
    <rPh sb="2" eb="3">
      <t>サキ</t>
    </rPh>
    <rPh sb="6" eb="8">
      <t>ギョウム</t>
    </rPh>
    <rPh sb="8" eb="10">
      <t>ナイヨウ</t>
    </rPh>
    <rPh sb="11" eb="12">
      <t>コト</t>
    </rPh>
    <rPh sb="13" eb="15">
      <t>カイゴ</t>
    </rPh>
    <rPh sb="15" eb="17">
      <t>シュニン</t>
    </rPh>
    <rPh sb="18" eb="19">
      <t>ウ</t>
    </rPh>
    <rPh sb="20" eb="21">
      <t>ア</t>
    </rPh>
    <rPh sb="28" eb="30">
      <t>シセツ</t>
    </rPh>
    <rPh sb="30" eb="32">
      <t>シキチ</t>
    </rPh>
    <rPh sb="32" eb="33">
      <t>ナイ</t>
    </rPh>
    <rPh sb="34" eb="35">
      <t>リョウ</t>
    </rPh>
    <rPh sb="36" eb="38">
      <t>デム</t>
    </rPh>
    <rPh sb="42" eb="43">
      <t>カエ</t>
    </rPh>
    <rPh sb="45" eb="48">
      <t>ドウシセツ</t>
    </rPh>
    <rPh sb="49" eb="50">
      <t>ソト</t>
    </rPh>
    <rPh sb="50" eb="52">
      <t>カイダン</t>
    </rPh>
    <rPh sb="53" eb="55">
      <t>サイゴ</t>
    </rPh>
    <rPh sb="57" eb="58">
      <t>ダン</t>
    </rPh>
    <rPh sb="59" eb="60">
      <t>フ</t>
    </rPh>
    <rPh sb="61" eb="62">
      <t>ハズ</t>
    </rPh>
    <rPh sb="64" eb="65">
      <t>ミギ</t>
    </rPh>
    <rPh sb="65" eb="67">
      <t>ジョウワン</t>
    </rPh>
    <rPh sb="67" eb="68">
      <t>ブ</t>
    </rPh>
    <rPh sb="69" eb="70">
      <t>ウ</t>
    </rPh>
    <rPh sb="71" eb="72">
      <t>ツ</t>
    </rPh>
    <rPh sb="75" eb="76">
      <t>ドウ</t>
    </rPh>
    <rPh sb="76" eb="78">
      <t>ブイ</t>
    </rPh>
    <rPh sb="79" eb="81">
      <t>フショウ</t>
    </rPh>
    <phoneticPr fontId="1"/>
  </si>
  <si>
    <t>厨房でお茶を寸胴鍋で沸かし、そのお茶を大きなポットに移し替えようとしたところ、誤って沸騰したお茶が自分の右手の中指あたりにかかり火傷をした。</t>
    <rPh sb="0" eb="2">
      <t>チュウボウ</t>
    </rPh>
    <rPh sb="4" eb="5">
      <t>チャ</t>
    </rPh>
    <rPh sb="6" eb="8">
      <t>ズンドウ</t>
    </rPh>
    <rPh sb="8" eb="9">
      <t>ナベ</t>
    </rPh>
    <rPh sb="10" eb="11">
      <t>ワ</t>
    </rPh>
    <rPh sb="17" eb="18">
      <t>チャ</t>
    </rPh>
    <rPh sb="19" eb="20">
      <t>オオ</t>
    </rPh>
    <rPh sb="26" eb="27">
      <t>ウツ</t>
    </rPh>
    <rPh sb="28" eb="29">
      <t>カ</t>
    </rPh>
    <rPh sb="39" eb="40">
      <t>アヤマ</t>
    </rPh>
    <rPh sb="42" eb="44">
      <t>フットウ</t>
    </rPh>
    <rPh sb="47" eb="48">
      <t>チャ</t>
    </rPh>
    <rPh sb="49" eb="51">
      <t>ジブン</t>
    </rPh>
    <rPh sb="52" eb="54">
      <t>ミギテ</t>
    </rPh>
    <rPh sb="55" eb="57">
      <t>ナカユビ</t>
    </rPh>
    <rPh sb="64" eb="66">
      <t>ヤケド</t>
    </rPh>
    <phoneticPr fontId="1"/>
  </si>
  <si>
    <t>当社玄関で、お客様のキャディバッグを車から降ろす作業中、開けたトランクが急に閉じてしまい、後頭部にぶつかり負傷したものである。</t>
    <rPh sb="0" eb="2">
      <t>トウシャ</t>
    </rPh>
    <rPh sb="2" eb="4">
      <t>ゲンカン</t>
    </rPh>
    <rPh sb="7" eb="9">
      <t>キャクサマ</t>
    </rPh>
    <rPh sb="18" eb="19">
      <t>クルマ</t>
    </rPh>
    <rPh sb="21" eb="22">
      <t>オ</t>
    </rPh>
    <rPh sb="24" eb="27">
      <t>サギョウチュウ</t>
    </rPh>
    <rPh sb="28" eb="29">
      <t>ア</t>
    </rPh>
    <rPh sb="36" eb="37">
      <t>キュウ</t>
    </rPh>
    <rPh sb="38" eb="39">
      <t>ト</t>
    </rPh>
    <rPh sb="45" eb="48">
      <t>コウトウブ</t>
    </rPh>
    <rPh sb="53" eb="55">
      <t>フショウ</t>
    </rPh>
    <phoneticPr fontId="1"/>
  </si>
  <si>
    <t>工場敷地内で、4t車に他社製品を積載し、帰社して倉入れ作業を終了後、フラついて倉入番口ではないステップより落下し、左膝及び右足首を負傷した。</t>
    <phoneticPr fontId="1"/>
  </si>
  <si>
    <t>配達の荷物を持ち駐車場内を駆け出した所、足がもつれ転倒した。
その際、左肩より転倒し強打し、左肩を脱臼した。</t>
    <rPh sb="0" eb="2">
      <t>ハイタツ</t>
    </rPh>
    <rPh sb="3" eb="5">
      <t>ニモツ</t>
    </rPh>
    <rPh sb="6" eb="7">
      <t>モ</t>
    </rPh>
    <rPh sb="8" eb="11">
      <t>チュウシャジョウ</t>
    </rPh>
    <rPh sb="11" eb="12">
      <t>ナイ</t>
    </rPh>
    <rPh sb="13" eb="14">
      <t>カ</t>
    </rPh>
    <rPh sb="15" eb="16">
      <t>ダ</t>
    </rPh>
    <rPh sb="18" eb="19">
      <t>トコロ</t>
    </rPh>
    <rPh sb="20" eb="21">
      <t>アシ</t>
    </rPh>
    <rPh sb="25" eb="27">
      <t>テントウ</t>
    </rPh>
    <rPh sb="33" eb="34">
      <t>サイ</t>
    </rPh>
    <rPh sb="35" eb="37">
      <t>ヒダリカタ</t>
    </rPh>
    <rPh sb="39" eb="41">
      <t>テントウ</t>
    </rPh>
    <rPh sb="42" eb="44">
      <t>キョウダ</t>
    </rPh>
    <rPh sb="46" eb="48">
      <t>ヒダリカタ</t>
    </rPh>
    <rPh sb="49" eb="51">
      <t>ダッキュウ</t>
    </rPh>
    <phoneticPr fontId="1"/>
  </si>
  <si>
    <t>店舗内1F通路にて、事務所からキッチンへ向かって歩行中、別のスタッフがモップ掃除中で床が滑りやすくなっていた為、滑って転倒し、顎を切って5針縫い、また顎にヒビ（骨折）を負った。</t>
    <rPh sb="0" eb="2">
      <t>テンポ</t>
    </rPh>
    <rPh sb="2" eb="3">
      <t>ナイ</t>
    </rPh>
    <rPh sb="5" eb="7">
      <t>ツウロ</t>
    </rPh>
    <rPh sb="10" eb="12">
      <t>ジム</t>
    </rPh>
    <rPh sb="12" eb="13">
      <t>ショ</t>
    </rPh>
    <rPh sb="20" eb="21">
      <t>ム</t>
    </rPh>
    <rPh sb="24" eb="27">
      <t>ホコウチュウ</t>
    </rPh>
    <rPh sb="28" eb="29">
      <t>ベツ</t>
    </rPh>
    <rPh sb="38" eb="41">
      <t>ソウジチュウ</t>
    </rPh>
    <rPh sb="42" eb="43">
      <t>ユカ</t>
    </rPh>
    <rPh sb="44" eb="45">
      <t>スベ</t>
    </rPh>
    <rPh sb="54" eb="55">
      <t>タメ</t>
    </rPh>
    <rPh sb="56" eb="57">
      <t>スベ</t>
    </rPh>
    <rPh sb="59" eb="61">
      <t>テントウ</t>
    </rPh>
    <rPh sb="63" eb="64">
      <t>アゴ</t>
    </rPh>
    <rPh sb="65" eb="66">
      <t>キ</t>
    </rPh>
    <rPh sb="69" eb="70">
      <t>ハリ</t>
    </rPh>
    <rPh sb="70" eb="71">
      <t>ヌ</t>
    </rPh>
    <rPh sb="75" eb="76">
      <t>アゴ</t>
    </rPh>
    <rPh sb="80" eb="82">
      <t>コッセツ</t>
    </rPh>
    <rPh sb="84" eb="85">
      <t>オ</t>
    </rPh>
    <phoneticPr fontId="1"/>
  </si>
  <si>
    <t>交差点を右折した後、道路左側に設置されていた電柱の支線に衝突し、車輌と電線を破損させた。
その衝撃の影響で首・肩に痛みを生じた。</t>
    <rPh sb="0" eb="3">
      <t>コウサテン</t>
    </rPh>
    <rPh sb="4" eb="6">
      <t>ウセツ</t>
    </rPh>
    <rPh sb="8" eb="9">
      <t>アト</t>
    </rPh>
    <rPh sb="10" eb="12">
      <t>ドウロ</t>
    </rPh>
    <rPh sb="12" eb="14">
      <t>ヒダリガワ</t>
    </rPh>
    <rPh sb="15" eb="17">
      <t>セッチ</t>
    </rPh>
    <rPh sb="22" eb="24">
      <t>デンチュウ</t>
    </rPh>
    <rPh sb="25" eb="27">
      <t>シセン</t>
    </rPh>
    <rPh sb="28" eb="30">
      <t>ショウトツ</t>
    </rPh>
    <rPh sb="32" eb="34">
      <t>シャリョウ</t>
    </rPh>
    <rPh sb="35" eb="37">
      <t>デンセン</t>
    </rPh>
    <rPh sb="38" eb="40">
      <t>ハソン</t>
    </rPh>
    <rPh sb="47" eb="49">
      <t>ショウゲキ</t>
    </rPh>
    <rPh sb="50" eb="52">
      <t>エイキョウ</t>
    </rPh>
    <rPh sb="53" eb="54">
      <t>クビ</t>
    </rPh>
    <rPh sb="55" eb="56">
      <t>カタ</t>
    </rPh>
    <rPh sb="57" eb="58">
      <t>イタ</t>
    </rPh>
    <rPh sb="60" eb="61">
      <t>ショウ</t>
    </rPh>
    <phoneticPr fontId="1"/>
  </si>
  <si>
    <t>前日のタクシー乗務の売上金を業務終了後に会社に入金できなかった（営業所が終わっていた）ため、非番（休日）の日に自家用車で会社へ持参しようとした際の事故である。
自家用車で事務所に到着し車を降りようとしたところ、シフトレバーをパーキングに入れていると思ったが、ドライブに入ったままであった。
そのため車は前進し、想定外の挙動のため慌ててしまい制動できず、そのまま自動車は敷地の外に出て縁石に乗り上げて交通事故となった。
原因は、自動車操作の誤りによるものである。</t>
    <rPh sb="0" eb="2">
      <t>ゼンジツ</t>
    </rPh>
    <rPh sb="7" eb="9">
      <t>ジョウム</t>
    </rPh>
    <rPh sb="10" eb="12">
      <t>ウリアゲ</t>
    </rPh>
    <rPh sb="12" eb="13">
      <t>キン</t>
    </rPh>
    <rPh sb="14" eb="16">
      <t>ギョウム</t>
    </rPh>
    <rPh sb="16" eb="19">
      <t>シュウリョウゴ</t>
    </rPh>
    <rPh sb="20" eb="22">
      <t>カイシャ</t>
    </rPh>
    <rPh sb="23" eb="25">
      <t>ニュウキン</t>
    </rPh>
    <rPh sb="32" eb="35">
      <t>エイギョウショ</t>
    </rPh>
    <rPh sb="36" eb="37">
      <t>オ</t>
    </rPh>
    <rPh sb="46" eb="48">
      <t>ヒバン</t>
    </rPh>
    <rPh sb="49" eb="51">
      <t>キュウジツ</t>
    </rPh>
    <rPh sb="53" eb="54">
      <t>ヒ</t>
    </rPh>
    <rPh sb="55" eb="59">
      <t>ジカヨウシャ</t>
    </rPh>
    <rPh sb="60" eb="62">
      <t>カイシャ</t>
    </rPh>
    <rPh sb="63" eb="65">
      <t>ジサン</t>
    </rPh>
    <rPh sb="71" eb="72">
      <t>サイ</t>
    </rPh>
    <rPh sb="73" eb="75">
      <t>ジコ</t>
    </rPh>
    <rPh sb="80" eb="84">
      <t>ジカヨウシャ</t>
    </rPh>
    <rPh sb="85" eb="87">
      <t>ジム</t>
    </rPh>
    <rPh sb="87" eb="88">
      <t>ショ</t>
    </rPh>
    <rPh sb="89" eb="91">
      <t>トウチャク</t>
    </rPh>
    <rPh sb="92" eb="93">
      <t>クルマ</t>
    </rPh>
    <rPh sb="94" eb="95">
      <t>オ</t>
    </rPh>
    <rPh sb="118" eb="119">
      <t>イ</t>
    </rPh>
    <rPh sb="124" eb="125">
      <t>オモ</t>
    </rPh>
    <rPh sb="134" eb="135">
      <t>ハイ</t>
    </rPh>
    <rPh sb="149" eb="150">
      <t>クルマ</t>
    </rPh>
    <rPh sb="151" eb="153">
      <t>ゼンシン</t>
    </rPh>
    <rPh sb="155" eb="157">
      <t>ソウテイ</t>
    </rPh>
    <rPh sb="157" eb="158">
      <t>ガイ</t>
    </rPh>
    <rPh sb="159" eb="161">
      <t>キョドウ</t>
    </rPh>
    <rPh sb="164" eb="165">
      <t>アワ</t>
    </rPh>
    <rPh sb="170" eb="172">
      <t>セイドウ</t>
    </rPh>
    <rPh sb="180" eb="183">
      <t>ジドウシャ</t>
    </rPh>
    <rPh sb="184" eb="186">
      <t>シキチ</t>
    </rPh>
    <rPh sb="187" eb="188">
      <t>ソト</t>
    </rPh>
    <rPh sb="189" eb="190">
      <t>デ</t>
    </rPh>
    <rPh sb="191" eb="193">
      <t>エンセキ</t>
    </rPh>
    <rPh sb="194" eb="195">
      <t>ノ</t>
    </rPh>
    <rPh sb="196" eb="197">
      <t>ア</t>
    </rPh>
    <rPh sb="199" eb="201">
      <t>コウツウ</t>
    </rPh>
    <rPh sb="201" eb="203">
      <t>ジコ</t>
    </rPh>
    <phoneticPr fontId="1"/>
  </si>
  <si>
    <t>当社内事務所において、年末の大掃除を行っている時、ほうきを使い壁面のくもの巣払いをしていたところ、玄関階段部分（全6段）で足をふみ外し転んでしまい、下までころげ落ちてしまった。</t>
    <phoneticPr fontId="1"/>
  </si>
  <si>
    <t>路上にてごみの収集作業を行っている際に、当該作業員が平ボディ車の荷台に登り、積荷整理をしている最中に、作業員に気がつかず運転手が車両を発進させてしまい、地面に落下してケガを負った。</t>
    <rPh sb="0" eb="2">
      <t>ロジョウ</t>
    </rPh>
    <rPh sb="7" eb="9">
      <t>シュウシュウ</t>
    </rPh>
    <rPh sb="9" eb="11">
      <t>サギョウ</t>
    </rPh>
    <rPh sb="12" eb="13">
      <t>オコナ</t>
    </rPh>
    <rPh sb="17" eb="18">
      <t>サイ</t>
    </rPh>
    <rPh sb="20" eb="22">
      <t>トウガイ</t>
    </rPh>
    <rPh sb="22" eb="25">
      <t>サギョウイン</t>
    </rPh>
    <rPh sb="26" eb="27">
      <t>ヒラ</t>
    </rPh>
    <rPh sb="30" eb="31">
      <t>シャ</t>
    </rPh>
    <rPh sb="32" eb="34">
      <t>ニダイ</t>
    </rPh>
    <rPh sb="35" eb="36">
      <t>ノボ</t>
    </rPh>
    <rPh sb="38" eb="40">
      <t>ツミニ</t>
    </rPh>
    <rPh sb="40" eb="42">
      <t>セイリ</t>
    </rPh>
    <rPh sb="47" eb="49">
      <t>サナカ</t>
    </rPh>
    <rPh sb="51" eb="54">
      <t>サギョウイン</t>
    </rPh>
    <rPh sb="55" eb="56">
      <t>キ</t>
    </rPh>
    <rPh sb="60" eb="63">
      <t>ウンテンシュ</t>
    </rPh>
    <rPh sb="64" eb="66">
      <t>シャリョウ</t>
    </rPh>
    <rPh sb="67" eb="69">
      <t>ハッシン</t>
    </rPh>
    <rPh sb="76" eb="78">
      <t>ジメン</t>
    </rPh>
    <rPh sb="79" eb="81">
      <t>ラッカ</t>
    </rPh>
    <rPh sb="86" eb="87">
      <t>オ</t>
    </rPh>
    <phoneticPr fontId="1"/>
  </si>
  <si>
    <t>4tゲート冷蔵車にて、カゴ台車に積載された食品の輸送を行っていた。
店舗に到着し、ゲートに台車を2台ずつ並べて荷下ろし作業を始めた。
10台目くらいの台車を下ろしかかった時、左側の台車の上部貨物が重く、足でストッパーを外したところ、台車が倒れかかり、台車を支えきれずに倒れてしまい負傷した。</t>
    <rPh sb="5" eb="7">
      <t>レイゾウ</t>
    </rPh>
    <rPh sb="7" eb="8">
      <t>シャ</t>
    </rPh>
    <rPh sb="13" eb="15">
      <t>ダイシャ</t>
    </rPh>
    <rPh sb="16" eb="18">
      <t>セキサイ</t>
    </rPh>
    <rPh sb="21" eb="23">
      <t>ショクヒン</t>
    </rPh>
    <rPh sb="24" eb="26">
      <t>ユソウ</t>
    </rPh>
    <rPh sb="27" eb="28">
      <t>オコナ</t>
    </rPh>
    <rPh sb="34" eb="36">
      <t>テンポ</t>
    </rPh>
    <rPh sb="37" eb="39">
      <t>トウチャク</t>
    </rPh>
    <rPh sb="45" eb="47">
      <t>ダイシャ</t>
    </rPh>
    <rPh sb="49" eb="50">
      <t>ダイ</t>
    </rPh>
    <rPh sb="52" eb="53">
      <t>ナラ</t>
    </rPh>
    <rPh sb="55" eb="57">
      <t>ニオ</t>
    </rPh>
    <rPh sb="59" eb="61">
      <t>サギョウ</t>
    </rPh>
    <rPh sb="62" eb="63">
      <t>ハジ</t>
    </rPh>
    <rPh sb="69" eb="71">
      <t>ダイメ</t>
    </rPh>
    <rPh sb="75" eb="77">
      <t>ダイシャ</t>
    </rPh>
    <rPh sb="78" eb="79">
      <t>オ</t>
    </rPh>
    <rPh sb="85" eb="86">
      <t>トキ</t>
    </rPh>
    <rPh sb="87" eb="89">
      <t>ヒダリガワ</t>
    </rPh>
    <rPh sb="90" eb="92">
      <t>ダイシャ</t>
    </rPh>
    <rPh sb="93" eb="95">
      <t>ジョウブ</t>
    </rPh>
    <rPh sb="95" eb="97">
      <t>カモツ</t>
    </rPh>
    <rPh sb="98" eb="99">
      <t>オモ</t>
    </rPh>
    <rPh sb="101" eb="102">
      <t>アシ</t>
    </rPh>
    <rPh sb="109" eb="110">
      <t>ハズ</t>
    </rPh>
    <rPh sb="116" eb="118">
      <t>ダイシャ</t>
    </rPh>
    <rPh sb="119" eb="120">
      <t>タオ</t>
    </rPh>
    <rPh sb="125" eb="127">
      <t>ダイシャ</t>
    </rPh>
    <rPh sb="128" eb="129">
      <t>ササ</t>
    </rPh>
    <rPh sb="134" eb="135">
      <t>タオ</t>
    </rPh>
    <rPh sb="140" eb="142">
      <t>フショウ</t>
    </rPh>
    <phoneticPr fontId="1"/>
  </si>
  <si>
    <t>工場内で、海老をトッピングしている時、海老の臭いで気分が悪くなり、水を飲みに行こうと歩いていた所、突然受け身もとらずに顔面から床に倒れた。</t>
    <rPh sb="0" eb="3">
      <t>コウジョウナイ</t>
    </rPh>
    <rPh sb="5" eb="7">
      <t>エビ</t>
    </rPh>
    <rPh sb="17" eb="18">
      <t>トキ</t>
    </rPh>
    <rPh sb="19" eb="21">
      <t>エビ</t>
    </rPh>
    <rPh sb="22" eb="23">
      <t>ニオ</t>
    </rPh>
    <rPh sb="25" eb="27">
      <t>キブン</t>
    </rPh>
    <rPh sb="28" eb="29">
      <t>ワル</t>
    </rPh>
    <rPh sb="33" eb="34">
      <t>ミズ</t>
    </rPh>
    <rPh sb="35" eb="36">
      <t>ノ</t>
    </rPh>
    <rPh sb="38" eb="39">
      <t>イ</t>
    </rPh>
    <rPh sb="42" eb="43">
      <t>アル</t>
    </rPh>
    <rPh sb="47" eb="48">
      <t>トコロ</t>
    </rPh>
    <rPh sb="49" eb="51">
      <t>トツゼン</t>
    </rPh>
    <rPh sb="51" eb="52">
      <t>ウ</t>
    </rPh>
    <rPh sb="53" eb="54">
      <t>ミ</t>
    </rPh>
    <rPh sb="59" eb="61">
      <t>ガンメン</t>
    </rPh>
    <rPh sb="63" eb="64">
      <t>ユカ</t>
    </rPh>
    <rPh sb="65" eb="66">
      <t>タオ</t>
    </rPh>
    <phoneticPr fontId="1"/>
  </si>
  <si>
    <t>レジでタバコを取りに行く際、保冷機に手をついたとき、上部のガラスが割れた。</t>
    <rPh sb="7" eb="8">
      <t>ト</t>
    </rPh>
    <rPh sb="10" eb="11">
      <t>イ</t>
    </rPh>
    <rPh sb="12" eb="13">
      <t>サイ</t>
    </rPh>
    <rPh sb="14" eb="16">
      <t>ホレイ</t>
    </rPh>
    <rPh sb="16" eb="17">
      <t>キ</t>
    </rPh>
    <rPh sb="18" eb="19">
      <t>テ</t>
    </rPh>
    <rPh sb="26" eb="28">
      <t>ジョウブ</t>
    </rPh>
    <rPh sb="33" eb="34">
      <t>ワ</t>
    </rPh>
    <phoneticPr fontId="1"/>
  </si>
  <si>
    <t>自社置場において型枠を整理中（枠の積み上げ作業）に右肩がパキンとなり、急に右肩が痛みだした。</t>
    <rPh sb="0" eb="2">
      <t>ジシャ</t>
    </rPh>
    <rPh sb="2" eb="4">
      <t>オキバ</t>
    </rPh>
    <rPh sb="8" eb="10">
      <t>カタワク</t>
    </rPh>
    <rPh sb="11" eb="14">
      <t>セイリチュウ</t>
    </rPh>
    <rPh sb="15" eb="16">
      <t>ワク</t>
    </rPh>
    <rPh sb="17" eb="18">
      <t>ツ</t>
    </rPh>
    <rPh sb="19" eb="20">
      <t>ア</t>
    </rPh>
    <rPh sb="21" eb="23">
      <t>サギョウ</t>
    </rPh>
    <rPh sb="25" eb="27">
      <t>ミギカタ</t>
    </rPh>
    <rPh sb="35" eb="36">
      <t>キュウ</t>
    </rPh>
    <rPh sb="37" eb="39">
      <t>ミギカタ</t>
    </rPh>
    <rPh sb="40" eb="41">
      <t>イタ</t>
    </rPh>
    <phoneticPr fontId="1"/>
  </si>
  <si>
    <t>全身に衣装を装着しステージショーに出演中、ステージ中央から次の振りつけのタイミングまでに後ろ向きで歩いて移動する時、歩き始めて4歩目でいつもよりスピードが出てしまい、7歩目で体勢を維持できず、バランスを崩し両手を着き臀部から転倒した。</t>
    <phoneticPr fontId="1"/>
  </si>
  <si>
    <t>弊社経営ビジネスホテルで年末の大掃除をしている時、脚立を使用し窓拭きを行っていた際、バランスを崩し転落し、床に手をついたが腰を強打してしまった。</t>
    <rPh sb="0" eb="2">
      <t>ヘイシャ</t>
    </rPh>
    <rPh sb="2" eb="4">
      <t>ケイエイ</t>
    </rPh>
    <rPh sb="12" eb="14">
      <t>ネンマツ</t>
    </rPh>
    <rPh sb="15" eb="18">
      <t>オオソウジ</t>
    </rPh>
    <rPh sb="23" eb="24">
      <t>トキ</t>
    </rPh>
    <rPh sb="25" eb="27">
      <t>キャタツ</t>
    </rPh>
    <rPh sb="28" eb="30">
      <t>シヨウ</t>
    </rPh>
    <rPh sb="31" eb="33">
      <t>マドフ</t>
    </rPh>
    <rPh sb="35" eb="36">
      <t>オコナ</t>
    </rPh>
    <rPh sb="40" eb="41">
      <t>サイ</t>
    </rPh>
    <rPh sb="47" eb="48">
      <t>クズ</t>
    </rPh>
    <rPh sb="49" eb="51">
      <t>テンラク</t>
    </rPh>
    <rPh sb="53" eb="54">
      <t>ユカ</t>
    </rPh>
    <rPh sb="55" eb="56">
      <t>テ</t>
    </rPh>
    <rPh sb="61" eb="62">
      <t>コシ</t>
    </rPh>
    <rPh sb="63" eb="65">
      <t>キョウダ</t>
    </rPh>
    <phoneticPr fontId="1"/>
  </si>
  <si>
    <t>新築工事現場から集めてきた木くずを焼却するための置場（作業場）にトラック（平ボディー）の荷台から木くずを降ろし終わって荷台からおりる際に足を滑らせ左脇腹を強打した。</t>
    <rPh sb="0" eb="2">
      <t>シンチク</t>
    </rPh>
    <rPh sb="2" eb="4">
      <t>コウジ</t>
    </rPh>
    <rPh sb="4" eb="6">
      <t>ゲンバ</t>
    </rPh>
    <rPh sb="8" eb="9">
      <t>アツ</t>
    </rPh>
    <rPh sb="13" eb="14">
      <t>キ</t>
    </rPh>
    <rPh sb="17" eb="19">
      <t>ショウキャク</t>
    </rPh>
    <rPh sb="24" eb="26">
      <t>オキバ</t>
    </rPh>
    <rPh sb="27" eb="29">
      <t>サギョウ</t>
    </rPh>
    <rPh sb="29" eb="30">
      <t>バ</t>
    </rPh>
    <rPh sb="37" eb="38">
      <t>ヒラ</t>
    </rPh>
    <rPh sb="44" eb="46">
      <t>ニダイ</t>
    </rPh>
    <rPh sb="48" eb="49">
      <t>キ</t>
    </rPh>
    <rPh sb="52" eb="53">
      <t>オ</t>
    </rPh>
    <rPh sb="55" eb="56">
      <t>オ</t>
    </rPh>
    <rPh sb="59" eb="61">
      <t>ニダイ</t>
    </rPh>
    <rPh sb="66" eb="67">
      <t>サイ</t>
    </rPh>
    <rPh sb="68" eb="69">
      <t>アシ</t>
    </rPh>
    <rPh sb="70" eb="71">
      <t>スベ</t>
    </rPh>
    <rPh sb="73" eb="74">
      <t>ヒダリ</t>
    </rPh>
    <rPh sb="74" eb="76">
      <t>ワキバラ</t>
    </rPh>
    <rPh sb="77" eb="79">
      <t>キョウダ</t>
    </rPh>
    <phoneticPr fontId="1"/>
  </si>
  <si>
    <t>トラックで建築資材を運搬し、積荷を降ろすため運転台から降りる時、路面が傾斜しているのに気がつかず、左肘をひねり負傷した。</t>
    <phoneticPr fontId="1"/>
  </si>
  <si>
    <t>手打ち風製麺機にて、そば麺帯を自動包丁にて切断中、誤って右親指を切断した。</t>
    <rPh sb="0" eb="2">
      <t>テウ</t>
    </rPh>
    <rPh sb="3" eb="4">
      <t>フウ</t>
    </rPh>
    <rPh sb="4" eb="6">
      <t>セイメン</t>
    </rPh>
    <rPh sb="6" eb="7">
      <t>キ</t>
    </rPh>
    <rPh sb="12" eb="13">
      <t>メン</t>
    </rPh>
    <rPh sb="13" eb="14">
      <t>オビ</t>
    </rPh>
    <rPh sb="15" eb="17">
      <t>ジドウ</t>
    </rPh>
    <rPh sb="17" eb="19">
      <t>ホウチョウ</t>
    </rPh>
    <rPh sb="21" eb="24">
      <t>セツダンチュウ</t>
    </rPh>
    <rPh sb="25" eb="26">
      <t>アヤマ</t>
    </rPh>
    <rPh sb="28" eb="29">
      <t>ミギ</t>
    </rPh>
    <rPh sb="29" eb="31">
      <t>オヤユビ</t>
    </rPh>
    <rPh sb="32" eb="34">
      <t>セツダン</t>
    </rPh>
    <phoneticPr fontId="1"/>
  </si>
  <si>
    <t>サウス4番ティーでお客様が打てる状況になるまで待っている時、サウス1番ティーから打ったお客様の打球が右足に当たり負傷した。</t>
    <rPh sb="4" eb="5">
      <t>バン</t>
    </rPh>
    <rPh sb="10" eb="12">
      <t>キャクサマ</t>
    </rPh>
    <rPh sb="13" eb="14">
      <t>ウ</t>
    </rPh>
    <rPh sb="16" eb="18">
      <t>ジョウキョウ</t>
    </rPh>
    <rPh sb="23" eb="24">
      <t>マ</t>
    </rPh>
    <rPh sb="28" eb="29">
      <t>トキ</t>
    </rPh>
    <rPh sb="34" eb="35">
      <t>バン</t>
    </rPh>
    <rPh sb="40" eb="41">
      <t>ウ</t>
    </rPh>
    <rPh sb="44" eb="46">
      <t>キャクサマ</t>
    </rPh>
    <rPh sb="47" eb="49">
      <t>ダキュウ</t>
    </rPh>
    <rPh sb="50" eb="52">
      <t>ミギアシ</t>
    </rPh>
    <rPh sb="53" eb="54">
      <t>ア</t>
    </rPh>
    <rPh sb="56" eb="58">
      <t>フショウ</t>
    </rPh>
    <phoneticPr fontId="1"/>
  </si>
  <si>
    <t>空調設備工事において、空調の移設、新規設置を行っていたところ、室外機（40㎏～50㎏）を階段を使い運んでいたとき、急に腰に痛みが走り負傷したものである。</t>
    <rPh sb="0" eb="2">
      <t>クウチョウ</t>
    </rPh>
    <rPh sb="2" eb="4">
      <t>セツビ</t>
    </rPh>
    <rPh sb="4" eb="6">
      <t>コウジ</t>
    </rPh>
    <rPh sb="11" eb="13">
      <t>クウチョウ</t>
    </rPh>
    <rPh sb="14" eb="16">
      <t>イセツ</t>
    </rPh>
    <rPh sb="17" eb="19">
      <t>シンキ</t>
    </rPh>
    <rPh sb="19" eb="21">
      <t>セッチ</t>
    </rPh>
    <rPh sb="22" eb="23">
      <t>オコナ</t>
    </rPh>
    <rPh sb="31" eb="34">
      <t>シツガイキ</t>
    </rPh>
    <rPh sb="44" eb="46">
      <t>カイダン</t>
    </rPh>
    <rPh sb="47" eb="48">
      <t>ツカ</t>
    </rPh>
    <rPh sb="49" eb="50">
      <t>ハコ</t>
    </rPh>
    <rPh sb="57" eb="58">
      <t>キュウ</t>
    </rPh>
    <rPh sb="59" eb="60">
      <t>コシ</t>
    </rPh>
    <rPh sb="61" eb="62">
      <t>イタ</t>
    </rPh>
    <rPh sb="64" eb="65">
      <t>ハシ</t>
    </rPh>
    <rPh sb="66" eb="68">
      <t>フショウ</t>
    </rPh>
    <phoneticPr fontId="1"/>
  </si>
  <si>
    <t>10番ホールで、お客様のボールを追いながら歩いていた時に、マウンドに足をとられ右足をひねった。
とりあえず18番ホールまでキャディ業務を行ったが、痛みが増したため交代し、早退して受診した。</t>
    <rPh sb="2" eb="3">
      <t>バン</t>
    </rPh>
    <rPh sb="9" eb="11">
      <t>キャクサマ</t>
    </rPh>
    <rPh sb="16" eb="17">
      <t>オ</t>
    </rPh>
    <rPh sb="21" eb="22">
      <t>アル</t>
    </rPh>
    <rPh sb="26" eb="27">
      <t>トキ</t>
    </rPh>
    <rPh sb="34" eb="35">
      <t>アシ</t>
    </rPh>
    <rPh sb="39" eb="41">
      <t>ミギアシ</t>
    </rPh>
    <rPh sb="55" eb="56">
      <t>バン</t>
    </rPh>
    <rPh sb="65" eb="67">
      <t>ギョウム</t>
    </rPh>
    <rPh sb="68" eb="69">
      <t>オコナ</t>
    </rPh>
    <rPh sb="73" eb="74">
      <t>イタ</t>
    </rPh>
    <rPh sb="76" eb="77">
      <t>マ</t>
    </rPh>
    <rPh sb="81" eb="83">
      <t>コウタイ</t>
    </rPh>
    <rPh sb="85" eb="87">
      <t>ソウタイ</t>
    </rPh>
    <rPh sb="89" eb="91">
      <t>ジュシン</t>
    </rPh>
    <phoneticPr fontId="1"/>
  </si>
  <si>
    <t>当社支店構内ホーム上において、配達荷物を積み込む際、木箱梱包してある長尺物を抱えて積み込むものの、底面の木材が剥れていた個所があり、右足大腿前部に木片が刺さり、抜けなくなったものである。</t>
    <rPh sb="0" eb="2">
      <t>トウシャ</t>
    </rPh>
    <rPh sb="2" eb="4">
      <t>シテン</t>
    </rPh>
    <rPh sb="4" eb="6">
      <t>コウナイ</t>
    </rPh>
    <rPh sb="9" eb="10">
      <t>ジョウ</t>
    </rPh>
    <rPh sb="15" eb="17">
      <t>ハイタツ</t>
    </rPh>
    <rPh sb="17" eb="19">
      <t>ニモツ</t>
    </rPh>
    <rPh sb="20" eb="21">
      <t>ツ</t>
    </rPh>
    <rPh sb="22" eb="23">
      <t>コ</t>
    </rPh>
    <rPh sb="24" eb="25">
      <t>サイ</t>
    </rPh>
    <rPh sb="26" eb="27">
      <t>キ</t>
    </rPh>
    <rPh sb="27" eb="28">
      <t>バコ</t>
    </rPh>
    <rPh sb="28" eb="30">
      <t>コンポウ</t>
    </rPh>
    <rPh sb="34" eb="35">
      <t>ナガ</t>
    </rPh>
    <rPh sb="35" eb="36">
      <t>シャク</t>
    </rPh>
    <rPh sb="36" eb="37">
      <t>ブツ</t>
    </rPh>
    <rPh sb="38" eb="39">
      <t>カカ</t>
    </rPh>
    <rPh sb="41" eb="42">
      <t>ツ</t>
    </rPh>
    <rPh sb="43" eb="44">
      <t>コ</t>
    </rPh>
    <rPh sb="49" eb="50">
      <t>ソコ</t>
    </rPh>
    <rPh sb="50" eb="51">
      <t>メン</t>
    </rPh>
    <rPh sb="52" eb="54">
      <t>モクザイ</t>
    </rPh>
    <rPh sb="55" eb="56">
      <t>ハガ</t>
    </rPh>
    <rPh sb="60" eb="62">
      <t>カショ</t>
    </rPh>
    <rPh sb="66" eb="68">
      <t>ミギアシ</t>
    </rPh>
    <rPh sb="68" eb="70">
      <t>ダイタイ</t>
    </rPh>
    <rPh sb="70" eb="72">
      <t>ゼンブ</t>
    </rPh>
    <rPh sb="73" eb="75">
      <t>モクヘン</t>
    </rPh>
    <rPh sb="76" eb="77">
      <t>サ</t>
    </rPh>
    <rPh sb="80" eb="81">
      <t>ヌ</t>
    </rPh>
    <phoneticPr fontId="1"/>
  </si>
  <si>
    <t>始業時の体操をしている時、意識がなくなり、前へ倒れて床に顎を強打し、顎に裂傷、歯に欠損を負った。
抜糸後、歯のレントゲンを撮った時、顎の骨にヒビが入っている事がわかった。</t>
    <rPh sb="0" eb="2">
      <t>シギョウ</t>
    </rPh>
    <rPh sb="2" eb="3">
      <t>ジ</t>
    </rPh>
    <rPh sb="4" eb="6">
      <t>タイソウ</t>
    </rPh>
    <rPh sb="11" eb="12">
      <t>トキ</t>
    </rPh>
    <rPh sb="13" eb="15">
      <t>イシキ</t>
    </rPh>
    <rPh sb="21" eb="22">
      <t>マエ</t>
    </rPh>
    <rPh sb="23" eb="24">
      <t>タオ</t>
    </rPh>
    <rPh sb="26" eb="27">
      <t>ユカ</t>
    </rPh>
    <rPh sb="28" eb="29">
      <t>アゴ</t>
    </rPh>
    <rPh sb="30" eb="32">
      <t>キョウダ</t>
    </rPh>
    <rPh sb="34" eb="35">
      <t>アゴ</t>
    </rPh>
    <rPh sb="36" eb="38">
      <t>レッショウ</t>
    </rPh>
    <rPh sb="39" eb="40">
      <t>ハ</t>
    </rPh>
    <rPh sb="41" eb="43">
      <t>ケッソン</t>
    </rPh>
    <rPh sb="44" eb="45">
      <t>オ</t>
    </rPh>
    <rPh sb="49" eb="51">
      <t>バッシ</t>
    </rPh>
    <rPh sb="51" eb="52">
      <t>ゴ</t>
    </rPh>
    <rPh sb="53" eb="54">
      <t>ハ</t>
    </rPh>
    <rPh sb="61" eb="62">
      <t>ト</t>
    </rPh>
    <rPh sb="64" eb="65">
      <t>トキ</t>
    </rPh>
    <rPh sb="66" eb="67">
      <t>アゴ</t>
    </rPh>
    <rPh sb="68" eb="69">
      <t>ホネ</t>
    </rPh>
    <rPh sb="73" eb="74">
      <t>ハイ</t>
    </rPh>
    <rPh sb="78" eb="79">
      <t>コト</t>
    </rPh>
    <phoneticPr fontId="1"/>
  </si>
  <si>
    <t>当事業場の青果作業場にて、小松菜の袋詰中に、折りたたみボックスの角に右手の薬指を強くぶつけてしまい負傷したものである。</t>
    <rPh sb="0" eb="1">
      <t>トウ</t>
    </rPh>
    <rPh sb="1" eb="3">
      <t>ジギョウ</t>
    </rPh>
    <rPh sb="3" eb="4">
      <t>バ</t>
    </rPh>
    <rPh sb="5" eb="7">
      <t>セイカ</t>
    </rPh>
    <rPh sb="7" eb="9">
      <t>サギョウ</t>
    </rPh>
    <rPh sb="9" eb="10">
      <t>バ</t>
    </rPh>
    <rPh sb="13" eb="16">
      <t>コマツナ</t>
    </rPh>
    <rPh sb="17" eb="18">
      <t>フクロ</t>
    </rPh>
    <rPh sb="18" eb="19">
      <t>ヅメ</t>
    </rPh>
    <rPh sb="19" eb="20">
      <t>チュウ</t>
    </rPh>
    <rPh sb="22" eb="23">
      <t>オ</t>
    </rPh>
    <rPh sb="32" eb="33">
      <t>カド</t>
    </rPh>
    <rPh sb="34" eb="36">
      <t>ミギテ</t>
    </rPh>
    <rPh sb="37" eb="39">
      <t>クスリユビ</t>
    </rPh>
    <rPh sb="40" eb="41">
      <t>ツヨ</t>
    </rPh>
    <rPh sb="49" eb="51">
      <t>フショウ</t>
    </rPh>
    <phoneticPr fontId="1"/>
  </si>
  <si>
    <t>出勤して事業場内のエレベーターに乗ろうとして、エレベーターに近づいた際に前方にバランスを崩し、エレベーター脇の壁に頭を打ち当て、その反動で後方にバランスを崩して倒れてしまった。</t>
    <rPh sb="0" eb="2">
      <t>シュッキン</t>
    </rPh>
    <rPh sb="4" eb="6">
      <t>ジギョウ</t>
    </rPh>
    <rPh sb="6" eb="7">
      <t>バ</t>
    </rPh>
    <rPh sb="7" eb="8">
      <t>ナイ</t>
    </rPh>
    <rPh sb="16" eb="17">
      <t>ノ</t>
    </rPh>
    <rPh sb="30" eb="31">
      <t>チカ</t>
    </rPh>
    <rPh sb="34" eb="35">
      <t>サイ</t>
    </rPh>
    <rPh sb="36" eb="38">
      <t>ゼンポウ</t>
    </rPh>
    <rPh sb="44" eb="45">
      <t>クズ</t>
    </rPh>
    <rPh sb="53" eb="54">
      <t>ワキ</t>
    </rPh>
    <rPh sb="55" eb="56">
      <t>カベ</t>
    </rPh>
    <rPh sb="57" eb="58">
      <t>アタマ</t>
    </rPh>
    <rPh sb="59" eb="60">
      <t>ウ</t>
    </rPh>
    <rPh sb="61" eb="62">
      <t>ア</t>
    </rPh>
    <rPh sb="66" eb="68">
      <t>ハンドウ</t>
    </rPh>
    <rPh sb="69" eb="71">
      <t>コウホウ</t>
    </rPh>
    <rPh sb="77" eb="78">
      <t>クズ</t>
    </rPh>
    <rPh sb="80" eb="81">
      <t>タオ</t>
    </rPh>
    <phoneticPr fontId="1"/>
  </si>
  <si>
    <t>製造現場のスポンジ仕込室入口扉前において、洗浄室で器具を洗い、充填室に器具が入った番重を押して運搬中、前のめりにゆっくりと転倒した（両肘と両膝で四つん這いの格好）。
長靴の靴底の滑り止めがすりへり、ツルツルの状態であった。</t>
    <rPh sb="0" eb="2">
      <t>セイゾウ</t>
    </rPh>
    <rPh sb="2" eb="4">
      <t>ゲンバ</t>
    </rPh>
    <rPh sb="9" eb="11">
      <t>シコミ</t>
    </rPh>
    <rPh sb="11" eb="12">
      <t>シツ</t>
    </rPh>
    <rPh sb="12" eb="14">
      <t>イリグチ</t>
    </rPh>
    <rPh sb="14" eb="15">
      <t>トビラ</t>
    </rPh>
    <rPh sb="15" eb="16">
      <t>マエ</t>
    </rPh>
    <rPh sb="21" eb="23">
      <t>センジョウ</t>
    </rPh>
    <rPh sb="23" eb="24">
      <t>シツ</t>
    </rPh>
    <rPh sb="25" eb="27">
      <t>キグ</t>
    </rPh>
    <rPh sb="28" eb="29">
      <t>アラ</t>
    </rPh>
    <rPh sb="31" eb="33">
      <t>ジュウテン</t>
    </rPh>
    <rPh sb="33" eb="34">
      <t>シツ</t>
    </rPh>
    <rPh sb="35" eb="37">
      <t>キグ</t>
    </rPh>
    <rPh sb="38" eb="39">
      <t>ハイ</t>
    </rPh>
    <rPh sb="41" eb="43">
      <t>バンジュウ</t>
    </rPh>
    <rPh sb="44" eb="45">
      <t>オ</t>
    </rPh>
    <rPh sb="47" eb="50">
      <t>ウンパンチュウ</t>
    </rPh>
    <rPh sb="51" eb="52">
      <t>マエ</t>
    </rPh>
    <rPh sb="61" eb="63">
      <t>テントウ</t>
    </rPh>
    <rPh sb="83" eb="85">
      <t>ナガグツ</t>
    </rPh>
    <rPh sb="86" eb="88">
      <t>クツゾコ</t>
    </rPh>
    <rPh sb="89" eb="90">
      <t>スベ</t>
    </rPh>
    <rPh sb="91" eb="92">
      <t>ド</t>
    </rPh>
    <rPh sb="104" eb="106">
      <t>ジョウタイ</t>
    </rPh>
    <phoneticPr fontId="1"/>
  </si>
  <si>
    <t>被災者は自動ドアを引き戸と勘違いし手を触れていた所、ドアの向かう側の人が自動ドアを作動させてしまった為、ドアの隙間に指を挟まれた。</t>
    <phoneticPr fontId="1"/>
  </si>
  <si>
    <t>当社社員が配達を終え、駐車していた車へ戻る際に後方から接近してきた自転車に追突され転倒し負傷した。
相手自転車は逃走し、警察署へ傷害事件として被害届を提出した。</t>
    <rPh sb="0" eb="2">
      <t>トウシャ</t>
    </rPh>
    <rPh sb="2" eb="4">
      <t>シャイン</t>
    </rPh>
    <rPh sb="5" eb="7">
      <t>ハイタツ</t>
    </rPh>
    <rPh sb="8" eb="9">
      <t>オ</t>
    </rPh>
    <rPh sb="11" eb="13">
      <t>チュウシャ</t>
    </rPh>
    <rPh sb="17" eb="18">
      <t>クルマ</t>
    </rPh>
    <rPh sb="19" eb="20">
      <t>モド</t>
    </rPh>
    <rPh sb="21" eb="22">
      <t>サイ</t>
    </rPh>
    <rPh sb="23" eb="25">
      <t>コウホウ</t>
    </rPh>
    <rPh sb="27" eb="29">
      <t>セッキン</t>
    </rPh>
    <rPh sb="33" eb="36">
      <t>ジテンシャ</t>
    </rPh>
    <rPh sb="37" eb="39">
      <t>ツイトツ</t>
    </rPh>
    <rPh sb="41" eb="43">
      <t>テントウ</t>
    </rPh>
    <rPh sb="44" eb="46">
      <t>フショウ</t>
    </rPh>
    <rPh sb="50" eb="52">
      <t>アイテ</t>
    </rPh>
    <rPh sb="52" eb="55">
      <t>ジテンシャ</t>
    </rPh>
    <rPh sb="56" eb="58">
      <t>トウソウ</t>
    </rPh>
    <rPh sb="60" eb="63">
      <t>ケイサツショ</t>
    </rPh>
    <rPh sb="64" eb="66">
      <t>ショウガイ</t>
    </rPh>
    <rPh sb="66" eb="68">
      <t>ジケン</t>
    </rPh>
    <rPh sb="71" eb="73">
      <t>ヒガイ</t>
    </rPh>
    <rPh sb="73" eb="74">
      <t>トドケ</t>
    </rPh>
    <rPh sb="75" eb="77">
      <t>テイシュツ</t>
    </rPh>
    <phoneticPr fontId="1"/>
  </si>
  <si>
    <t>被災労働者が勤める通所介護事業所から利用者を自宅に送迎して事業所に戻るとき、坂のカーブを通過しようとしたところ、アクセル・ハンドル・ブレーキ操作のミスにより、坂の路肩に乗り上げたため、車体が横転した。</t>
    <rPh sb="0" eb="2">
      <t>ヒサイ</t>
    </rPh>
    <rPh sb="2" eb="5">
      <t>ロウドウシャ</t>
    </rPh>
    <rPh sb="6" eb="7">
      <t>ツト</t>
    </rPh>
    <rPh sb="9" eb="13">
      <t>ツウショカイゴ</t>
    </rPh>
    <rPh sb="13" eb="16">
      <t>ジギョウショ</t>
    </rPh>
    <rPh sb="18" eb="21">
      <t>リヨウシャ</t>
    </rPh>
    <rPh sb="22" eb="24">
      <t>ジタク</t>
    </rPh>
    <rPh sb="25" eb="27">
      <t>ソウゲイ</t>
    </rPh>
    <rPh sb="29" eb="32">
      <t>ジギョウショ</t>
    </rPh>
    <rPh sb="33" eb="34">
      <t>モド</t>
    </rPh>
    <rPh sb="38" eb="39">
      <t>サカ</t>
    </rPh>
    <rPh sb="44" eb="46">
      <t>ツウカ</t>
    </rPh>
    <rPh sb="70" eb="72">
      <t>ソウサ</t>
    </rPh>
    <rPh sb="79" eb="80">
      <t>サカ</t>
    </rPh>
    <rPh sb="81" eb="83">
      <t>ロカタ</t>
    </rPh>
    <rPh sb="84" eb="85">
      <t>ノ</t>
    </rPh>
    <rPh sb="86" eb="87">
      <t>ア</t>
    </rPh>
    <rPh sb="92" eb="94">
      <t>シャタイ</t>
    </rPh>
    <rPh sb="95" eb="97">
      <t>オウテン</t>
    </rPh>
    <phoneticPr fontId="1"/>
  </si>
  <si>
    <t>ホタル観賞用保護ネットハウス脇の法面（傾斜）部分に堆積した樹木の落葉や枝木等の片付、清掃作業中に、ごみの溜まった袋を持って移動していた時に、土が削れて滑り落ち、その際に右足の膝を負傷した。</t>
    <rPh sb="3" eb="6">
      <t>カンショウヨウ</t>
    </rPh>
    <rPh sb="6" eb="8">
      <t>ホゴ</t>
    </rPh>
    <rPh sb="14" eb="15">
      <t>ワキ</t>
    </rPh>
    <rPh sb="16" eb="18">
      <t>ノリメン</t>
    </rPh>
    <rPh sb="19" eb="21">
      <t>ケイシャ</t>
    </rPh>
    <rPh sb="22" eb="24">
      <t>ブブン</t>
    </rPh>
    <rPh sb="25" eb="27">
      <t>タイセキ</t>
    </rPh>
    <rPh sb="29" eb="31">
      <t>ジュモク</t>
    </rPh>
    <rPh sb="32" eb="34">
      <t>オチバ</t>
    </rPh>
    <rPh sb="35" eb="36">
      <t>エダ</t>
    </rPh>
    <rPh sb="36" eb="37">
      <t>キ</t>
    </rPh>
    <rPh sb="37" eb="38">
      <t>トウ</t>
    </rPh>
    <rPh sb="39" eb="41">
      <t>カタヅ</t>
    </rPh>
    <rPh sb="42" eb="44">
      <t>セイソウ</t>
    </rPh>
    <rPh sb="44" eb="47">
      <t>サギョウチュウ</t>
    </rPh>
    <rPh sb="52" eb="53">
      <t>タ</t>
    </rPh>
    <rPh sb="56" eb="57">
      <t>フクロ</t>
    </rPh>
    <rPh sb="58" eb="59">
      <t>モ</t>
    </rPh>
    <rPh sb="61" eb="63">
      <t>イドウ</t>
    </rPh>
    <rPh sb="67" eb="68">
      <t>トキ</t>
    </rPh>
    <rPh sb="70" eb="71">
      <t>ツチ</t>
    </rPh>
    <rPh sb="72" eb="73">
      <t>ケズ</t>
    </rPh>
    <rPh sb="75" eb="76">
      <t>スベ</t>
    </rPh>
    <rPh sb="77" eb="78">
      <t>オ</t>
    </rPh>
    <rPh sb="82" eb="83">
      <t>サイ</t>
    </rPh>
    <rPh sb="84" eb="86">
      <t>ミギアシ</t>
    </rPh>
    <rPh sb="87" eb="88">
      <t>ヒザ</t>
    </rPh>
    <rPh sb="89" eb="91">
      <t>フショウ</t>
    </rPh>
    <phoneticPr fontId="1"/>
  </si>
  <si>
    <t>離乳舎の餌搬送システムが詰まり、餌が流れにくくなった為、Vベルトとプーリーの間に左手を入れたところ、Vベルトとプーリーの間に挟まれ、不注意にも左母指を切断してしまい、救急車にて病院へ搬送された。</t>
    <rPh sb="0" eb="2">
      <t>リニュウ</t>
    </rPh>
    <rPh sb="2" eb="3">
      <t>シャ</t>
    </rPh>
    <rPh sb="4" eb="5">
      <t>エサ</t>
    </rPh>
    <rPh sb="5" eb="7">
      <t>ハンソウ</t>
    </rPh>
    <rPh sb="12" eb="13">
      <t>ツ</t>
    </rPh>
    <rPh sb="16" eb="17">
      <t>エサ</t>
    </rPh>
    <rPh sb="18" eb="19">
      <t>ナガ</t>
    </rPh>
    <rPh sb="26" eb="27">
      <t>タメ</t>
    </rPh>
    <rPh sb="38" eb="39">
      <t>アイダ</t>
    </rPh>
    <rPh sb="40" eb="42">
      <t>ヒダリテ</t>
    </rPh>
    <rPh sb="43" eb="44">
      <t>イ</t>
    </rPh>
    <rPh sb="60" eb="61">
      <t>アイダ</t>
    </rPh>
    <rPh sb="62" eb="63">
      <t>ハサ</t>
    </rPh>
    <rPh sb="66" eb="69">
      <t>フチュウイ</t>
    </rPh>
    <rPh sb="71" eb="72">
      <t>ヒダリ</t>
    </rPh>
    <rPh sb="72" eb="74">
      <t>ボシ</t>
    </rPh>
    <rPh sb="75" eb="77">
      <t>セツダン</t>
    </rPh>
    <rPh sb="83" eb="86">
      <t>キュウキュウシャ</t>
    </rPh>
    <rPh sb="88" eb="90">
      <t>ビョウイン</t>
    </rPh>
    <rPh sb="91" eb="93">
      <t>ハンソウ</t>
    </rPh>
    <phoneticPr fontId="1"/>
  </si>
  <si>
    <t>青果作業場にてカボチャをカットするためスライサーを用意した。
刃が汚れていたため左手で刃を押さえ、右手に布巾を持って拭こうとしたところ、誤って右手中指第一関節と第二関節の部分を切ってしまった。
当日は傷口を押さえそのまま帰宅し、翌日以降はあまり痛みもないため勤務していたが、後日に痛みがひどくなり病院を受診し、4針縫合した。</t>
    <rPh sb="0" eb="2">
      <t>セイカ</t>
    </rPh>
    <rPh sb="2" eb="4">
      <t>サギョウ</t>
    </rPh>
    <rPh sb="4" eb="5">
      <t>バ</t>
    </rPh>
    <rPh sb="25" eb="27">
      <t>ヨウイ</t>
    </rPh>
    <rPh sb="31" eb="32">
      <t>ハ</t>
    </rPh>
    <rPh sb="33" eb="34">
      <t>ヨゴ</t>
    </rPh>
    <rPh sb="40" eb="42">
      <t>ヒダリテ</t>
    </rPh>
    <rPh sb="43" eb="44">
      <t>ハ</t>
    </rPh>
    <rPh sb="45" eb="46">
      <t>オ</t>
    </rPh>
    <rPh sb="49" eb="51">
      <t>ミギテ</t>
    </rPh>
    <rPh sb="52" eb="54">
      <t>フキン</t>
    </rPh>
    <rPh sb="55" eb="56">
      <t>モ</t>
    </rPh>
    <rPh sb="58" eb="59">
      <t>フ</t>
    </rPh>
    <rPh sb="68" eb="69">
      <t>アヤマ</t>
    </rPh>
    <rPh sb="71" eb="73">
      <t>ミギテ</t>
    </rPh>
    <rPh sb="73" eb="75">
      <t>ナカユビ</t>
    </rPh>
    <rPh sb="75" eb="77">
      <t>ダイイチ</t>
    </rPh>
    <rPh sb="77" eb="79">
      <t>カンセツ</t>
    </rPh>
    <rPh sb="80" eb="82">
      <t>ダイニ</t>
    </rPh>
    <rPh sb="82" eb="84">
      <t>カンセツ</t>
    </rPh>
    <rPh sb="85" eb="87">
      <t>ブブン</t>
    </rPh>
    <rPh sb="88" eb="89">
      <t>キ</t>
    </rPh>
    <rPh sb="97" eb="99">
      <t>トウジツ</t>
    </rPh>
    <rPh sb="100" eb="102">
      <t>キズグチ</t>
    </rPh>
    <rPh sb="103" eb="104">
      <t>オ</t>
    </rPh>
    <rPh sb="110" eb="112">
      <t>キタク</t>
    </rPh>
    <rPh sb="114" eb="116">
      <t>ヨクジツ</t>
    </rPh>
    <rPh sb="116" eb="118">
      <t>イコウ</t>
    </rPh>
    <rPh sb="122" eb="123">
      <t>イタ</t>
    </rPh>
    <rPh sb="129" eb="131">
      <t>キンム</t>
    </rPh>
    <rPh sb="137" eb="139">
      <t>ゴジツ</t>
    </rPh>
    <rPh sb="140" eb="141">
      <t>イタ</t>
    </rPh>
    <rPh sb="148" eb="150">
      <t>ビョウイン</t>
    </rPh>
    <rPh sb="151" eb="153">
      <t>ジュシン</t>
    </rPh>
    <rPh sb="156" eb="157">
      <t>ハリ</t>
    </rPh>
    <rPh sb="157" eb="159">
      <t>ホウゴウ</t>
    </rPh>
    <phoneticPr fontId="1"/>
  </si>
  <si>
    <t>会社敷地内にて、塵芥車の回転式投入口にゴミを入れようとして、誤って左腕を引き込まれ、左前腕骨を骨折した。</t>
    <rPh sb="0" eb="1">
      <t>カイ</t>
    </rPh>
    <rPh sb="1" eb="2">
      <t>シャ</t>
    </rPh>
    <rPh sb="2" eb="4">
      <t>シキチ</t>
    </rPh>
    <rPh sb="4" eb="5">
      <t>ナイ</t>
    </rPh>
    <rPh sb="8" eb="11">
      <t>ジンカイシャ</t>
    </rPh>
    <rPh sb="12" eb="14">
      <t>カイテン</t>
    </rPh>
    <rPh sb="14" eb="15">
      <t>シキ</t>
    </rPh>
    <rPh sb="15" eb="17">
      <t>トウニュウ</t>
    </rPh>
    <rPh sb="17" eb="18">
      <t>グチ</t>
    </rPh>
    <rPh sb="22" eb="23">
      <t>イ</t>
    </rPh>
    <rPh sb="30" eb="31">
      <t>アヤマ</t>
    </rPh>
    <rPh sb="33" eb="35">
      <t>ヒダリウデ</t>
    </rPh>
    <rPh sb="36" eb="37">
      <t>ヒ</t>
    </rPh>
    <rPh sb="38" eb="39">
      <t>コ</t>
    </rPh>
    <rPh sb="42" eb="43">
      <t>ヒダリ</t>
    </rPh>
    <rPh sb="43" eb="45">
      <t>ゼンワン</t>
    </rPh>
    <rPh sb="45" eb="46">
      <t>コツ</t>
    </rPh>
    <rPh sb="47" eb="49">
      <t>コッセツ</t>
    </rPh>
    <phoneticPr fontId="1"/>
  </si>
  <si>
    <t>脚立と脚立との間に足場をかけ、天井貼り工事中、足を踏み外し、玄関の床の段差の角に胸をぶつけ負傷したものである。</t>
    <rPh sb="0" eb="2">
      <t>キャタツ</t>
    </rPh>
    <rPh sb="3" eb="5">
      <t>キャタツ</t>
    </rPh>
    <rPh sb="7" eb="8">
      <t>アイダ</t>
    </rPh>
    <rPh sb="9" eb="11">
      <t>アシバ</t>
    </rPh>
    <rPh sb="15" eb="17">
      <t>テンジョウ</t>
    </rPh>
    <rPh sb="17" eb="18">
      <t>ハ</t>
    </rPh>
    <rPh sb="19" eb="22">
      <t>コウジチュウ</t>
    </rPh>
    <rPh sb="23" eb="24">
      <t>アシ</t>
    </rPh>
    <rPh sb="25" eb="26">
      <t>フ</t>
    </rPh>
    <rPh sb="27" eb="28">
      <t>ハズ</t>
    </rPh>
    <rPh sb="30" eb="32">
      <t>ゲンカン</t>
    </rPh>
    <rPh sb="33" eb="34">
      <t>ユカ</t>
    </rPh>
    <rPh sb="35" eb="37">
      <t>ダンサ</t>
    </rPh>
    <rPh sb="38" eb="39">
      <t>カド</t>
    </rPh>
    <rPh sb="40" eb="41">
      <t>ムネ</t>
    </rPh>
    <rPh sb="45" eb="47">
      <t>フショウ</t>
    </rPh>
    <phoneticPr fontId="1"/>
  </si>
  <si>
    <t>清掃場所（4階共有廊下）にて、建物のすす払いを箒で作業中、後ろ向きに転倒し、後頭部を地面に打ちつけ受傷したと思われる。</t>
    <rPh sb="0" eb="2">
      <t>セイソウ</t>
    </rPh>
    <rPh sb="2" eb="4">
      <t>バショ</t>
    </rPh>
    <rPh sb="6" eb="7">
      <t>カイ</t>
    </rPh>
    <rPh sb="7" eb="9">
      <t>キョウユウ</t>
    </rPh>
    <rPh sb="9" eb="11">
      <t>ロウカ</t>
    </rPh>
    <rPh sb="15" eb="17">
      <t>タテモノ</t>
    </rPh>
    <rPh sb="20" eb="21">
      <t>ハラ</t>
    </rPh>
    <rPh sb="23" eb="24">
      <t>ホウキ</t>
    </rPh>
    <rPh sb="25" eb="28">
      <t>サギョウチュウ</t>
    </rPh>
    <rPh sb="29" eb="30">
      <t>ウシ</t>
    </rPh>
    <rPh sb="31" eb="32">
      <t>ム</t>
    </rPh>
    <rPh sb="34" eb="36">
      <t>テントウ</t>
    </rPh>
    <rPh sb="38" eb="41">
      <t>コウトウブ</t>
    </rPh>
    <rPh sb="42" eb="44">
      <t>ジメン</t>
    </rPh>
    <rPh sb="45" eb="46">
      <t>ウ</t>
    </rPh>
    <rPh sb="49" eb="51">
      <t>ジュショウ</t>
    </rPh>
    <rPh sb="54" eb="55">
      <t>オモ</t>
    </rPh>
    <phoneticPr fontId="1"/>
  </si>
  <si>
    <t>店内売り場にて、高いところの商品を移動させる為、脚立を使用し商品のクッションを両手に持ったまま脚立を降りようとしたところ、足元が見えず脚立から足を踏み外し落ちてしまい、左腕を強打した。
湿布等の応急処置をし勤務したが、痛みがあったため退勤後に病院を受診し、詳しい検査が必要との診断により、翌日別の病院を受診したところ、左ひじの橈骨骨折との診断を受けた。</t>
    <rPh sb="0" eb="2">
      <t>テンナイ</t>
    </rPh>
    <rPh sb="2" eb="3">
      <t>ウ</t>
    </rPh>
    <rPh sb="4" eb="5">
      <t>バ</t>
    </rPh>
    <rPh sb="8" eb="9">
      <t>タカ</t>
    </rPh>
    <rPh sb="14" eb="16">
      <t>ショウヒン</t>
    </rPh>
    <rPh sb="17" eb="19">
      <t>イドウ</t>
    </rPh>
    <rPh sb="22" eb="23">
      <t>タメ</t>
    </rPh>
    <rPh sb="24" eb="26">
      <t>キャタツ</t>
    </rPh>
    <rPh sb="27" eb="29">
      <t>シヨウ</t>
    </rPh>
    <rPh sb="30" eb="32">
      <t>ショウヒン</t>
    </rPh>
    <rPh sb="39" eb="41">
      <t>リョウテ</t>
    </rPh>
    <rPh sb="42" eb="43">
      <t>モ</t>
    </rPh>
    <rPh sb="47" eb="49">
      <t>キャタツ</t>
    </rPh>
    <rPh sb="50" eb="51">
      <t>オ</t>
    </rPh>
    <rPh sb="61" eb="63">
      <t>アシモト</t>
    </rPh>
    <rPh sb="64" eb="65">
      <t>ミ</t>
    </rPh>
    <rPh sb="67" eb="69">
      <t>キャタツ</t>
    </rPh>
    <rPh sb="71" eb="72">
      <t>アシ</t>
    </rPh>
    <rPh sb="73" eb="74">
      <t>フ</t>
    </rPh>
    <rPh sb="75" eb="76">
      <t>ハズ</t>
    </rPh>
    <rPh sb="77" eb="78">
      <t>オ</t>
    </rPh>
    <rPh sb="84" eb="86">
      <t>ヒダリウデ</t>
    </rPh>
    <rPh sb="87" eb="89">
      <t>キョウダ</t>
    </rPh>
    <rPh sb="93" eb="95">
      <t>シップ</t>
    </rPh>
    <rPh sb="95" eb="96">
      <t>トウ</t>
    </rPh>
    <rPh sb="97" eb="99">
      <t>オウキュウ</t>
    </rPh>
    <rPh sb="99" eb="101">
      <t>ショチ</t>
    </rPh>
    <rPh sb="103" eb="105">
      <t>キンム</t>
    </rPh>
    <rPh sb="109" eb="110">
      <t>イタ</t>
    </rPh>
    <rPh sb="117" eb="119">
      <t>タイキン</t>
    </rPh>
    <rPh sb="119" eb="120">
      <t>ゴ</t>
    </rPh>
    <rPh sb="121" eb="123">
      <t>ビョウイン</t>
    </rPh>
    <rPh sb="124" eb="126">
      <t>ジュシン</t>
    </rPh>
    <rPh sb="128" eb="129">
      <t>クワ</t>
    </rPh>
    <rPh sb="131" eb="133">
      <t>ケンサ</t>
    </rPh>
    <rPh sb="134" eb="136">
      <t>ヒツヨウ</t>
    </rPh>
    <rPh sb="138" eb="140">
      <t>シンダン</t>
    </rPh>
    <rPh sb="144" eb="146">
      <t>ヨクジツ</t>
    </rPh>
    <rPh sb="146" eb="147">
      <t>ベツ</t>
    </rPh>
    <rPh sb="148" eb="150">
      <t>ビョウイン</t>
    </rPh>
    <rPh sb="151" eb="153">
      <t>ジュシン</t>
    </rPh>
    <rPh sb="159" eb="160">
      <t>ヒダリ</t>
    </rPh>
    <rPh sb="163" eb="165">
      <t>トウコツ</t>
    </rPh>
    <rPh sb="165" eb="167">
      <t>コッセツ</t>
    </rPh>
    <rPh sb="169" eb="171">
      <t>シンダン</t>
    </rPh>
    <rPh sb="172" eb="173">
      <t>ウ</t>
    </rPh>
    <phoneticPr fontId="1"/>
  </si>
  <si>
    <t>2階居室に清掃に入る際、掃除機のコードに足を引っかけ左側に転倒した。
左足（股関節）に痛みがあり、屈曲伸展ができなくなった。</t>
    <rPh sb="1" eb="2">
      <t>カイ</t>
    </rPh>
    <rPh sb="2" eb="4">
      <t>キョシツ</t>
    </rPh>
    <rPh sb="5" eb="7">
      <t>セイソウ</t>
    </rPh>
    <rPh sb="8" eb="9">
      <t>ハイ</t>
    </rPh>
    <rPh sb="10" eb="11">
      <t>サイ</t>
    </rPh>
    <rPh sb="12" eb="15">
      <t>ソウジキ</t>
    </rPh>
    <rPh sb="20" eb="21">
      <t>アシ</t>
    </rPh>
    <rPh sb="22" eb="23">
      <t>ヒ</t>
    </rPh>
    <rPh sb="26" eb="28">
      <t>ヒダリガワ</t>
    </rPh>
    <rPh sb="29" eb="31">
      <t>テントウ</t>
    </rPh>
    <rPh sb="35" eb="37">
      <t>ヒダリアシ</t>
    </rPh>
    <rPh sb="38" eb="41">
      <t>コカンセツ</t>
    </rPh>
    <rPh sb="43" eb="44">
      <t>イタ</t>
    </rPh>
    <rPh sb="49" eb="51">
      <t>クッキョク</t>
    </rPh>
    <rPh sb="51" eb="53">
      <t>シンテン</t>
    </rPh>
    <phoneticPr fontId="1"/>
  </si>
  <si>
    <t>事業所前の駐車スペースで、介護車両の取り扱い研修中、車椅子スロープを片付け収納作業中、誤って手が滑り、地面に落下して左足つま先部に圧迫接触した。</t>
    <phoneticPr fontId="1"/>
  </si>
  <si>
    <t>新築工事現場内で、荷物を降ろすためトラック荷台のアオリを開けてフックに足をかけ、柱に左手をかけ、荷物に右手をかけて上がろうとした時に、足がフックから滑ってしまい、左手首が屋根材にあたり、左手首を切ってしまった。</t>
    <rPh sb="0" eb="2">
      <t>シンチク</t>
    </rPh>
    <rPh sb="2" eb="4">
      <t>コウジ</t>
    </rPh>
    <rPh sb="4" eb="6">
      <t>ゲンバ</t>
    </rPh>
    <rPh sb="6" eb="7">
      <t>ナイ</t>
    </rPh>
    <rPh sb="9" eb="11">
      <t>ニモツ</t>
    </rPh>
    <rPh sb="12" eb="13">
      <t>オ</t>
    </rPh>
    <rPh sb="21" eb="23">
      <t>ニダイ</t>
    </rPh>
    <rPh sb="28" eb="29">
      <t>ア</t>
    </rPh>
    <rPh sb="35" eb="36">
      <t>アシ</t>
    </rPh>
    <rPh sb="40" eb="41">
      <t>ハシラ</t>
    </rPh>
    <rPh sb="42" eb="44">
      <t>ヒダリテ</t>
    </rPh>
    <rPh sb="48" eb="50">
      <t>ニモツ</t>
    </rPh>
    <rPh sb="51" eb="53">
      <t>ミギテ</t>
    </rPh>
    <rPh sb="57" eb="58">
      <t>アガ</t>
    </rPh>
    <rPh sb="64" eb="65">
      <t>トキ</t>
    </rPh>
    <rPh sb="67" eb="68">
      <t>アシ</t>
    </rPh>
    <rPh sb="74" eb="75">
      <t>スベ</t>
    </rPh>
    <rPh sb="81" eb="84">
      <t>ヒダリテクビ</t>
    </rPh>
    <rPh sb="85" eb="87">
      <t>ヤネ</t>
    </rPh>
    <rPh sb="87" eb="88">
      <t>ザイ</t>
    </rPh>
    <rPh sb="93" eb="96">
      <t>ヒダリテクビ</t>
    </rPh>
    <rPh sb="97" eb="98">
      <t>キ</t>
    </rPh>
    <phoneticPr fontId="1"/>
  </si>
  <si>
    <t>荷主センターにて積み込み作業中、立て掛けていたパレットが倒れてきて足に当たり、右下腿後面の皮膚をえぐった。</t>
    <phoneticPr fontId="1"/>
  </si>
  <si>
    <t>配達をするタイヤを持ちながら荷台から前向きに降りたところ、ステップにて左足を踏み外し捻挫をしてしまった。</t>
    <rPh sb="0" eb="2">
      <t>ハイタツ</t>
    </rPh>
    <rPh sb="9" eb="10">
      <t>モ</t>
    </rPh>
    <rPh sb="14" eb="16">
      <t>ニダイ</t>
    </rPh>
    <rPh sb="18" eb="20">
      <t>マエム</t>
    </rPh>
    <rPh sb="22" eb="23">
      <t>オ</t>
    </rPh>
    <rPh sb="35" eb="37">
      <t>ヒダリアシ</t>
    </rPh>
    <rPh sb="38" eb="39">
      <t>フ</t>
    </rPh>
    <rPh sb="40" eb="41">
      <t>ハズ</t>
    </rPh>
    <rPh sb="42" eb="44">
      <t>ネンザ</t>
    </rPh>
    <phoneticPr fontId="1"/>
  </si>
  <si>
    <t>現場にて、レッカーを左折退場させるため、片側車線を停車誘導中に、一般車両に追突され、頭部打撲・肩関節打撲傷・大腿打撲傷・足関節打撲傷・手指挫傷を負った。</t>
    <rPh sb="0" eb="2">
      <t>ゲンバ</t>
    </rPh>
    <rPh sb="10" eb="12">
      <t>サセツ</t>
    </rPh>
    <rPh sb="12" eb="14">
      <t>タイジョウ</t>
    </rPh>
    <rPh sb="20" eb="22">
      <t>カタガワ</t>
    </rPh>
    <rPh sb="22" eb="24">
      <t>シャセン</t>
    </rPh>
    <rPh sb="25" eb="27">
      <t>テイシャ</t>
    </rPh>
    <rPh sb="27" eb="30">
      <t>ユウドウチュウ</t>
    </rPh>
    <rPh sb="32" eb="34">
      <t>イッパン</t>
    </rPh>
    <rPh sb="34" eb="36">
      <t>シャリョウ</t>
    </rPh>
    <rPh sb="37" eb="39">
      <t>ツイトツ</t>
    </rPh>
    <rPh sb="42" eb="44">
      <t>トウブ</t>
    </rPh>
    <rPh sb="44" eb="46">
      <t>ダボク</t>
    </rPh>
    <rPh sb="47" eb="50">
      <t>カタカンセツ</t>
    </rPh>
    <rPh sb="50" eb="53">
      <t>ダボクショウ</t>
    </rPh>
    <rPh sb="54" eb="56">
      <t>ダイタイ</t>
    </rPh>
    <rPh sb="56" eb="59">
      <t>ダボクショウ</t>
    </rPh>
    <rPh sb="60" eb="61">
      <t>アシ</t>
    </rPh>
    <rPh sb="61" eb="63">
      <t>カンセツ</t>
    </rPh>
    <rPh sb="63" eb="66">
      <t>ダボクショウ</t>
    </rPh>
    <rPh sb="67" eb="68">
      <t>テ</t>
    </rPh>
    <rPh sb="68" eb="69">
      <t>ユビ</t>
    </rPh>
    <rPh sb="69" eb="71">
      <t>ザショウ</t>
    </rPh>
    <rPh sb="72" eb="73">
      <t>オ</t>
    </rPh>
    <phoneticPr fontId="1"/>
  </si>
  <si>
    <t>事業所にて、2階の戸締まりをする際、雨戸とガラスサッシの間に左手人差し指を挟んでしまった。
雨戸を強く引いたためかなりの衝撃があり、出血と腫れを伴い1階に降り、生活相談員に報告し、そのまま整形外科を受診した。</t>
    <phoneticPr fontId="1"/>
  </si>
  <si>
    <t>敷地内において、植栽管理業務の一環である清掃作業に取りかかろうと、脚立を使い、脚立に足をかけた時、足をすべらせて落下し、転倒した。
その際、顔面など体をかばうため、地面に右手をつき、右手首に力が入り、右手首を骨折した。</t>
    <rPh sb="0" eb="2">
      <t>シキチ</t>
    </rPh>
    <rPh sb="2" eb="3">
      <t>ナイ</t>
    </rPh>
    <rPh sb="8" eb="10">
      <t>ショクサイ</t>
    </rPh>
    <rPh sb="10" eb="12">
      <t>カンリ</t>
    </rPh>
    <rPh sb="12" eb="14">
      <t>ギョウム</t>
    </rPh>
    <rPh sb="15" eb="17">
      <t>イッカン</t>
    </rPh>
    <rPh sb="20" eb="22">
      <t>セイソウ</t>
    </rPh>
    <rPh sb="22" eb="24">
      <t>サギョウ</t>
    </rPh>
    <rPh sb="25" eb="26">
      <t>ト</t>
    </rPh>
    <rPh sb="33" eb="35">
      <t>キャタツ</t>
    </rPh>
    <rPh sb="36" eb="37">
      <t>ツカ</t>
    </rPh>
    <rPh sb="39" eb="41">
      <t>キャタツ</t>
    </rPh>
    <rPh sb="42" eb="43">
      <t>アシ</t>
    </rPh>
    <rPh sb="47" eb="48">
      <t>トキ</t>
    </rPh>
    <rPh sb="49" eb="50">
      <t>アシ</t>
    </rPh>
    <rPh sb="56" eb="58">
      <t>ラッカ</t>
    </rPh>
    <rPh sb="60" eb="62">
      <t>テントウ</t>
    </rPh>
    <rPh sb="68" eb="69">
      <t>サイ</t>
    </rPh>
    <rPh sb="70" eb="72">
      <t>ガンメン</t>
    </rPh>
    <rPh sb="74" eb="75">
      <t>カラダ</t>
    </rPh>
    <rPh sb="82" eb="84">
      <t>ジメン</t>
    </rPh>
    <rPh sb="85" eb="87">
      <t>ミギテ</t>
    </rPh>
    <rPh sb="91" eb="94">
      <t>ミギテクビ</t>
    </rPh>
    <rPh sb="95" eb="96">
      <t>チカラ</t>
    </rPh>
    <rPh sb="97" eb="98">
      <t>ハイ</t>
    </rPh>
    <rPh sb="100" eb="103">
      <t>ミギテクビ</t>
    </rPh>
    <rPh sb="104" eb="106">
      <t>コッセツ</t>
    </rPh>
    <phoneticPr fontId="1"/>
  </si>
  <si>
    <t>売場でダンボール2箱を運ぼうとした際、箱に足が当たってつまずき転倒した。
その際に左手で体を支えたところ、左手首を骨折した。</t>
    <rPh sb="0" eb="2">
      <t>ウリバ</t>
    </rPh>
    <rPh sb="9" eb="10">
      <t>ハコ</t>
    </rPh>
    <rPh sb="11" eb="12">
      <t>ハコ</t>
    </rPh>
    <rPh sb="17" eb="18">
      <t>サイ</t>
    </rPh>
    <rPh sb="19" eb="20">
      <t>ハコ</t>
    </rPh>
    <rPh sb="21" eb="22">
      <t>アシ</t>
    </rPh>
    <rPh sb="23" eb="24">
      <t>ア</t>
    </rPh>
    <rPh sb="31" eb="33">
      <t>テントウ</t>
    </rPh>
    <rPh sb="39" eb="40">
      <t>サイ</t>
    </rPh>
    <rPh sb="41" eb="43">
      <t>ヒダリテ</t>
    </rPh>
    <rPh sb="44" eb="45">
      <t>カラダ</t>
    </rPh>
    <rPh sb="46" eb="47">
      <t>ササ</t>
    </rPh>
    <rPh sb="53" eb="56">
      <t>ヒダリテクビ</t>
    </rPh>
    <rPh sb="57" eb="59">
      <t>コッセツ</t>
    </rPh>
    <phoneticPr fontId="1"/>
  </si>
  <si>
    <t>職場にて左手に水の入ったバケツを持ち、右手に脚立を持って前方に歩き出し、段差のある地面（2㎝位）に右足の先端（つま先）をつまずいて前向きに転び、左足ひざおよび両肩を痛めた。</t>
    <phoneticPr fontId="1"/>
  </si>
  <si>
    <t>自社工場内倉庫において、照明スイッチを押した後、振り返りざまにバランスを崩してふらつき、その際、保管してあった工業用扇風機の脚につまずき、右手を挙げた状態のまま転倒し、右肩を強打した。
（倉庫奥の作業用品をとりに行く途中だった。）</t>
    <phoneticPr fontId="1"/>
  </si>
  <si>
    <t>宅配便集配車両の荷台で荷物の積み込み入力作業をし、一旦車両から降りようとステップに足を掛け、荷台で腰を下ろし、最後にゆっくり降りようとしたが、足をステップから滑らせ、床に左手を体重全体を支える様にして強く着き負傷した。</t>
    <phoneticPr fontId="1"/>
  </si>
  <si>
    <t>クラフト紙袋製造ラインにて、向かって右側からベルトコンベアで流れてきた製品（クラフト紙袋の束）をベルトコンベアと繋がっている手動ローラーコンベアに流す為、製品の左端を左手で下から支えながらベルトコンベアの流れる速度を上げるボタンを自ら右手で押した所、ベルトコンベアの勢いに左手が流され、そのままベルトコンベアとローラーコンベアの間に挟まれ負傷した。</t>
    <rPh sb="4" eb="6">
      <t>カミブクロ</t>
    </rPh>
    <rPh sb="6" eb="8">
      <t>セイゾウ</t>
    </rPh>
    <rPh sb="14" eb="15">
      <t>ム</t>
    </rPh>
    <rPh sb="18" eb="20">
      <t>ミギガワ</t>
    </rPh>
    <rPh sb="30" eb="31">
      <t>ナガ</t>
    </rPh>
    <rPh sb="35" eb="37">
      <t>セイヒン</t>
    </rPh>
    <rPh sb="42" eb="44">
      <t>カミブクロ</t>
    </rPh>
    <rPh sb="45" eb="46">
      <t>タバ</t>
    </rPh>
    <rPh sb="56" eb="57">
      <t>ツナ</t>
    </rPh>
    <rPh sb="62" eb="64">
      <t>シュドウ</t>
    </rPh>
    <rPh sb="73" eb="74">
      <t>ナガ</t>
    </rPh>
    <rPh sb="75" eb="76">
      <t>タメ</t>
    </rPh>
    <rPh sb="77" eb="79">
      <t>セイヒン</t>
    </rPh>
    <rPh sb="80" eb="82">
      <t>ヒダリハシ</t>
    </rPh>
    <rPh sb="83" eb="85">
      <t>ヒダリテ</t>
    </rPh>
    <rPh sb="86" eb="87">
      <t>シタ</t>
    </rPh>
    <rPh sb="89" eb="90">
      <t>ササ</t>
    </rPh>
    <rPh sb="102" eb="103">
      <t>ナガ</t>
    </rPh>
    <rPh sb="105" eb="107">
      <t>ソクド</t>
    </rPh>
    <rPh sb="108" eb="109">
      <t>ア</t>
    </rPh>
    <rPh sb="115" eb="116">
      <t>ミズカ</t>
    </rPh>
    <rPh sb="117" eb="119">
      <t>ミギテ</t>
    </rPh>
    <rPh sb="120" eb="121">
      <t>オ</t>
    </rPh>
    <rPh sb="123" eb="124">
      <t>トコロ</t>
    </rPh>
    <rPh sb="133" eb="134">
      <t>イキオ</t>
    </rPh>
    <rPh sb="136" eb="138">
      <t>ヒダリテ</t>
    </rPh>
    <rPh sb="139" eb="140">
      <t>ナガ</t>
    </rPh>
    <rPh sb="164" eb="165">
      <t>アイダ</t>
    </rPh>
    <rPh sb="166" eb="167">
      <t>ハサ</t>
    </rPh>
    <rPh sb="169" eb="171">
      <t>フショウ</t>
    </rPh>
    <phoneticPr fontId="1"/>
  </si>
  <si>
    <t>業務中、サービス工場内にて洗車作業中、脚立より降りる時にホースに足を取られ転倒してしまい、右手を強打してしまった。</t>
    <rPh sb="0" eb="3">
      <t>ギョウムチュウ</t>
    </rPh>
    <rPh sb="8" eb="10">
      <t>コウジョウ</t>
    </rPh>
    <rPh sb="10" eb="11">
      <t>ナイ</t>
    </rPh>
    <rPh sb="13" eb="15">
      <t>センシャ</t>
    </rPh>
    <rPh sb="15" eb="18">
      <t>サギョウチュウ</t>
    </rPh>
    <rPh sb="19" eb="21">
      <t>キャタツ</t>
    </rPh>
    <rPh sb="23" eb="24">
      <t>オ</t>
    </rPh>
    <rPh sb="26" eb="27">
      <t>トキ</t>
    </rPh>
    <rPh sb="32" eb="33">
      <t>アシ</t>
    </rPh>
    <rPh sb="34" eb="35">
      <t>ト</t>
    </rPh>
    <rPh sb="37" eb="39">
      <t>テントウ</t>
    </rPh>
    <rPh sb="45" eb="47">
      <t>ミギテ</t>
    </rPh>
    <rPh sb="48" eb="50">
      <t>キョウダ</t>
    </rPh>
    <phoneticPr fontId="1"/>
  </si>
  <si>
    <t>派遣先である就業先工場内で、2人でガスボンベの整理作業を行っていた際、相手が2本の瓶（1本約100㎏）をローラー上で押して渡してきた時に、勢いが強く瓶を掴みきれず、置いてあった瓶との間に指を挟んだ。</t>
    <phoneticPr fontId="1"/>
  </si>
  <si>
    <t>工場内で2人でガスボンベの整理作業を行っていた際、相手が2本の瓶（1本約100㎏）をローラー上で押して渡してきた時に、勢いが強く瓶を掴みきれず、置いてあった瓶との間に左手（指）を挟んで負傷した。</t>
    <phoneticPr fontId="1"/>
  </si>
  <si>
    <t>鉄製の手すり（フラットバー板厚約4㎜、巾12㎜で加工されたもの。高さ約0.8m、長さ約3m、重さ約50㎏を2枚）をフォークリフトで作業台の上に載せ、仕上げ作業を行うため1枚ずつずらしたところ、バランスが悪く、1枚が床に落ちた。
落ちた板を作業台の脚に不安定な状態で立てかけたまま、もう1枚も落ちないように2名で押さえていたところ、立てかけてあった1枚が被災者の左足甲にあたり負傷した。</t>
    <rPh sb="0" eb="2">
      <t>テツセイ</t>
    </rPh>
    <rPh sb="3" eb="4">
      <t>テ</t>
    </rPh>
    <rPh sb="13" eb="15">
      <t>イタアツ</t>
    </rPh>
    <rPh sb="15" eb="16">
      <t>ヤク</t>
    </rPh>
    <rPh sb="19" eb="20">
      <t>ハバ</t>
    </rPh>
    <rPh sb="24" eb="26">
      <t>カコウ</t>
    </rPh>
    <rPh sb="32" eb="33">
      <t>タカ</t>
    </rPh>
    <rPh sb="34" eb="35">
      <t>ヤク</t>
    </rPh>
    <rPh sb="40" eb="41">
      <t>ナガ</t>
    </rPh>
    <rPh sb="42" eb="43">
      <t>ヤク</t>
    </rPh>
    <rPh sb="46" eb="47">
      <t>オモ</t>
    </rPh>
    <rPh sb="48" eb="49">
      <t>ヤク</t>
    </rPh>
    <rPh sb="54" eb="55">
      <t>マイ</t>
    </rPh>
    <rPh sb="65" eb="67">
      <t>サギョウ</t>
    </rPh>
    <rPh sb="67" eb="68">
      <t>ダイ</t>
    </rPh>
    <rPh sb="69" eb="70">
      <t>ウエ</t>
    </rPh>
    <rPh sb="71" eb="72">
      <t>ノ</t>
    </rPh>
    <rPh sb="74" eb="76">
      <t>シアゲ</t>
    </rPh>
    <rPh sb="77" eb="79">
      <t>サギョウ</t>
    </rPh>
    <rPh sb="80" eb="81">
      <t>オコナ</t>
    </rPh>
    <rPh sb="85" eb="86">
      <t>マイ</t>
    </rPh>
    <rPh sb="101" eb="102">
      <t>ワル</t>
    </rPh>
    <rPh sb="105" eb="106">
      <t>マイ</t>
    </rPh>
    <rPh sb="107" eb="108">
      <t>ユカ</t>
    </rPh>
    <rPh sb="109" eb="110">
      <t>オ</t>
    </rPh>
    <rPh sb="114" eb="115">
      <t>オ</t>
    </rPh>
    <rPh sb="117" eb="118">
      <t>イタ</t>
    </rPh>
    <rPh sb="119" eb="121">
      <t>サギョウ</t>
    </rPh>
    <rPh sb="121" eb="122">
      <t>ダイ</t>
    </rPh>
    <rPh sb="123" eb="124">
      <t>アシ</t>
    </rPh>
    <rPh sb="125" eb="128">
      <t>フアンテイ</t>
    </rPh>
    <rPh sb="129" eb="131">
      <t>ジョウタイ</t>
    </rPh>
    <rPh sb="132" eb="133">
      <t>タ</t>
    </rPh>
    <rPh sb="143" eb="144">
      <t>マイ</t>
    </rPh>
    <rPh sb="145" eb="146">
      <t>オ</t>
    </rPh>
    <rPh sb="153" eb="154">
      <t>メイ</t>
    </rPh>
    <rPh sb="155" eb="156">
      <t>オ</t>
    </rPh>
    <rPh sb="165" eb="166">
      <t>タ</t>
    </rPh>
    <rPh sb="174" eb="175">
      <t>マイ</t>
    </rPh>
    <rPh sb="176" eb="179">
      <t>ヒサイシャ</t>
    </rPh>
    <rPh sb="180" eb="182">
      <t>ヒダリアシ</t>
    </rPh>
    <rPh sb="182" eb="183">
      <t>コウ</t>
    </rPh>
    <rPh sb="187" eb="189">
      <t>フショウ</t>
    </rPh>
    <phoneticPr fontId="1"/>
  </si>
  <si>
    <t>コンテナ内で荷降ろし作業をしていた際、作業も終盤に入り、ダンボールを2箱持ちコンテナ後部の搬出口の所で、フォークリフトの爪で上げていたパレットにダンボールを置こうとした所、パレットとコンテナとの間にすき間があることに気づかず、その間に転落し、腰部を打撲した。</t>
    <rPh sb="4" eb="5">
      <t>ナイ</t>
    </rPh>
    <rPh sb="10" eb="12">
      <t>サギョウ</t>
    </rPh>
    <rPh sb="17" eb="18">
      <t>サイ</t>
    </rPh>
    <rPh sb="19" eb="21">
      <t>サギョウ</t>
    </rPh>
    <rPh sb="22" eb="24">
      <t>シュウバン</t>
    </rPh>
    <rPh sb="25" eb="26">
      <t>ハイ</t>
    </rPh>
    <rPh sb="35" eb="36">
      <t>ハコ</t>
    </rPh>
    <rPh sb="36" eb="37">
      <t>モ</t>
    </rPh>
    <rPh sb="42" eb="44">
      <t>コウブ</t>
    </rPh>
    <rPh sb="45" eb="47">
      <t>ハンシュツ</t>
    </rPh>
    <rPh sb="47" eb="48">
      <t>グチ</t>
    </rPh>
    <rPh sb="49" eb="50">
      <t>トコロ</t>
    </rPh>
    <rPh sb="60" eb="61">
      <t>ツメ</t>
    </rPh>
    <rPh sb="62" eb="63">
      <t>ア</t>
    </rPh>
    <rPh sb="78" eb="79">
      <t>オ</t>
    </rPh>
    <rPh sb="84" eb="85">
      <t>トコロ</t>
    </rPh>
    <rPh sb="97" eb="98">
      <t>アイダ</t>
    </rPh>
    <rPh sb="108" eb="109">
      <t>キ</t>
    </rPh>
    <rPh sb="115" eb="116">
      <t>アイダ</t>
    </rPh>
    <rPh sb="117" eb="119">
      <t>テンラク</t>
    </rPh>
    <rPh sb="121" eb="122">
      <t>コシ</t>
    </rPh>
    <rPh sb="122" eb="123">
      <t>ブ</t>
    </rPh>
    <rPh sb="124" eb="126">
      <t>ダボク</t>
    </rPh>
    <phoneticPr fontId="1"/>
  </si>
  <si>
    <t>デイサービスの送迎をするために車両をとりに駐車場に行った時、足がもつれて車の脇で転倒した。</t>
    <rPh sb="7" eb="9">
      <t>ソウゲイ</t>
    </rPh>
    <rPh sb="15" eb="17">
      <t>シャリョウ</t>
    </rPh>
    <rPh sb="21" eb="24">
      <t>チュウシャジョウ</t>
    </rPh>
    <rPh sb="25" eb="26">
      <t>イ</t>
    </rPh>
    <rPh sb="28" eb="29">
      <t>トキ</t>
    </rPh>
    <rPh sb="30" eb="31">
      <t>アシ</t>
    </rPh>
    <rPh sb="36" eb="37">
      <t>クルマ</t>
    </rPh>
    <rPh sb="38" eb="39">
      <t>ワキ</t>
    </rPh>
    <rPh sb="40" eb="42">
      <t>テントウ</t>
    </rPh>
    <phoneticPr fontId="1"/>
  </si>
  <si>
    <t>店内調味料通路で商品の品出しをしている際、商品（めんつゆ1100ml、6本入り1ケース×2、バンドル巻）の1ケースが落ちかけたのを持ち直した時、右手首の筋を痛めてしまった。</t>
    <rPh sb="0" eb="2">
      <t>テンナイ</t>
    </rPh>
    <rPh sb="2" eb="5">
      <t>チョウミリョウ</t>
    </rPh>
    <rPh sb="5" eb="7">
      <t>ツウロ</t>
    </rPh>
    <rPh sb="8" eb="10">
      <t>ショウヒン</t>
    </rPh>
    <rPh sb="11" eb="13">
      <t>シナダ</t>
    </rPh>
    <rPh sb="19" eb="20">
      <t>サイ</t>
    </rPh>
    <rPh sb="21" eb="23">
      <t>ショウヒン</t>
    </rPh>
    <rPh sb="36" eb="37">
      <t>ホン</t>
    </rPh>
    <rPh sb="37" eb="38">
      <t>イ</t>
    </rPh>
    <rPh sb="50" eb="51">
      <t>マキ</t>
    </rPh>
    <rPh sb="58" eb="59">
      <t>オ</t>
    </rPh>
    <rPh sb="65" eb="66">
      <t>モ</t>
    </rPh>
    <rPh sb="67" eb="68">
      <t>ナオ</t>
    </rPh>
    <rPh sb="70" eb="71">
      <t>トキ</t>
    </rPh>
    <rPh sb="72" eb="75">
      <t>ミギテクビ</t>
    </rPh>
    <rPh sb="76" eb="77">
      <t>スジ</t>
    </rPh>
    <rPh sb="78" eb="79">
      <t>イタ</t>
    </rPh>
    <phoneticPr fontId="1"/>
  </si>
  <si>
    <t>教育実習棟（旧病院棟）2階男性用トイレにおいて、用を足そうとした時、床の中央付近にある排水溝のフタに足をとられ転倒して、左足を強打した。</t>
    <rPh sb="0" eb="2">
      <t>キョウイク</t>
    </rPh>
    <rPh sb="2" eb="4">
      <t>ジッシュウ</t>
    </rPh>
    <rPh sb="4" eb="5">
      <t>トウ</t>
    </rPh>
    <rPh sb="6" eb="7">
      <t>キュウ</t>
    </rPh>
    <rPh sb="7" eb="9">
      <t>ビョウイン</t>
    </rPh>
    <rPh sb="9" eb="10">
      <t>トウ</t>
    </rPh>
    <rPh sb="12" eb="13">
      <t>カイ</t>
    </rPh>
    <rPh sb="13" eb="16">
      <t>ダンセイヨウ</t>
    </rPh>
    <rPh sb="24" eb="25">
      <t>ヨウ</t>
    </rPh>
    <rPh sb="26" eb="27">
      <t>タ</t>
    </rPh>
    <rPh sb="32" eb="33">
      <t>トキ</t>
    </rPh>
    <rPh sb="34" eb="35">
      <t>ユカ</t>
    </rPh>
    <rPh sb="36" eb="38">
      <t>チュウオウ</t>
    </rPh>
    <rPh sb="38" eb="40">
      <t>フキン</t>
    </rPh>
    <rPh sb="43" eb="46">
      <t>ハイスイコウ</t>
    </rPh>
    <rPh sb="50" eb="51">
      <t>アシ</t>
    </rPh>
    <rPh sb="55" eb="57">
      <t>テントウ</t>
    </rPh>
    <rPh sb="60" eb="62">
      <t>ヒダリアシ</t>
    </rPh>
    <rPh sb="63" eb="65">
      <t>キョウダ</t>
    </rPh>
    <phoneticPr fontId="1"/>
  </si>
  <si>
    <t>委託先マンション敷地の高木剪定中（ロープおよび高枝バサミ使用）、足場にしていた高木の枝の分かれ目からバランスをくずして落下し、右肩および上腕を強打し打撲した。</t>
    <rPh sb="0" eb="2">
      <t>イタク</t>
    </rPh>
    <rPh sb="2" eb="3">
      <t>サキ</t>
    </rPh>
    <rPh sb="8" eb="10">
      <t>シキチ</t>
    </rPh>
    <rPh sb="11" eb="13">
      <t>タカギ</t>
    </rPh>
    <rPh sb="13" eb="16">
      <t>センテイチュウ</t>
    </rPh>
    <rPh sb="23" eb="24">
      <t>タカ</t>
    </rPh>
    <rPh sb="24" eb="25">
      <t>エダ</t>
    </rPh>
    <rPh sb="28" eb="30">
      <t>シヨウ</t>
    </rPh>
    <rPh sb="32" eb="34">
      <t>アシバ</t>
    </rPh>
    <rPh sb="39" eb="41">
      <t>タカギ</t>
    </rPh>
    <rPh sb="42" eb="43">
      <t>エダ</t>
    </rPh>
    <rPh sb="44" eb="45">
      <t>ワ</t>
    </rPh>
    <rPh sb="47" eb="48">
      <t>メ</t>
    </rPh>
    <rPh sb="59" eb="61">
      <t>ラッカ</t>
    </rPh>
    <rPh sb="63" eb="65">
      <t>ミギカタ</t>
    </rPh>
    <rPh sb="68" eb="70">
      <t>ジョウワン</t>
    </rPh>
    <rPh sb="71" eb="73">
      <t>キョウダ</t>
    </rPh>
    <rPh sb="74" eb="76">
      <t>ダボク</t>
    </rPh>
    <phoneticPr fontId="1"/>
  </si>
  <si>
    <t>当日、ダイヤ中休中に、営業所車庫内をゴミ拾いのため歩いていたところ、川側の駐車スペースにてバックしてきた大型バスに衝突した。
両隣が中型バスだったため、全長の長い大型バスの駐車範囲に踏み入ってしまったことと、それに運転士が気が付かなかったことが原因である。</t>
    <rPh sb="0" eb="2">
      <t>トウジツ</t>
    </rPh>
    <rPh sb="6" eb="8">
      <t>ナカヤス</t>
    </rPh>
    <rPh sb="8" eb="9">
      <t>チュウ</t>
    </rPh>
    <rPh sb="11" eb="14">
      <t>エイギョウショ</t>
    </rPh>
    <rPh sb="14" eb="16">
      <t>シャコ</t>
    </rPh>
    <rPh sb="16" eb="17">
      <t>ナイ</t>
    </rPh>
    <rPh sb="20" eb="21">
      <t>ヒロ</t>
    </rPh>
    <rPh sb="25" eb="26">
      <t>アル</t>
    </rPh>
    <rPh sb="34" eb="35">
      <t>カワ</t>
    </rPh>
    <rPh sb="35" eb="36">
      <t>ガワ</t>
    </rPh>
    <rPh sb="37" eb="39">
      <t>チュウシャ</t>
    </rPh>
    <rPh sb="52" eb="54">
      <t>オオガタ</t>
    </rPh>
    <rPh sb="57" eb="59">
      <t>ショウトツ</t>
    </rPh>
    <rPh sb="63" eb="64">
      <t>リョウ</t>
    </rPh>
    <rPh sb="64" eb="65">
      <t>ドナ</t>
    </rPh>
    <rPh sb="66" eb="68">
      <t>チュウガタ</t>
    </rPh>
    <rPh sb="76" eb="78">
      <t>ゼンチョウ</t>
    </rPh>
    <rPh sb="79" eb="80">
      <t>ナガ</t>
    </rPh>
    <rPh sb="81" eb="83">
      <t>オオガタ</t>
    </rPh>
    <rPh sb="86" eb="88">
      <t>チュウシャ</t>
    </rPh>
    <rPh sb="88" eb="90">
      <t>ハンイ</t>
    </rPh>
    <rPh sb="91" eb="92">
      <t>フ</t>
    </rPh>
    <rPh sb="93" eb="94">
      <t>ハイ</t>
    </rPh>
    <rPh sb="107" eb="110">
      <t>ウンテンシ</t>
    </rPh>
    <rPh sb="111" eb="112">
      <t>キ</t>
    </rPh>
    <rPh sb="113" eb="114">
      <t>ツ</t>
    </rPh>
    <rPh sb="122" eb="124">
      <t>ゲンイン</t>
    </rPh>
    <phoneticPr fontId="1"/>
  </si>
  <si>
    <t>2階の番重置き場から洗浄済みの番重を運ぼうとした際に、台車のタイヤが排水溝のグレーチングに引っかかり、番重が崩れそうになったため支えようとしたところ、勢い余って左肩から転倒してしまった。</t>
    <rPh sb="1" eb="2">
      <t>カイ</t>
    </rPh>
    <rPh sb="3" eb="5">
      <t>バンジュウ</t>
    </rPh>
    <rPh sb="5" eb="6">
      <t>オ</t>
    </rPh>
    <rPh sb="7" eb="8">
      <t>バ</t>
    </rPh>
    <rPh sb="10" eb="12">
      <t>センジョウ</t>
    </rPh>
    <rPh sb="12" eb="13">
      <t>ズ</t>
    </rPh>
    <rPh sb="15" eb="17">
      <t>バンジュウ</t>
    </rPh>
    <rPh sb="18" eb="19">
      <t>ハコ</t>
    </rPh>
    <rPh sb="24" eb="25">
      <t>サイ</t>
    </rPh>
    <rPh sb="27" eb="29">
      <t>ダイシャ</t>
    </rPh>
    <rPh sb="34" eb="37">
      <t>ハイスイコウ</t>
    </rPh>
    <rPh sb="45" eb="46">
      <t>ヒ</t>
    </rPh>
    <rPh sb="51" eb="53">
      <t>バンジュウ</t>
    </rPh>
    <rPh sb="54" eb="55">
      <t>クズ</t>
    </rPh>
    <rPh sb="64" eb="65">
      <t>ササ</t>
    </rPh>
    <rPh sb="75" eb="76">
      <t>イキオ</t>
    </rPh>
    <rPh sb="77" eb="78">
      <t>アマ</t>
    </rPh>
    <rPh sb="80" eb="82">
      <t>ヒダリカタ</t>
    </rPh>
    <rPh sb="84" eb="86">
      <t>テントウ</t>
    </rPh>
    <phoneticPr fontId="1"/>
  </si>
  <si>
    <t>Aラインで充填包装作業をしていた際、台車の上にのっている2つのポリダル（100L）をリフト台車に1つ移動させた。
その後、台車をライン前方へ移動する際に、ポリダルの重心がホールベース外だったので、バランスを崩した台車を立て直そうとした時に（樽の重量で倒れないようにする為）、ビシッという音が腰から聞こえ、傾きかけの台車をまわりの人間に助けてもらった後、その場に蹲り、しばらく動けなかった。
痛みが消えない為、しばらく休憩し、その後、病院へ行った。</t>
    <rPh sb="5" eb="7">
      <t>ジュウテン</t>
    </rPh>
    <rPh sb="7" eb="9">
      <t>ホウソウ</t>
    </rPh>
    <rPh sb="9" eb="11">
      <t>サギョウ</t>
    </rPh>
    <rPh sb="16" eb="17">
      <t>サイ</t>
    </rPh>
    <rPh sb="18" eb="20">
      <t>ダイシャ</t>
    </rPh>
    <rPh sb="21" eb="22">
      <t>ウエ</t>
    </rPh>
    <rPh sb="45" eb="47">
      <t>ダイシャ</t>
    </rPh>
    <rPh sb="50" eb="52">
      <t>イドウ</t>
    </rPh>
    <rPh sb="59" eb="60">
      <t>ゴ</t>
    </rPh>
    <rPh sb="61" eb="62">
      <t>ダイ</t>
    </rPh>
    <rPh sb="62" eb="63">
      <t>シャ</t>
    </rPh>
    <rPh sb="67" eb="69">
      <t>ゼンポウ</t>
    </rPh>
    <rPh sb="70" eb="72">
      <t>イドウ</t>
    </rPh>
    <rPh sb="74" eb="75">
      <t>サイ</t>
    </rPh>
    <rPh sb="82" eb="84">
      <t>ジュウシン</t>
    </rPh>
    <rPh sb="91" eb="92">
      <t>ガイ</t>
    </rPh>
    <rPh sb="103" eb="104">
      <t>クズ</t>
    </rPh>
    <rPh sb="106" eb="108">
      <t>ダイシャ</t>
    </rPh>
    <rPh sb="109" eb="110">
      <t>タ</t>
    </rPh>
    <rPh sb="111" eb="112">
      <t>ナオ</t>
    </rPh>
    <rPh sb="117" eb="118">
      <t>トキ</t>
    </rPh>
    <rPh sb="134" eb="135">
      <t>タメ</t>
    </rPh>
    <rPh sb="143" eb="144">
      <t>オト</t>
    </rPh>
    <rPh sb="145" eb="146">
      <t>コシ</t>
    </rPh>
    <rPh sb="148" eb="149">
      <t>キ</t>
    </rPh>
    <rPh sb="152" eb="153">
      <t>カタム</t>
    </rPh>
    <rPh sb="157" eb="159">
      <t>ダイシャ</t>
    </rPh>
    <rPh sb="164" eb="166">
      <t>ニンゲン</t>
    </rPh>
    <rPh sb="167" eb="168">
      <t>タス</t>
    </rPh>
    <rPh sb="174" eb="175">
      <t>アト</t>
    </rPh>
    <rPh sb="178" eb="179">
      <t>バ</t>
    </rPh>
    <rPh sb="180" eb="181">
      <t>ウズクマ</t>
    </rPh>
    <rPh sb="187" eb="188">
      <t>ウゴ</t>
    </rPh>
    <rPh sb="195" eb="196">
      <t>イタ</t>
    </rPh>
    <rPh sb="198" eb="199">
      <t>キ</t>
    </rPh>
    <rPh sb="202" eb="203">
      <t>タメ</t>
    </rPh>
    <rPh sb="208" eb="210">
      <t>キュウケイ</t>
    </rPh>
    <rPh sb="214" eb="215">
      <t>ゴ</t>
    </rPh>
    <rPh sb="216" eb="218">
      <t>ビョウイン</t>
    </rPh>
    <rPh sb="219" eb="220">
      <t>イ</t>
    </rPh>
    <phoneticPr fontId="1"/>
  </si>
  <si>
    <t>調教終了後、洗い場で馬の手入中、馬があばれ、左足をふまれ、第4指を負傷した。</t>
    <rPh sb="0" eb="2">
      <t>チョウキョウ</t>
    </rPh>
    <rPh sb="2" eb="5">
      <t>シュウリョウゴ</t>
    </rPh>
    <rPh sb="6" eb="7">
      <t>アラ</t>
    </rPh>
    <rPh sb="8" eb="9">
      <t>バ</t>
    </rPh>
    <rPh sb="10" eb="11">
      <t>ウマ</t>
    </rPh>
    <rPh sb="12" eb="14">
      <t>テイ</t>
    </rPh>
    <rPh sb="14" eb="15">
      <t>チュウ</t>
    </rPh>
    <rPh sb="16" eb="17">
      <t>ウマ</t>
    </rPh>
    <rPh sb="22" eb="24">
      <t>ヒダリアシ</t>
    </rPh>
    <rPh sb="29" eb="30">
      <t>ダイ</t>
    </rPh>
    <rPh sb="31" eb="32">
      <t>ユビ</t>
    </rPh>
    <rPh sb="33" eb="35">
      <t>フショウ</t>
    </rPh>
    <phoneticPr fontId="1"/>
  </si>
  <si>
    <t>工場内階段を急いで駆け上がった際、階段を踏み外し、左足小指を強打した。</t>
    <rPh sb="0" eb="3">
      <t>コウジョウナイ</t>
    </rPh>
    <rPh sb="3" eb="5">
      <t>カイダン</t>
    </rPh>
    <rPh sb="6" eb="7">
      <t>イソ</t>
    </rPh>
    <rPh sb="9" eb="10">
      <t>カ</t>
    </rPh>
    <rPh sb="11" eb="12">
      <t>ア</t>
    </rPh>
    <rPh sb="15" eb="16">
      <t>サイ</t>
    </rPh>
    <rPh sb="17" eb="19">
      <t>カイダン</t>
    </rPh>
    <rPh sb="20" eb="21">
      <t>フ</t>
    </rPh>
    <rPh sb="22" eb="23">
      <t>ハズ</t>
    </rPh>
    <rPh sb="25" eb="27">
      <t>ヒダリアシ</t>
    </rPh>
    <rPh sb="27" eb="29">
      <t>コユビ</t>
    </rPh>
    <rPh sb="30" eb="32">
      <t>キョウダ</t>
    </rPh>
    <phoneticPr fontId="1"/>
  </si>
  <si>
    <t>ロングレール交換を実施中に、レールに張力をかけて引っぱっていたところ、締結していた金具がはずれ、内側に移動し、作業していた本人の足に当たった。</t>
    <phoneticPr fontId="1"/>
  </si>
  <si>
    <t>ロングレール交換を実施中に、レールに張力をかけて引っぱっていたところ、締結していた金具がはずれ、内側に移動し、作業していた本人の足に当たった。　
2名作業であり、引っぱっていた別の作業員も同時に被災した。</t>
    <phoneticPr fontId="1"/>
  </si>
  <si>
    <t>1階荷捌き所で、到着したロールボックスの整理をしている際、協力会社の運転手がロールボックスをトラックから引き出し、該当者の方向に強く押し出した為、ロールボックスが背中に当たり、頚部、腰部を捻挫した。</t>
    <rPh sb="1" eb="2">
      <t>カイ</t>
    </rPh>
    <rPh sb="2" eb="4">
      <t>ニサバ</t>
    </rPh>
    <rPh sb="5" eb="6">
      <t>ショ</t>
    </rPh>
    <rPh sb="8" eb="10">
      <t>トウチャク</t>
    </rPh>
    <rPh sb="20" eb="22">
      <t>セイリ</t>
    </rPh>
    <rPh sb="27" eb="28">
      <t>サイ</t>
    </rPh>
    <rPh sb="29" eb="31">
      <t>キョウリョク</t>
    </rPh>
    <rPh sb="31" eb="33">
      <t>ガイシャ</t>
    </rPh>
    <rPh sb="34" eb="37">
      <t>ウンテンシュ</t>
    </rPh>
    <rPh sb="52" eb="53">
      <t>ヒ</t>
    </rPh>
    <rPh sb="54" eb="55">
      <t>ダ</t>
    </rPh>
    <rPh sb="57" eb="60">
      <t>ガイトウシャ</t>
    </rPh>
    <rPh sb="61" eb="63">
      <t>ホウコウ</t>
    </rPh>
    <rPh sb="64" eb="65">
      <t>ツヨ</t>
    </rPh>
    <rPh sb="66" eb="67">
      <t>オ</t>
    </rPh>
    <rPh sb="68" eb="69">
      <t>ダ</t>
    </rPh>
    <rPh sb="71" eb="72">
      <t>タメ</t>
    </rPh>
    <rPh sb="81" eb="83">
      <t>セナカ</t>
    </rPh>
    <rPh sb="84" eb="85">
      <t>ア</t>
    </rPh>
    <rPh sb="88" eb="90">
      <t>ケイブ</t>
    </rPh>
    <rPh sb="91" eb="92">
      <t>コシ</t>
    </rPh>
    <rPh sb="92" eb="93">
      <t>ブ</t>
    </rPh>
    <rPh sb="94" eb="96">
      <t>ネンザ</t>
    </rPh>
    <phoneticPr fontId="1"/>
  </si>
  <si>
    <t>当社店舗の厨房内で、フライヤーの油を交換する作業中に足を滑らせ、高温の油が両手足にかかり火傷を負った。</t>
    <rPh sb="0" eb="2">
      <t>トウシャ</t>
    </rPh>
    <rPh sb="2" eb="4">
      <t>テンポ</t>
    </rPh>
    <rPh sb="5" eb="7">
      <t>チュウボウ</t>
    </rPh>
    <rPh sb="7" eb="8">
      <t>ナイ</t>
    </rPh>
    <rPh sb="16" eb="17">
      <t>アブラ</t>
    </rPh>
    <rPh sb="18" eb="20">
      <t>コウカン</t>
    </rPh>
    <rPh sb="22" eb="25">
      <t>サギョウチュウ</t>
    </rPh>
    <rPh sb="26" eb="27">
      <t>アシ</t>
    </rPh>
    <rPh sb="28" eb="29">
      <t>スベ</t>
    </rPh>
    <rPh sb="32" eb="34">
      <t>コウオン</t>
    </rPh>
    <rPh sb="35" eb="36">
      <t>アブラ</t>
    </rPh>
    <rPh sb="37" eb="40">
      <t>リョウテアシ</t>
    </rPh>
    <rPh sb="44" eb="46">
      <t>ヤケド</t>
    </rPh>
    <rPh sb="47" eb="48">
      <t>オ</t>
    </rPh>
    <phoneticPr fontId="1"/>
  </si>
  <si>
    <t>売場で、レジ交代のためブースから出た時、お客様が押してきたカートの下に右足首が挟まれて右腓骨遠位端骨折をした。</t>
    <phoneticPr fontId="1"/>
  </si>
  <si>
    <t>会社ヤード内で、お客様の荷物をおろす時、積荷の1つ（モーター30㎏）が荷台からころがり落ち、左足の甲に当たってしまった。
当時、安全靴を着用していたが、保護部外に当たってしまい、左第3中足骨骨折をした。</t>
    <rPh sb="0" eb="1">
      <t>カイ</t>
    </rPh>
    <rPh sb="1" eb="2">
      <t>シャ</t>
    </rPh>
    <rPh sb="5" eb="6">
      <t>ナイ</t>
    </rPh>
    <rPh sb="9" eb="11">
      <t>キャクサマ</t>
    </rPh>
    <rPh sb="12" eb="14">
      <t>ニモツ</t>
    </rPh>
    <rPh sb="18" eb="19">
      <t>トキ</t>
    </rPh>
    <rPh sb="20" eb="22">
      <t>ツミニ</t>
    </rPh>
    <rPh sb="35" eb="37">
      <t>ニダイ</t>
    </rPh>
    <rPh sb="43" eb="44">
      <t>オ</t>
    </rPh>
    <rPh sb="46" eb="48">
      <t>ヒダリアシ</t>
    </rPh>
    <rPh sb="49" eb="50">
      <t>コウ</t>
    </rPh>
    <rPh sb="51" eb="52">
      <t>ア</t>
    </rPh>
    <rPh sb="61" eb="63">
      <t>トウジ</t>
    </rPh>
    <rPh sb="64" eb="66">
      <t>アンゼン</t>
    </rPh>
    <rPh sb="66" eb="67">
      <t>グツ</t>
    </rPh>
    <rPh sb="68" eb="70">
      <t>チャクヨウ</t>
    </rPh>
    <rPh sb="76" eb="78">
      <t>ホゴ</t>
    </rPh>
    <rPh sb="78" eb="79">
      <t>ブ</t>
    </rPh>
    <rPh sb="79" eb="80">
      <t>ソト</t>
    </rPh>
    <rPh sb="81" eb="82">
      <t>ア</t>
    </rPh>
    <rPh sb="89" eb="90">
      <t>ヒダリ</t>
    </rPh>
    <rPh sb="90" eb="91">
      <t>ダイ</t>
    </rPh>
    <rPh sb="92" eb="93">
      <t>ナカ</t>
    </rPh>
    <rPh sb="93" eb="94">
      <t>アシ</t>
    </rPh>
    <rPh sb="94" eb="95">
      <t>ホネ</t>
    </rPh>
    <rPh sb="95" eb="97">
      <t>コッセツ</t>
    </rPh>
    <phoneticPr fontId="1"/>
  </si>
  <si>
    <t>工場内で袋詰め作業中に、誤って機械の下へ手を入れてしまい、左手小指第二関節部を負傷した。</t>
    <rPh sb="0" eb="3">
      <t>コウジョウナイ</t>
    </rPh>
    <rPh sb="4" eb="5">
      <t>フクロ</t>
    </rPh>
    <rPh sb="5" eb="6">
      <t>ヅメ</t>
    </rPh>
    <rPh sb="7" eb="10">
      <t>サギョウチュウ</t>
    </rPh>
    <rPh sb="12" eb="13">
      <t>アヤマ</t>
    </rPh>
    <rPh sb="15" eb="17">
      <t>キカイ</t>
    </rPh>
    <rPh sb="18" eb="19">
      <t>シタ</t>
    </rPh>
    <rPh sb="20" eb="21">
      <t>テ</t>
    </rPh>
    <rPh sb="22" eb="23">
      <t>イ</t>
    </rPh>
    <rPh sb="29" eb="31">
      <t>ヒダリテ</t>
    </rPh>
    <rPh sb="31" eb="33">
      <t>コユビ</t>
    </rPh>
    <rPh sb="33" eb="35">
      <t>ダイニ</t>
    </rPh>
    <rPh sb="35" eb="37">
      <t>カンセツ</t>
    </rPh>
    <rPh sb="37" eb="38">
      <t>ブ</t>
    </rPh>
    <rPh sb="39" eb="41">
      <t>フショウ</t>
    </rPh>
    <phoneticPr fontId="1"/>
  </si>
  <si>
    <t>進入路の植え込みの剪定をしている際、邪魔な枝等を左手で避けながら剪定用の電動トリマーでの作業を同時に行っていたところ、左手に電動トリマーが接触してしまい、左手中指を裂傷した。</t>
    <phoneticPr fontId="1"/>
  </si>
  <si>
    <t>朝食の下膳作業時、台車をエレベーター内に置いたまま、3階スタッフ通路で配膳室へ向かう際、下膳作業を急ぐ為、通路を走ってしまい転倒した。
その時に庇おうと手をついてしまい、手の甲を骨折した。</t>
    <rPh sb="0" eb="2">
      <t>チョウショク</t>
    </rPh>
    <rPh sb="3" eb="5">
      <t>ゲゼン</t>
    </rPh>
    <rPh sb="5" eb="7">
      <t>サギョウ</t>
    </rPh>
    <rPh sb="7" eb="8">
      <t>ジ</t>
    </rPh>
    <rPh sb="9" eb="11">
      <t>ダイシャ</t>
    </rPh>
    <rPh sb="18" eb="19">
      <t>ナイ</t>
    </rPh>
    <rPh sb="20" eb="21">
      <t>オ</t>
    </rPh>
    <rPh sb="27" eb="28">
      <t>カイ</t>
    </rPh>
    <rPh sb="32" eb="34">
      <t>ツウロ</t>
    </rPh>
    <rPh sb="35" eb="38">
      <t>ハイゼンシツ</t>
    </rPh>
    <rPh sb="39" eb="40">
      <t>ム</t>
    </rPh>
    <rPh sb="42" eb="43">
      <t>サイ</t>
    </rPh>
    <rPh sb="44" eb="46">
      <t>ゲゼン</t>
    </rPh>
    <rPh sb="46" eb="48">
      <t>サギョウ</t>
    </rPh>
    <rPh sb="49" eb="50">
      <t>イソ</t>
    </rPh>
    <rPh sb="51" eb="52">
      <t>タメ</t>
    </rPh>
    <rPh sb="53" eb="55">
      <t>ツウロ</t>
    </rPh>
    <rPh sb="56" eb="57">
      <t>ハシ</t>
    </rPh>
    <rPh sb="62" eb="64">
      <t>テントウ</t>
    </rPh>
    <rPh sb="70" eb="71">
      <t>トキ</t>
    </rPh>
    <rPh sb="72" eb="73">
      <t>カバ</t>
    </rPh>
    <rPh sb="76" eb="77">
      <t>テ</t>
    </rPh>
    <rPh sb="85" eb="86">
      <t>テ</t>
    </rPh>
    <rPh sb="87" eb="88">
      <t>コウ</t>
    </rPh>
    <rPh sb="89" eb="91">
      <t>コッセツ</t>
    </rPh>
    <phoneticPr fontId="1"/>
  </si>
  <si>
    <t>保温板金をしたものにコーキングをする為、脚立に登りかけた時に脚立の脚の1ヶ所が土の上にあり、その場所が沈んだ（右前）。
慌てて手前に力を入れたところ、脚立ごと後ろに倒れ、右ひじをコンクリート部にぶつけた。</t>
    <rPh sb="0" eb="2">
      <t>ホオン</t>
    </rPh>
    <rPh sb="2" eb="3">
      <t>イタ</t>
    </rPh>
    <rPh sb="3" eb="4">
      <t>キン</t>
    </rPh>
    <rPh sb="18" eb="19">
      <t>タメ</t>
    </rPh>
    <rPh sb="20" eb="22">
      <t>キャタツ</t>
    </rPh>
    <rPh sb="23" eb="24">
      <t>ノボ</t>
    </rPh>
    <rPh sb="28" eb="29">
      <t>トキ</t>
    </rPh>
    <rPh sb="30" eb="32">
      <t>キャタツ</t>
    </rPh>
    <rPh sb="33" eb="34">
      <t>アシ</t>
    </rPh>
    <rPh sb="37" eb="38">
      <t>ショ</t>
    </rPh>
    <rPh sb="39" eb="40">
      <t>ツチ</t>
    </rPh>
    <rPh sb="41" eb="42">
      <t>ウエ</t>
    </rPh>
    <rPh sb="48" eb="50">
      <t>バショ</t>
    </rPh>
    <rPh sb="51" eb="52">
      <t>シズ</t>
    </rPh>
    <rPh sb="55" eb="57">
      <t>ミギマエ</t>
    </rPh>
    <rPh sb="60" eb="61">
      <t>アワ</t>
    </rPh>
    <rPh sb="63" eb="65">
      <t>テマエ</t>
    </rPh>
    <rPh sb="66" eb="67">
      <t>チカラ</t>
    </rPh>
    <rPh sb="68" eb="69">
      <t>イ</t>
    </rPh>
    <rPh sb="75" eb="77">
      <t>キャタツ</t>
    </rPh>
    <rPh sb="79" eb="80">
      <t>ウシ</t>
    </rPh>
    <rPh sb="82" eb="83">
      <t>タオ</t>
    </rPh>
    <rPh sb="85" eb="86">
      <t>ミギ</t>
    </rPh>
    <rPh sb="95" eb="96">
      <t>ブ</t>
    </rPh>
    <phoneticPr fontId="1"/>
  </si>
  <si>
    <t>建物内3階階段で、隣の建物にある郵便箱に書類を提出するのに、回収時間間近だったことから急いでいた。
下から人が上がってくる音がしたので、手すりから離れ反対側に移動しようとした際、ブーツの踵が階段のヘリにひっかかり転んでしまい、すぐ下の踊り場まで10段くらい落ちた。
救急車で搬送され、病院の検査で頭部、骨に異常はなく、腰に歩行保護用のコルセットを装着してもらい帰宅した。
しばらくは痛みのため起き上がることができず、自宅で安静にしていたが、休み明けも痛みが引かず休業した。</t>
    <rPh sb="0" eb="2">
      <t>タテモノ</t>
    </rPh>
    <rPh sb="2" eb="3">
      <t>ナイ</t>
    </rPh>
    <rPh sb="4" eb="5">
      <t>カイ</t>
    </rPh>
    <rPh sb="5" eb="7">
      <t>カイダン</t>
    </rPh>
    <rPh sb="9" eb="10">
      <t>トナリ</t>
    </rPh>
    <rPh sb="11" eb="13">
      <t>タテモノ</t>
    </rPh>
    <rPh sb="16" eb="18">
      <t>ユウビン</t>
    </rPh>
    <rPh sb="18" eb="19">
      <t>バコ</t>
    </rPh>
    <rPh sb="20" eb="22">
      <t>ショルイ</t>
    </rPh>
    <rPh sb="23" eb="25">
      <t>テイシュツ</t>
    </rPh>
    <rPh sb="30" eb="32">
      <t>カイシュウ</t>
    </rPh>
    <rPh sb="32" eb="34">
      <t>ジカン</t>
    </rPh>
    <rPh sb="34" eb="36">
      <t>マヂカ</t>
    </rPh>
    <rPh sb="43" eb="44">
      <t>イソ</t>
    </rPh>
    <rPh sb="50" eb="51">
      <t>シタ</t>
    </rPh>
    <rPh sb="53" eb="54">
      <t>ヒト</t>
    </rPh>
    <rPh sb="55" eb="56">
      <t>ア</t>
    </rPh>
    <rPh sb="61" eb="62">
      <t>オト</t>
    </rPh>
    <rPh sb="68" eb="69">
      <t>テ</t>
    </rPh>
    <rPh sb="73" eb="74">
      <t>ハナ</t>
    </rPh>
    <rPh sb="75" eb="77">
      <t>ハンタイ</t>
    </rPh>
    <rPh sb="77" eb="78">
      <t>ガワ</t>
    </rPh>
    <rPh sb="79" eb="81">
      <t>イドウ</t>
    </rPh>
    <rPh sb="87" eb="88">
      <t>サイ</t>
    </rPh>
    <rPh sb="93" eb="94">
      <t>カカト</t>
    </rPh>
    <rPh sb="95" eb="97">
      <t>カイダン</t>
    </rPh>
    <rPh sb="106" eb="107">
      <t>コロ</t>
    </rPh>
    <rPh sb="115" eb="116">
      <t>シタ</t>
    </rPh>
    <phoneticPr fontId="1"/>
  </si>
  <si>
    <t>工場の屋根工事の現場で、下請として足場の解体作業を行っていた時、被災者が地上で足場の受け取りをしていたが手を滑らせ、足場材が落下し足にぶつかり、負傷した。</t>
    <rPh sb="0" eb="2">
      <t>コウジョウ</t>
    </rPh>
    <rPh sb="3" eb="5">
      <t>ヤネ</t>
    </rPh>
    <rPh sb="5" eb="7">
      <t>コウジ</t>
    </rPh>
    <rPh sb="8" eb="10">
      <t>ゲンバ</t>
    </rPh>
    <rPh sb="12" eb="14">
      <t>シタウケ</t>
    </rPh>
    <rPh sb="17" eb="19">
      <t>アシバ</t>
    </rPh>
    <rPh sb="20" eb="22">
      <t>カイタイ</t>
    </rPh>
    <rPh sb="22" eb="24">
      <t>サギョウ</t>
    </rPh>
    <rPh sb="25" eb="26">
      <t>オコナ</t>
    </rPh>
    <rPh sb="30" eb="31">
      <t>トキ</t>
    </rPh>
    <rPh sb="32" eb="35">
      <t>ヒサイシャ</t>
    </rPh>
    <rPh sb="36" eb="38">
      <t>チジョウ</t>
    </rPh>
    <rPh sb="39" eb="41">
      <t>アシバ</t>
    </rPh>
    <rPh sb="42" eb="43">
      <t>ウ</t>
    </rPh>
    <rPh sb="44" eb="45">
      <t>ト</t>
    </rPh>
    <rPh sb="52" eb="53">
      <t>テ</t>
    </rPh>
    <rPh sb="54" eb="55">
      <t>スベ</t>
    </rPh>
    <rPh sb="58" eb="60">
      <t>アシバ</t>
    </rPh>
    <rPh sb="60" eb="61">
      <t>ザイ</t>
    </rPh>
    <rPh sb="62" eb="64">
      <t>ラッカ</t>
    </rPh>
    <rPh sb="65" eb="66">
      <t>アシ</t>
    </rPh>
    <rPh sb="72" eb="74">
      <t>フショウ</t>
    </rPh>
    <phoneticPr fontId="1"/>
  </si>
  <si>
    <t>鉄製ドア製造工場内にて、レール据付式のインデックスハンガー（横2m、縦50㎝、重量約40㎏）に吊り下がっているドア枠の養生をしていた際、誤って体がドア枠に触れて大幅に傾いた状態のままハンガーが動いてしまった。
その為、レールからハンガーが外れて落下し、被災者の頭頂部に直撃して負傷した。</t>
    <rPh sb="0" eb="2">
      <t>テツセイ</t>
    </rPh>
    <rPh sb="4" eb="6">
      <t>セイゾウ</t>
    </rPh>
    <rPh sb="6" eb="8">
      <t>コウジョウ</t>
    </rPh>
    <rPh sb="8" eb="9">
      <t>ナイ</t>
    </rPh>
    <rPh sb="15" eb="17">
      <t>スエツケ</t>
    </rPh>
    <rPh sb="17" eb="18">
      <t>シキ</t>
    </rPh>
    <rPh sb="30" eb="31">
      <t>ヨコ</t>
    </rPh>
    <rPh sb="34" eb="35">
      <t>タテ</t>
    </rPh>
    <rPh sb="39" eb="41">
      <t>ジュウリョウ</t>
    </rPh>
    <rPh sb="41" eb="42">
      <t>ヤク</t>
    </rPh>
    <rPh sb="47" eb="48">
      <t>ツ</t>
    </rPh>
    <rPh sb="49" eb="50">
      <t>サ</t>
    </rPh>
    <rPh sb="57" eb="58">
      <t>ワク</t>
    </rPh>
    <rPh sb="59" eb="61">
      <t>ヨウジョウ</t>
    </rPh>
    <rPh sb="66" eb="67">
      <t>サイ</t>
    </rPh>
    <rPh sb="68" eb="69">
      <t>アヤマ</t>
    </rPh>
    <rPh sb="71" eb="72">
      <t>カラダ</t>
    </rPh>
    <rPh sb="75" eb="76">
      <t>ワク</t>
    </rPh>
    <rPh sb="77" eb="78">
      <t>フ</t>
    </rPh>
    <rPh sb="80" eb="82">
      <t>オオハバ</t>
    </rPh>
    <rPh sb="83" eb="84">
      <t>カタム</t>
    </rPh>
    <rPh sb="86" eb="88">
      <t>ジョウタイ</t>
    </rPh>
    <rPh sb="96" eb="97">
      <t>ウゴ</t>
    </rPh>
    <rPh sb="107" eb="108">
      <t>タメ</t>
    </rPh>
    <rPh sb="119" eb="120">
      <t>ハズ</t>
    </rPh>
    <rPh sb="122" eb="124">
      <t>ラッカ</t>
    </rPh>
    <rPh sb="126" eb="129">
      <t>ヒサイシャ</t>
    </rPh>
    <rPh sb="130" eb="133">
      <t>トウチョウブ</t>
    </rPh>
    <rPh sb="134" eb="136">
      <t>チョクゲキ</t>
    </rPh>
    <rPh sb="138" eb="140">
      <t>フショウ</t>
    </rPh>
    <phoneticPr fontId="1"/>
  </si>
  <si>
    <t>清掃作業中、階段を上っている時に、何段目かで立ちくらみがして転んでしまい、足をひねって負傷した。
その際、手すりを持っていた為め、階段を落ちはしなかった。</t>
    <rPh sb="0" eb="2">
      <t>セイソウ</t>
    </rPh>
    <rPh sb="2" eb="5">
      <t>サギョウチュウ</t>
    </rPh>
    <rPh sb="6" eb="8">
      <t>カイダン</t>
    </rPh>
    <rPh sb="9" eb="10">
      <t>アガ</t>
    </rPh>
    <rPh sb="14" eb="15">
      <t>トキ</t>
    </rPh>
    <rPh sb="17" eb="20">
      <t>ナンダンメ</t>
    </rPh>
    <rPh sb="22" eb="23">
      <t>タ</t>
    </rPh>
    <rPh sb="30" eb="31">
      <t>コロ</t>
    </rPh>
    <rPh sb="37" eb="38">
      <t>アシ</t>
    </rPh>
    <rPh sb="43" eb="45">
      <t>フショウ</t>
    </rPh>
    <rPh sb="51" eb="52">
      <t>サイ</t>
    </rPh>
    <rPh sb="53" eb="54">
      <t>テ</t>
    </rPh>
    <rPh sb="57" eb="58">
      <t>モ</t>
    </rPh>
    <rPh sb="62" eb="63">
      <t>タメ</t>
    </rPh>
    <rPh sb="65" eb="67">
      <t>カイダン</t>
    </rPh>
    <rPh sb="68" eb="69">
      <t>オ</t>
    </rPh>
    <phoneticPr fontId="1"/>
  </si>
  <si>
    <t>空の牛乳ケースを載せたカゴ車を片付けようと空台車置場に移動させていた。
横に押した際、車輪が動かず載せていた牛乳ケースが倒れ、玉子台車にあたった。
そのとき、自分に向かって倒れてきたが、避けきれず左足甲にあたり打撲した。</t>
    <rPh sb="0" eb="1">
      <t>カラ</t>
    </rPh>
    <rPh sb="2" eb="4">
      <t>ギュウニュウ</t>
    </rPh>
    <rPh sb="8" eb="9">
      <t>ノ</t>
    </rPh>
    <rPh sb="13" eb="14">
      <t>シャ</t>
    </rPh>
    <rPh sb="15" eb="17">
      <t>カタヅ</t>
    </rPh>
    <rPh sb="21" eb="22">
      <t>カラ</t>
    </rPh>
    <rPh sb="22" eb="24">
      <t>ダイシャ</t>
    </rPh>
    <rPh sb="24" eb="25">
      <t>オ</t>
    </rPh>
    <rPh sb="25" eb="26">
      <t>バ</t>
    </rPh>
    <rPh sb="27" eb="29">
      <t>イドウ</t>
    </rPh>
    <rPh sb="36" eb="37">
      <t>ヨコ</t>
    </rPh>
    <rPh sb="38" eb="39">
      <t>オ</t>
    </rPh>
    <rPh sb="41" eb="42">
      <t>サイ</t>
    </rPh>
    <rPh sb="43" eb="45">
      <t>シャリン</t>
    </rPh>
    <rPh sb="46" eb="47">
      <t>ウゴ</t>
    </rPh>
    <rPh sb="49" eb="50">
      <t>ノ</t>
    </rPh>
    <rPh sb="54" eb="56">
      <t>ギュウニュウ</t>
    </rPh>
    <rPh sb="60" eb="61">
      <t>タオ</t>
    </rPh>
    <rPh sb="63" eb="65">
      <t>タマゴ</t>
    </rPh>
    <rPh sb="65" eb="67">
      <t>ダイシャ</t>
    </rPh>
    <rPh sb="79" eb="81">
      <t>ジブン</t>
    </rPh>
    <rPh sb="82" eb="83">
      <t>ム</t>
    </rPh>
    <rPh sb="86" eb="87">
      <t>タオ</t>
    </rPh>
    <rPh sb="93" eb="94">
      <t>サ</t>
    </rPh>
    <rPh sb="98" eb="100">
      <t>ヒダリアシ</t>
    </rPh>
    <rPh sb="100" eb="101">
      <t>コウ</t>
    </rPh>
    <rPh sb="105" eb="107">
      <t>ダボク</t>
    </rPh>
    <phoneticPr fontId="1"/>
  </si>
  <si>
    <t>航空機に搭載されたULD（アルミ製の板に貨物が積まれ、ネットで固縛された状態）を開口部まで電動で動かし取り降ろす作業中に、ULD固定部のあたりに指を入れロックを外そうとしていたところ、ULDが動いたため指を挟み負傷した。</t>
    <rPh sb="0" eb="3">
      <t>コウクウキ</t>
    </rPh>
    <rPh sb="4" eb="6">
      <t>トウサイ</t>
    </rPh>
    <rPh sb="16" eb="17">
      <t>セイ</t>
    </rPh>
    <rPh sb="18" eb="19">
      <t>イタ</t>
    </rPh>
    <rPh sb="20" eb="22">
      <t>カモツ</t>
    </rPh>
    <rPh sb="23" eb="24">
      <t>ツ</t>
    </rPh>
    <rPh sb="31" eb="33">
      <t>コバク</t>
    </rPh>
    <rPh sb="36" eb="38">
      <t>ジョウタイ</t>
    </rPh>
    <rPh sb="40" eb="42">
      <t>カイコウ</t>
    </rPh>
    <rPh sb="42" eb="43">
      <t>ブ</t>
    </rPh>
    <rPh sb="45" eb="47">
      <t>デンドウ</t>
    </rPh>
    <rPh sb="48" eb="49">
      <t>ウゴ</t>
    </rPh>
    <rPh sb="51" eb="52">
      <t>ト</t>
    </rPh>
    <rPh sb="53" eb="54">
      <t>オ</t>
    </rPh>
    <rPh sb="56" eb="59">
      <t>サギョウチュウ</t>
    </rPh>
    <rPh sb="64" eb="66">
      <t>コテイ</t>
    </rPh>
    <rPh sb="66" eb="67">
      <t>ブ</t>
    </rPh>
    <rPh sb="72" eb="73">
      <t>ユビ</t>
    </rPh>
    <rPh sb="74" eb="75">
      <t>イ</t>
    </rPh>
    <rPh sb="80" eb="81">
      <t>ハズ</t>
    </rPh>
    <rPh sb="96" eb="97">
      <t>ウゴ</t>
    </rPh>
    <rPh sb="101" eb="102">
      <t>ユビ</t>
    </rPh>
    <rPh sb="103" eb="104">
      <t>ハサ</t>
    </rPh>
    <rPh sb="105" eb="107">
      <t>フショウ</t>
    </rPh>
    <phoneticPr fontId="1"/>
  </si>
  <si>
    <t>配送センターに於いて、空置場に接車後、空番重をトラック荷台からバースへ手鉤棒を使用して後ろ向きで引きずっている際に、バースが雨で濡れていて足が滑り転倒し、番重20枚が受け身を取った右手に落下し、右手中指開放骨折を負った。</t>
    <rPh sb="0" eb="2">
      <t>ハイソウ</t>
    </rPh>
    <rPh sb="7" eb="8">
      <t>オ</t>
    </rPh>
    <rPh sb="11" eb="12">
      <t>カラ</t>
    </rPh>
    <rPh sb="12" eb="14">
      <t>オキバ</t>
    </rPh>
    <rPh sb="15" eb="17">
      <t>セッシャ</t>
    </rPh>
    <rPh sb="17" eb="18">
      <t>ゴ</t>
    </rPh>
    <rPh sb="19" eb="20">
      <t>カラ</t>
    </rPh>
    <rPh sb="20" eb="22">
      <t>バンジュウ</t>
    </rPh>
    <rPh sb="27" eb="29">
      <t>ニダイ</t>
    </rPh>
    <rPh sb="35" eb="36">
      <t>テ</t>
    </rPh>
    <rPh sb="36" eb="37">
      <t>カギ</t>
    </rPh>
    <rPh sb="37" eb="38">
      <t>ボウ</t>
    </rPh>
    <rPh sb="39" eb="41">
      <t>シヨウ</t>
    </rPh>
    <rPh sb="43" eb="44">
      <t>ウシ</t>
    </rPh>
    <rPh sb="45" eb="46">
      <t>ム</t>
    </rPh>
    <rPh sb="48" eb="49">
      <t>ヒ</t>
    </rPh>
    <rPh sb="55" eb="56">
      <t>サイ</t>
    </rPh>
    <rPh sb="62" eb="63">
      <t>アメ</t>
    </rPh>
    <rPh sb="64" eb="65">
      <t>ヌ</t>
    </rPh>
    <rPh sb="69" eb="70">
      <t>アシ</t>
    </rPh>
    <rPh sb="71" eb="72">
      <t>スベ</t>
    </rPh>
    <rPh sb="73" eb="75">
      <t>テントウ</t>
    </rPh>
    <rPh sb="77" eb="79">
      <t>バンジュウ</t>
    </rPh>
    <rPh sb="81" eb="82">
      <t>マイ</t>
    </rPh>
    <rPh sb="83" eb="84">
      <t>ウ</t>
    </rPh>
    <rPh sb="85" eb="86">
      <t>ミ</t>
    </rPh>
    <rPh sb="87" eb="88">
      <t>ト</t>
    </rPh>
    <rPh sb="90" eb="92">
      <t>ミギテ</t>
    </rPh>
    <rPh sb="93" eb="95">
      <t>ラッカ</t>
    </rPh>
    <rPh sb="97" eb="99">
      <t>ミギテ</t>
    </rPh>
    <rPh sb="99" eb="101">
      <t>ナカユビ</t>
    </rPh>
    <rPh sb="101" eb="103">
      <t>カイホウ</t>
    </rPh>
    <rPh sb="103" eb="105">
      <t>コッセツ</t>
    </rPh>
    <rPh sb="106" eb="107">
      <t>オ</t>
    </rPh>
    <phoneticPr fontId="1"/>
  </si>
  <si>
    <t>クーラー内で、ドロップのリクエストの用紙を記入していた際に、床に落ちていたラップに足がひっかかり、転倒してしまった。</t>
    <rPh sb="4" eb="5">
      <t>ナイ</t>
    </rPh>
    <rPh sb="18" eb="20">
      <t>ヨウシ</t>
    </rPh>
    <rPh sb="21" eb="23">
      <t>キニュウ</t>
    </rPh>
    <rPh sb="27" eb="28">
      <t>サイ</t>
    </rPh>
    <rPh sb="30" eb="31">
      <t>ユカ</t>
    </rPh>
    <rPh sb="32" eb="33">
      <t>オ</t>
    </rPh>
    <rPh sb="41" eb="42">
      <t>アシ</t>
    </rPh>
    <rPh sb="49" eb="51">
      <t>テントウ</t>
    </rPh>
    <phoneticPr fontId="1"/>
  </si>
  <si>
    <t>店舗納品のため指定駐車位置に駐車し、トラックの荷室から飲料カーゴをゲートに引き出そうとした際、駐車位置が斜めなことから、カーゴの縦ロックを使用し、荷室と飲料カーゴの間に入り、カーゴを支えながら移動していたところ、飲料の重さで縦ロックが解除されてしまい、カーゴを支えきれず、荷室と飲料カーゴに体を挟まれ胸部分を受傷してしまった。</t>
    <rPh sb="0" eb="2">
      <t>テンポ</t>
    </rPh>
    <rPh sb="2" eb="4">
      <t>ノウヒン</t>
    </rPh>
    <phoneticPr fontId="1"/>
  </si>
  <si>
    <t>夕食の時間になったので、部屋で横になっている利用者の上体をかかえて起こし、車椅子に移乗したところ、腰が痛くなった。</t>
    <rPh sb="0" eb="2">
      <t>ユウショク</t>
    </rPh>
    <rPh sb="3" eb="5">
      <t>ジカン</t>
    </rPh>
    <rPh sb="12" eb="14">
      <t>ヘヤ</t>
    </rPh>
    <rPh sb="15" eb="16">
      <t>ヨコ</t>
    </rPh>
    <rPh sb="22" eb="25">
      <t>リヨウシャ</t>
    </rPh>
    <rPh sb="26" eb="28">
      <t>ジョウタイ</t>
    </rPh>
    <rPh sb="33" eb="34">
      <t>オ</t>
    </rPh>
    <rPh sb="37" eb="40">
      <t>クルマイス</t>
    </rPh>
    <rPh sb="41" eb="43">
      <t>イジョウ</t>
    </rPh>
    <rPh sb="49" eb="50">
      <t>コシ</t>
    </rPh>
    <rPh sb="51" eb="52">
      <t>イタ</t>
    </rPh>
    <phoneticPr fontId="1"/>
  </si>
  <si>
    <t>街中の配達を終え、次の配達場所へバイクで向かう途中、山に囲まれた坂道を走行中、突進してきてバイクに衝突したため、バイクごと転倒し、意識を失った。
現場は暗く、バイクのライトのみで、バイクの存在には気づけない状態であった。</t>
    <rPh sb="0" eb="2">
      <t>マチジュウ</t>
    </rPh>
    <rPh sb="3" eb="5">
      <t>ハイタツ</t>
    </rPh>
    <rPh sb="6" eb="7">
      <t>オ</t>
    </rPh>
    <rPh sb="9" eb="10">
      <t>ツギ</t>
    </rPh>
    <rPh sb="11" eb="13">
      <t>ハイタツ</t>
    </rPh>
    <rPh sb="13" eb="15">
      <t>バショ</t>
    </rPh>
    <rPh sb="20" eb="21">
      <t>ム</t>
    </rPh>
    <rPh sb="23" eb="25">
      <t>トチュウ</t>
    </rPh>
    <rPh sb="26" eb="27">
      <t>ヤマ</t>
    </rPh>
    <rPh sb="28" eb="29">
      <t>カコ</t>
    </rPh>
    <rPh sb="32" eb="34">
      <t>サカミチ</t>
    </rPh>
    <rPh sb="35" eb="38">
      <t>ソウコウチュウ</t>
    </rPh>
    <rPh sb="49" eb="51">
      <t>ショウトツ</t>
    </rPh>
    <rPh sb="61" eb="63">
      <t>テントウ</t>
    </rPh>
    <rPh sb="65" eb="67">
      <t>イシキ</t>
    </rPh>
    <rPh sb="68" eb="69">
      <t>ウシナ</t>
    </rPh>
    <rPh sb="73" eb="75">
      <t>ゲンバ</t>
    </rPh>
    <rPh sb="76" eb="77">
      <t>クラ</t>
    </rPh>
    <rPh sb="94" eb="96">
      <t>ソンザイ</t>
    </rPh>
    <rPh sb="98" eb="99">
      <t>キ</t>
    </rPh>
    <rPh sb="103" eb="105">
      <t>ジョウタイ</t>
    </rPh>
    <phoneticPr fontId="1"/>
  </si>
  <si>
    <t>配送のため走行中、車両故障が発生したので、代替車両での配送に変更する為、荷物の積み替え作業中、観音扉を開き、2台の後ろ側を向かい合わせ、車両のステップに足をかけて作業を行っていたところ、足を滑らせて地面に落下した。</t>
    <phoneticPr fontId="1"/>
  </si>
  <si>
    <t>製造盛付ラインで、成型機の舎利詰まりを直すためにカバーを外し舎利を取り除いていたところ、舎利リフターが上昇して来て、慌ててカバーを取ろうとした際に、リフターフレームとカバーに右手薬指を挟まれケガを負った。</t>
    <rPh sb="0" eb="2">
      <t>セイゾウ</t>
    </rPh>
    <rPh sb="2" eb="4">
      <t>モリツケ</t>
    </rPh>
    <rPh sb="9" eb="12">
      <t>セイケイキ</t>
    </rPh>
    <rPh sb="13" eb="15">
      <t>シャリ</t>
    </rPh>
    <rPh sb="15" eb="16">
      <t>ヅ</t>
    </rPh>
    <rPh sb="19" eb="20">
      <t>ナオ</t>
    </rPh>
    <rPh sb="28" eb="29">
      <t>ハズ</t>
    </rPh>
    <rPh sb="30" eb="32">
      <t>シャリ</t>
    </rPh>
    <rPh sb="33" eb="34">
      <t>ト</t>
    </rPh>
    <rPh sb="35" eb="36">
      <t>ノゾ</t>
    </rPh>
    <rPh sb="44" eb="46">
      <t>シャリ</t>
    </rPh>
    <rPh sb="51" eb="53">
      <t>ジョウショウ</t>
    </rPh>
    <rPh sb="55" eb="56">
      <t>キ</t>
    </rPh>
    <rPh sb="58" eb="59">
      <t>アワ</t>
    </rPh>
    <rPh sb="65" eb="66">
      <t>ト</t>
    </rPh>
    <rPh sb="71" eb="72">
      <t>サイ</t>
    </rPh>
    <rPh sb="87" eb="89">
      <t>ミギテ</t>
    </rPh>
    <rPh sb="89" eb="91">
      <t>クスリユビ</t>
    </rPh>
    <rPh sb="92" eb="93">
      <t>ハサ</t>
    </rPh>
    <rPh sb="98" eb="99">
      <t>オ</t>
    </rPh>
    <phoneticPr fontId="1"/>
  </si>
  <si>
    <t>売場でサッカー台（高さ70㎝）に上がりレジの時計を修正した際、サッカー台から着地したところ、左膝を脱臼して転倒した。
転倒した際に頭をぶつけ、脳震盪を起こした。</t>
    <rPh sb="0" eb="2">
      <t>ウリバ</t>
    </rPh>
    <rPh sb="7" eb="8">
      <t>ダイ</t>
    </rPh>
    <rPh sb="9" eb="10">
      <t>タカ</t>
    </rPh>
    <rPh sb="16" eb="17">
      <t>ア</t>
    </rPh>
    <rPh sb="22" eb="24">
      <t>トケイ</t>
    </rPh>
    <rPh sb="25" eb="27">
      <t>シュウセイ</t>
    </rPh>
    <rPh sb="29" eb="30">
      <t>サイ</t>
    </rPh>
    <rPh sb="35" eb="36">
      <t>ダイ</t>
    </rPh>
    <rPh sb="38" eb="40">
      <t>チャクチ</t>
    </rPh>
    <rPh sb="46" eb="47">
      <t>ヒダリ</t>
    </rPh>
    <rPh sb="47" eb="48">
      <t>ヒザ</t>
    </rPh>
    <rPh sb="49" eb="51">
      <t>ダッキュウ</t>
    </rPh>
    <rPh sb="53" eb="55">
      <t>テントウ</t>
    </rPh>
    <rPh sb="59" eb="61">
      <t>テントウ</t>
    </rPh>
    <rPh sb="63" eb="64">
      <t>サイ</t>
    </rPh>
    <rPh sb="65" eb="66">
      <t>アタマ</t>
    </rPh>
    <rPh sb="71" eb="74">
      <t>ノウシントウ</t>
    </rPh>
    <rPh sb="75" eb="76">
      <t>オ</t>
    </rPh>
    <phoneticPr fontId="1"/>
  </si>
  <si>
    <t>当社営業所デイサービス施設フロアにて提供する食事を配膳準備棚に運んで並べて厨房に戻ろうとしたときに、テーブルに座っている利用者の車イスのタイヤに足が引っ掛かり転倒し骨盤を骨折した。</t>
    <rPh sb="0" eb="2">
      <t>トウシャ</t>
    </rPh>
    <rPh sb="2" eb="5">
      <t>エイギョウショ</t>
    </rPh>
    <rPh sb="11" eb="13">
      <t>シセツ</t>
    </rPh>
    <rPh sb="18" eb="20">
      <t>テイキョウ</t>
    </rPh>
    <rPh sb="22" eb="24">
      <t>ショクジ</t>
    </rPh>
    <rPh sb="25" eb="27">
      <t>ハイゼン</t>
    </rPh>
    <rPh sb="27" eb="29">
      <t>ジュンビ</t>
    </rPh>
    <rPh sb="29" eb="30">
      <t>タナ</t>
    </rPh>
    <rPh sb="31" eb="32">
      <t>ハコ</t>
    </rPh>
    <rPh sb="34" eb="35">
      <t>ナラ</t>
    </rPh>
    <rPh sb="37" eb="39">
      <t>チュウボウ</t>
    </rPh>
    <rPh sb="40" eb="41">
      <t>モド</t>
    </rPh>
    <rPh sb="55" eb="56">
      <t>スワ</t>
    </rPh>
    <rPh sb="60" eb="63">
      <t>リヨウシャ</t>
    </rPh>
    <rPh sb="64" eb="65">
      <t>クルマ</t>
    </rPh>
    <rPh sb="72" eb="73">
      <t>アシ</t>
    </rPh>
    <rPh sb="74" eb="75">
      <t>ヒ</t>
    </rPh>
    <rPh sb="76" eb="77">
      <t>カ</t>
    </rPh>
    <rPh sb="79" eb="81">
      <t>テントウ</t>
    </rPh>
    <rPh sb="82" eb="84">
      <t>コツバン</t>
    </rPh>
    <rPh sb="85" eb="87">
      <t>コッセツ</t>
    </rPh>
    <phoneticPr fontId="1"/>
  </si>
  <si>
    <t>布巾でレジ後ろのサッカー台の拭き掃除をしている際、勢いよく拭いていてサッカー台側面に右手薬指を強打し、第一・二関節を骨折した。</t>
    <rPh sb="0" eb="2">
      <t>フキン</t>
    </rPh>
    <rPh sb="5" eb="6">
      <t>ウシ</t>
    </rPh>
    <rPh sb="12" eb="13">
      <t>ダイ</t>
    </rPh>
    <rPh sb="14" eb="15">
      <t>フ</t>
    </rPh>
    <rPh sb="16" eb="18">
      <t>ソウジ</t>
    </rPh>
    <rPh sb="23" eb="24">
      <t>サイ</t>
    </rPh>
    <rPh sb="25" eb="26">
      <t>イキオ</t>
    </rPh>
    <rPh sb="29" eb="30">
      <t>フ</t>
    </rPh>
    <rPh sb="38" eb="39">
      <t>ダイ</t>
    </rPh>
    <rPh sb="39" eb="41">
      <t>ソクメン</t>
    </rPh>
    <rPh sb="42" eb="44">
      <t>ミギテ</t>
    </rPh>
    <rPh sb="44" eb="46">
      <t>クスリユビ</t>
    </rPh>
    <rPh sb="47" eb="49">
      <t>キョウダ</t>
    </rPh>
    <rPh sb="51" eb="53">
      <t>ダイイチ</t>
    </rPh>
    <rPh sb="54" eb="55">
      <t>ニ</t>
    </rPh>
    <rPh sb="55" eb="57">
      <t>カンセツ</t>
    </rPh>
    <rPh sb="58" eb="60">
      <t>コッセツ</t>
    </rPh>
    <phoneticPr fontId="1"/>
  </si>
  <si>
    <t>トラックの荷台でゲートを稼働して荷下中、荷物を不安定な状態で置いたところ、何らかの衝撃があったのか、突然荷物が被災者の正面に滑り落ちてきたので避けきれず、仰向けに倒れて全身打撲を負った。</t>
    <rPh sb="5" eb="7">
      <t>ニダイ</t>
    </rPh>
    <rPh sb="12" eb="14">
      <t>カドウ</t>
    </rPh>
    <rPh sb="16" eb="17">
      <t>ニ</t>
    </rPh>
    <rPh sb="17" eb="18">
      <t>サ</t>
    </rPh>
    <rPh sb="18" eb="19">
      <t>チュウ</t>
    </rPh>
    <rPh sb="20" eb="22">
      <t>ニモツ</t>
    </rPh>
    <rPh sb="23" eb="26">
      <t>フアンテイ</t>
    </rPh>
    <rPh sb="27" eb="29">
      <t>ジョウタイ</t>
    </rPh>
    <rPh sb="30" eb="31">
      <t>オ</t>
    </rPh>
    <rPh sb="37" eb="38">
      <t>ナン</t>
    </rPh>
    <rPh sb="41" eb="43">
      <t>ショウゲキ</t>
    </rPh>
    <rPh sb="50" eb="52">
      <t>トツゼン</t>
    </rPh>
    <rPh sb="52" eb="54">
      <t>ニモツ</t>
    </rPh>
    <rPh sb="55" eb="58">
      <t>ヒサイシャ</t>
    </rPh>
    <rPh sb="59" eb="61">
      <t>ショウメン</t>
    </rPh>
    <rPh sb="62" eb="63">
      <t>スベ</t>
    </rPh>
    <rPh sb="64" eb="65">
      <t>オ</t>
    </rPh>
    <rPh sb="71" eb="72">
      <t>サ</t>
    </rPh>
    <rPh sb="77" eb="79">
      <t>アオム</t>
    </rPh>
    <rPh sb="81" eb="82">
      <t>タオ</t>
    </rPh>
    <rPh sb="84" eb="86">
      <t>ゼンシン</t>
    </rPh>
    <rPh sb="86" eb="88">
      <t>ダボク</t>
    </rPh>
    <rPh sb="89" eb="90">
      <t>オ</t>
    </rPh>
    <phoneticPr fontId="1"/>
  </si>
  <si>
    <t>トラックをホームに着庫し荷卸し作業をする為、運転席から下りた際、地面に角材が落ちているのに気付かず、右足が角材の上に乗り、右足首をひねり負傷した。</t>
    <rPh sb="9" eb="10">
      <t>チャク</t>
    </rPh>
    <rPh sb="10" eb="11">
      <t>コ</t>
    </rPh>
    <rPh sb="12" eb="14">
      <t>ニオロ</t>
    </rPh>
    <rPh sb="15" eb="17">
      <t>サギョウ</t>
    </rPh>
    <rPh sb="20" eb="21">
      <t>タメ</t>
    </rPh>
    <rPh sb="22" eb="25">
      <t>ウンテンセキ</t>
    </rPh>
    <rPh sb="27" eb="28">
      <t>オ</t>
    </rPh>
    <rPh sb="30" eb="31">
      <t>サイ</t>
    </rPh>
    <rPh sb="32" eb="34">
      <t>ジメン</t>
    </rPh>
    <rPh sb="35" eb="37">
      <t>カクザイ</t>
    </rPh>
    <rPh sb="38" eb="39">
      <t>オ</t>
    </rPh>
    <rPh sb="45" eb="46">
      <t>キ</t>
    </rPh>
    <rPh sb="46" eb="47">
      <t>ツ</t>
    </rPh>
    <rPh sb="50" eb="52">
      <t>ミギアシ</t>
    </rPh>
    <rPh sb="53" eb="55">
      <t>カクザイ</t>
    </rPh>
    <rPh sb="56" eb="57">
      <t>ウエ</t>
    </rPh>
    <rPh sb="58" eb="59">
      <t>ノ</t>
    </rPh>
    <rPh sb="61" eb="64">
      <t>ミギアシクビ</t>
    </rPh>
    <rPh sb="68" eb="70">
      <t>フショウ</t>
    </rPh>
    <phoneticPr fontId="1"/>
  </si>
  <si>
    <t>夕方、デイサービスの送迎でご利用者を自宅に送り届けたのち、施設に戻る経路上のコンビニでトイレを借りようと立ち寄った際、車から降りて店内に向かって歩いている途中に車止めの縁石に躓き、前のめりに転倒した。</t>
    <rPh sb="0" eb="2">
      <t>ユウガタ</t>
    </rPh>
    <rPh sb="10" eb="12">
      <t>ソウゲイ</t>
    </rPh>
    <rPh sb="14" eb="17">
      <t>リヨウシャ</t>
    </rPh>
    <rPh sb="18" eb="20">
      <t>ジタク</t>
    </rPh>
    <rPh sb="21" eb="22">
      <t>オク</t>
    </rPh>
    <rPh sb="23" eb="24">
      <t>トド</t>
    </rPh>
    <rPh sb="29" eb="31">
      <t>シセツ</t>
    </rPh>
    <rPh sb="32" eb="33">
      <t>モド</t>
    </rPh>
    <rPh sb="34" eb="36">
      <t>ケイロ</t>
    </rPh>
    <rPh sb="36" eb="37">
      <t>ジョウ</t>
    </rPh>
    <rPh sb="47" eb="48">
      <t>カ</t>
    </rPh>
    <rPh sb="52" eb="53">
      <t>タ</t>
    </rPh>
    <rPh sb="54" eb="55">
      <t>ヨ</t>
    </rPh>
    <rPh sb="57" eb="58">
      <t>サイ</t>
    </rPh>
    <rPh sb="59" eb="60">
      <t>クルマ</t>
    </rPh>
    <rPh sb="62" eb="63">
      <t>オ</t>
    </rPh>
    <rPh sb="65" eb="67">
      <t>テンナイ</t>
    </rPh>
    <rPh sb="68" eb="69">
      <t>ム</t>
    </rPh>
    <rPh sb="72" eb="73">
      <t>アル</t>
    </rPh>
    <rPh sb="77" eb="79">
      <t>トチュウ</t>
    </rPh>
    <rPh sb="80" eb="81">
      <t>クルマ</t>
    </rPh>
    <rPh sb="81" eb="82">
      <t>ド</t>
    </rPh>
    <rPh sb="84" eb="86">
      <t>エンセキ</t>
    </rPh>
    <rPh sb="87" eb="88">
      <t>ツマヅ</t>
    </rPh>
    <rPh sb="90" eb="91">
      <t>マエ</t>
    </rPh>
    <rPh sb="95" eb="97">
      <t>テントウ</t>
    </rPh>
    <phoneticPr fontId="1"/>
  </si>
  <si>
    <t>配達先のビニールハウスのタンクに給油をし、頭上にあったタンクの蓋を閉める際に、蓋がうまくかみ合っていなかったため外れて、頭に当たり負傷した。</t>
    <rPh sb="0" eb="2">
      <t>ハイタツ</t>
    </rPh>
    <rPh sb="2" eb="3">
      <t>サキ</t>
    </rPh>
    <rPh sb="16" eb="18">
      <t>キュウユ</t>
    </rPh>
    <rPh sb="21" eb="23">
      <t>ズジョウ</t>
    </rPh>
    <rPh sb="31" eb="32">
      <t>フタ</t>
    </rPh>
    <rPh sb="33" eb="34">
      <t>シ</t>
    </rPh>
    <rPh sb="36" eb="37">
      <t>サイ</t>
    </rPh>
    <rPh sb="39" eb="40">
      <t>フタ</t>
    </rPh>
    <rPh sb="46" eb="47">
      <t>ア</t>
    </rPh>
    <rPh sb="56" eb="57">
      <t>ハズ</t>
    </rPh>
    <rPh sb="60" eb="61">
      <t>アタマ</t>
    </rPh>
    <rPh sb="62" eb="63">
      <t>ア</t>
    </rPh>
    <rPh sb="65" eb="67">
      <t>フショウ</t>
    </rPh>
    <phoneticPr fontId="1"/>
  </si>
  <si>
    <t>溶接作業をしていた所、作業から廃材のガス溶断を行った際に、よじれた廃材（36㎜×150㎜×120,000㎜）がよじれた反動で跳ね上がり右足に接触し、骨折した。</t>
    <phoneticPr fontId="1"/>
  </si>
  <si>
    <t>荷主事業所よりダンボール等にまとめた荷物（約10㎏）数個の積込作業をし、事業所へ運搬し、積み下ろし作業をしていたところ、腰に強い痛みを感じた。
その日は終業時刻まで仕事をして帰宅したが、翌日、起床の際に腰に痛みを感じて起き上がることができず、病院を受診したところ、急性腰痛症であろうとの診断を受けた。</t>
    <rPh sb="0" eb="2">
      <t>ニヌシ</t>
    </rPh>
    <rPh sb="2" eb="5">
      <t>ジギョウショ</t>
    </rPh>
    <rPh sb="12" eb="13">
      <t>トウ</t>
    </rPh>
    <rPh sb="18" eb="20">
      <t>ニモツ</t>
    </rPh>
    <rPh sb="21" eb="22">
      <t>ヤク</t>
    </rPh>
    <rPh sb="26" eb="28">
      <t>スウコ</t>
    </rPh>
    <rPh sb="29" eb="30">
      <t>ツ</t>
    </rPh>
    <rPh sb="30" eb="31">
      <t>コ</t>
    </rPh>
    <rPh sb="31" eb="33">
      <t>サギョウ</t>
    </rPh>
    <rPh sb="36" eb="39">
      <t>ジギョウショ</t>
    </rPh>
    <rPh sb="40" eb="42">
      <t>ウンパン</t>
    </rPh>
    <rPh sb="44" eb="45">
      <t>ツ</t>
    </rPh>
    <rPh sb="46" eb="47">
      <t>オ</t>
    </rPh>
    <rPh sb="49" eb="51">
      <t>サギョウ</t>
    </rPh>
    <rPh sb="60" eb="61">
      <t>コシ</t>
    </rPh>
    <rPh sb="62" eb="63">
      <t>ツヨ</t>
    </rPh>
    <rPh sb="64" eb="65">
      <t>イタ</t>
    </rPh>
    <rPh sb="67" eb="68">
      <t>カン</t>
    </rPh>
    <rPh sb="74" eb="75">
      <t>ヒ</t>
    </rPh>
    <rPh sb="76" eb="78">
      <t>シュウギョウ</t>
    </rPh>
    <rPh sb="78" eb="80">
      <t>ジコク</t>
    </rPh>
    <rPh sb="82" eb="84">
      <t>シゴト</t>
    </rPh>
    <rPh sb="87" eb="89">
      <t>キタク</t>
    </rPh>
    <rPh sb="93" eb="95">
      <t>ヨクジツ</t>
    </rPh>
    <rPh sb="96" eb="98">
      <t>キショウ</t>
    </rPh>
    <rPh sb="99" eb="100">
      <t>サイ</t>
    </rPh>
    <rPh sb="101" eb="102">
      <t>コシ</t>
    </rPh>
    <rPh sb="103" eb="104">
      <t>イタ</t>
    </rPh>
    <rPh sb="106" eb="107">
      <t>カン</t>
    </rPh>
    <rPh sb="109" eb="110">
      <t>オ</t>
    </rPh>
    <rPh sb="111" eb="112">
      <t>ア</t>
    </rPh>
    <rPh sb="121" eb="123">
      <t>ビョウイン</t>
    </rPh>
    <rPh sb="124" eb="126">
      <t>ジュシン</t>
    </rPh>
    <rPh sb="132" eb="134">
      <t>キュウセイ</t>
    </rPh>
    <rPh sb="134" eb="137">
      <t>ヨウツウショウ</t>
    </rPh>
    <rPh sb="143" eb="145">
      <t>シンダン</t>
    </rPh>
    <rPh sb="146" eb="147">
      <t>ウ</t>
    </rPh>
    <phoneticPr fontId="1"/>
  </si>
  <si>
    <t>配達中、アパートの2階から1階へ階段で下りる際に工事用の足場につまずき右足を強打した。</t>
    <rPh sb="0" eb="3">
      <t>ハイタツチュウ</t>
    </rPh>
    <rPh sb="10" eb="11">
      <t>カイ</t>
    </rPh>
    <rPh sb="14" eb="15">
      <t>カイ</t>
    </rPh>
    <rPh sb="16" eb="18">
      <t>カイダン</t>
    </rPh>
    <rPh sb="19" eb="20">
      <t>オ</t>
    </rPh>
    <rPh sb="22" eb="23">
      <t>サイ</t>
    </rPh>
    <rPh sb="24" eb="27">
      <t>コウジヨウ</t>
    </rPh>
    <rPh sb="28" eb="30">
      <t>アシバ</t>
    </rPh>
    <rPh sb="35" eb="37">
      <t>ミギアシ</t>
    </rPh>
    <rPh sb="38" eb="40">
      <t>キョウダ</t>
    </rPh>
    <phoneticPr fontId="1"/>
  </si>
  <si>
    <t>タンクローリー車のタンク注入口（※）の点検作業を行っている際、タンク注入口のパッキンが適切に装着されているかどうかが心配になり、タンクの屋根に登って点検作業をしていたところ、不意に注入口の段差（20～30㎝）から足を踏み外し、右足首を外側に挫くように転倒した。
原因は不意によるものである。
※タンクローリー車のタンクの上部（屋根）には、液体の注入口（マンホール形状）があり、そこにはタンクを密閉するためのパッキンを装着している。</t>
    <rPh sb="7" eb="8">
      <t>シャ</t>
    </rPh>
    <rPh sb="12" eb="14">
      <t>チュウニュウ</t>
    </rPh>
    <rPh sb="14" eb="15">
      <t>グチ</t>
    </rPh>
    <rPh sb="19" eb="21">
      <t>テンケン</t>
    </rPh>
    <rPh sb="21" eb="23">
      <t>サギョウ</t>
    </rPh>
    <rPh sb="24" eb="25">
      <t>オコナ</t>
    </rPh>
    <rPh sb="29" eb="30">
      <t>サイ</t>
    </rPh>
    <rPh sb="34" eb="36">
      <t>チュウニュウ</t>
    </rPh>
    <rPh sb="36" eb="37">
      <t>グチ</t>
    </rPh>
    <rPh sb="43" eb="45">
      <t>テキセツ</t>
    </rPh>
    <rPh sb="46" eb="48">
      <t>ソウチャク</t>
    </rPh>
    <rPh sb="58" eb="60">
      <t>シンパイ</t>
    </rPh>
    <rPh sb="68" eb="70">
      <t>ヤネ</t>
    </rPh>
    <rPh sb="71" eb="72">
      <t>ノボ</t>
    </rPh>
    <rPh sb="74" eb="76">
      <t>テンケン</t>
    </rPh>
    <rPh sb="76" eb="78">
      <t>サギョウ</t>
    </rPh>
    <rPh sb="90" eb="92">
      <t>チュウニュウ</t>
    </rPh>
    <rPh sb="92" eb="93">
      <t>グチ</t>
    </rPh>
    <rPh sb="94" eb="96">
      <t>ダンサ</t>
    </rPh>
    <rPh sb="106" eb="107">
      <t>アシ</t>
    </rPh>
    <rPh sb="108" eb="109">
      <t>フ</t>
    </rPh>
    <rPh sb="110" eb="111">
      <t>ハズ</t>
    </rPh>
    <rPh sb="113" eb="116">
      <t>ミギアシクビ</t>
    </rPh>
    <rPh sb="117" eb="119">
      <t>ソトガワ</t>
    </rPh>
    <rPh sb="120" eb="121">
      <t>クジ</t>
    </rPh>
    <rPh sb="125" eb="127">
      <t>テントウ</t>
    </rPh>
    <rPh sb="131" eb="133">
      <t>ゲンイン</t>
    </rPh>
    <rPh sb="154" eb="155">
      <t>シャ</t>
    </rPh>
    <rPh sb="160" eb="162">
      <t>ジョウブ</t>
    </rPh>
    <rPh sb="163" eb="165">
      <t>ヤネ</t>
    </rPh>
    <rPh sb="169" eb="171">
      <t>エキタイ</t>
    </rPh>
    <rPh sb="172" eb="174">
      <t>チュウニュウ</t>
    </rPh>
    <rPh sb="174" eb="175">
      <t>グチ</t>
    </rPh>
    <rPh sb="181" eb="183">
      <t>ケイジョウ</t>
    </rPh>
    <rPh sb="196" eb="198">
      <t>ミッペイ</t>
    </rPh>
    <rPh sb="208" eb="210">
      <t>ソウチャク</t>
    </rPh>
    <phoneticPr fontId="1"/>
  </si>
  <si>
    <t>社内食堂の窓ガラス8枚を水切りワイパーを使用して掃除していた。
腰の曲げ伸ばし作業を繰り返し行っていた為、第12胸椎を圧迫骨折した。</t>
    <rPh sb="0" eb="2">
      <t>シャナイ</t>
    </rPh>
    <rPh sb="2" eb="4">
      <t>ショクドウ</t>
    </rPh>
    <rPh sb="5" eb="6">
      <t>マド</t>
    </rPh>
    <rPh sb="10" eb="11">
      <t>マイ</t>
    </rPh>
    <rPh sb="12" eb="13">
      <t>ミズ</t>
    </rPh>
    <rPh sb="13" eb="14">
      <t>キ</t>
    </rPh>
    <rPh sb="20" eb="22">
      <t>シヨウ</t>
    </rPh>
    <rPh sb="24" eb="26">
      <t>ソウジ</t>
    </rPh>
    <rPh sb="32" eb="33">
      <t>コシ</t>
    </rPh>
    <rPh sb="34" eb="35">
      <t>マ</t>
    </rPh>
    <rPh sb="36" eb="37">
      <t>ノ</t>
    </rPh>
    <rPh sb="39" eb="41">
      <t>サギョウ</t>
    </rPh>
    <rPh sb="42" eb="43">
      <t>ク</t>
    </rPh>
    <rPh sb="44" eb="45">
      <t>カエ</t>
    </rPh>
    <rPh sb="46" eb="47">
      <t>オコナ</t>
    </rPh>
    <rPh sb="51" eb="52">
      <t>タメ</t>
    </rPh>
    <rPh sb="53" eb="54">
      <t>ダイ</t>
    </rPh>
    <rPh sb="56" eb="58">
      <t>キョウツイ</t>
    </rPh>
    <rPh sb="59" eb="61">
      <t>アッパク</t>
    </rPh>
    <rPh sb="61" eb="63">
      <t>コッセツ</t>
    </rPh>
    <phoneticPr fontId="1"/>
  </si>
  <si>
    <t>デイリー冷蔵庫の中でエアカーテンを取り付ける際、置き台にしていた牛乳トートが滑って落下し、その際に床に手をついた為、右手首を負傷した。</t>
    <phoneticPr fontId="1"/>
  </si>
  <si>
    <t>お客様出入口の自動ドアの電源スイッチを切る際、椅子に乗って作業をしていたところ、足場がスロープ状で不安定だったため、後ろ側に転倒し落下し、頭部を強打し負傷してしまったものである。</t>
    <rPh sb="1" eb="3">
      <t>キャクサマ</t>
    </rPh>
    <rPh sb="3" eb="5">
      <t>デイ</t>
    </rPh>
    <rPh sb="5" eb="6">
      <t>グチ</t>
    </rPh>
    <rPh sb="7" eb="9">
      <t>ジドウ</t>
    </rPh>
    <rPh sb="12" eb="14">
      <t>デンゲン</t>
    </rPh>
    <rPh sb="19" eb="20">
      <t>キ</t>
    </rPh>
    <rPh sb="21" eb="22">
      <t>サイ</t>
    </rPh>
    <rPh sb="23" eb="25">
      <t>イス</t>
    </rPh>
    <rPh sb="26" eb="27">
      <t>ノ</t>
    </rPh>
    <rPh sb="29" eb="31">
      <t>サギョウ</t>
    </rPh>
    <rPh sb="40" eb="42">
      <t>アシバ</t>
    </rPh>
    <rPh sb="47" eb="48">
      <t>ジョウ</t>
    </rPh>
    <rPh sb="49" eb="52">
      <t>フアンテイ</t>
    </rPh>
    <rPh sb="58" eb="59">
      <t>ウシ</t>
    </rPh>
    <rPh sb="60" eb="61">
      <t>ガワ</t>
    </rPh>
    <rPh sb="62" eb="64">
      <t>テントウ</t>
    </rPh>
    <rPh sb="65" eb="67">
      <t>ラッカ</t>
    </rPh>
    <rPh sb="69" eb="71">
      <t>トウブ</t>
    </rPh>
    <rPh sb="72" eb="74">
      <t>キョウダ</t>
    </rPh>
    <rPh sb="75" eb="77">
      <t>フショウ</t>
    </rPh>
    <phoneticPr fontId="1"/>
  </si>
  <si>
    <t>水産作業場で、原材料（縦50㎝×横30㎝×高さ30㎝、重さ20㎏）を移動しようと持ち上げた際、重い荷物の反動で急に腰に痛みが走った。</t>
    <rPh sb="0" eb="2">
      <t>スイサン</t>
    </rPh>
    <rPh sb="2" eb="4">
      <t>サギョウ</t>
    </rPh>
    <rPh sb="4" eb="5">
      <t>バ</t>
    </rPh>
    <rPh sb="7" eb="10">
      <t>ゲンザイリョウ</t>
    </rPh>
    <rPh sb="11" eb="12">
      <t>タテ</t>
    </rPh>
    <rPh sb="16" eb="17">
      <t>ヨコ</t>
    </rPh>
    <rPh sb="21" eb="22">
      <t>タカ</t>
    </rPh>
    <rPh sb="27" eb="28">
      <t>オモ</t>
    </rPh>
    <rPh sb="34" eb="36">
      <t>イドウ</t>
    </rPh>
    <rPh sb="40" eb="41">
      <t>モ</t>
    </rPh>
    <rPh sb="42" eb="43">
      <t>ア</t>
    </rPh>
    <rPh sb="45" eb="46">
      <t>サイ</t>
    </rPh>
    <rPh sb="47" eb="48">
      <t>オモ</t>
    </rPh>
    <rPh sb="49" eb="51">
      <t>ニモツ</t>
    </rPh>
    <rPh sb="52" eb="54">
      <t>ハンドウ</t>
    </rPh>
    <rPh sb="55" eb="56">
      <t>キュウ</t>
    </rPh>
    <rPh sb="57" eb="58">
      <t>コシ</t>
    </rPh>
    <rPh sb="59" eb="60">
      <t>イタ</t>
    </rPh>
    <rPh sb="62" eb="63">
      <t>ハシ</t>
    </rPh>
    <phoneticPr fontId="1"/>
  </si>
  <si>
    <t>店内売場のドリンクストッカーのドリンクを補充するために脚立に乗ってストッカーの上にある在庫品を取り、降りようとした時に足を滑らせて転倒してしまった。
その時、左手首を打ち骨折した。</t>
    <rPh sb="0" eb="2">
      <t>テンナイ</t>
    </rPh>
    <rPh sb="2" eb="3">
      <t>ウ</t>
    </rPh>
    <rPh sb="3" eb="4">
      <t>バ</t>
    </rPh>
    <rPh sb="20" eb="22">
      <t>ホジュウ</t>
    </rPh>
    <rPh sb="27" eb="29">
      <t>キャタツ</t>
    </rPh>
    <rPh sb="30" eb="31">
      <t>ノ</t>
    </rPh>
    <rPh sb="39" eb="40">
      <t>ウエ</t>
    </rPh>
    <rPh sb="43" eb="46">
      <t>ザイコヒン</t>
    </rPh>
    <rPh sb="47" eb="48">
      <t>ト</t>
    </rPh>
    <rPh sb="50" eb="51">
      <t>オ</t>
    </rPh>
    <rPh sb="57" eb="58">
      <t>トキ</t>
    </rPh>
    <rPh sb="59" eb="60">
      <t>アシ</t>
    </rPh>
    <rPh sb="61" eb="62">
      <t>スベ</t>
    </rPh>
    <rPh sb="65" eb="67">
      <t>テントウ</t>
    </rPh>
    <rPh sb="77" eb="78">
      <t>トキ</t>
    </rPh>
    <rPh sb="79" eb="81">
      <t>ヒダリテ</t>
    </rPh>
    <rPh sb="81" eb="82">
      <t>クビ</t>
    </rPh>
    <rPh sb="83" eb="84">
      <t>ウ</t>
    </rPh>
    <rPh sb="85" eb="87">
      <t>コッセツ</t>
    </rPh>
    <phoneticPr fontId="1"/>
  </si>
  <si>
    <t>配達を終え車両に戻る際、雨天により排水溝部分が濡れていた為、足を滑らせ転倒し、顔面を地面に打ってしまった。
当日は、顔をすりむいた程度で大事には至らなかったが、その後も痛みが引かず病院へ行き、診断の結果、左頬骨骨折であり入院、手術となった。</t>
    <rPh sb="0" eb="2">
      <t>ハイタツ</t>
    </rPh>
    <rPh sb="3" eb="4">
      <t>オ</t>
    </rPh>
    <rPh sb="5" eb="7">
      <t>シャリョウ</t>
    </rPh>
    <rPh sb="8" eb="9">
      <t>モド</t>
    </rPh>
    <rPh sb="10" eb="11">
      <t>サイ</t>
    </rPh>
    <rPh sb="12" eb="14">
      <t>ウテン</t>
    </rPh>
    <rPh sb="17" eb="20">
      <t>ハイスイコウ</t>
    </rPh>
    <rPh sb="20" eb="22">
      <t>ブブン</t>
    </rPh>
    <rPh sb="23" eb="24">
      <t>ヌ</t>
    </rPh>
    <rPh sb="28" eb="29">
      <t>タメ</t>
    </rPh>
    <rPh sb="30" eb="31">
      <t>アシ</t>
    </rPh>
    <rPh sb="32" eb="33">
      <t>スベ</t>
    </rPh>
    <rPh sb="35" eb="37">
      <t>テントウ</t>
    </rPh>
    <rPh sb="39" eb="41">
      <t>ガンメン</t>
    </rPh>
    <rPh sb="42" eb="44">
      <t>ジメン</t>
    </rPh>
    <rPh sb="45" eb="46">
      <t>ウ</t>
    </rPh>
    <rPh sb="54" eb="56">
      <t>トウジツ</t>
    </rPh>
    <rPh sb="58" eb="59">
      <t>カオ</t>
    </rPh>
    <rPh sb="65" eb="67">
      <t>テイド</t>
    </rPh>
    <rPh sb="68" eb="70">
      <t>ダイジ</t>
    </rPh>
    <rPh sb="72" eb="73">
      <t>イタ</t>
    </rPh>
    <rPh sb="82" eb="83">
      <t>ゴ</t>
    </rPh>
    <rPh sb="84" eb="85">
      <t>イタ</t>
    </rPh>
    <rPh sb="87" eb="88">
      <t>ヒ</t>
    </rPh>
    <rPh sb="90" eb="92">
      <t>ビョウイン</t>
    </rPh>
    <rPh sb="93" eb="94">
      <t>イ</t>
    </rPh>
    <rPh sb="96" eb="98">
      <t>シンダン</t>
    </rPh>
    <rPh sb="99" eb="101">
      <t>ケッカ</t>
    </rPh>
    <rPh sb="102" eb="103">
      <t>ヒダリ</t>
    </rPh>
    <rPh sb="103" eb="104">
      <t>ホホ</t>
    </rPh>
    <rPh sb="104" eb="105">
      <t>ホネ</t>
    </rPh>
    <rPh sb="105" eb="107">
      <t>コッセツ</t>
    </rPh>
    <rPh sb="110" eb="112">
      <t>ニュウイン</t>
    </rPh>
    <rPh sb="113" eb="115">
      <t>シュジュツ</t>
    </rPh>
    <phoneticPr fontId="1"/>
  </si>
  <si>
    <t>労働者が勤務する飲食店で、閉店作業および閉店後の清掃作業中に火災が発生し、消火活動中に火および煙により右手と気管を熱傷した。</t>
    <rPh sb="0" eb="3">
      <t>ロウドウシャ</t>
    </rPh>
    <rPh sb="4" eb="6">
      <t>キンム</t>
    </rPh>
    <rPh sb="8" eb="10">
      <t>インショク</t>
    </rPh>
    <rPh sb="10" eb="11">
      <t>テン</t>
    </rPh>
    <rPh sb="13" eb="15">
      <t>ヘイテン</t>
    </rPh>
    <rPh sb="15" eb="17">
      <t>サギョウ</t>
    </rPh>
    <rPh sb="20" eb="23">
      <t>ヘイテンゴ</t>
    </rPh>
    <rPh sb="24" eb="26">
      <t>セイソウ</t>
    </rPh>
    <rPh sb="26" eb="29">
      <t>サギョウチュウ</t>
    </rPh>
    <rPh sb="30" eb="32">
      <t>カサイ</t>
    </rPh>
    <rPh sb="33" eb="35">
      <t>ハッセイ</t>
    </rPh>
    <rPh sb="37" eb="39">
      <t>ショウカ</t>
    </rPh>
    <rPh sb="39" eb="42">
      <t>カツドウチュウ</t>
    </rPh>
    <rPh sb="43" eb="44">
      <t>ヒ</t>
    </rPh>
    <rPh sb="47" eb="48">
      <t>ケムリ</t>
    </rPh>
    <rPh sb="51" eb="53">
      <t>ミギテ</t>
    </rPh>
    <rPh sb="54" eb="56">
      <t>キカン</t>
    </rPh>
    <rPh sb="57" eb="59">
      <t>ネッショウ</t>
    </rPh>
    <phoneticPr fontId="1"/>
  </si>
  <si>
    <t>三輪付バイクで配達中の復路にて、信号のある交差点を左折しようとしたところ、雨天だったこともありブレーキをかけた際にタイヤが滑ってしまい、左側に転倒してしまった。</t>
    <rPh sb="0" eb="2">
      <t>サンリン</t>
    </rPh>
    <rPh sb="2" eb="3">
      <t>ツキ</t>
    </rPh>
    <rPh sb="7" eb="10">
      <t>ハイタツチュウ</t>
    </rPh>
    <rPh sb="11" eb="13">
      <t>フクロ</t>
    </rPh>
    <rPh sb="16" eb="18">
      <t>シンゴウ</t>
    </rPh>
    <rPh sb="21" eb="24">
      <t>コウサテン</t>
    </rPh>
    <rPh sb="25" eb="27">
      <t>サセツ</t>
    </rPh>
    <rPh sb="37" eb="39">
      <t>ウテン</t>
    </rPh>
    <rPh sb="55" eb="56">
      <t>サイ</t>
    </rPh>
    <rPh sb="61" eb="62">
      <t>スベ</t>
    </rPh>
    <rPh sb="68" eb="70">
      <t>ヒダリガワ</t>
    </rPh>
    <rPh sb="71" eb="73">
      <t>テントウ</t>
    </rPh>
    <phoneticPr fontId="1"/>
  </si>
  <si>
    <t>お昼休憩後、従業員用の階段の3階から2階に下りる際につまずき、踊り場まで落ち捻挫した。</t>
    <phoneticPr fontId="1"/>
  </si>
  <si>
    <t>ハンバーグ製造室にてハンバーグを製造中に、ハンバーグ成形機を稼働させながら、ホッパ内の残りの挽き肉を下に落とすために手を入れ、回転羽に指を挟まれてしまった。</t>
    <rPh sb="5" eb="7">
      <t>セイゾウ</t>
    </rPh>
    <rPh sb="7" eb="8">
      <t>シツ</t>
    </rPh>
    <rPh sb="16" eb="19">
      <t>セイゾウチュウ</t>
    </rPh>
    <rPh sb="26" eb="29">
      <t>セイケイキ</t>
    </rPh>
    <rPh sb="30" eb="32">
      <t>カドウ</t>
    </rPh>
    <rPh sb="41" eb="42">
      <t>ナイ</t>
    </rPh>
    <rPh sb="43" eb="44">
      <t>ノコ</t>
    </rPh>
    <rPh sb="46" eb="47">
      <t>ヒ</t>
    </rPh>
    <rPh sb="48" eb="49">
      <t>ニク</t>
    </rPh>
    <rPh sb="50" eb="51">
      <t>シタ</t>
    </rPh>
    <rPh sb="52" eb="53">
      <t>オ</t>
    </rPh>
    <rPh sb="58" eb="59">
      <t>テ</t>
    </rPh>
    <rPh sb="60" eb="61">
      <t>イ</t>
    </rPh>
    <rPh sb="63" eb="65">
      <t>カイテン</t>
    </rPh>
    <rPh sb="65" eb="66">
      <t>ハ</t>
    </rPh>
    <rPh sb="67" eb="68">
      <t>ユビ</t>
    </rPh>
    <rPh sb="69" eb="70">
      <t>ハサ</t>
    </rPh>
    <phoneticPr fontId="1"/>
  </si>
  <si>
    <t>店舗1階後方倉庫にて、蓄冷剤を積んだパレティナを引いていたところ、段差に躓き、パレティナごと倒れてしまい、その際に尻餅をつき、倒れてきたパレティナが体にのり、腰を床に打ち、また鼻も少し切り受傷した。</t>
    <rPh sb="0" eb="2">
      <t>テンポ</t>
    </rPh>
    <rPh sb="3" eb="4">
      <t>カイ</t>
    </rPh>
    <rPh sb="4" eb="6">
      <t>コウホウ</t>
    </rPh>
    <rPh sb="6" eb="8">
      <t>ソウコ</t>
    </rPh>
    <rPh sb="11" eb="13">
      <t>チクレイ</t>
    </rPh>
    <rPh sb="13" eb="14">
      <t>ザイ</t>
    </rPh>
    <rPh sb="15" eb="16">
      <t>ツ</t>
    </rPh>
    <rPh sb="24" eb="25">
      <t>ヒ</t>
    </rPh>
    <rPh sb="33" eb="35">
      <t>ダンサ</t>
    </rPh>
    <rPh sb="36" eb="37">
      <t>ツマヅ</t>
    </rPh>
    <rPh sb="46" eb="47">
      <t>タオ</t>
    </rPh>
    <rPh sb="55" eb="56">
      <t>サイ</t>
    </rPh>
    <rPh sb="57" eb="58">
      <t>シリ</t>
    </rPh>
    <rPh sb="58" eb="59">
      <t>モチ</t>
    </rPh>
    <rPh sb="63" eb="64">
      <t>タオ</t>
    </rPh>
    <rPh sb="74" eb="75">
      <t>カラダ</t>
    </rPh>
    <rPh sb="79" eb="80">
      <t>コシ</t>
    </rPh>
    <rPh sb="81" eb="82">
      <t>ユカ</t>
    </rPh>
    <rPh sb="83" eb="84">
      <t>ウ</t>
    </rPh>
    <rPh sb="88" eb="89">
      <t>ハナ</t>
    </rPh>
    <rPh sb="90" eb="91">
      <t>スコ</t>
    </rPh>
    <rPh sb="92" eb="93">
      <t>キ</t>
    </rPh>
    <rPh sb="94" eb="96">
      <t>ジュショウ</t>
    </rPh>
    <phoneticPr fontId="1"/>
  </si>
  <si>
    <t>自宅から職場への通勤途中、会社敷地内において、何らかの不可抗力により転倒するなどして頭部を強く打ち（原因については調査中）、会社までたどりついたが、出社直後に社員通用口で蹲っていた被災者を他の従業員が発見し、救急車で病院に搬送した。
病院での検査の結果、右頭部脳内のくも膜下出血であった。
（原因は転倒により頭部を強く打ったためであり、従前からの要因ではないとのこと。）</t>
    <phoneticPr fontId="1"/>
  </si>
  <si>
    <t>所属店舗とは別の店舗で応援勤務中、調理用具を洗うために流しに向かい厨房内を移動していたところ、冷蔵庫下段の引き出しが開いていたためにそこに足を引っ掛け転倒し、右肩を打ち骨折したものである。</t>
    <rPh sb="0" eb="2">
      <t>ショゾク</t>
    </rPh>
    <rPh sb="2" eb="4">
      <t>テンポ</t>
    </rPh>
    <rPh sb="6" eb="7">
      <t>ベツ</t>
    </rPh>
    <rPh sb="8" eb="10">
      <t>テンポ</t>
    </rPh>
    <rPh sb="11" eb="13">
      <t>オウエン</t>
    </rPh>
    <rPh sb="13" eb="16">
      <t>キンムチュウ</t>
    </rPh>
    <rPh sb="17" eb="19">
      <t>チョウリ</t>
    </rPh>
    <rPh sb="19" eb="21">
      <t>ヨウグ</t>
    </rPh>
    <rPh sb="22" eb="23">
      <t>アラ</t>
    </rPh>
    <rPh sb="27" eb="28">
      <t>ナガ</t>
    </rPh>
    <rPh sb="30" eb="31">
      <t>ム</t>
    </rPh>
    <rPh sb="33" eb="35">
      <t>チュウボウ</t>
    </rPh>
    <rPh sb="35" eb="36">
      <t>ナイ</t>
    </rPh>
    <rPh sb="37" eb="39">
      <t>イドウ</t>
    </rPh>
    <rPh sb="47" eb="50">
      <t>レイゾウコ</t>
    </rPh>
    <rPh sb="50" eb="52">
      <t>ゲダン</t>
    </rPh>
    <rPh sb="53" eb="54">
      <t>ヒ</t>
    </rPh>
    <rPh sb="55" eb="56">
      <t>ダ</t>
    </rPh>
    <rPh sb="58" eb="59">
      <t>ア</t>
    </rPh>
    <rPh sb="69" eb="70">
      <t>アシ</t>
    </rPh>
    <rPh sb="71" eb="72">
      <t>ヒ</t>
    </rPh>
    <rPh sb="73" eb="74">
      <t>カ</t>
    </rPh>
    <rPh sb="75" eb="77">
      <t>テントウ</t>
    </rPh>
    <rPh sb="79" eb="81">
      <t>ミギカタ</t>
    </rPh>
    <rPh sb="82" eb="83">
      <t>ウ</t>
    </rPh>
    <rPh sb="84" eb="86">
      <t>コッセツ</t>
    </rPh>
    <phoneticPr fontId="1"/>
  </si>
  <si>
    <t>バイクで配達先へ新聞の不着を届けて事業所に戻る途中、駐車場に入ろうとしている車を追い抜こうとして縁石でよろけて転倒し負傷した（車にはぶつかっていない）。</t>
    <rPh sb="4" eb="6">
      <t>ハイタツ</t>
    </rPh>
    <rPh sb="6" eb="7">
      <t>サキ</t>
    </rPh>
    <rPh sb="8" eb="10">
      <t>シンブン</t>
    </rPh>
    <rPh sb="11" eb="13">
      <t>フチャク</t>
    </rPh>
    <rPh sb="14" eb="15">
      <t>トド</t>
    </rPh>
    <rPh sb="17" eb="20">
      <t>ジギョウショ</t>
    </rPh>
    <rPh sb="21" eb="22">
      <t>モド</t>
    </rPh>
    <rPh sb="23" eb="25">
      <t>トチュウ</t>
    </rPh>
    <rPh sb="26" eb="29">
      <t>チュウシャジョウ</t>
    </rPh>
    <rPh sb="30" eb="31">
      <t>ハイ</t>
    </rPh>
    <rPh sb="38" eb="39">
      <t>クルマ</t>
    </rPh>
    <rPh sb="40" eb="41">
      <t>オ</t>
    </rPh>
    <rPh sb="42" eb="43">
      <t>ヌ</t>
    </rPh>
    <rPh sb="48" eb="50">
      <t>エンセキ</t>
    </rPh>
    <rPh sb="55" eb="57">
      <t>テントウ</t>
    </rPh>
    <rPh sb="58" eb="60">
      <t>フショウ</t>
    </rPh>
    <rPh sb="63" eb="64">
      <t>クルマ</t>
    </rPh>
    <phoneticPr fontId="1"/>
  </si>
  <si>
    <t>本館中2階厨房にて、当日のランチ使用分のごぼうをカットしていた際、誤って左手人差し指先端部分を3㎜程度切除したものである。</t>
    <rPh sb="0" eb="2">
      <t>ホンカン</t>
    </rPh>
    <rPh sb="2" eb="3">
      <t>ナカ</t>
    </rPh>
    <rPh sb="4" eb="5">
      <t>カイ</t>
    </rPh>
    <rPh sb="5" eb="7">
      <t>チュウボウ</t>
    </rPh>
    <rPh sb="10" eb="12">
      <t>トウジツ</t>
    </rPh>
    <rPh sb="16" eb="18">
      <t>シヨウ</t>
    </rPh>
    <rPh sb="18" eb="19">
      <t>ブン</t>
    </rPh>
    <rPh sb="31" eb="32">
      <t>サイ</t>
    </rPh>
    <rPh sb="33" eb="34">
      <t>アヤマ</t>
    </rPh>
    <rPh sb="36" eb="38">
      <t>ヒダリテ</t>
    </rPh>
    <rPh sb="38" eb="39">
      <t>ヒト</t>
    </rPh>
    <rPh sb="39" eb="40">
      <t>サ</t>
    </rPh>
    <rPh sb="41" eb="42">
      <t>ユビ</t>
    </rPh>
    <rPh sb="42" eb="44">
      <t>センタン</t>
    </rPh>
    <rPh sb="44" eb="46">
      <t>ブブン</t>
    </rPh>
    <rPh sb="49" eb="51">
      <t>テイド</t>
    </rPh>
    <rPh sb="51" eb="53">
      <t>セツジョ</t>
    </rPh>
    <phoneticPr fontId="1"/>
  </si>
  <si>
    <t>店舗にてまな板に貼り付いた冷凍まぐろのサクを包丁で剥がす際、誤って小指第一関節辺りを切ってしまった。</t>
    <rPh sb="0" eb="2">
      <t>テンポ</t>
    </rPh>
    <rPh sb="6" eb="7">
      <t>イタ</t>
    </rPh>
    <rPh sb="8" eb="9">
      <t>ハ</t>
    </rPh>
    <rPh sb="10" eb="11">
      <t>ツ</t>
    </rPh>
    <rPh sb="13" eb="15">
      <t>レイトウ</t>
    </rPh>
    <rPh sb="22" eb="24">
      <t>ホウチョウ</t>
    </rPh>
    <rPh sb="25" eb="26">
      <t>ハ</t>
    </rPh>
    <rPh sb="28" eb="29">
      <t>サイ</t>
    </rPh>
    <rPh sb="30" eb="31">
      <t>アヤマ</t>
    </rPh>
    <rPh sb="33" eb="35">
      <t>コユビ</t>
    </rPh>
    <rPh sb="35" eb="37">
      <t>ダイイチ</t>
    </rPh>
    <rPh sb="37" eb="39">
      <t>カンセツ</t>
    </rPh>
    <rPh sb="39" eb="40">
      <t>アタ</t>
    </rPh>
    <rPh sb="42" eb="43">
      <t>キ</t>
    </rPh>
    <phoneticPr fontId="1"/>
  </si>
  <si>
    <t>飛行中、エコノミークラス化粧室内で意識混濁により倒れている旅客を発見した。
応急処置実施中、突然、旅客の意識が戻りパニック状態になって予想外の動きをした。
両足が腹部と右腕に数回強く当たりバランスを崩した際、左腰部を化粧室前の壁に強打した。
その後、右親指付け根から手首内側に痛みと赤みを伴う腫れがあり、患部を冷却剤と湿布で応急処置をした。
当日は最後まで勤務し、業務終了後、病院を受診した。</t>
    <rPh sb="0" eb="3">
      <t>ヒコウチュウ</t>
    </rPh>
    <rPh sb="12" eb="14">
      <t>ケショウ</t>
    </rPh>
    <rPh sb="14" eb="16">
      <t>シツナイ</t>
    </rPh>
    <rPh sb="17" eb="19">
      <t>イシキ</t>
    </rPh>
    <rPh sb="19" eb="21">
      <t>コンダク</t>
    </rPh>
    <rPh sb="24" eb="25">
      <t>タオ</t>
    </rPh>
    <rPh sb="29" eb="31">
      <t>リョキャク</t>
    </rPh>
    <rPh sb="32" eb="34">
      <t>ハッケン</t>
    </rPh>
    <rPh sb="38" eb="40">
      <t>オウキュウ</t>
    </rPh>
    <rPh sb="40" eb="42">
      <t>ショチ</t>
    </rPh>
    <rPh sb="42" eb="45">
      <t>ジッシチュウ</t>
    </rPh>
    <rPh sb="46" eb="48">
      <t>トツゼン</t>
    </rPh>
    <rPh sb="49" eb="51">
      <t>リョキャク</t>
    </rPh>
    <rPh sb="52" eb="54">
      <t>イシキ</t>
    </rPh>
    <rPh sb="55" eb="56">
      <t>モド</t>
    </rPh>
    <rPh sb="61" eb="63">
      <t>ジョウタイ</t>
    </rPh>
    <rPh sb="67" eb="70">
      <t>ヨソウガイ</t>
    </rPh>
    <rPh sb="71" eb="72">
      <t>ウゴ</t>
    </rPh>
    <rPh sb="78" eb="80">
      <t>リョウアシ</t>
    </rPh>
    <rPh sb="81" eb="83">
      <t>フクブ</t>
    </rPh>
    <rPh sb="84" eb="86">
      <t>ミギウデ</t>
    </rPh>
    <rPh sb="87" eb="89">
      <t>スウカイ</t>
    </rPh>
    <rPh sb="89" eb="90">
      <t>ツヨ</t>
    </rPh>
    <rPh sb="91" eb="92">
      <t>ア</t>
    </rPh>
    <rPh sb="99" eb="100">
      <t>クズ</t>
    </rPh>
    <rPh sb="102" eb="103">
      <t>サイ</t>
    </rPh>
    <rPh sb="104" eb="105">
      <t>ヒダリ</t>
    </rPh>
    <rPh sb="105" eb="106">
      <t>コシ</t>
    </rPh>
    <rPh sb="106" eb="107">
      <t>ブ</t>
    </rPh>
    <rPh sb="108" eb="111">
      <t>ケショウシツ</t>
    </rPh>
    <rPh sb="111" eb="112">
      <t>マエ</t>
    </rPh>
    <rPh sb="113" eb="114">
      <t>カベ</t>
    </rPh>
    <rPh sb="115" eb="117">
      <t>キョウダ</t>
    </rPh>
    <rPh sb="123" eb="124">
      <t>ゴ</t>
    </rPh>
    <rPh sb="125" eb="126">
      <t>ミギ</t>
    </rPh>
    <rPh sb="126" eb="128">
      <t>オヤユビ</t>
    </rPh>
    <rPh sb="128" eb="129">
      <t>ツ</t>
    </rPh>
    <rPh sb="130" eb="131">
      <t>ネ</t>
    </rPh>
    <rPh sb="133" eb="135">
      <t>テクビ</t>
    </rPh>
    <rPh sb="135" eb="137">
      <t>ウチガワ</t>
    </rPh>
    <rPh sb="138" eb="139">
      <t>イタ</t>
    </rPh>
    <rPh sb="141" eb="142">
      <t>アカ</t>
    </rPh>
    <rPh sb="144" eb="145">
      <t>トモナ</t>
    </rPh>
    <rPh sb="146" eb="147">
      <t>ハ</t>
    </rPh>
    <rPh sb="152" eb="154">
      <t>カンブ</t>
    </rPh>
    <rPh sb="155" eb="158">
      <t>レイキャクザイ</t>
    </rPh>
    <rPh sb="159" eb="161">
      <t>シップ</t>
    </rPh>
    <rPh sb="162" eb="164">
      <t>オウキュウ</t>
    </rPh>
    <rPh sb="164" eb="166">
      <t>ショチ</t>
    </rPh>
    <rPh sb="171" eb="173">
      <t>トウジツ</t>
    </rPh>
    <rPh sb="174" eb="176">
      <t>サイゴ</t>
    </rPh>
    <rPh sb="178" eb="180">
      <t>キンム</t>
    </rPh>
    <rPh sb="182" eb="184">
      <t>ギョウム</t>
    </rPh>
    <rPh sb="184" eb="187">
      <t>シュウリョウゴ</t>
    </rPh>
    <rPh sb="188" eb="190">
      <t>ビョウイン</t>
    </rPh>
    <rPh sb="191" eb="193">
      <t>ジュシン</t>
    </rPh>
    <phoneticPr fontId="1"/>
  </si>
  <si>
    <t>当日、夜間営業で、外国人男性客1名に乗車依頼を受けた。
目的地に到着すると、9,900円の料金請求に応じてくれないので、防犯灯を遂行した。
他のタクシー乗務員が近くの交番を教えてくれたので車を進めると、客車のドアを自分で開けたので危険回避のために車を止めた。
停車と同時に運賃を支払わず逃走したので追いかけると、胸を一発、頬を二発殴られた。
そのとき周りにいた5～6人が男を取り押さえ、駆け付けた警察官に引き渡した。
その後、警察署にて調書を作成した後、病院にて検査を受けると、左胸部打撲、気胸の疑い、及び顔面打撲、口唇裂傷で全治3週間と診断された。</t>
    <rPh sb="0" eb="2">
      <t>トウジツ</t>
    </rPh>
    <rPh sb="3" eb="5">
      <t>ヤカン</t>
    </rPh>
    <rPh sb="5" eb="7">
      <t>エイギョウ</t>
    </rPh>
    <rPh sb="9" eb="11">
      <t>ガイコク</t>
    </rPh>
    <rPh sb="11" eb="12">
      <t>ジン</t>
    </rPh>
    <rPh sb="12" eb="14">
      <t>ダンセイ</t>
    </rPh>
    <rPh sb="14" eb="15">
      <t>キャク</t>
    </rPh>
    <rPh sb="16" eb="17">
      <t>メイ</t>
    </rPh>
    <rPh sb="18" eb="20">
      <t>ジョウシャ</t>
    </rPh>
    <rPh sb="20" eb="22">
      <t>イライ</t>
    </rPh>
    <rPh sb="23" eb="24">
      <t>ウ</t>
    </rPh>
    <rPh sb="28" eb="31">
      <t>モクテキチ</t>
    </rPh>
    <rPh sb="32" eb="34">
      <t>トウチャク</t>
    </rPh>
    <rPh sb="43" eb="44">
      <t>エン</t>
    </rPh>
    <rPh sb="45" eb="47">
      <t>リョウキン</t>
    </rPh>
    <rPh sb="47" eb="49">
      <t>セイキュウ</t>
    </rPh>
    <rPh sb="50" eb="51">
      <t>オウ</t>
    </rPh>
    <rPh sb="60" eb="62">
      <t>ボウハン</t>
    </rPh>
    <rPh sb="62" eb="63">
      <t>アカ</t>
    </rPh>
    <rPh sb="64" eb="66">
      <t>スイコウ</t>
    </rPh>
    <rPh sb="70" eb="71">
      <t>ホカ</t>
    </rPh>
    <rPh sb="76" eb="79">
      <t>ジョウムイン</t>
    </rPh>
    <rPh sb="80" eb="81">
      <t>チカ</t>
    </rPh>
    <rPh sb="83" eb="85">
      <t>コウバン</t>
    </rPh>
    <rPh sb="86" eb="87">
      <t>オシ</t>
    </rPh>
    <rPh sb="94" eb="95">
      <t>クルマ</t>
    </rPh>
    <rPh sb="96" eb="97">
      <t>スス</t>
    </rPh>
    <rPh sb="101" eb="103">
      <t>キャクシャ</t>
    </rPh>
    <rPh sb="107" eb="109">
      <t>ジブン</t>
    </rPh>
    <rPh sb="110" eb="111">
      <t>ア</t>
    </rPh>
    <rPh sb="115" eb="117">
      <t>キケン</t>
    </rPh>
    <rPh sb="117" eb="119">
      <t>カイヒ</t>
    </rPh>
    <rPh sb="123" eb="124">
      <t>クルマ</t>
    </rPh>
    <rPh sb="125" eb="126">
      <t>ト</t>
    </rPh>
    <rPh sb="130" eb="132">
      <t>テイシャ</t>
    </rPh>
    <rPh sb="133" eb="135">
      <t>ドウジ</t>
    </rPh>
    <rPh sb="136" eb="138">
      <t>ウンチン</t>
    </rPh>
    <rPh sb="139" eb="141">
      <t>シハラ</t>
    </rPh>
    <rPh sb="143" eb="145">
      <t>トウソウ</t>
    </rPh>
    <rPh sb="149" eb="150">
      <t>オ</t>
    </rPh>
    <rPh sb="156" eb="157">
      <t>ムネ</t>
    </rPh>
    <rPh sb="158" eb="159">
      <t>イチ</t>
    </rPh>
    <rPh sb="159" eb="160">
      <t>ハツ</t>
    </rPh>
    <rPh sb="161" eb="162">
      <t>ホホ</t>
    </rPh>
    <rPh sb="163" eb="164">
      <t>ニ</t>
    </rPh>
    <rPh sb="164" eb="165">
      <t>ハツ</t>
    </rPh>
    <rPh sb="165" eb="166">
      <t>ナグ</t>
    </rPh>
    <rPh sb="175" eb="176">
      <t>マワ</t>
    </rPh>
    <rPh sb="183" eb="184">
      <t>ニン</t>
    </rPh>
    <rPh sb="185" eb="186">
      <t>オトコ</t>
    </rPh>
    <rPh sb="187" eb="188">
      <t>ト</t>
    </rPh>
    <rPh sb="189" eb="190">
      <t>オ</t>
    </rPh>
    <rPh sb="193" eb="194">
      <t>カ</t>
    </rPh>
    <rPh sb="195" eb="196">
      <t>ツ</t>
    </rPh>
    <rPh sb="198" eb="201">
      <t>ケイサツカン</t>
    </rPh>
    <rPh sb="202" eb="203">
      <t>ヒ</t>
    </rPh>
    <rPh sb="204" eb="205">
      <t>ワタ</t>
    </rPh>
    <rPh sb="211" eb="212">
      <t>ゴ</t>
    </rPh>
    <rPh sb="213" eb="216">
      <t>ケイサツショ</t>
    </rPh>
    <rPh sb="218" eb="220">
      <t>チョウショ</t>
    </rPh>
    <rPh sb="221" eb="223">
      <t>サクセイ</t>
    </rPh>
    <rPh sb="225" eb="226">
      <t>アト</t>
    </rPh>
    <rPh sb="227" eb="229">
      <t>ビョウイン</t>
    </rPh>
    <rPh sb="231" eb="233">
      <t>ケンサ</t>
    </rPh>
    <rPh sb="234" eb="235">
      <t>ウ</t>
    </rPh>
    <rPh sb="239" eb="240">
      <t>ヒダリ</t>
    </rPh>
    <rPh sb="240" eb="241">
      <t>ムネ</t>
    </rPh>
    <rPh sb="241" eb="242">
      <t>ブ</t>
    </rPh>
    <rPh sb="242" eb="244">
      <t>ダボク</t>
    </rPh>
    <rPh sb="245" eb="247">
      <t>キキョウ</t>
    </rPh>
    <rPh sb="248" eb="249">
      <t>ウタガ</t>
    </rPh>
    <rPh sb="251" eb="252">
      <t>オヨ</t>
    </rPh>
    <rPh sb="253" eb="255">
      <t>ガンメン</t>
    </rPh>
    <rPh sb="255" eb="257">
      <t>ダボク</t>
    </rPh>
    <rPh sb="258" eb="260">
      <t>コウシン</t>
    </rPh>
    <rPh sb="260" eb="262">
      <t>レッショウ</t>
    </rPh>
    <rPh sb="263" eb="265">
      <t>ゼンチ</t>
    </rPh>
    <rPh sb="266" eb="268">
      <t>シュウカン</t>
    </rPh>
    <rPh sb="269" eb="271">
      <t>シンダン</t>
    </rPh>
    <phoneticPr fontId="1"/>
  </si>
  <si>
    <t>倉庫敷地内において積み込み作業中、後部におかれた左側パレットの上から荷物を取ろうとしたところ、左足がパレットにあたり、コンテナ内に転倒して左足首ねんざ及び左足小指から中指までを打撲した。</t>
    <rPh sb="0" eb="2">
      <t>ソウコ</t>
    </rPh>
    <rPh sb="2" eb="4">
      <t>シキチ</t>
    </rPh>
    <rPh sb="4" eb="5">
      <t>ナイ</t>
    </rPh>
    <rPh sb="9" eb="10">
      <t>ツ</t>
    </rPh>
    <rPh sb="11" eb="12">
      <t>コ</t>
    </rPh>
    <rPh sb="13" eb="16">
      <t>サギョウチュウ</t>
    </rPh>
    <rPh sb="17" eb="19">
      <t>コウブ</t>
    </rPh>
    <rPh sb="24" eb="26">
      <t>ヒダリガワ</t>
    </rPh>
    <rPh sb="31" eb="32">
      <t>ウエ</t>
    </rPh>
    <rPh sb="34" eb="36">
      <t>ニモツ</t>
    </rPh>
    <rPh sb="37" eb="38">
      <t>ト</t>
    </rPh>
    <rPh sb="47" eb="49">
      <t>ヒダリアシ</t>
    </rPh>
    <rPh sb="63" eb="64">
      <t>ナイ</t>
    </rPh>
    <rPh sb="65" eb="67">
      <t>テントウ</t>
    </rPh>
    <rPh sb="69" eb="72">
      <t>ヒダリアシクビ</t>
    </rPh>
    <rPh sb="75" eb="76">
      <t>オヨ</t>
    </rPh>
    <rPh sb="77" eb="79">
      <t>ヒダリアシ</t>
    </rPh>
    <rPh sb="79" eb="81">
      <t>コユビ</t>
    </rPh>
    <rPh sb="83" eb="85">
      <t>ナカユビ</t>
    </rPh>
    <rPh sb="88" eb="90">
      <t>ダボク</t>
    </rPh>
    <phoneticPr fontId="1"/>
  </si>
  <si>
    <t>お客様のお預かりスーツケースをバゲッジルームからベルデスク前まで運び、お渡ししようとした際、お客様が玄関方面へと急に急がれた為、ついていこうと荷物を持ち上げた際、腰に電気が走り、動けなくなった。</t>
    <rPh sb="1" eb="3">
      <t>キャクサマ</t>
    </rPh>
    <rPh sb="5" eb="6">
      <t>アズ</t>
    </rPh>
    <rPh sb="29" eb="30">
      <t>マエ</t>
    </rPh>
    <rPh sb="32" eb="33">
      <t>ハコ</t>
    </rPh>
    <rPh sb="36" eb="37">
      <t>ワタ</t>
    </rPh>
    <rPh sb="44" eb="45">
      <t>サイ</t>
    </rPh>
    <rPh sb="47" eb="49">
      <t>キャクサマ</t>
    </rPh>
    <rPh sb="50" eb="52">
      <t>ゲンカン</t>
    </rPh>
    <rPh sb="52" eb="54">
      <t>ホウメン</t>
    </rPh>
    <rPh sb="56" eb="57">
      <t>キュウ</t>
    </rPh>
    <rPh sb="58" eb="59">
      <t>イソ</t>
    </rPh>
    <rPh sb="62" eb="63">
      <t>タメ</t>
    </rPh>
    <rPh sb="71" eb="73">
      <t>ニモツ</t>
    </rPh>
    <rPh sb="74" eb="75">
      <t>モ</t>
    </rPh>
    <rPh sb="76" eb="77">
      <t>ア</t>
    </rPh>
    <rPh sb="79" eb="80">
      <t>サイ</t>
    </rPh>
    <rPh sb="81" eb="82">
      <t>コシ</t>
    </rPh>
    <rPh sb="83" eb="85">
      <t>デンキ</t>
    </rPh>
    <rPh sb="86" eb="87">
      <t>ハシ</t>
    </rPh>
    <rPh sb="89" eb="90">
      <t>ウゴ</t>
    </rPh>
    <phoneticPr fontId="1"/>
  </si>
  <si>
    <t>冷蔵倉庫の地下にて、ピッキング作業を行っている際、平台車の上に誤って右足が乗った。
その際に平台車が動き、踏み外す形になり、右足をひねり転倒した。</t>
    <rPh sb="0" eb="2">
      <t>レイゾウ</t>
    </rPh>
    <rPh sb="2" eb="4">
      <t>ソウコ</t>
    </rPh>
    <rPh sb="5" eb="7">
      <t>チカ</t>
    </rPh>
    <rPh sb="15" eb="17">
      <t>サギョウ</t>
    </rPh>
    <rPh sb="18" eb="19">
      <t>オコナ</t>
    </rPh>
    <rPh sb="23" eb="24">
      <t>サイ</t>
    </rPh>
    <rPh sb="25" eb="26">
      <t>ヒラ</t>
    </rPh>
    <rPh sb="26" eb="28">
      <t>ダイシャ</t>
    </rPh>
    <rPh sb="29" eb="30">
      <t>ウエ</t>
    </rPh>
    <rPh sb="31" eb="32">
      <t>アヤマ</t>
    </rPh>
    <rPh sb="34" eb="36">
      <t>ミギアシ</t>
    </rPh>
    <rPh sb="37" eb="38">
      <t>ノ</t>
    </rPh>
    <rPh sb="44" eb="45">
      <t>サイ</t>
    </rPh>
    <rPh sb="46" eb="47">
      <t>ヒラ</t>
    </rPh>
    <rPh sb="47" eb="49">
      <t>ダイシャ</t>
    </rPh>
    <rPh sb="50" eb="51">
      <t>ウゴ</t>
    </rPh>
    <rPh sb="53" eb="54">
      <t>フ</t>
    </rPh>
    <rPh sb="55" eb="56">
      <t>ハズ</t>
    </rPh>
    <rPh sb="57" eb="58">
      <t>カタチ</t>
    </rPh>
    <rPh sb="62" eb="64">
      <t>ミギアシ</t>
    </rPh>
    <rPh sb="68" eb="70">
      <t>テントウ</t>
    </rPh>
    <phoneticPr fontId="1"/>
  </si>
  <si>
    <t>就労場所で警備をしていたところ、塀を乗り越え敷地内に侵入する男を発見し、数名で身柄を確保した。
その男が隠し持っていたナイフを振り回し逃走をしようとした際、右腕に7㎝の切傷を負った。</t>
    <rPh sb="0" eb="2">
      <t>シュウロウ</t>
    </rPh>
    <rPh sb="2" eb="4">
      <t>バショ</t>
    </rPh>
    <rPh sb="5" eb="7">
      <t>ケイビ</t>
    </rPh>
    <rPh sb="16" eb="17">
      <t>ヘイ</t>
    </rPh>
    <rPh sb="18" eb="19">
      <t>ノ</t>
    </rPh>
    <rPh sb="20" eb="21">
      <t>コ</t>
    </rPh>
    <rPh sb="22" eb="24">
      <t>シキチ</t>
    </rPh>
    <rPh sb="24" eb="25">
      <t>ナイ</t>
    </rPh>
    <rPh sb="26" eb="28">
      <t>シンニュウ</t>
    </rPh>
    <rPh sb="30" eb="31">
      <t>オトコ</t>
    </rPh>
    <rPh sb="32" eb="34">
      <t>ハッケン</t>
    </rPh>
    <rPh sb="36" eb="38">
      <t>スウメイ</t>
    </rPh>
    <rPh sb="39" eb="41">
      <t>ミガラ</t>
    </rPh>
    <rPh sb="42" eb="44">
      <t>カクホ</t>
    </rPh>
    <rPh sb="50" eb="51">
      <t>オトコ</t>
    </rPh>
    <rPh sb="52" eb="53">
      <t>カク</t>
    </rPh>
    <rPh sb="54" eb="55">
      <t>モ</t>
    </rPh>
    <rPh sb="63" eb="64">
      <t>フ</t>
    </rPh>
    <rPh sb="65" eb="66">
      <t>マワ</t>
    </rPh>
    <rPh sb="67" eb="69">
      <t>トウソウ</t>
    </rPh>
    <rPh sb="76" eb="77">
      <t>サイ</t>
    </rPh>
    <rPh sb="78" eb="80">
      <t>ミギウデ</t>
    </rPh>
    <rPh sb="84" eb="85">
      <t>キ</t>
    </rPh>
    <rPh sb="85" eb="86">
      <t>キズ</t>
    </rPh>
    <rPh sb="87" eb="88">
      <t>オ</t>
    </rPh>
    <phoneticPr fontId="1"/>
  </si>
  <si>
    <t>就労場所で警備をしていたところ、塀を乗り越え敷地内に侵入する男を発見し、数名で身柄を確保した。
その男が隠し持っていたナイフを振り回し逃走をしようとした際、右脇腹と右腕に切傷を負った。</t>
    <rPh sb="79" eb="80">
      <t>ワキ</t>
    </rPh>
    <rPh sb="80" eb="81">
      <t>ハラ</t>
    </rPh>
    <rPh sb="82" eb="84">
      <t>ミギウデ</t>
    </rPh>
    <rPh sb="85" eb="87">
      <t>キリキズ</t>
    </rPh>
    <rPh sb="88" eb="89">
      <t>オ</t>
    </rPh>
    <phoneticPr fontId="1"/>
  </si>
  <si>
    <t>会社の資材置場で単管パイプ等の資材を手作業で整理している時に足場が不安定だった左足側が崩れてしまい、左足関節後踝骨折となった。</t>
    <rPh sb="0" eb="1">
      <t>カイ</t>
    </rPh>
    <rPh sb="1" eb="2">
      <t>シャ</t>
    </rPh>
    <rPh sb="3" eb="5">
      <t>シザイ</t>
    </rPh>
    <rPh sb="5" eb="7">
      <t>オキバ</t>
    </rPh>
    <rPh sb="8" eb="10">
      <t>タンカン</t>
    </rPh>
    <rPh sb="13" eb="14">
      <t>トウ</t>
    </rPh>
    <rPh sb="15" eb="17">
      <t>シザイ</t>
    </rPh>
    <rPh sb="18" eb="21">
      <t>テサギョウ</t>
    </rPh>
    <rPh sb="22" eb="24">
      <t>セイリ</t>
    </rPh>
    <rPh sb="28" eb="29">
      <t>トキ</t>
    </rPh>
    <rPh sb="30" eb="32">
      <t>アシバ</t>
    </rPh>
    <rPh sb="33" eb="36">
      <t>フアンテイ</t>
    </rPh>
    <rPh sb="39" eb="41">
      <t>ヒダリアシ</t>
    </rPh>
    <rPh sb="41" eb="42">
      <t>ガワ</t>
    </rPh>
    <rPh sb="43" eb="44">
      <t>クズ</t>
    </rPh>
    <rPh sb="50" eb="52">
      <t>ヒダリアシ</t>
    </rPh>
    <rPh sb="52" eb="54">
      <t>カンセツ</t>
    </rPh>
    <rPh sb="54" eb="55">
      <t>ウシロ</t>
    </rPh>
    <rPh sb="55" eb="56">
      <t>クルブシ</t>
    </rPh>
    <rPh sb="56" eb="58">
      <t>コッセツ</t>
    </rPh>
    <phoneticPr fontId="1"/>
  </si>
  <si>
    <t>お客様実車中、目的地に到着し、停車をして支払い中、当方車両右後バンパーに、トラックが接触してきたもの。</t>
    <rPh sb="1" eb="3">
      <t>キャクサマ</t>
    </rPh>
    <rPh sb="3" eb="5">
      <t>ジッシャ</t>
    </rPh>
    <rPh sb="5" eb="6">
      <t>チュウ</t>
    </rPh>
    <rPh sb="7" eb="10">
      <t>モクテキチ</t>
    </rPh>
    <rPh sb="11" eb="13">
      <t>トウチャク</t>
    </rPh>
    <rPh sb="15" eb="17">
      <t>テイシャ</t>
    </rPh>
    <rPh sb="20" eb="22">
      <t>シハラ</t>
    </rPh>
    <rPh sb="23" eb="24">
      <t>チュウ</t>
    </rPh>
    <rPh sb="25" eb="27">
      <t>トウホウ</t>
    </rPh>
    <rPh sb="27" eb="29">
      <t>シャリョウ</t>
    </rPh>
    <rPh sb="29" eb="30">
      <t>ミギ</t>
    </rPh>
    <rPh sb="30" eb="31">
      <t>ウシロ</t>
    </rPh>
    <rPh sb="42" eb="44">
      <t>セッショク</t>
    </rPh>
    <phoneticPr fontId="1"/>
  </si>
  <si>
    <t>乗務（線員）中、車内に搭載されている折りたたみ補助椅子付近に立っていた。
駅手前にて車内信号75㎞が表示され、自動ブレーキが動作した際、その衝撃により折りたたんだ補助椅子が開き、椅子の脚が左足甲に直撃した。</t>
    <rPh sb="0" eb="2">
      <t>ジョウム</t>
    </rPh>
    <rPh sb="3" eb="4">
      <t>セン</t>
    </rPh>
    <rPh sb="4" eb="5">
      <t>イン</t>
    </rPh>
    <rPh sb="6" eb="7">
      <t>チュウ</t>
    </rPh>
    <rPh sb="8" eb="10">
      <t>シャナイ</t>
    </rPh>
    <rPh sb="11" eb="13">
      <t>トウサイ</t>
    </rPh>
    <rPh sb="18" eb="19">
      <t>オ</t>
    </rPh>
    <rPh sb="23" eb="25">
      <t>ホジョ</t>
    </rPh>
    <rPh sb="25" eb="27">
      <t>イス</t>
    </rPh>
    <rPh sb="27" eb="29">
      <t>フキン</t>
    </rPh>
    <rPh sb="30" eb="31">
      <t>タ</t>
    </rPh>
    <rPh sb="37" eb="38">
      <t>エキ</t>
    </rPh>
    <rPh sb="38" eb="40">
      <t>テマエ</t>
    </rPh>
    <rPh sb="42" eb="44">
      <t>シャナイ</t>
    </rPh>
    <rPh sb="44" eb="46">
      <t>シンゴウ</t>
    </rPh>
    <rPh sb="50" eb="52">
      <t>ヒョウジ</t>
    </rPh>
    <rPh sb="55" eb="57">
      <t>ジドウ</t>
    </rPh>
    <rPh sb="62" eb="64">
      <t>ドウサ</t>
    </rPh>
    <rPh sb="66" eb="67">
      <t>サイ</t>
    </rPh>
    <rPh sb="70" eb="72">
      <t>ショウゲキ</t>
    </rPh>
    <rPh sb="75" eb="76">
      <t>オ</t>
    </rPh>
    <rPh sb="81" eb="83">
      <t>ホジョ</t>
    </rPh>
    <rPh sb="83" eb="85">
      <t>イス</t>
    </rPh>
    <rPh sb="86" eb="87">
      <t>ヒラ</t>
    </rPh>
    <rPh sb="89" eb="91">
      <t>イス</t>
    </rPh>
    <rPh sb="92" eb="93">
      <t>アシ</t>
    </rPh>
    <rPh sb="94" eb="96">
      <t>ヒダリアシ</t>
    </rPh>
    <rPh sb="96" eb="97">
      <t>コウ</t>
    </rPh>
    <rPh sb="98" eb="100">
      <t>チョクゲキ</t>
    </rPh>
    <phoneticPr fontId="1"/>
  </si>
  <si>
    <t>売り場で品出しをしているとき、2人で在庫を棚上に上げるため脚立を使用していたところ、脚立から落ちて尻と左手を打った。</t>
    <rPh sb="0" eb="1">
      <t>ウ</t>
    </rPh>
    <rPh sb="2" eb="3">
      <t>バ</t>
    </rPh>
    <rPh sb="4" eb="6">
      <t>シナダ</t>
    </rPh>
    <rPh sb="16" eb="17">
      <t>ニン</t>
    </rPh>
    <rPh sb="18" eb="20">
      <t>ザイコ</t>
    </rPh>
    <rPh sb="21" eb="22">
      <t>タナ</t>
    </rPh>
    <rPh sb="22" eb="23">
      <t>ウエ</t>
    </rPh>
    <rPh sb="24" eb="25">
      <t>ア</t>
    </rPh>
    <rPh sb="29" eb="31">
      <t>キャタツ</t>
    </rPh>
    <rPh sb="32" eb="34">
      <t>シヨウ</t>
    </rPh>
    <rPh sb="42" eb="44">
      <t>キャタツ</t>
    </rPh>
    <rPh sb="46" eb="47">
      <t>オ</t>
    </rPh>
    <rPh sb="49" eb="50">
      <t>シリ</t>
    </rPh>
    <rPh sb="51" eb="53">
      <t>ヒダリテ</t>
    </rPh>
    <rPh sb="54" eb="55">
      <t>ウ</t>
    </rPh>
    <phoneticPr fontId="1"/>
  </si>
  <si>
    <t>サービスセンター移転に伴う業務応援のため、当社サービスセンターで庫内整理作業をしていた際、既存のスチールラックを建物内移設の為に一部を解体し運搬した。
その後、所定の場所にて、組立作業を行っていたとき、ラック2段目の軸組鉄骨に20㎜厚の合板を敷き詰めている際に足を滑らせ、敷設途中の合板に足を着くも、固定されておらず、踏み抜き転倒した。
転倒の際に鉄骨軸に右胸部を強打し、付近にあった敷設済み合板上に倒れ込み、蹲り動けない状態の為、救急車を呼び病院へ搬送された。</t>
    <phoneticPr fontId="1"/>
  </si>
  <si>
    <t>配送先にて、トラックの荷台のゲートから降りた際、左足首を捻り、捻挫してしまった。</t>
    <rPh sb="0" eb="2">
      <t>ハイソウ</t>
    </rPh>
    <rPh sb="2" eb="3">
      <t>サキ</t>
    </rPh>
    <rPh sb="11" eb="13">
      <t>ニダイ</t>
    </rPh>
    <rPh sb="19" eb="20">
      <t>オ</t>
    </rPh>
    <rPh sb="22" eb="23">
      <t>サイ</t>
    </rPh>
    <rPh sb="24" eb="27">
      <t>ヒダリアシクビ</t>
    </rPh>
    <rPh sb="28" eb="29">
      <t>ヒネ</t>
    </rPh>
    <rPh sb="31" eb="33">
      <t>ネンザ</t>
    </rPh>
    <phoneticPr fontId="1"/>
  </si>
  <si>
    <t>レジのチェッカー側で商品をスキャンしている時に混んでいて急いでいた為、少し前に腱鞘炎になった左手首をかばって、右手を酷使していたところ、右手が腫れて使えなくなった。</t>
    <rPh sb="8" eb="9">
      <t>ガワ</t>
    </rPh>
    <rPh sb="10" eb="12">
      <t>ショウヒン</t>
    </rPh>
    <rPh sb="21" eb="22">
      <t>トキ</t>
    </rPh>
    <rPh sb="23" eb="24">
      <t>コ</t>
    </rPh>
    <rPh sb="28" eb="29">
      <t>イソ</t>
    </rPh>
    <rPh sb="33" eb="34">
      <t>タメ</t>
    </rPh>
    <rPh sb="35" eb="36">
      <t>スコ</t>
    </rPh>
    <rPh sb="37" eb="38">
      <t>マエ</t>
    </rPh>
    <rPh sb="39" eb="42">
      <t>ケンショウエン</t>
    </rPh>
    <rPh sb="46" eb="49">
      <t>ヒダリテクビ</t>
    </rPh>
    <rPh sb="55" eb="57">
      <t>ミギテ</t>
    </rPh>
    <rPh sb="58" eb="60">
      <t>コクシ</t>
    </rPh>
    <rPh sb="68" eb="70">
      <t>ミギテ</t>
    </rPh>
    <rPh sb="71" eb="72">
      <t>ハ</t>
    </rPh>
    <rPh sb="74" eb="75">
      <t>ツカ</t>
    </rPh>
    <phoneticPr fontId="1"/>
  </si>
  <si>
    <t>朝、援助に向かおうと会社事務所前に車を置いて、階段下の抜け道を通る際、本来なら頭を低くして屈んで行くべきところを、何故かそのまま直立で歩き、コンクリート階段の下部に激突し、はずみで後方へ転倒し、後頭部を打ち暫く動けずにいた。
ようやく起き上がった時に左足の付け根に激痛が走り、すぐには立ち上がることが出来なかった。
その後、何とか立ち上がり痛みに耐えながら利用者宅へ行き援助をした。
その後、会社へ連絡し救急車にて病院へ搬送された。</t>
    <phoneticPr fontId="1"/>
  </si>
  <si>
    <t>構内において、クールボックスを移動中に、柱とクールボックスの間に右手を挟んでしまい、裂傷・骨折の怪我をした。</t>
    <rPh sb="0" eb="2">
      <t>コウナイ</t>
    </rPh>
    <rPh sb="15" eb="18">
      <t>イドウチュウ</t>
    </rPh>
    <rPh sb="20" eb="21">
      <t>ハシラ</t>
    </rPh>
    <rPh sb="30" eb="31">
      <t>アイダ</t>
    </rPh>
    <rPh sb="32" eb="34">
      <t>ミギテ</t>
    </rPh>
    <rPh sb="35" eb="36">
      <t>ハサ</t>
    </rPh>
    <rPh sb="42" eb="44">
      <t>レッショウ</t>
    </rPh>
    <rPh sb="45" eb="47">
      <t>コッセツ</t>
    </rPh>
    <rPh sb="48" eb="50">
      <t>ケガ</t>
    </rPh>
    <phoneticPr fontId="1"/>
  </si>
  <si>
    <t>構内作業中、コールドボックスの移動を行っていた際に柱とボックスの間に右腕を挟んでしまい裂傷・骨折をしたものである。
止め置き荷物や到着のコールドボックスが多い時期だったために、いつも以上に構内でボックスを移動させるスペースが少なかったこと、地面の塗装剥げによる凹凸があり、ボックスの移動がしづらい状況が原因としてあげられる。</t>
    <rPh sb="0" eb="2">
      <t>コウナイ</t>
    </rPh>
    <rPh sb="2" eb="5">
      <t>サギョウチュウ</t>
    </rPh>
    <rPh sb="15" eb="17">
      <t>イドウ</t>
    </rPh>
    <rPh sb="18" eb="19">
      <t>オコナ</t>
    </rPh>
    <rPh sb="23" eb="24">
      <t>サイ</t>
    </rPh>
    <rPh sb="25" eb="26">
      <t>ハシラ</t>
    </rPh>
    <rPh sb="32" eb="33">
      <t>アイダ</t>
    </rPh>
    <rPh sb="34" eb="36">
      <t>ミギウデ</t>
    </rPh>
    <rPh sb="37" eb="38">
      <t>ハサ</t>
    </rPh>
    <rPh sb="43" eb="45">
      <t>レッショウ</t>
    </rPh>
    <rPh sb="46" eb="48">
      <t>コッセツ</t>
    </rPh>
    <rPh sb="58" eb="59">
      <t>ト</t>
    </rPh>
    <rPh sb="62" eb="64">
      <t>ニモツ</t>
    </rPh>
    <rPh sb="65" eb="67">
      <t>トウチャク</t>
    </rPh>
    <rPh sb="77" eb="78">
      <t>オオ</t>
    </rPh>
    <rPh sb="79" eb="81">
      <t>ジキ</t>
    </rPh>
    <rPh sb="91" eb="93">
      <t>イジョウ</t>
    </rPh>
    <rPh sb="94" eb="96">
      <t>コウナイ</t>
    </rPh>
    <rPh sb="102" eb="104">
      <t>イドウ</t>
    </rPh>
    <rPh sb="112" eb="113">
      <t>スク</t>
    </rPh>
    <rPh sb="120" eb="122">
      <t>ジメン</t>
    </rPh>
    <rPh sb="123" eb="125">
      <t>トソウ</t>
    </rPh>
    <rPh sb="125" eb="126">
      <t>ハ</t>
    </rPh>
    <rPh sb="130" eb="132">
      <t>オウトツ</t>
    </rPh>
    <rPh sb="141" eb="143">
      <t>イドウ</t>
    </rPh>
    <rPh sb="148" eb="150">
      <t>ジョウキョウ</t>
    </rPh>
    <rPh sb="151" eb="153">
      <t>ゲンイン</t>
    </rPh>
    <phoneticPr fontId="1"/>
  </si>
  <si>
    <t>取引先へ使用する材料を取りに行く途中、誤って運転ミスをおかし、電柱に激突し、体を強く打ちつけ負傷した。</t>
    <rPh sb="0" eb="2">
      <t>トリヒキ</t>
    </rPh>
    <rPh sb="2" eb="3">
      <t>サキ</t>
    </rPh>
    <rPh sb="4" eb="6">
      <t>シヨウ</t>
    </rPh>
    <rPh sb="8" eb="10">
      <t>ザイリョウ</t>
    </rPh>
    <rPh sb="11" eb="12">
      <t>ト</t>
    </rPh>
    <rPh sb="14" eb="15">
      <t>イ</t>
    </rPh>
    <rPh sb="16" eb="18">
      <t>トチュウ</t>
    </rPh>
    <rPh sb="19" eb="20">
      <t>アヤマ</t>
    </rPh>
    <rPh sb="22" eb="24">
      <t>ウンテン</t>
    </rPh>
    <rPh sb="31" eb="33">
      <t>デンチュウ</t>
    </rPh>
    <rPh sb="34" eb="36">
      <t>ゲキトツ</t>
    </rPh>
    <rPh sb="38" eb="39">
      <t>カラダ</t>
    </rPh>
    <rPh sb="40" eb="41">
      <t>ツヨ</t>
    </rPh>
    <rPh sb="42" eb="43">
      <t>ウ</t>
    </rPh>
    <rPh sb="46" eb="48">
      <t>フショウ</t>
    </rPh>
    <phoneticPr fontId="1"/>
  </si>
  <si>
    <t>競馬場本馬場において、競走馬の引き運動中、ゲート内で、同馬が急にぶつかって来た際に、右足踝を踏まれ負傷したものである。</t>
    <rPh sb="0" eb="3">
      <t>ケイバジョウ</t>
    </rPh>
    <rPh sb="3" eb="4">
      <t>ホン</t>
    </rPh>
    <rPh sb="4" eb="6">
      <t>ババ</t>
    </rPh>
    <rPh sb="11" eb="14">
      <t>キョウソウバ</t>
    </rPh>
    <rPh sb="15" eb="16">
      <t>ヒ</t>
    </rPh>
    <rPh sb="17" eb="20">
      <t>ウンドウチュウ</t>
    </rPh>
    <rPh sb="24" eb="25">
      <t>ナイ</t>
    </rPh>
    <rPh sb="27" eb="28">
      <t>ドウ</t>
    </rPh>
    <rPh sb="28" eb="29">
      <t>バ</t>
    </rPh>
    <rPh sb="30" eb="31">
      <t>キュウ</t>
    </rPh>
    <rPh sb="37" eb="38">
      <t>キ</t>
    </rPh>
    <rPh sb="39" eb="40">
      <t>サイ</t>
    </rPh>
    <rPh sb="42" eb="44">
      <t>ミギアシ</t>
    </rPh>
    <rPh sb="44" eb="45">
      <t>クルブシ</t>
    </rPh>
    <rPh sb="46" eb="47">
      <t>フ</t>
    </rPh>
    <rPh sb="49" eb="51">
      <t>フショウ</t>
    </rPh>
    <phoneticPr fontId="1"/>
  </si>
  <si>
    <t>業務終了時、会社内の浴室にて入浴中、足を滑らせ、タイル床に転倒し、負傷したものである。</t>
    <rPh sb="0" eb="2">
      <t>ギョウム</t>
    </rPh>
    <rPh sb="2" eb="5">
      <t>シュウリョウジ</t>
    </rPh>
    <rPh sb="6" eb="7">
      <t>カイ</t>
    </rPh>
    <rPh sb="7" eb="8">
      <t>シャ</t>
    </rPh>
    <rPh sb="8" eb="9">
      <t>ナイ</t>
    </rPh>
    <rPh sb="10" eb="12">
      <t>ヨクシツ</t>
    </rPh>
    <rPh sb="14" eb="17">
      <t>ニュウヨクチュウ</t>
    </rPh>
    <rPh sb="18" eb="19">
      <t>アシ</t>
    </rPh>
    <rPh sb="20" eb="21">
      <t>スベ</t>
    </rPh>
    <rPh sb="27" eb="28">
      <t>ユカ</t>
    </rPh>
    <rPh sb="29" eb="31">
      <t>テントウ</t>
    </rPh>
    <rPh sb="33" eb="35">
      <t>フショウ</t>
    </rPh>
    <phoneticPr fontId="1"/>
  </si>
  <si>
    <t>工場内にて、パスタ充填機の調整を行っていた際、設備を停止せずにネジを締める作業をしたため、パスタ投入部に巻き込まれ左手中指付近を裂傷した（3ヶ所15針程縫合）。</t>
    <rPh sb="0" eb="3">
      <t>コウジョウナイ</t>
    </rPh>
    <rPh sb="9" eb="11">
      <t>ジュウテン</t>
    </rPh>
    <rPh sb="11" eb="12">
      <t>キ</t>
    </rPh>
    <rPh sb="13" eb="15">
      <t>チョウセイ</t>
    </rPh>
    <rPh sb="16" eb="17">
      <t>オコナ</t>
    </rPh>
    <rPh sb="21" eb="22">
      <t>サイ</t>
    </rPh>
    <rPh sb="23" eb="25">
      <t>セツビ</t>
    </rPh>
    <rPh sb="26" eb="28">
      <t>テイシ</t>
    </rPh>
    <rPh sb="34" eb="35">
      <t>シ</t>
    </rPh>
    <rPh sb="37" eb="39">
      <t>サギョウ</t>
    </rPh>
    <rPh sb="48" eb="50">
      <t>トウニュウ</t>
    </rPh>
    <rPh sb="50" eb="51">
      <t>ブ</t>
    </rPh>
    <rPh sb="52" eb="53">
      <t>マ</t>
    </rPh>
    <rPh sb="54" eb="55">
      <t>コ</t>
    </rPh>
    <rPh sb="57" eb="59">
      <t>ヒダリテ</t>
    </rPh>
    <rPh sb="59" eb="61">
      <t>ナカユビ</t>
    </rPh>
    <rPh sb="61" eb="63">
      <t>フキン</t>
    </rPh>
    <rPh sb="64" eb="66">
      <t>レッショウ</t>
    </rPh>
    <rPh sb="71" eb="72">
      <t>ショ</t>
    </rPh>
    <rPh sb="74" eb="75">
      <t>ハリ</t>
    </rPh>
    <rPh sb="75" eb="76">
      <t>ホド</t>
    </rPh>
    <rPh sb="76" eb="78">
      <t>ホウゴウ</t>
    </rPh>
    <phoneticPr fontId="1"/>
  </si>
  <si>
    <t>朝の開錠後、シャッターを開けバックヤードにある在庫の6輪台車を外に出す作業中、誤って自身の左足指にパレットをのせてしまった。</t>
    <rPh sb="0" eb="1">
      <t>アサ</t>
    </rPh>
    <rPh sb="2" eb="4">
      <t>カイジョウ</t>
    </rPh>
    <rPh sb="4" eb="5">
      <t>ゴ</t>
    </rPh>
    <rPh sb="12" eb="13">
      <t>ア</t>
    </rPh>
    <rPh sb="23" eb="25">
      <t>ザイコ</t>
    </rPh>
    <rPh sb="27" eb="28">
      <t>リン</t>
    </rPh>
    <rPh sb="28" eb="30">
      <t>ダイシャ</t>
    </rPh>
    <rPh sb="31" eb="32">
      <t>ソト</t>
    </rPh>
    <rPh sb="33" eb="34">
      <t>ダ</t>
    </rPh>
    <rPh sb="35" eb="38">
      <t>サギョウチュウ</t>
    </rPh>
    <rPh sb="39" eb="40">
      <t>アヤマ</t>
    </rPh>
    <rPh sb="42" eb="44">
      <t>ジシン</t>
    </rPh>
    <rPh sb="45" eb="47">
      <t>ヒダリアシ</t>
    </rPh>
    <rPh sb="47" eb="48">
      <t>ユビ</t>
    </rPh>
    <phoneticPr fontId="1"/>
  </si>
  <si>
    <t>朝刊配達中、客宅へ配達して帰る時、3階から2階に下っている時、鉄製階段で途中、時計を見ていて最後の2段を踏み外し、右足首を負傷した。</t>
    <rPh sb="0" eb="2">
      <t>チョウカン</t>
    </rPh>
    <rPh sb="2" eb="5">
      <t>ハイタツチュウ</t>
    </rPh>
    <rPh sb="6" eb="7">
      <t>キャク</t>
    </rPh>
    <rPh sb="7" eb="8">
      <t>タク</t>
    </rPh>
    <rPh sb="9" eb="11">
      <t>ハイタツ</t>
    </rPh>
    <rPh sb="13" eb="14">
      <t>カエ</t>
    </rPh>
    <rPh sb="15" eb="16">
      <t>トキ</t>
    </rPh>
    <rPh sb="18" eb="19">
      <t>カイ</t>
    </rPh>
    <rPh sb="22" eb="23">
      <t>カイ</t>
    </rPh>
    <rPh sb="24" eb="25">
      <t>クダ</t>
    </rPh>
    <rPh sb="29" eb="30">
      <t>トキ</t>
    </rPh>
    <rPh sb="31" eb="33">
      <t>テツセイ</t>
    </rPh>
    <rPh sb="33" eb="35">
      <t>カイダン</t>
    </rPh>
    <rPh sb="36" eb="38">
      <t>トチュウ</t>
    </rPh>
    <rPh sb="39" eb="41">
      <t>トケイ</t>
    </rPh>
    <rPh sb="42" eb="43">
      <t>ミ</t>
    </rPh>
    <rPh sb="46" eb="48">
      <t>サイゴ</t>
    </rPh>
    <rPh sb="50" eb="51">
      <t>ダン</t>
    </rPh>
    <rPh sb="52" eb="53">
      <t>フ</t>
    </rPh>
    <rPh sb="54" eb="55">
      <t>ハズ</t>
    </rPh>
    <rPh sb="57" eb="60">
      <t>ミギアシクビ</t>
    </rPh>
    <rPh sb="61" eb="63">
      <t>フショウ</t>
    </rPh>
    <phoneticPr fontId="1"/>
  </si>
  <si>
    <t>駅入口付近にて乗客を乗車させるため停車したところ、後続車に追突され、頚椎を捻挫した。</t>
    <rPh sb="0" eb="1">
      <t>エキ</t>
    </rPh>
    <rPh sb="1" eb="3">
      <t>イリグチ</t>
    </rPh>
    <rPh sb="3" eb="5">
      <t>フキン</t>
    </rPh>
    <rPh sb="7" eb="9">
      <t>ジョウキャク</t>
    </rPh>
    <rPh sb="10" eb="12">
      <t>ジョウシャ</t>
    </rPh>
    <rPh sb="17" eb="19">
      <t>テイシャ</t>
    </rPh>
    <rPh sb="25" eb="28">
      <t>コウゾクシャ</t>
    </rPh>
    <rPh sb="29" eb="31">
      <t>ツイトツ</t>
    </rPh>
    <rPh sb="34" eb="36">
      <t>ケイツイ</t>
    </rPh>
    <rPh sb="37" eb="39">
      <t>ネンザ</t>
    </rPh>
    <phoneticPr fontId="1"/>
  </si>
  <si>
    <t>当社1階構内において、荷物の仕分作業中に誤ってゴルフバッグを右足甲に落とし負傷したものである。</t>
    <rPh sb="0" eb="2">
      <t>トウシャ</t>
    </rPh>
    <rPh sb="3" eb="4">
      <t>カイ</t>
    </rPh>
    <rPh sb="4" eb="6">
      <t>コウナイ</t>
    </rPh>
    <rPh sb="11" eb="13">
      <t>ニモツ</t>
    </rPh>
    <rPh sb="14" eb="16">
      <t>シワ</t>
    </rPh>
    <rPh sb="16" eb="19">
      <t>サギョウチュウ</t>
    </rPh>
    <rPh sb="20" eb="21">
      <t>アヤマ</t>
    </rPh>
    <rPh sb="30" eb="32">
      <t>ミギアシ</t>
    </rPh>
    <rPh sb="32" eb="33">
      <t>コウ</t>
    </rPh>
    <rPh sb="34" eb="35">
      <t>オ</t>
    </rPh>
    <rPh sb="37" eb="39">
      <t>フショウ</t>
    </rPh>
    <phoneticPr fontId="1"/>
  </si>
  <si>
    <t>1階構内Aラインシューターにおいて、一般宅配便仕分け作業中、ゴルフバッグを誤って右足甲に落とし負傷した。
負傷した際は痛みはそれほどなかったため、グループ長への報告を怠り帰宅し、自宅に帰宅途中に右足が痛みだし、病院を受診した。
その後、痛みと腫れが酷くなり、3日間休み、4日後に本人より報告があり、労災事故が発覚したものである。</t>
    <phoneticPr fontId="1"/>
  </si>
  <si>
    <t>厨房内にて皿洗いの業務をしているとき、足場付近に立てかけてあった鉄板に足をひっかけてしまい、そのまま転倒し、膝を強打した。</t>
    <rPh sb="0" eb="2">
      <t>チュウボウ</t>
    </rPh>
    <rPh sb="2" eb="3">
      <t>ナイ</t>
    </rPh>
    <rPh sb="5" eb="7">
      <t>サラアラ</t>
    </rPh>
    <rPh sb="9" eb="11">
      <t>ギョウム</t>
    </rPh>
    <rPh sb="19" eb="21">
      <t>アシバ</t>
    </rPh>
    <rPh sb="21" eb="23">
      <t>フキン</t>
    </rPh>
    <rPh sb="24" eb="25">
      <t>タ</t>
    </rPh>
    <rPh sb="32" eb="33">
      <t>テツ</t>
    </rPh>
    <rPh sb="33" eb="34">
      <t>イタ</t>
    </rPh>
    <rPh sb="35" eb="36">
      <t>アシ</t>
    </rPh>
    <rPh sb="50" eb="52">
      <t>テントウ</t>
    </rPh>
    <rPh sb="54" eb="55">
      <t>ヒザ</t>
    </rPh>
    <rPh sb="56" eb="58">
      <t>キョウダ</t>
    </rPh>
    <phoneticPr fontId="1"/>
  </si>
  <si>
    <t>厨房内にて皿洗いの業務をしているとき、足場付近に立てかけてあった鉄板に足をひっかけてしまい、そのまま転倒し、膝を強打した。</t>
    <phoneticPr fontId="1"/>
  </si>
  <si>
    <r>
      <t>当社店舗において、売上金をしまうため、金庫（46㎝×56</t>
    </r>
    <r>
      <rPr>
        <sz val="10"/>
        <rFont val="Segoe UI Symbol"/>
        <family val="3"/>
      </rPr>
      <t>㎝</t>
    </r>
    <r>
      <rPr>
        <sz val="10"/>
        <rFont val="Meiryo UI"/>
        <family val="3"/>
        <charset val="128"/>
      </rPr>
      <t>）に入れ終わるとき、まだ右手拇指が残っていたところ、トビラの重みで閉まってしまい、先端を挟み負傷したものである。</t>
    </r>
    <rPh sb="0" eb="2">
      <t>トウシャ</t>
    </rPh>
    <rPh sb="2" eb="4">
      <t>テンポ</t>
    </rPh>
    <rPh sb="9" eb="11">
      <t>ウリアゲ</t>
    </rPh>
    <rPh sb="11" eb="12">
      <t>キン</t>
    </rPh>
    <rPh sb="19" eb="21">
      <t>キンコ</t>
    </rPh>
    <rPh sb="31" eb="32">
      <t>イ</t>
    </rPh>
    <rPh sb="33" eb="34">
      <t>オ</t>
    </rPh>
    <rPh sb="41" eb="43">
      <t>ミギテ</t>
    </rPh>
    <rPh sb="43" eb="45">
      <t>ボシ</t>
    </rPh>
    <rPh sb="46" eb="47">
      <t>ノコ</t>
    </rPh>
    <rPh sb="59" eb="60">
      <t>オモ</t>
    </rPh>
    <rPh sb="62" eb="63">
      <t>シ</t>
    </rPh>
    <rPh sb="70" eb="72">
      <t>センタン</t>
    </rPh>
    <rPh sb="73" eb="74">
      <t>ハサ</t>
    </rPh>
    <rPh sb="75" eb="77">
      <t>フショウ</t>
    </rPh>
    <phoneticPr fontId="1"/>
  </si>
  <si>
    <r>
      <t>当月に入ってからセール商材の値札付の為、シャンプーや大容量の化粧水が入った段ボールを運び、商品の値札付、棚にしまうという作業を繰り返していた。
しばらく経った日の勤務終了後、左手首に痛みを感じた。
その後は少しの痛みがあったが通常通りに勤務をしていたが</t>
    </r>
    <r>
      <rPr>
        <sz val="11"/>
        <rFont val="Meiryo UI"/>
        <family val="3"/>
        <charset val="128"/>
      </rPr>
      <t>、月末に</t>
    </r>
    <r>
      <rPr>
        <sz val="10"/>
        <rFont val="Meiryo UI"/>
        <family val="3"/>
        <charset val="128"/>
      </rPr>
      <t>左手首に強い痛みが走った。
そのまま勤務を続けたが、夜に帰宅した際、肩にかけた鞄を下ろそうと手をかけたときに左手首に激しい痛みがあり、翌日に整形外科を受診した。</t>
    </r>
    <rPh sb="0" eb="2">
      <t>トウゲツ</t>
    </rPh>
    <rPh sb="3" eb="4">
      <t>ハイ</t>
    </rPh>
    <rPh sb="11" eb="13">
      <t>ショウザイ</t>
    </rPh>
    <rPh sb="14" eb="16">
      <t>ネフダ</t>
    </rPh>
    <rPh sb="16" eb="17">
      <t>ツ</t>
    </rPh>
    <rPh sb="18" eb="19">
      <t>タメ</t>
    </rPh>
    <rPh sb="26" eb="29">
      <t>ダイヨウリョウ</t>
    </rPh>
    <rPh sb="30" eb="33">
      <t>ケショウスイ</t>
    </rPh>
    <rPh sb="34" eb="35">
      <t>ハイ</t>
    </rPh>
    <rPh sb="37" eb="38">
      <t>ダン</t>
    </rPh>
    <rPh sb="42" eb="43">
      <t>ハコ</t>
    </rPh>
    <rPh sb="45" eb="47">
      <t>ショウヒン</t>
    </rPh>
    <rPh sb="48" eb="50">
      <t>ネフダ</t>
    </rPh>
    <rPh sb="50" eb="51">
      <t>ツ</t>
    </rPh>
    <rPh sb="52" eb="53">
      <t>タナ</t>
    </rPh>
    <rPh sb="60" eb="62">
      <t>サギョウ</t>
    </rPh>
    <rPh sb="63" eb="64">
      <t>ク</t>
    </rPh>
    <rPh sb="65" eb="66">
      <t>カエ</t>
    </rPh>
    <rPh sb="76" eb="77">
      <t>タ</t>
    </rPh>
    <rPh sb="79" eb="80">
      <t>ヒ</t>
    </rPh>
    <rPh sb="81" eb="83">
      <t>キンム</t>
    </rPh>
    <rPh sb="83" eb="86">
      <t>シュウリョウゴ</t>
    </rPh>
    <rPh sb="87" eb="90">
      <t>ヒダリテクビ</t>
    </rPh>
    <rPh sb="91" eb="92">
      <t>イタ</t>
    </rPh>
    <rPh sb="94" eb="95">
      <t>カン</t>
    </rPh>
    <rPh sb="101" eb="102">
      <t>ゴ</t>
    </rPh>
    <rPh sb="103" eb="104">
      <t>スコ</t>
    </rPh>
    <rPh sb="106" eb="107">
      <t>イタ</t>
    </rPh>
    <rPh sb="113" eb="115">
      <t>ツウジョウ</t>
    </rPh>
    <rPh sb="115" eb="116">
      <t>ドオ</t>
    </rPh>
    <rPh sb="118" eb="120">
      <t>キンム</t>
    </rPh>
    <rPh sb="128" eb="129">
      <t>マツ</t>
    </rPh>
    <rPh sb="130" eb="133">
      <t>ヒダリテクビ</t>
    </rPh>
    <rPh sb="134" eb="135">
      <t>ツヨ</t>
    </rPh>
    <rPh sb="136" eb="137">
      <t>イタ</t>
    </rPh>
    <rPh sb="139" eb="140">
      <t>ハシ</t>
    </rPh>
    <rPh sb="148" eb="150">
      <t>キンム</t>
    </rPh>
    <rPh sb="151" eb="152">
      <t>ツヅ</t>
    </rPh>
    <rPh sb="156" eb="157">
      <t>ヨル</t>
    </rPh>
    <rPh sb="158" eb="160">
      <t>キタク</t>
    </rPh>
    <rPh sb="162" eb="163">
      <t>サイ</t>
    </rPh>
    <rPh sb="164" eb="165">
      <t>カタ</t>
    </rPh>
    <rPh sb="169" eb="170">
      <t>カバン</t>
    </rPh>
    <rPh sb="171" eb="172">
      <t>オ</t>
    </rPh>
    <rPh sb="176" eb="177">
      <t>テ</t>
    </rPh>
    <rPh sb="184" eb="187">
      <t>ヒダリテクビ</t>
    </rPh>
    <rPh sb="188" eb="189">
      <t>ハゲ</t>
    </rPh>
    <rPh sb="191" eb="192">
      <t>イタ</t>
    </rPh>
    <rPh sb="197" eb="199">
      <t>ヨクジツ</t>
    </rPh>
    <rPh sb="200" eb="202">
      <t>セイケイ</t>
    </rPh>
    <rPh sb="202" eb="204">
      <t>ゲカ</t>
    </rPh>
    <rPh sb="205" eb="207">
      <t>ジュシン</t>
    </rPh>
    <phoneticPr fontId="1"/>
  </si>
  <si>
    <t>事業場内にて荷物を運んでいた際、段差に足をつまずき転倒し、左足首を骨折した。</t>
    <rPh sb="0" eb="2">
      <t>ジギョウ</t>
    </rPh>
    <rPh sb="2" eb="3">
      <t>バ</t>
    </rPh>
    <rPh sb="3" eb="4">
      <t>ナイ</t>
    </rPh>
    <rPh sb="6" eb="8">
      <t>ニモツ</t>
    </rPh>
    <rPh sb="9" eb="10">
      <t>ハコ</t>
    </rPh>
    <rPh sb="14" eb="15">
      <t>サイ</t>
    </rPh>
    <rPh sb="16" eb="18">
      <t>ダンサ</t>
    </rPh>
    <rPh sb="19" eb="20">
      <t>アシ</t>
    </rPh>
    <rPh sb="25" eb="27">
      <t>テントウ</t>
    </rPh>
    <rPh sb="29" eb="32">
      <t>ヒダリアシクビ</t>
    </rPh>
    <rPh sb="33" eb="35">
      <t>コッセツ</t>
    </rPh>
    <phoneticPr fontId="1"/>
  </si>
  <si>
    <t>店舗1Fから作業の為、2F（外階段）に移動する時に、出入口の段差（1段高さ8㎝、幅30㎝）を降りる時に右足をひねり、右足近くの関節を骨折した。</t>
    <rPh sb="0" eb="2">
      <t>テンポ</t>
    </rPh>
    <rPh sb="6" eb="8">
      <t>サギョウ</t>
    </rPh>
    <rPh sb="9" eb="10">
      <t>タメ</t>
    </rPh>
    <rPh sb="14" eb="15">
      <t>ソト</t>
    </rPh>
    <rPh sb="15" eb="17">
      <t>カイダン</t>
    </rPh>
    <rPh sb="19" eb="21">
      <t>イドウ</t>
    </rPh>
    <rPh sb="23" eb="24">
      <t>トキ</t>
    </rPh>
    <rPh sb="26" eb="27">
      <t>デ</t>
    </rPh>
    <rPh sb="27" eb="29">
      <t>イリグチ</t>
    </rPh>
    <rPh sb="30" eb="32">
      <t>ダンサ</t>
    </rPh>
    <rPh sb="34" eb="35">
      <t>ダン</t>
    </rPh>
    <rPh sb="35" eb="36">
      <t>タカ</t>
    </rPh>
    <rPh sb="40" eb="41">
      <t>ハバ</t>
    </rPh>
    <rPh sb="49" eb="50">
      <t>トキ</t>
    </rPh>
    <rPh sb="51" eb="53">
      <t>ミギアシ</t>
    </rPh>
    <rPh sb="58" eb="60">
      <t>ミギアシ</t>
    </rPh>
    <rPh sb="60" eb="61">
      <t>チカ</t>
    </rPh>
    <rPh sb="63" eb="65">
      <t>カンセツ</t>
    </rPh>
    <rPh sb="66" eb="68">
      <t>コッセツ</t>
    </rPh>
    <phoneticPr fontId="1"/>
  </si>
  <si>
    <t>職場の休憩スペースで、ソファに横になっていた状態から起き上がる際に、ソファの端に足をかけた為踏み外し、足の甲から着地し、強く捻った。</t>
    <rPh sb="0" eb="2">
      <t>ショクバ</t>
    </rPh>
    <rPh sb="3" eb="5">
      <t>キュウケイ</t>
    </rPh>
    <rPh sb="15" eb="16">
      <t>ヨコ</t>
    </rPh>
    <rPh sb="22" eb="24">
      <t>ジョウタイ</t>
    </rPh>
    <rPh sb="26" eb="27">
      <t>オ</t>
    </rPh>
    <rPh sb="28" eb="29">
      <t>ア</t>
    </rPh>
    <rPh sb="31" eb="32">
      <t>サイ</t>
    </rPh>
    <rPh sb="38" eb="39">
      <t>ハシ</t>
    </rPh>
    <rPh sb="40" eb="41">
      <t>アシ</t>
    </rPh>
    <rPh sb="45" eb="46">
      <t>タメ</t>
    </rPh>
    <rPh sb="46" eb="47">
      <t>フ</t>
    </rPh>
    <rPh sb="48" eb="49">
      <t>ハズ</t>
    </rPh>
    <rPh sb="51" eb="52">
      <t>アシ</t>
    </rPh>
    <rPh sb="53" eb="54">
      <t>コウ</t>
    </rPh>
    <rPh sb="56" eb="58">
      <t>チャクチ</t>
    </rPh>
    <rPh sb="60" eb="61">
      <t>ツヨ</t>
    </rPh>
    <rPh sb="62" eb="63">
      <t>ヒネ</t>
    </rPh>
    <phoneticPr fontId="1"/>
  </si>
  <si>
    <t>職場の休憩スペースで、ソファに横になっていた状態から起き上がる際に、ソファの端に足を掛けたため踏み外し、足の甲から着地し、強く捻った。</t>
    <rPh sb="42" eb="43">
      <t>カ</t>
    </rPh>
    <phoneticPr fontId="1"/>
  </si>
  <si>
    <t>利用者居室にて、利用者の脱衣介助中に、被災者の左手第2指が利用者の衣服に絡まった状態で、急に利用者が衣服を強く引っぱり、指に横方向に力が加わったため、第一関節付近を痛めた。</t>
    <rPh sb="0" eb="3">
      <t>リヨウシャ</t>
    </rPh>
    <rPh sb="3" eb="5">
      <t>キョシツ</t>
    </rPh>
    <rPh sb="8" eb="11">
      <t>リヨウシャ</t>
    </rPh>
    <rPh sb="12" eb="14">
      <t>ダツイ</t>
    </rPh>
    <rPh sb="14" eb="16">
      <t>カイジョ</t>
    </rPh>
    <rPh sb="16" eb="17">
      <t>チュウ</t>
    </rPh>
    <rPh sb="19" eb="22">
      <t>ヒサイシャ</t>
    </rPh>
    <rPh sb="23" eb="25">
      <t>ヒダリテ</t>
    </rPh>
    <rPh sb="25" eb="26">
      <t>ダイ</t>
    </rPh>
    <rPh sb="27" eb="28">
      <t>ユビ</t>
    </rPh>
    <rPh sb="29" eb="32">
      <t>リヨウシャ</t>
    </rPh>
    <rPh sb="33" eb="35">
      <t>イフク</t>
    </rPh>
    <rPh sb="36" eb="37">
      <t>カラ</t>
    </rPh>
    <rPh sb="40" eb="42">
      <t>ジョウタイ</t>
    </rPh>
    <rPh sb="44" eb="45">
      <t>キュウ</t>
    </rPh>
    <rPh sb="46" eb="49">
      <t>リヨウシャ</t>
    </rPh>
    <rPh sb="50" eb="52">
      <t>イフク</t>
    </rPh>
    <rPh sb="53" eb="54">
      <t>ツヨ</t>
    </rPh>
    <rPh sb="55" eb="56">
      <t>ヒ</t>
    </rPh>
    <rPh sb="60" eb="61">
      <t>ユビ</t>
    </rPh>
    <rPh sb="62" eb="65">
      <t>ヨコホウコウ</t>
    </rPh>
    <rPh sb="66" eb="67">
      <t>チカラ</t>
    </rPh>
    <rPh sb="68" eb="69">
      <t>クワ</t>
    </rPh>
    <rPh sb="75" eb="77">
      <t>ダイイチ</t>
    </rPh>
    <rPh sb="77" eb="79">
      <t>カンセツ</t>
    </rPh>
    <rPh sb="79" eb="81">
      <t>フキン</t>
    </rPh>
    <rPh sb="82" eb="83">
      <t>イタ</t>
    </rPh>
    <phoneticPr fontId="1"/>
  </si>
  <si>
    <t>A棟の共用部点検のため、屋上倉庫へ上るための梯子を設置し、屋上から階段で戻る際に隙間の段差で足を滑らせて右足を捻ってしまった。</t>
    <rPh sb="1" eb="2">
      <t>トウ</t>
    </rPh>
    <rPh sb="3" eb="5">
      <t>キョウヨウ</t>
    </rPh>
    <rPh sb="5" eb="6">
      <t>ブ</t>
    </rPh>
    <rPh sb="6" eb="8">
      <t>テンケン</t>
    </rPh>
    <rPh sb="12" eb="14">
      <t>オクジョウ</t>
    </rPh>
    <rPh sb="14" eb="16">
      <t>ソウコ</t>
    </rPh>
    <rPh sb="17" eb="18">
      <t>アガ</t>
    </rPh>
    <rPh sb="22" eb="24">
      <t>ハシゴ</t>
    </rPh>
    <rPh sb="25" eb="27">
      <t>セッチ</t>
    </rPh>
    <rPh sb="29" eb="31">
      <t>オクジョウ</t>
    </rPh>
    <rPh sb="33" eb="35">
      <t>カイダン</t>
    </rPh>
    <rPh sb="36" eb="37">
      <t>モド</t>
    </rPh>
    <rPh sb="38" eb="39">
      <t>サイ</t>
    </rPh>
    <rPh sb="40" eb="42">
      <t>スキマ</t>
    </rPh>
    <rPh sb="43" eb="45">
      <t>ダンサ</t>
    </rPh>
    <rPh sb="46" eb="47">
      <t>アシ</t>
    </rPh>
    <rPh sb="48" eb="49">
      <t>スベ</t>
    </rPh>
    <rPh sb="52" eb="54">
      <t>ミギアシ</t>
    </rPh>
    <rPh sb="55" eb="56">
      <t>ヒネ</t>
    </rPh>
    <phoneticPr fontId="1"/>
  </si>
  <si>
    <t>事業所において年末の大掃除のため、調理場の水道を掃除していたところ、水道の金具後ろと壁の隙間に右手小指を挟んでしまい負傷したものである。</t>
    <rPh sb="0" eb="3">
      <t>ジギョウショ</t>
    </rPh>
    <rPh sb="7" eb="9">
      <t>ネンマツ</t>
    </rPh>
    <rPh sb="10" eb="13">
      <t>オオソウジ</t>
    </rPh>
    <rPh sb="17" eb="19">
      <t>チョウリ</t>
    </rPh>
    <rPh sb="19" eb="20">
      <t>バ</t>
    </rPh>
    <rPh sb="21" eb="23">
      <t>スイドウ</t>
    </rPh>
    <rPh sb="24" eb="26">
      <t>ソウジ</t>
    </rPh>
    <rPh sb="34" eb="36">
      <t>スイドウ</t>
    </rPh>
    <rPh sb="37" eb="39">
      <t>カナグ</t>
    </rPh>
    <rPh sb="39" eb="40">
      <t>ウシ</t>
    </rPh>
    <rPh sb="42" eb="43">
      <t>カベ</t>
    </rPh>
    <rPh sb="44" eb="46">
      <t>スキマ</t>
    </rPh>
    <rPh sb="47" eb="49">
      <t>ミギテ</t>
    </rPh>
    <rPh sb="49" eb="51">
      <t>コユビ</t>
    </rPh>
    <rPh sb="52" eb="53">
      <t>ハサ</t>
    </rPh>
    <rPh sb="58" eb="60">
      <t>フショウ</t>
    </rPh>
    <phoneticPr fontId="1"/>
  </si>
  <si>
    <t>浴室脱衣場掃除用の長靴と手袋を着用し、掃除機がけを始めた。
左側に移動する為、向きを変える時にコードに足をとられ転倒した。
浴室掃除をしていた同僚が大きな音がしたので駆けつけ、声を掛けられた際、右側を下にして倒れていた。
立ち上るが頭がボーっとしていた為、しばらく椅子に座って休んだ。
翌日、肋骨と右腕も痛かったが病院が休診のため自宅で安静にしていたが、まだ頭がボーっとしていたので不安になり、脳外科で受診した。
右肋骨の痛みは徐々に軽減したが、右腕の痛みは改善しなかった為、後日に整形外科を受診した。</t>
    <rPh sb="0" eb="2">
      <t>ヨクシツ</t>
    </rPh>
    <rPh sb="2" eb="5">
      <t>ダツイジョウ</t>
    </rPh>
    <rPh sb="5" eb="8">
      <t>ソウジヨウ</t>
    </rPh>
    <rPh sb="9" eb="11">
      <t>ナガグツ</t>
    </rPh>
    <rPh sb="12" eb="14">
      <t>テブクロ</t>
    </rPh>
    <rPh sb="15" eb="17">
      <t>チャクヨウ</t>
    </rPh>
    <rPh sb="19" eb="22">
      <t>ソウジキ</t>
    </rPh>
    <rPh sb="25" eb="26">
      <t>ハジ</t>
    </rPh>
    <rPh sb="30" eb="32">
      <t>ヒダリガワ</t>
    </rPh>
    <rPh sb="33" eb="35">
      <t>イドウ</t>
    </rPh>
    <rPh sb="37" eb="38">
      <t>タメ</t>
    </rPh>
    <rPh sb="39" eb="40">
      <t>ム</t>
    </rPh>
    <rPh sb="42" eb="43">
      <t>カ</t>
    </rPh>
    <rPh sb="45" eb="46">
      <t>トキ</t>
    </rPh>
    <rPh sb="51" eb="52">
      <t>アシ</t>
    </rPh>
    <rPh sb="56" eb="58">
      <t>テントウ</t>
    </rPh>
    <rPh sb="62" eb="64">
      <t>ヨクシツ</t>
    </rPh>
    <rPh sb="64" eb="66">
      <t>ソウジ</t>
    </rPh>
    <rPh sb="71" eb="73">
      <t>ドウリョウ</t>
    </rPh>
    <rPh sb="74" eb="75">
      <t>オオ</t>
    </rPh>
    <rPh sb="77" eb="78">
      <t>オト</t>
    </rPh>
    <rPh sb="83" eb="84">
      <t>カ</t>
    </rPh>
    <rPh sb="88" eb="89">
      <t>コエ</t>
    </rPh>
    <rPh sb="90" eb="91">
      <t>カ</t>
    </rPh>
    <rPh sb="95" eb="96">
      <t>サイ</t>
    </rPh>
    <rPh sb="97" eb="99">
      <t>ミギガワ</t>
    </rPh>
    <rPh sb="100" eb="101">
      <t>シタ</t>
    </rPh>
    <rPh sb="104" eb="105">
      <t>タオ</t>
    </rPh>
    <rPh sb="111" eb="112">
      <t>タ</t>
    </rPh>
    <rPh sb="113" eb="114">
      <t>アガ</t>
    </rPh>
    <rPh sb="116" eb="117">
      <t>アタマ</t>
    </rPh>
    <rPh sb="126" eb="127">
      <t>タメ</t>
    </rPh>
    <rPh sb="132" eb="134">
      <t>イス</t>
    </rPh>
    <rPh sb="135" eb="136">
      <t>スワ</t>
    </rPh>
    <rPh sb="138" eb="139">
      <t>ヤス</t>
    </rPh>
    <rPh sb="143" eb="145">
      <t>ヨクジツ</t>
    </rPh>
    <rPh sb="146" eb="148">
      <t>ロッコツ</t>
    </rPh>
    <rPh sb="149" eb="151">
      <t>ミギウデ</t>
    </rPh>
    <rPh sb="152" eb="153">
      <t>イタ</t>
    </rPh>
    <rPh sb="157" eb="159">
      <t>ビョウイン</t>
    </rPh>
    <rPh sb="160" eb="162">
      <t>キュウシン</t>
    </rPh>
    <rPh sb="165" eb="167">
      <t>ジタク</t>
    </rPh>
    <rPh sb="168" eb="170">
      <t>アンセイ</t>
    </rPh>
    <rPh sb="179" eb="180">
      <t>アタマ</t>
    </rPh>
    <rPh sb="191" eb="193">
      <t>フアン</t>
    </rPh>
    <rPh sb="197" eb="200">
      <t>ノウゲカ</t>
    </rPh>
    <rPh sb="201" eb="203">
      <t>ジュシン</t>
    </rPh>
    <rPh sb="207" eb="208">
      <t>ミギ</t>
    </rPh>
    <rPh sb="208" eb="210">
      <t>ロッコツ</t>
    </rPh>
    <rPh sb="211" eb="212">
      <t>イタ</t>
    </rPh>
    <rPh sb="214" eb="216">
      <t>ジョジョ</t>
    </rPh>
    <rPh sb="217" eb="219">
      <t>ケイゲン</t>
    </rPh>
    <rPh sb="223" eb="224">
      <t>ミギ</t>
    </rPh>
    <rPh sb="224" eb="225">
      <t>ウデ</t>
    </rPh>
    <rPh sb="226" eb="227">
      <t>イタ</t>
    </rPh>
    <rPh sb="229" eb="231">
      <t>カイゼン</t>
    </rPh>
    <rPh sb="236" eb="237">
      <t>タメ</t>
    </rPh>
    <rPh sb="238" eb="240">
      <t>ゴジツ</t>
    </rPh>
    <rPh sb="241" eb="243">
      <t>セイケイ</t>
    </rPh>
    <rPh sb="243" eb="245">
      <t>ゲカ</t>
    </rPh>
    <rPh sb="246" eb="248">
      <t>ジュシン</t>
    </rPh>
    <phoneticPr fontId="1"/>
  </si>
  <si>
    <t>料金所事務所で監視業務中、ETC専用レーンで車両通行トラブル（カード期限切れ）が発生し、処理のため現場へ直行し、当該通行車両から現金を預かり、隣接のブースにて精算処理を行い、つり銭を渡すため車線に下りた時、路面とブース（アイランド）の段差（15㎝）の目測を誤り、空足を踏み右足を捻って負傷した。</t>
    <rPh sb="0" eb="2">
      <t>リョウキン</t>
    </rPh>
    <rPh sb="2" eb="3">
      <t>ジョ</t>
    </rPh>
    <rPh sb="3" eb="5">
      <t>ジム</t>
    </rPh>
    <rPh sb="5" eb="6">
      <t>ショ</t>
    </rPh>
    <rPh sb="7" eb="9">
      <t>カンシ</t>
    </rPh>
    <rPh sb="9" eb="12">
      <t>ギョウムチュウ</t>
    </rPh>
    <rPh sb="16" eb="18">
      <t>センヨウ</t>
    </rPh>
    <rPh sb="22" eb="24">
      <t>シャリョウ</t>
    </rPh>
    <rPh sb="24" eb="26">
      <t>ツウコウ</t>
    </rPh>
    <rPh sb="34" eb="36">
      <t>キゲン</t>
    </rPh>
    <rPh sb="36" eb="37">
      <t>ギ</t>
    </rPh>
    <rPh sb="40" eb="42">
      <t>ハッセイ</t>
    </rPh>
    <rPh sb="44" eb="46">
      <t>ショリ</t>
    </rPh>
    <rPh sb="49" eb="51">
      <t>ゲンバ</t>
    </rPh>
    <rPh sb="52" eb="54">
      <t>チョッコウ</t>
    </rPh>
    <rPh sb="56" eb="58">
      <t>トウガイ</t>
    </rPh>
    <rPh sb="58" eb="60">
      <t>ツウコウ</t>
    </rPh>
    <rPh sb="60" eb="62">
      <t>シャリョウ</t>
    </rPh>
    <rPh sb="64" eb="66">
      <t>ゲンキン</t>
    </rPh>
    <rPh sb="67" eb="68">
      <t>アズ</t>
    </rPh>
    <rPh sb="71" eb="73">
      <t>リンセツ</t>
    </rPh>
    <rPh sb="79" eb="81">
      <t>セイサン</t>
    </rPh>
    <rPh sb="81" eb="83">
      <t>ショリ</t>
    </rPh>
    <rPh sb="84" eb="85">
      <t>オコナ</t>
    </rPh>
    <rPh sb="89" eb="90">
      <t>セン</t>
    </rPh>
    <rPh sb="91" eb="92">
      <t>ワタ</t>
    </rPh>
    <rPh sb="95" eb="97">
      <t>シャセン</t>
    </rPh>
    <rPh sb="98" eb="99">
      <t>オ</t>
    </rPh>
    <rPh sb="101" eb="102">
      <t>トキ</t>
    </rPh>
    <rPh sb="103" eb="105">
      <t>ロメン</t>
    </rPh>
    <rPh sb="117" eb="119">
      <t>ダンサ</t>
    </rPh>
    <rPh sb="125" eb="127">
      <t>モクソク</t>
    </rPh>
    <rPh sb="128" eb="129">
      <t>アヤマ</t>
    </rPh>
    <rPh sb="131" eb="132">
      <t>カラ</t>
    </rPh>
    <rPh sb="132" eb="133">
      <t>アシ</t>
    </rPh>
    <rPh sb="134" eb="135">
      <t>フ</t>
    </rPh>
    <rPh sb="136" eb="138">
      <t>ミギアシ</t>
    </rPh>
    <rPh sb="139" eb="140">
      <t>ヒネ</t>
    </rPh>
    <rPh sb="142" eb="144">
      <t>フショウ</t>
    </rPh>
    <phoneticPr fontId="1"/>
  </si>
  <si>
    <t>当社工場内にて高所清掃中、バランスを崩し脚立中段より落下し、腰を打撲した。</t>
    <rPh sb="0" eb="2">
      <t>トウシャ</t>
    </rPh>
    <rPh sb="2" eb="5">
      <t>コウジョウナイ</t>
    </rPh>
    <rPh sb="7" eb="9">
      <t>コウショ</t>
    </rPh>
    <rPh sb="9" eb="12">
      <t>セイソウチュウ</t>
    </rPh>
    <rPh sb="18" eb="19">
      <t>クズ</t>
    </rPh>
    <rPh sb="20" eb="22">
      <t>キャタツ</t>
    </rPh>
    <rPh sb="22" eb="24">
      <t>チュウダン</t>
    </rPh>
    <rPh sb="26" eb="28">
      <t>ラッカ</t>
    </rPh>
    <rPh sb="30" eb="31">
      <t>コシ</t>
    </rPh>
    <rPh sb="32" eb="34">
      <t>ダボク</t>
    </rPh>
    <phoneticPr fontId="1"/>
  </si>
  <si>
    <t>4F外部足場せり上げ作業中に、建枠を積む際に接続部に皮手袋が挟まり、一度取り外して取ろうと、建枠を上に持ち上げた時にバランスを崩し、床のアンチに接触してバウンドし、顔に当たり負傷した。</t>
    <phoneticPr fontId="1"/>
  </si>
  <si>
    <t>就業場所に出社するため自転車にて通勤中に、交差点（信号なし）に進入した際、左側から来た中型貨物自動車と出合い頭に衝突し、負傷した。</t>
    <rPh sb="0" eb="2">
      <t>シュウギョウ</t>
    </rPh>
    <rPh sb="2" eb="4">
      <t>バショ</t>
    </rPh>
    <rPh sb="5" eb="7">
      <t>シュッシャ</t>
    </rPh>
    <rPh sb="11" eb="14">
      <t>ジテンシャ</t>
    </rPh>
    <rPh sb="16" eb="19">
      <t>ツウキンチュウ</t>
    </rPh>
    <rPh sb="21" eb="24">
      <t>コウサテン</t>
    </rPh>
    <rPh sb="25" eb="27">
      <t>シンゴウ</t>
    </rPh>
    <rPh sb="31" eb="33">
      <t>シンニュウ</t>
    </rPh>
    <rPh sb="35" eb="36">
      <t>サイ</t>
    </rPh>
    <rPh sb="37" eb="39">
      <t>ヒダリガワ</t>
    </rPh>
    <rPh sb="41" eb="42">
      <t>キ</t>
    </rPh>
    <rPh sb="43" eb="45">
      <t>チュウガタ</t>
    </rPh>
    <rPh sb="45" eb="47">
      <t>カモツ</t>
    </rPh>
    <rPh sb="47" eb="50">
      <t>ジドウシャ</t>
    </rPh>
    <rPh sb="51" eb="53">
      <t>デア</t>
    </rPh>
    <rPh sb="54" eb="55">
      <t>ガシラ</t>
    </rPh>
    <rPh sb="56" eb="58">
      <t>ショウトツ</t>
    </rPh>
    <rPh sb="60" eb="62">
      <t>フショウ</t>
    </rPh>
    <phoneticPr fontId="1"/>
  </si>
  <si>
    <t>防災倉庫整理作業と大型テントを搬入する際に、腰に負担がかかった状態が続き、腰を損傷した。</t>
    <rPh sb="0" eb="2">
      <t>ボウサイ</t>
    </rPh>
    <rPh sb="2" eb="4">
      <t>ソウコ</t>
    </rPh>
    <rPh sb="4" eb="6">
      <t>セイリ</t>
    </rPh>
    <rPh sb="6" eb="8">
      <t>サギョウ</t>
    </rPh>
    <rPh sb="9" eb="11">
      <t>オオガタ</t>
    </rPh>
    <rPh sb="15" eb="17">
      <t>ハンニュウ</t>
    </rPh>
    <rPh sb="19" eb="20">
      <t>サイ</t>
    </rPh>
    <rPh sb="22" eb="23">
      <t>コシ</t>
    </rPh>
    <rPh sb="24" eb="26">
      <t>フタン</t>
    </rPh>
    <rPh sb="31" eb="33">
      <t>ジョウタイ</t>
    </rPh>
    <rPh sb="34" eb="35">
      <t>ツヅ</t>
    </rPh>
    <rPh sb="37" eb="38">
      <t>コシ</t>
    </rPh>
    <rPh sb="39" eb="41">
      <t>ソンショウ</t>
    </rPh>
    <phoneticPr fontId="1"/>
  </si>
  <si>
    <t>350tクローラクレーンのラフィングジブ組立作業が開始され、親ブームを地面に寝かせ、その先にジブを地面に寝かせて親ブームと接続後、接続部分（リヤアストラット・フロントストラット）の調整作業を行っていた。
被災者はストラットバックストップに固定ピンを入れようと親ブーム上で待機していた。
そのリヤストラット角度調整のため、ジブ起伏ワイヤーを巻いていたが、巻き過ぎたためジブに固定してあったナイロンスリング（フロントストラットが起き上がらないよう2本使用しジブに巻きつけて固定していた）が、破断してブーム全体が振動した。
その際、とっさの安全行動でストラットバックストップに手を掛けたが、そのストラットバックストップが振動で縮んでしまい、左手中指と薬指が伸縮部分のフランジに挟まれた。</t>
    <rPh sb="20" eb="22">
      <t>クミタテ</t>
    </rPh>
    <rPh sb="22" eb="24">
      <t>サギョウ</t>
    </rPh>
    <rPh sb="25" eb="27">
      <t>カイシ</t>
    </rPh>
    <rPh sb="30" eb="31">
      <t>オヤ</t>
    </rPh>
    <rPh sb="35" eb="37">
      <t>ジメン</t>
    </rPh>
    <rPh sb="38" eb="39">
      <t>ネ</t>
    </rPh>
    <rPh sb="44" eb="45">
      <t>サキ</t>
    </rPh>
    <rPh sb="49" eb="51">
      <t>ジメン</t>
    </rPh>
    <rPh sb="52" eb="53">
      <t>ネ</t>
    </rPh>
    <rPh sb="56" eb="57">
      <t>オヤ</t>
    </rPh>
    <rPh sb="61" eb="63">
      <t>セツゾク</t>
    </rPh>
    <rPh sb="63" eb="64">
      <t>ゴ</t>
    </rPh>
    <rPh sb="65" eb="67">
      <t>セツゾク</t>
    </rPh>
    <rPh sb="67" eb="69">
      <t>ブブン</t>
    </rPh>
    <rPh sb="90" eb="92">
      <t>チョウセイ</t>
    </rPh>
    <rPh sb="92" eb="94">
      <t>サギョウ</t>
    </rPh>
    <rPh sb="95" eb="96">
      <t>オコナ</t>
    </rPh>
    <rPh sb="102" eb="105">
      <t>ヒサイシャ</t>
    </rPh>
    <rPh sb="119" eb="121">
      <t>コテイ</t>
    </rPh>
    <rPh sb="124" eb="125">
      <t>イ</t>
    </rPh>
    <rPh sb="129" eb="130">
      <t>オヤ</t>
    </rPh>
    <rPh sb="133" eb="134">
      <t>ジョウ</t>
    </rPh>
    <rPh sb="135" eb="137">
      <t>タイキ</t>
    </rPh>
    <rPh sb="152" eb="154">
      <t>カクド</t>
    </rPh>
    <rPh sb="154" eb="156">
      <t>チョウセイ</t>
    </rPh>
    <rPh sb="162" eb="164">
      <t>キフク</t>
    </rPh>
    <rPh sb="169" eb="170">
      <t>マ</t>
    </rPh>
    <rPh sb="176" eb="177">
      <t>マ</t>
    </rPh>
    <rPh sb="178" eb="179">
      <t>ス</t>
    </rPh>
    <rPh sb="186" eb="188">
      <t>コテイ</t>
    </rPh>
    <rPh sb="212" eb="213">
      <t>オ</t>
    </rPh>
    <rPh sb="214" eb="215">
      <t>ア</t>
    </rPh>
    <rPh sb="222" eb="223">
      <t>ホン</t>
    </rPh>
    <rPh sb="223" eb="225">
      <t>シヨウ</t>
    </rPh>
    <rPh sb="229" eb="230">
      <t>マ</t>
    </rPh>
    <rPh sb="234" eb="236">
      <t>コテイ</t>
    </rPh>
    <rPh sb="243" eb="245">
      <t>ハダン</t>
    </rPh>
    <rPh sb="250" eb="252">
      <t>ゼンタイ</t>
    </rPh>
    <rPh sb="253" eb="255">
      <t>シンドウ</t>
    </rPh>
    <rPh sb="261" eb="262">
      <t>サイ</t>
    </rPh>
    <rPh sb="267" eb="269">
      <t>アンゼン</t>
    </rPh>
    <rPh sb="269" eb="271">
      <t>コウドウ</t>
    </rPh>
    <rPh sb="285" eb="286">
      <t>テ</t>
    </rPh>
    <rPh sb="287" eb="288">
      <t>カ</t>
    </rPh>
    <rPh sb="307" eb="309">
      <t>シンドウ</t>
    </rPh>
    <rPh sb="310" eb="311">
      <t>チヂ</t>
    </rPh>
    <rPh sb="317" eb="319">
      <t>ヒダリテ</t>
    </rPh>
    <rPh sb="319" eb="321">
      <t>ナカユビ</t>
    </rPh>
    <rPh sb="322" eb="324">
      <t>クスリユビ</t>
    </rPh>
    <rPh sb="325" eb="327">
      <t>シンシュク</t>
    </rPh>
    <rPh sb="327" eb="329">
      <t>ブブン</t>
    </rPh>
    <rPh sb="335" eb="336">
      <t>ハサ</t>
    </rPh>
    <phoneticPr fontId="1"/>
  </si>
  <si>
    <t>パチンコ店店内に於いて、開店前の清掃中、脚立（高さ約2m）に上り天井の電灯を拭いていた際、少し離れた電灯を拭こうとして手を伸ばしたところバランスを崩して脚立ごと転倒し、左手を床につき手首を骨折した。</t>
    <rPh sb="4" eb="5">
      <t>テン</t>
    </rPh>
    <rPh sb="5" eb="7">
      <t>テンナイ</t>
    </rPh>
    <rPh sb="8" eb="9">
      <t>オ</t>
    </rPh>
    <rPh sb="12" eb="15">
      <t>カイテンマエ</t>
    </rPh>
    <rPh sb="16" eb="19">
      <t>セイソウチュウ</t>
    </rPh>
    <rPh sb="20" eb="22">
      <t>キャタツ</t>
    </rPh>
    <rPh sb="23" eb="24">
      <t>タカ</t>
    </rPh>
    <rPh sb="25" eb="26">
      <t>ヤク</t>
    </rPh>
    <rPh sb="30" eb="31">
      <t>ノボ</t>
    </rPh>
    <rPh sb="32" eb="34">
      <t>テンジョウ</t>
    </rPh>
    <rPh sb="35" eb="37">
      <t>デントウ</t>
    </rPh>
    <rPh sb="38" eb="39">
      <t>フ</t>
    </rPh>
    <rPh sb="43" eb="44">
      <t>サイ</t>
    </rPh>
    <rPh sb="45" eb="46">
      <t>スコ</t>
    </rPh>
    <rPh sb="47" eb="48">
      <t>ハナ</t>
    </rPh>
    <rPh sb="50" eb="52">
      <t>デントウ</t>
    </rPh>
    <rPh sb="53" eb="54">
      <t>フ</t>
    </rPh>
    <rPh sb="59" eb="60">
      <t>テ</t>
    </rPh>
    <rPh sb="61" eb="62">
      <t>ノ</t>
    </rPh>
    <rPh sb="73" eb="74">
      <t>クズ</t>
    </rPh>
    <rPh sb="76" eb="78">
      <t>キャタツ</t>
    </rPh>
    <rPh sb="80" eb="82">
      <t>テントウ</t>
    </rPh>
    <rPh sb="84" eb="86">
      <t>ヒダリテ</t>
    </rPh>
    <rPh sb="87" eb="88">
      <t>ユカ</t>
    </rPh>
    <rPh sb="91" eb="93">
      <t>テクビ</t>
    </rPh>
    <rPh sb="94" eb="96">
      <t>コッセツ</t>
    </rPh>
    <phoneticPr fontId="1"/>
  </si>
  <si>
    <t>弁当で使うとんかつを揚げる際、床で滑り、フライヤーの中に手をつき、右手前腕部に熱傷を負った。</t>
    <rPh sb="0" eb="2">
      <t>ベントウ</t>
    </rPh>
    <rPh sb="3" eb="4">
      <t>ツカ</t>
    </rPh>
    <rPh sb="10" eb="11">
      <t>ア</t>
    </rPh>
    <rPh sb="13" eb="14">
      <t>サイ</t>
    </rPh>
    <rPh sb="15" eb="16">
      <t>ユカ</t>
    </rPh>
    <rPh sb="17" eb="18">
      <t>スベ</t>
    </rPh>
    <rPh sb="26" eb="27">
      <t>ナカ</t>
    </rPh>
    <rPh sb="28" eb="29">
      <t>テ</t>
    </rPh>
    <rPh sb="33" eb="35">
      <t>ミギテ</t>
    </rPh>
    <rPh sb="35" eb="37">
      <t>ゼンワン</t>
    </rPh>
    <rPh sb="37" eb="38">
      <t>ブ</t>
    </rPh>
    <rPh sb="39" eb="41">
      <t>ネッショウ</t>
    </rPh>
    <rPh sb="42" eb="43">
      <t>オ</t>
    </rPh>
    <phoneticPr fontId="1"/>
  </si>
  <si>
    <t>果実仕分けラインにて仕分け作業中、キャリーに商品を置いた際に前方にバランスを崩した。
体勢を立て直そうと、とっさに左足を踏み出したところ、商品を置いた隣のキャリーに左足が乗ってしまい、キャリーが前方に進んだことでそのまま転倒してしまった。</t>
    <rPh sb="0" eb="2">
      <t>カジツ</t>
    </rPh>
    <rPh sb="2" eb="4">
      <t>シワ</t>
    </rPh>
    <rPh sb="10" eb="12">
      <t>シワケ</t>
    </rPh>
    <rPh sb="13" eb="16">
      <t>サギョウチュウ</t>
    </rPh>
    <rPh sb="22" eb="24">
      <t>ショウヒン</t>
    </rPh>
    <rPh sb="25" eb="26">
      <t>オ</t>
    </rPh>
    <rPh sb="28" eb="29">
      <t>サイ</t>
    </rPh>
    <rPh sb="30" eb="32">
      <t>ゼンポウ</t>
    </rPh>
    <rPh sb="38" eb="39">
      <t>クズ</t>
    </rPh>
    <rPh sb="43" eb="45">
      <t>タイセイ</t>
    </rPh>
    <rPh sb="46" eb="47">
      <t>タ</t>
    </rPh>
    <rPh sb="48" eb="49">
      <t>ナオ</t>
    </rPh>
    <rPh sb="57" eb="59">
      <t>ヒダリアシ</t>
    </rPh>
    <rPh sb="60" eb="61">
      <t>フ</t>
    </rPh>
    <rPh sb="62" eb="63">
      <t>ダ</t>
    </rPh>
    <rPh sb="69" eb="71">
      <t>ショウヒン</t>
    </rPh>
    <rPh sb="72" eb="73">
      <t>オ</t>
    </rPh>
    <rPh sb="75" eb="76">
      <t>トナリ</t>
    </rPh>
    <rPh sb="82" eb="84">
      <t>ヒダリアシ</t>
    </rPh>
    <rPh sb="85" eb="86">
      <t>ノ</t>
    </rPh>
    <rPh sb="97" eb="99">
      <t>ゼンポウ</t>
    </rPh>
    <rPh sb="100" eb="101">
      <t>スス</t>
    </rPh>
    <rPh sb="110" eb="112">
      <t>テントウ</t>
    </rPh>
    <phoneticPr fontId="1"/>
  </si>
  <si>
    <t>高速バス運行終了後、営業所へ入庫し、バス車内を清掃した。
清掃後、バスの前扉から車外へ降りる際、凍結していた地面に足を滑らせ転倒し、左膝を捻った。</t>
    <rPh sb="0" eb="2">
      <t>コウソク</t>
    </rPh>
    <rPh sb="4" eb="6">
      <t>ウンコウ</t>
    </rPh>
    <rPh sb="6" eb="9">
      <t>シュウリョウゴ</t>
    </rPh>
    <rPh sb="10" eb="13">
      <t>エイギョウショ</t>
    </rPh>
    <rPh sb="14" eb="16">
      <t>ニュウコ</t>
    </rPh>
    <rPh sb="20" eb="22">
      <t>シャナイ</t>
    </rPh>
    <rPh sb="23" eb="25">
      <t>セイソウ</t>
    </rPh>
    <rPh sb="29" eb="31">
      <t>セイソウ</t>
    </rPh>
    <rPh sb="31" eb="32">
      <t>ゴ</t>
    </rPh>
    <rPh sb="36" eb="37">
      <t>マエ</t>
    </rPh>
    <rPh sb="37" eb="38">
      <t>トビラ</t>
    </rPh>
    <rPh sb="40" eb="42">
      <t>シャガイ</t>
    </rPh>
    <rPh sb="43" eb="44">
      <t>オ</t>
    </rPh>
    <rPh sb="46" eb="47">
      <t>サイ</t>
    </rPh>
    <rPh sb="48" eb="50">
      <t>トウケツ</t>
    </rPh>
    <rPh sb="54" eb="56">
      <t>ジメン</t>
    </rPh>
    <rPh sb="57" eb="58">
      <t>アシ</t>
    </rPh>
    <rPh sb="59" eb="60">
      <t>スベ</t>
    </rPh>
    <rPh sb="62" eb="64">
      <t>テントウ</t>
    </rPh>
    <rPh sb="66" eb="67">
      <t>ヒダリ</t>
    </rPh>
    <rPh sb="67" eb="68">
      <t>ヒザ</t>
    </rPh>
    <rPh sb="69" eb="70">
      <t>ヒネ</t>
    </rPh>
    <phoneticPr fontId="1"/>
  </si>
  <si>
    <t>赤信号で停止していたところ、後方から追突してきた。</t>
    <rPh sb="0" eb="3">
      <t>アカシンゴウ</t>
    </rPh>
    <rPh sb="4" eb="6">
      <t>テイシ</t>
    </rPh>
    <rPh sb="14" eb="16">
      <t>コウホウ</t>
    </rPh>
    <rPh sb="18" eb="20">
      <t>ツイトツ</t>
    </rPh>
    <phoneticPr fontId="1"/>
  </si>
  <si>
    <t>初日仕込途中に、4段イントレの足場のパイプから1.5mパイプを伸ばして幕をかける作業中に、ジョイントピンからパイプが抜けて、職人が下に転落し、その衝撃で右肩を右足首を骨折し、全治1か月から2か月の入院治療となった。</t>
    <rPh sb="0" eb="2">
      <t>ショニチ</t>
    </rPh>
    <rPh sb="2" eb="4">
      <t>シコ</t>
    </rPh>
    <rPh sb="4" eb="6">
      <t>トチュウ</t>
    </rPh>
    <rPh sb="9" eb="10">
      <t>ダン</t>
    </rPh>
    <rPh sb="15" eb="17">
      <t>アシバ</t>
    </rPh>
    <rPh sb="31" eb="32">
      <t>ノ</t>
    </rPh>
    <rPh sb="35" eb="36">
      <t>マク</t>
    </rPh>
    <rPh sb="40" eb="43">
      <t>サギョウチュウ</t>
    </rPh>
    <rPh sb="58" eb="59">
      <t>ヌ</t>
    </rPh>
    <rPh sb="62" eb="64">
      <t>ショクニン</t>
    </rPh>
    <rPh sb="65" eb="66">
      <t>シタ</t>
    </rPh>
    <rPh sb="67" eb="69">
      <t>テンラク</t>
    </rPh>
    <rPh sb="73" eb="75">
      <t>ショウゲキ</t>
    </rPh>
    <rPh sb="76" eb="78">
      <t>ミギカタ</t>
    </rPh>
    <rPh sb="79" eb="82">
      <t>ミギアシクビ</t>
    </rPh>
    <rPh sb="83" eb="85">
      <t>コッセツ</t>
    </rPh>
    <rPh sb="87" eb="89">
      <t>ゼンチ</t>
    </rPh>
    <rPh sb="91" eb="92">
      <t>ゲツ</t>
    </rPh>
    <phoneticPr fontId="1"/>
  </si>
  <si>
    <t>スポンジ仕込室入口扉前において、洗浄室で器具を洗い、充填室に器具の入った番重を押して運搬中、前のめりにゆっくり転倒し、両肘と両膝で四つん這いの格好で転倒した。
長靴の靴底は滑り止めがなく、ツルツルした状態であった。</t>
    <rPh sb="4" eb="6">
      <t>シコミ</t>
    </rPh>
    <rPh sb="6" eb="7">
      <t>シツ</t>
    </rPh>
    <rPh sb="7" eb="9">
      <t>イリグチ</t>
    </rPh>
    <rPh sb="9" eb="10">
      <t>トビラ</t>
    </rPh>
    <rPh sb="10" eb="11">
      <t>マエ</t>
    </rPh>
    <rPh sb="16" eb="18">
      <t>センジョウ</t>
    </rPh>
    <rPh sb="18" eb="19">
      <t>シツ</t>
    </rPh>
    <rPh sb="20" eb="22">
      <t>キグ</t>
    </rPh>
    <rPh sb="23" eb="24">
      <t>アラ</t>
    </rPh>
    <rPh sb="26" eb="28">
      <t>ジュウテン</t>
    </rPh>
    <rPh sb="28" eb="29">
      <t>シツ</t>
    </rPh>
    <rPh sb="30" eb="32">
      <t>キグ</t>
    </rPh>
    <rPh sb="33" eb="34">
      <t>ハイ</t>
    </rPh>
    <rPh sb="36" eb="38">
      <t>バンジュウ</t>
    </rPh>
    <rPh sb="39" eb="40">
      <t>オ</t>
    </rPh>
    <rPh sb="42" eb="45">
      <t>ウンパンチュウ</t>
    </rPh>
    <rPh sb="46" eb="47">
      <t>マエ</t>
    </rPh>
    <rPh sb="55" eb="57">
      <t>テントウ</t>
    </rPh>
    <rPh sb="59" eb="61">
      <t>リョウヒジ</t>
    </rPh>
    <rPh sb="62" eb="64">
      <t>リョウヒザ</t>
    </rPh>
    <rPh sb="65" eb="66">
      <t>ヨ</t>
    </rPh>
    <rPh sb="68" eb="69">
      <t>バ</t>
    </rPh>
    <rPh sb="71" eb="73">
      <t>カッコウ</t>
    </rPh>
    <rPh sb="74" eb="76">
      <t>テントウ</t>
    </rPh>
    <rPh sb="80" eb="82">
      <t>ナガグツ</t>
    </rPh>
    <rPh sb="83" eb="85">
      <t>クツゾコ</t>
    </rPh>
    <rPh sb="86" eb="87">
      <t>スベ</t>
    </rPh>
    <rPh sb="88" eb="89">
      <t>ド</t>
    </rPh>
    <rPh sb="100" eb="102">
      <t>ジョウタイ</t>
    </rPh>
    <phoneticPr fontId="1"/>
  </si>
  <si>
    <t>当方バイクで道路走行中、前方を走っていた相手車が速度を緩めたため、左側に停車すると思い右側から追い越しに入ったところ、相手ライトバンが停車でなく急に右に転回して来たため、当方バイクと相手右側前タイヤ付近に接触し、転倒したものである。</t>
    <rPh sb="0" eb="2">
      <t>トウホウ</t>
    </rPh>
    <rPh sb="6" eb="8">
      <t>ドウロ</t>
    </rPh>
    <rPh sb="8" eb="11">
      <t>ソウコウチュウ</t>
    </rPh>
    <rPh sb="12" eb="14">
      <t>ゼンポウ</t>
    </rPh>
    <rPh sb="15" eb="16">
      <t>ハシ</t>
    </rPh>
    <rPh sb="20" eb="23">
      <t>アイテシャ</t>
    </rPh>
    <rPh sb="24" eb="26">
      <t>ソクド</t>
    </rPh>
    <rPh sb="27" eb="28">
      <t>ユル</t>
    </rPh>
    <rPh sb="33" eb="35">
      <t>ヒダリガワ</t>
    </rPh>
    <rPh sb="36" eb="38">
      <t>テイシャ</t>
    </rPh>
    <rPh sb="41" eb="42">
      <t>オモ</t>
    </rPh>
    <rPh sb="43" eb="45">
      <t>ミギガワ</t>
    </rPh>
    <rPh sb="47" eb="48">
      <t>オ</t>
    </rPh>
    <rPh sb="49" eb="50">
      <t>コ</t>
    </rPh>
    <rPh sb="52" eb="53">
      <t>ハイ</t>
    </rPh>
    <rPh sb="59" eb="61">
      <t>アイテ</t>
    </rPh>
    <rPh sb="67" eb="69">
      <t>テイシャ</t>
    </rPh>
    <rPh sb="72" eb="73">
      <t>キュウ</t>
    </rPh>
    <rPh sb="74" eb="75">
      <t>ミギ</t>
    </rPh>
    <rPh sb="76" eb="78">
      <t>テンカイ</t>
    </rPh>
    <rPh sb="80" eb="81">
      <t>キ</t>
    </rPh>
    <rPh sb="85" eb="87">
      <t>トウホウ</t>
    </rPh>
    <rPh sb="91" eb="93">
      <t>アイテ</t>
    </rPh>
    <rPh sb="93" eb="95">
      <t>ミギガワ</t>
    </rPh>
    <rPh sb="95" eb="96">
      <t>マエ</t>
    </rPh>
    <rPh sb="99" eb="101">
      <t>フキン</t>
    </rPh>
    <rPh sb="102" eb="104">
      <t>セッショク</t>
    </rPh>
    <rPh sb="106" eb="108">
      <t>テントウ</t>
    </rPh>
    <phoneticPr fontId="1"/>
  </si>
  <si>
    <t>店内のフロアーにて接客中に、小上がりを降りるときに足を踏み外して左足の甲を骨折した。</t>
    <rPh sb="0" eb="2">
      <t>テンナイ</t>
    </rPh>
    <rPh sb="9" eb="12">
      <t>セッキャクチュウ</t>
    </rPh>
    <rPh sb="14" eb="15">
      <t>コ</t>
    </rPh>
    <rPh sb="15" eb="16">
      <t>ア</t>
    </rPh>
    <rPh sb="19" eb="20">
      <t>オ</t>
    </rPh>
    <rPh sb="25" eb="26">
      <t>アシ</t>
    </rPh>
    <rPh sb="27" eb="28">
      <t>フ</t>
    </rPh>
    <rPh sb="29" eb="30">
      <t>ハズ</t>
    </rPh>
    <rPh sb="32" eb="34">
      <t>ヒダリアシ</t>
    </rPh>
    <rPh sb="35" eb="36">
      <t>コウ</t>
    </rPh>
    <rPh sb="37" eb="39">
      <t>コッセツ</t>
    </rPh>
    <phoneticPr fontId="1"/>
  </si>
  <si>
    <t>店内フライヤーの前で、溶解済みのショートニング補充中、缶から直接補充しようとして、ショートニングがかかり、右手示指・中指・薬指・小指を受傷した。</t>
    <rPh sb="0" eb="2">
      <t>テンナイ</t>
    </rPh>
    <rPh sb="8" eb="9">
      <t>マエ</t>
    </rPh>
    <rPh sb="11" eb="13">
      <t>ヨウカイ</t>
    </rPh>
    <rPh sb="13" eb="14">
      <t>ズ</t>
    </rPh>
    <rPh sb="23" eb="26">
      <t>ホジュウチュウ</t>
    </rPh>
    <rPh sb="27" eb="28">
      <t>カン</t>
    </rPh>
    <rPh sb="30" eb="32">
      <t>チョクセツ</t>
    </rPh>
    <rPh sb="32" eb="34">
      <t>ホジュウ</t>
    </rPh>
    <rPh sb="53" eb="55">
      <t>ミギテ</t>
    </rPh>
    <rPh sb="55" eb="57">
      <t>ジシ</t>
    </rPh>
    <rPh sb="56" eb="57">
      <t>ユビ</t>
    </rPh>
    <rPh sb="58" eb="60">
      <t>ナカユビ</t>
    </rPh>
    <rPh sb="61" eb="63">
      <t>クスリユビ</t>
    </rPh>
    <rPh sb="64" eb="66">
      <t>コユビ</t>
    </rPh>
    <rPh sb="67" eb="69">
      <t>ジュショウ</t>
    </rPh>
    <phoneticPr fontId="1"/>
  </si>
  <si>
    <t>利用者宅にて訪問介護中、利用者の姿勢を直そうとした際に足元の荷物が妨げとなったため、荷物をどかそうとして手を伸ばした時に右手親指付け根から手首の間を利用者宅の飼い犬に深く噛まれ、受傷したものである。</t>
    <rPh sb="0" eb="3">
      <t>リヨウシャ</t>
    </rPh>
    <rPh sb="3" eb="4">
      <t>タク</t>
    </rPh>
    <rPh sb="6" eb="8">
      <t>ホウモン</t>
    </rPh>
    <rPh sb="8" eb="11">
      <t>カイゴチュウ</t>
    </rPh>
    <rPh sb="12" eb="15">
      <t>リヨウシャ</t>
    </rPh>
    <rPh sb="16" eb="18">
      <t>シセイ</t>
    </rPh>
    <rPh sb="19" eb="20">
      <t>ナオ</t>
    </rPh>
    <rPh sb="25" eb="26">
      <t>サイ</t>
    </rPh>
    <rPh sb="27" eb="29">
      <t>アシモト</t>
    </rPh>
    <rPh sb="30" eb="32">
      <t>ニモツ</t>
    </rPh>
    <rPh sb="33" eb="34">
      <t>サマタ</t>
    </rPh>
    <rPh sb="42" eb="44">
      <t>ニモツ</t>
    </rPh>
    <rPh sb="52" eb="53">
      <t>テ</t>
    </rPh>
    <rPh sb="54" eb="55">
      <t>ノ</t>
    </rPh>
    <rPh sb="58" eb="59">
      <t>トキ</t>
    </rPh>
    <rPh sb="60" eb="62">
      <t>ミギテ</t>
    </rPh>
    <rPh sb="62" eb="64">
      <t>オヤユビ</t>
    </rPh>
    <rPh sb="64" eb="65">
      <t>ツ</t>
    </rPh>
    <rPh sb="66" eb="67">
      <t>ネ</t>
    </rPh>
    <rPh sb="69" eb="71">
      <t>テクビ</t>
    </rPh>
    <rPh sb="72" eb="73">
      <t>アイダ</t>
    </rPh>
    <rPh sb="74" eb="77">
      <t>リヨウシャ</t>
    </rPh>
    <rPh sb="77" eb="78">
      <t>タク</t>
    </rPh>
    <rPh sb="79" eb="82">
      <t>カイイヌ</t>
    </rPh>
    <rPh sb="83" eb="84">
      <t>フカ</t>
    </rPh>
    <rPh sb="85" eb="86">
      <t>カ</t>
    </rPh>
    <rPh sb="89" eb="91">
      <t>ジュショウ</t>
    </rPh>
    <phoneticPr fontId="1"/>
  </si>
  <si>
    <t>自社事務所において、年末の大掃除をしている際に、2階から1階への階段の途中で躓き転倒し、左膝を強打し、半月板を損傷した。</t>
    <rPh sb="0" eb="2">
      <t>ジシャ</t>
    </rPh>
    <rPh sb="2" eb="4">
      <t>ジム</t>
    </rPh>
    <rPh sb="4" eb="5">
      <t>ショ</t>
    </rPh>
    <rPh sb="10" eb="12">
      <t>ネンマツ</t>
    </rPh>
    <rPh sb="13" eb="16">
      <t>オオソウジ</t>
    </rPh>
    <rPh sb="21" eb="22">
      <t>サイ</t>
    </rPh>
    <rPh sb="25" eb="26">
      <t>カイ</t>
    </rPh>
    <rPh sb="29" eb="30">
      <t>カイ</t>
    </rPh>
    <rPh sb="32" eb="34">
      <t>カイダン</t>
    </rPh>
    <rPh sb="35" eb="37">
      <t>トチュウ</t>
    </rPh>
    <rPh sb="38" eb="39">
      <t>ツマヅ</t>
    </rPh>
    <rPh sb="40" eb="42">
      <t>テントウ</t>
    </rPh>
    <rPh sb="44" eb="45">
      <t>ヒダリ</t>
    </rPh>
    <rPh sb="45" eb="46">
      <t>ヒザ</t>
    </rPh>
    <rPh sb="47" eb="49">
      <t>キョウダ</t>
    </rPh>
    <rPh sb="51" eb="54">
      <t>ハンゲツバン</t>
    </rPh>
    <rPh sb="55" eb="57">
      <t>ソンショウ</t>
    </rPh>
    <phoneticPr fontId="1"/>
  </si>
  <si>
    <t>団地で自転車を停め、バッグに新聞を入れて配達していたとき、エレベーター横にある確認灯の場所でつまずいて、左手をついてしまった。</t>
    <phoneticPr fontId="1"/>
  </si>
  <si>
    <t>最終便に於いて、連絡道路に進入する際に、歩行者が横断中のため横断歩道手前で安全確認中に追突された。
※被災者A：頚椎捻挫・腰部打撲
被災者B：頚椎捻挫・腰部打撲・両肘打撲</t>
    <rPh sb="0" eb="3">
      <t>サイシュウビン</t>
    </rPh>
    <rPh sb="4" eb="5">
      <t>オ</t>
    </rPh>
    <rPh sb="8" eb="10">
      <t>レンラク</t>
    </rPh>
    <rPh sb="10" eb="12">
      <t>ドウロ</t>
    </rPh>
    <rPh sb="13" eb="15">
      <t>シンニュウ</t>
    </rPh>
    <rPh sb="17" eb="18">
      <t>サイ</t>
    </rPh>
    <rPh sb="20" eb="23">
      <t>ホコウシャ</t>
    </rPh>
    <rPh sb="24" eb="27">
      <t>オウダンチュウ</t>
    </rPh>
    <rPh sb="30" eb="32">
      <t>オウダン</t>
    </rPh>
    <rPh sb="32" eb="34">
      <t>ホドウ</t>
    </rPh>
    <rPh sb="34" eb="36">
      <t>テマエ</t>
    </rPh>
    <rPh sb="37" eb="39">
      <t>アンゼン</t>
    </rPh>
    <rPh sb="39" eb="42">
      <t>カクニンチュウ</t>
    </rPh>
    <rPh sb="43" eb="45">
      <t>ツイトツ</t>
    </rPh>
    <rPh sb="51" eb="54">
      <t>ヒサイシャ</t>
    </rPh>
    <rPh sb="56" eb="58">
      <t>ケイツイ</t>
    </rPh>
    <rPh sb="58" eb="60">
      <t>ネンザ</t>
    </rPh>
    <rPh sb="61" eb="63">
      <t>ヨウブ</t>
    </rPh>
    <rPh sb="63" eb="65">
      <t>ダボク</t>
    </rPh>
    <rPh sb="66" eb="69">
      <t>ヒサイシャ</t>
    </rPh>
    <rPh sb="71" eb="73">
      <t>ケイツイ</t>
    </rPh>
    <rPh sb="73" eb="75">
      <t>ネンザ</t>
    </rPh>
    <rPh sb="76" eb="78">
      <t>ヨウブ</t>
    </rPh>
    <rPh sb="78" eb="80">
      <t>ダボク</t>
    </rPh>
    <rPh sb="81" eb="83">
      <t>リョウヒジ</t>
    </rPh>
    <rPh sb="83" eb="85">
      <t>ダボク</t>
    </rPh>
    <phoneticPr fontId="1"/>
  </si>
  <si>
    <t>最終便に於いて、連絡道路に進入する際に、歩行者が横断中のため横断歩道手前で安全確認中に追突された。
※被災者A：頚椎捻挫・腰部打撲
被災者B：頚椎捻挫・腰部打撲・両肘打撲</t>
    <rPh sb="4" eb="5">
      <t>オ</t>
    </rPh>
    <phoneticPr fontId="1"/>
  </si>
  <si>
    <t>スポーツジムのシャワー室でボディソープの補給の際、ボディソープの容器に付着しているソープ液を洗い落とす為に、シャワーを使用した。
その際、重いシャワーヘッドがとれて落下し、右足小指にぶつかり、大きく赤く腫れた。</t>
    <rPh sb="11" eb="12">
      <t>シツ</t>
    </rPh>
    <rPh sb="20" eb="22">
      <t>ホキュウ</t>
    </rPh>
    <rPh sb="23" eb="24">
      <t>サイ</t>
    </rPh>
    <rPh sb="32" eb="34">
      <t>ヨウキ</t>
    </rPh>
    <rPh sb="35" eb="37">
      <t>フチャク</t>
    </rPh>
    <rPh sb="44" eb="45">
      <t>エキ</t>
    </rPh>
    <rPh sb="46" eb="47">
      <t>アラ</t>
    </rPh>
    <rPh sb="48" eb="49">
      <t>オ</t>
    </rPh>
    <rPh sb="51" eb="52">
      <t>タメ</t>
    </rPh>
    <rPh sb="59" eb="61">
      <t>シヨウ</t>
    </rPh>
    <rPh sb="67" eb="68">
      <t>サイ</t>
    </rPh>
    <rPh sb="69" eb="70">
      <t>オモ</t>
    </rPh>
    <rPh sb="82" eb="84">
      <t>ラッカ</t>
    </rPh>
    <rPh sb="86" eb="88">
      <t>ミギアシ</t>
    </rPh>
    <rPh sb="88" eb="90">
      <t>コユビ</t>
    </rPh>
    <rPh sb="96" eb="97">
      <t>オオ</t>
    </rPh>
    <rPh sb="99" eb="100">
      <t>アカ</t>
    </rPh>
    <rPh sb="101" eb="102">
      <t>ハ</t>
    </rPh>
    <phoneticPr fontId="1"/>
  </si>
  <si>
    <t>女性利用者の居宅にて入浴介助中に、上・下肢ともに不随である為、体を抱えて浴槽から浴室内のシャワーチェアへ移乗介助を行っているが、当日、抱えた後、転ばないように強く右足を踏ん張ったとき、右膝の外側に強い痛みを伴う怪我を負った。</t>
    <rPh sb="0" eb="2">
      <t>ジョセイ</t>
    </rPh>
    <rPh sb="2" eb="5">
      <t>リヨウシャ</t>
    </rPh>
    <rPh sb="6" eb="8">
      <t>キョタク</t>
    </rPh>
    <rPh sb="10" eb="12">
      <t>ニュウヨク</t>
    </rPh>
    <rPh sb="12" eb="14">
      <t>カイジョ</t>
    </rPh>
    <rPh sb="14" eb="15">
      <t>チュウ</t>
    </rPh>
    <rPh sb="17" eb="18">
      <t>ジョウ</t>
    </rPh>
    <rPh sb="19" eb="20">
      <t>ゲ</t>
    </rPh>
    <rPh sb="20" eb="21">
      <t>アシ</t>
    </rPh>
    <rPh sb="24" eb="26">
      <t>フズイ</t>
    </rPh>
    <rPh sb="29" eb="30">
      <t>タメ</t>
    </rPh>
    <rPh sb="31" eb="32">
      <t>カラダ</t>
    </rPh>
    <rPh sb="33" eb="34">
      <t>カカ</t>
    </rPh>
    <rPh sb="36" eb="38">
      <t>ヨクソウ</t>
    </rPh>
    <rPh sb="40" eb="42">
      <t>ヨクシツ</t>
    </rPh>
    <rPh sb="42" eb="43">
      <t>ナイ</t>
    </rPh>
    <rPh sb="52" eb="54">
      <t>イジョウ</t>
    </rPh>
    <rPh sb="54" eb="56">
      <t>カイジョ</t>
    </rPh>
    <rPh sb="57" eb="58">
      <t>オコナ</t>
    </rPh>
    <rPh sb="64" eb="66">
      <t>トウジツ</t>
    </rPh>
    <rPh sb="67" eb="68">
      <t>カカ</t>
    </rPh>
    <rPh sb="70" eb="71">
      <t>アト</t>
    </rPh>
    <rPh sb="72" eb="73">
      <t>コロ</t>
    </rPh>
    <rPh sb="79" eb="80">
      <t>ツヨ</t>
    </rPh>
    <rPh sb="81" eb="83">
      <t>ミギアシ</t>
    </rPh>
    <rPh sb="84" eb="85">
      <t>フ</t>
    </rPh>
    <rPh sb="86" eb="87">
      <t>バ</t>
    </rPh>
    <rPh sb="92" eb="93">
      <t>ミギ</t>
    </rPh>
    <rPh sb="93" eb="94">
      <t>ヒザ</t>
    </rPh>
    <rPh sb="95" eb="97">
      <t>ソトガワ</t>
    </rPh>
    <rPh sb="98" eb="99">
      <t>ツヨ</t>
    </rPh>
    <rPh sb="100" eb="101">
      <t>イタ</t>
    </rPh>
    <rPh sb="103" eb="104">
      <t>トモナ</t>
    </rPh>
    <rPh sb="105" eb="107">
      <t>ケガ</t>
    </rPh>
    <rPh sb="108" eb="109">
      <t>オ</t>
    </rPh>
    <phoneticPr fontId="1"/>
  </si>
  <si>
    <t>昼食休憩を終え、6階の食堂から4階の仕事場へ戻るため階段を下りた際に、最後の段がないものと思い込み、踏み込んだため、勢いよく倒れてしまい怪我を負った。</t>
    <rPh sb="0" eb="2">
      <t>チュウショク</t>
    </rPh>
    <rPh sb="2" eb="4">
      <t>キュウケイ</t>
    </rPh>
    <rPh sb="5" eb="6">
      <t>オ</t>
    </rPh>
    <rPh sb="9" eb="10">
      <t>カイ</t>
    </rPh>
    <rPh sb="11" eb="13">
      <t>ショクドウ</t>
    </rPh>
    <rPh sb="16" eb="17">
      <t>カイ</t>
    </rPh>
    <rPh sb="18" eb="20">
      <t>シゴト</t>
    </rPh>
    <rPh sb="20" eb="21">
      <t>バ</t>
    </rPh>
    <rPh sb="22" eb="23">
      <t>モド</t>
    </rPh>
    <rPh sb="26" eb="28">
      <t>カイダン</t>
    </rPh>
    <rPh sb="29" eb="30">
      <t>オ</t>
    </rPh>
    <rPh sb="32" eb="33">
      <t>サイ</t>
    </rPh>
    <rPh sb="35" eb="37">
      <t>サイゴ</t>
    </rPh>
    <rPh sb="38" eb="39">
      <t>ダン</t>
    </rPh>
    <rPh sb="45" eb="46">
      <t>オモ</t>
    </rPh>
    <rPh sb="47" eb="48">
      <t>コ</t>
    </rPh>
    <rPh sb="50" eb="51">
      <t>フ</t>
    </rPh>
    <rPh sb="52" eb="53">
      <t>コ</t>
    </rPh>
    <rPh sb="58" eb="59">
      <t>イキオ</t>
    </rPh>
    <rPh sb="62" eb="63">
      <t>タオ</t>
    </rPh>
    <rPh sb="68" eb="70">
      <t>ケガ</t>
    </rPh>
    <rPh sb="71" eb="72">
      <t>オ</t>
    </rPh>
    <phoneticPr fontId="1"/>
  </si>
  <si>
    <t>店舗調理場で調理中に、パスタをゆでる為のお湯が入った寸胴（およそ20㎏）を持ち上げた時に腰に痛みがはしった。
その後、痛みがあったが我慢できるほどの痛みだった為、病院へは行かず仕事を続けた。
しばらくして歩けない程の痛みに変わり、急患で病院へ行った。</t>
    <phoneticPr fontId="1"/>
  </si>
  <si>
    <t>店内調理場で調理中、オーダーが入ったためチキンカツをナイフで切ろうとしたところ、カツを押さえていた左手人差し指を誤って切ってしまった。
勢い良く切ってしまったため出血が止まらず、救護室で応急処置をしてもらった後に病院を受診した。</t>
    <rPh sb="0" eb="2">
      <t>テンナイ</t>
    </rPh>
    <rPh sb="2" eb="4">
      <t>チョウリ</t>
    </rPh>
    <rPh sb="4" eb="5">
      <t>バ</t>
    </rPh>
    <rPh sb="6" eb="9">
      <t>チョウリチュウ</t>
    </rPh>
    <rPh sb="15" eb="16">
      <t>ハイ</t>
    </rPh>
    <rPh sb="30" eb="31">
      <t>キ</t>
    </rPh>
    <rPh sb="43" eb="44">
      <t>オ</t>
    </rPh>
    <rPh sb="49" eb="51">
      <t>ヒダリテ</t>
    </rPh>
    <rPh sb="51" eb="53">
      <t>ヒトサ</t>
    </rPh>
    <rPh sb="54" eb="55">
      <t>ユビ</t>
    </rPh>
    <rPh sb="56" eb="57">
      <t>アヤマ</t>
    </rPh>
    <rPh sb="59" eb="60">
      <t>キ</t>
    </rPh>
    <rPh sb="68" eb="69">
      <t>イキオ</t>
    </rPh>
    <rPh sb="70" eb="71">
      <t>ヨ</t>
    </rPh>
    <rPh sb="72" eb="73">
      <t>キ</t>
    </rPh>
    <rPh sb="81" eb="83">
      <t>シュッケツ</t>
    </rPh>
    <rPh sb="84" eb="85">
      <t>ト</t>
    </rPh>
    <rPh sb="89" eb="92">
      <t>キュウゴシツ</t>
    </rPh>
    <rPh sb="93" eb="95">
      <t>オウキュウ</t>
    </rPh>
    <rPh sb="95" eb="97">
      <t>ショチ</t>
    </rPh>
    <rPh sb="104" eb="105">
      <t>アト</t>
    </rPh>
    <rPh sb="106" eb="108">
      <t>ビョウイン</t>
    </rPh>
    <rPh sb="109" eb="111">
      <t>ジュシン</t>
    </rPh>
    <phoneticPr fontId="1"/>
  </si>
  <si>
    <t>出荷準備のため、社内の階段を使って3階から2階へ下りる途中、足を踏み外して5段くらい階段を滑り落ちた。
その際、背中と脇を打撲し、左足首を捻ったものである。</t>
    <phoneticPr fontId="1"/>
  </si>
  <si>
    <t>被災者は、原付バイクで住宅街の交差点を走行中、直進して交差点に進入した。
一時停止しのため、一時減速した後、再び加速し、時速約20㎞程度で進入した所、進行方向右手から、自転車が一時停止をせずに進入してきた為、被災者のバイク右側面と相手方の自転車の前輪が接触し、路上で転倒し、ガードレールに左上半身から衝突し、左鎖骨の骨折に至った。</t>
    <rPh sb="0" eb="3">
      <t>ヒサイシャ</t>
    </rPh>
    <rPh sb="5" eb="7">
      <t>ゲンツキ</t>
    </rPh>
    <rPh sb="11" eb="14">
      <t>ジュウタクガイ</t>
    </rPh>
    <rPh sb="15" eb="18">
      <t>コウサテン</t>
    </rPh>
    <rPh sb="19" eb="22">
      <t>ソウコウチュウ</t>
    </rPh>
    <rPh sb="23" eb="25">
      <t>チョクシン</t>
    </rPh>
    <rPh sb="27" eb="30">
      <t>コウサテン</t>
    </rPh>
    <rPh sb="31" eb="33">
      <t>シンニュウ</t>
    </rPh>
    <rPh sb="37" eb="39">
      <t>イチジ</t>
    </rPh>
    <rPh sb="39" eb="41">
      <t>テイシ</t>
    </rPh>
    <rPh sb="46" eb="48">
      <t>イチジ</t>
    </rPh>
    <rPh sb="48" eb="50">
      <t>ゲンソク</t>
    </rPh>
    <rPh sb="52" eb="53">
      <t>アト</t>
    </rPh>
    <rPh sb="54" eb="55">
      <t>フタタ</t>
    </rPh>
    <rPh sb="56" eb="58">
      <t>カソク</t>
    </rPh>
    <rPh sb="60" eb="62">
      <t>ジソク</t>
    </rPh>
    <rPh sb="62" eb="63">
      <t>ヤク</t>
    </rPh>
    <rPh sb="66" eb="68">
      <t>テイド</t>
    </rPh>
    <rPh sb="69" eb="71">
      <t>シンニュウ</t>
    </rPh>
    <rPh sb="73" eb="74">
      <t>トコロ</t>
    </rPh>
    <rPh sb="75" eb="77">
      <t>シンコウ</t>
    </rPh>
    <rPh sb="77" eb="79">
      <t>ホウコウ</t>
    </rPh>
    <rPh sb="79" eb="81">
      <t>ミギテ</t>
    </rPh>
    <rPh sb="84" eb="87">
      <t>ジテンシャ</t>
    </rPh>
    <rPh sb="88" eb="90">
      <t>イチジ</t>
    </rPh>
    <rPh sb="90" eb="92">
      <t>テイシ</t>
    </rPh>
    <rPh sb="96" eb="98">
      <t>シンニュウ</t>
    </rPh>
    <rPh sb="102" eb="103">
      <t>タメ</t>
    </rPh>
    <rPh sb="104" eb="107">
      <t>ヒサイシャ</t>
    </rPh>
    <rPh sb="111" eb="112">
      <t>ミギ</t>
    </rPh>
    <rPh sb="112" eb="114">
      <t>ソクメン</t>
    </rPh>
    <rPh sb="115" eb="117">
      <t>アイテ</t>
    </rPh>
    <rPh sb="117" eb="118">
      <t>ガタ</t>
    </rPh>
    <rPh sb="119" eb="122">
      <t>ジテンシャ</t>
    </rPh>
    <rPh sb="123" eb="125">
      <t>ゼンリン</t>
    </rPh>
    <rPh sb="126" eb="128">
      <t>セッショク</t>
    </rPh>
    <rPh sb="130" eb="132">
      <t>ロジョウ</t>
    </rPh>
    <rPh sb="133" eb="135">
      <t>テントウ</t>
    </rPh>
    <rPh sb="144" eb="145">
      <t>ヒダリ</t>
    </rPh>
    <rPh sb="145" eb="148">
      <t>ジョウハンシン</t>
    </rPh>
    <rPh sb="150" eb="152">
      <t>ショウトツ</t>
    </rPh>
    <rPh sb="154" eb="155">
      <t>ヒダリ</t>
    </rPh>
    <rPh sb="155" eb="157">
      <t>サコツ</t>
    </rPh>
    <rPh sb="158" eb="160">
      <t>コッセツ</t>
    </rPh>
    <rPh sb="161" eb="162">
      <t>イタ</t>
    </rPh>
    <phoneticPr fontId="1"/>
  </si>
  <si>
    <t>薬局建物の入口で、次の場所へ移動しようとしたときに、その建物の屋外花壇ブロックの端に足をとられて転倒した。
とっさに左手を前に出して受け身をとろうとしたが、左肘に無理な姿勢で負荷がかかってしまい、左肘関節脱臼を受傷した。</t>
    <phoneticPr fontId="1"/>
  </si>
  <si>
    <t>クリーニング工場の作業場で、カゴに入った衣類を両手でかかえ運んでいる時、床の上に置いてあったコンテナ（四角のカゴ）に気づかず、右足のすね部分をぶつけ出血した。</t>
    <rPh sb="6" eb="8">
      <t>コウジョウ</t>
    </rPh>
    <rPh sb="9" eb="11">
      <t>サギョウ</t>
    </rPh>
    <rPh sb="11" eb="12">
      <t>バ</t>
    </rPh>
    <rPh sb="17" eb="18">
      <t>ハイ</t>
    </rPh>
    <rPh sb="20" eb="22">
      <t>イルイ</t>
    </rPh>
    <rPh sb="23" eb="25">
      <t>リョウテ</t>
    </rPh>
    <rPh sb="29" eb="30">
      <t>ハコ</t>
    </rPh>
    <rPh sb="34" eb="35">
      <t>トキ</t>
    </rPh>
    <rPh sb="36" eb="37">
      <t>ユカ</t>
    </rPh>
    <rPh sb="38" eb="39">
      <t>ウエ</t>
    </rPh>
    <rPh sb="40" eb="41">
      <t>オ</t>
    </rPh>
    <rPh sb="51" eb="53">
      <t>シカク</t>
    </rPh>
    <rPh sb="58" eb="59">
      <t>キ</t>
    </rPh>
    <rPh sb="63" eb="65">
      <t>ミギアシ</t>
    </rPh>
    <rPh sb="68" eb="70">
      <t>ブブン</t>
    </rPh>
    <rPh sb="74" eb="76">
      <t>シュッケツ</t>
    </rPh>
    <phoneticPr fontId="1"/>
  </si>
  <si>
    <t>清掃作業中に掃除機のコードに足が引っかかり体のバランスを崩して転倒して左膝を強打し、負傷した。
業務終了後、膝の痛みが強くなり、病院で診察を受け入院した。</t>
    <rPh sb="0" eb="2">
      <t>セイソウ</t>
    </rPh>
    <rPh sb="2" eb="5">
      <t>サギョウチュウ</t>
    </rPh>
    <rPh sb="6" eb="9">
      <t>ソウジキ</t>
    </rPh>
    <rPh sb="14" eb="15">
      <t>アシ</t>
    </rPh>
    <rPh sb="16" eb="17">
      <t>ヒ</t>
    </rPh>
    <rPh sb="21" eb="22">
      <t>カラダ</t>
    </rPh>
    <rPh sb="28" eb="29">
      <t>クズ</t>
    </rPh>
    <rPh sb="31" eb="33">
      <t>テントウ</t>
    </rPh>
    <rPh sb="35" eb="36">
      <t>ヒダリ</t>
    </rPh>
    <rPh sb="36" eb="37">
      <t>ヒザ</t>
    </rPh>
    <rPh sb="38" eb="40">
      <t>キョウダ</t>
    </rPh>
    <rPh sb="42" eb="44">
      <t>フショウ</t>
    </rPh>
    <rPh sb="48" eb="50">
      <t>ギョウム</t>
    </rPh>
    <rPh sb="50" eb="53">
      <t>シュウリョウゴ</t>
    </rPh>
    <rPh sb="54" eb="55">
      <t>ヒザ</t>
    </rPh>
    <rPh sb="56" eb="57">
      <t>イタ</t>
    </rPh>
    <rPh sb="59" eb="60">
      <t>ツヨ</t>
    </rPh>
    <rPh sb="64" eb="66">
      <t>ビョウイン</t>
    </rPh>
    <rPh sb="67" eb="69">
      <t>シンサツ</t>
    </rPh>
    <rPh sb="70" eb="71">
      <t>ウ</t>
    </rPh>
    <rPh sb="72" eb="74">
      <t>ニュウイン</t>
    </rPh>
    <phoneticPr fontId="1"/>
  </si>
  <si>
    <t>厨房の食器洗浄機の後ろで、流れてくるトレイの受け取りを行っていた際、コンベアの上に手を伸ばしてしまったため、引き込み口の金属部分に右手人差し指を挟み、指が切れ出血し、腫れてしまった。</t>
    <rPh sb="0" eb="2">
      <t>チュウボウ</t>
    </rPh>
    <rPh sb="3" eb="5">
      <t>ショッキ</t>
    </rPh>
    <rPh sb="5" eb="7">
      <t>センジョウ</t>
    </rPh>
    <rPh sb="7" eb="8">
      <t>キ</t>
    </rPh>
    <rPh sb="9" eb="10">
      <t>ウシ</t>
    </rPh>
    <rPh sb="13" eb="14">
      <t>ナガ</t>
    </rPh>
    <rPh sb="22" eb="23">
      <t>ウ</t>
    </rPh>
    <rPh sb="24" eb="25">
      <t>ト</t>
    </rPh>
    <rPh sb="27" eb="28">
      <t>オコナ</t>
    </rPh>
    <rPh sb="32" eb="33">
      <t>サイ</t>
    </rPh>
    <rPh sb="39" eb="40">
      <t>ウエ</t>
    </rPh>
    <rPh sb="41" eb="42">
      <t>テ</t>
    </rPh>
    <rPh sb="43" eb="44">
      <t>ノ</t>
    </rPh>
    <rPh sb="54" eb="55">
      <t>ヒ</t>
    </rPh>
    <rPh sb="56" eb="57">
      <t>コ</t>
    </rPh>
    <rPh sb="58" eb="59">
      <t>グチ</t>
    </rPh>
    <rPh sb="60" eb="62">
      <t>キンゾク</t>
    </rPh>
    <rPh sb="62" eb="64">
      <t>ブブン</t>
    </rPh>
    <rPh sb="65" eb="67">
      <t>ミギテ</t>
    </rPh>
    <rPh sb="67" eb="69">
      <t>ヒトサ</t>
    </rPh>
    <rPh sb="70" eb="71">
      <t>ユビ</t>
    </rPh>
    <rPh sb="72" eb="73">
      <t>ハサ</t>
    </rPh>
    <rPh sb="75" eb="76">
      <t>ユビ</t>
    </rPh>
    <rPh sb="77" eb="78">
      <t>キ</t>
    </rPh>
    <rPh sb="79" eb="81">
      <t>シュッケツ</t>
    </rPh>
    <rPh sb="83" eb="84">
      <t>ハ</t>
    </rPh>
    <phoneticPr fontId="1"/>
  </si>
  <si>
    <t>美術館前に人を送り、降車してもらった後、ドアを閉めて運転席に戻る時、路面段差につまずき、右足をひねり、右第5中足骨骨折となった。</t>
    <rPh sb="0" eb="3">
      <t>ビジュツカン</t>
    </rPh>
    <rPh sb="3" eb="4">
      <t>マエ</t>
    </rPh>
    <rPh sb="5" eb="6">
      <t>ヒト</t>
    </rPh>
    <rPh sb="7" eb="8">
      <t>オク</t>
    </rPh>
    <rPh sb="10" eb="12">
      <t>コウシャ</t>
    </rPh>
    <rPh sb="18" eb="19">
      <t>アト</t>
    </rPh>
    <rPh sb="23" eb="24">
      <t>シ</t>
    </rPh>
    <rPh sb="26" eb="29">
      <t>ウンテンセキ</t>
    </rPh>
    <rPh sb="30" eb="31">
      <t>モド</t>
    </rPh>
    <rPh sb="32" eb="33">
      <t>トキ</t>
    </rPh>
    <rPh sb="34" eb="36">
      <t>ロメン</t>
    </rPh>
    <rPh sb="36" eb="38">
      <t>ダンサ</t>
    </rPh>
    <rPh sb="44" eb="46">
      <t>ミギアシ</t>
    </rPh>
    <rPh sb="51" eb="52">
      <t>ミギ</t>
    </rPh>
    <rPh sb="52" eb="53">
      <t>ダイ</t>
    </rPh>
    <rPh sb="54" eb="55">
      <t>ナカ</t>
    </rPh>
    <rPh sb="55" eb="56">
      <t>アシ</t>
    </rPh>
    <rPh sb="56" eb="57">
      <t>ホネ</t>
    </rPh>
    <rPh sb="57" eb="59">
      <t>コッセツ</t>
    </rPh>
    <phoneticPr fontId="1"/>
  </si>
  <si>
    <t>社内の年末大掃除中、椅子に上って天井の蛍光灯の清掃作業をしていたところ、バランスを崩して椅子から落下し、腰部を強打し、腰骨の破裂骨折を負った。</t>
    <rPh sb="0" eb="2">
      <t>シャナイ</t>
    </rPh>
    <rPh sb="3" eb="5">
      <t>ネンマツ</t>
    </rPh>
    <rPh sb="5" eb="8">
      <t>オオソウジ</t>
    </rPh>
    <rPh sb="8" eb="9">
      <t>チュウ</t>
    </rPh>
    <rPh sb="10" eb="12">
      <t>イス</t>
    </rPh>
    <rPh sb="13" eb="14">
      <t>ア</t>
    </rPh>
    <rPh sb="16" eb="18">
      <t>テンジョウ</t>
    </rPh>
    <rPh sb="19" eb="22">
      <t>ケイコウトウ</t>
    </rPh>
    <rPh sb="23" eb="25">
      <t>セイソウ</t>
    </rPh>
    <rPh sb="25" eb="27">
      <t>サギョウ</t>
    </rPh>
    <rPh sb="41" eb="42">
      <t>クズ</t>
    </rPh>
    <rPh sb="44" eb="46">
      <t>イス</t>
    </rPh>
    <rPh sb="48" eb="50">
      <t>ラッカ</t>
    </rPh>
    <rPh sb="52" eb="53">
      <t>コシ</t>
    </rPh>
    <rPh sb="53" eb="54">
      <t>ブ</t>
    </rPh>
    <rPh sb="55" eb="57">
      <t>キョウダ</t>
    </rPh>
    <rPh sb="59" eb="60">
      <t>コシ</t>
    </rPh>
    <rPh sb="60" eb="61">
      <t>ホネ</t>
    </rPh>
    <rPh sb="62" eb="64">
      <t>ハレツ</t>
    </rPh>
    <rPh sb="64" eb="66">
      <t>コッセツ</t>
    </rPh>
    <rPh sb="67" eb="68">
      <t>オ</t>
    </rPh>
    <phoneticPr fontId="1"/>
  </si>
  <si>
    <t>調査業務で区役所に往訪中、当区役所5階の下り階段に通じる非常扉を開けて通過する際に、下部段差に躓き転倒し、階段の踊り場まで墜落し、顔面を強打し、前頭部（額）に約10㎝の裂傷と出血をし、その他、顔面に打撲傷を負ったものである。</t>
    <rPh sb="0" eb="2">
      <t>チョウサ</t>
    </rPh>
    <rPh sb="2" eb="4">
      <t>ギョウム</t>
    </rPh>
    <rPh sb="5" eb="8">
      <t>クヤクショ</t>
    </rPh>
    <rPh sb="9" eb="12">
      <t>オウホウチュウ</t>
    </rPh>
    <rPh sb="13" eb="14">
      <t>トウ</t>
    </rPh>
    <rPh sb="14" eb="17">
      <t>クヤクショ</t>
    </rPh>
    <rPh sb="18" eb="19">
      <t>カイ</t>
    </rPh>
    <rPh sb="20" eb="21">
      <t>クダ</t>
    </rPh>
    <rPh sb="22" eb="24">
      <t>カイダン</t>
    </rPh>
    <rPh sb="25" eb="26">
      <t>ツウ</t>
    </rPh>
    <rPh sb="28" eb="30">
      <t>ヒジョウ</t>
    </rPh>
    <rPh sb="30" eb="31">
      <t>トビラ</t>
    </rPh>
    <rPh sb="32" eb="33">
      <t>ア</t>
    </rPh>
    <rPh sb="35" eb="37">
      <t>ツウカ</t>
    </rPh>
    <rPh sb="39" eb="40">
      <t>サイ</t>
    </rPh>
    <rPh sb="42" eb="43">
      <t>シタ</t>
    </rPh>
    <rPh sb="43" eb="44">
      <t>ブ</t>
    </rPh>
    <rPh sb="44" eb="46">
      <t>ダンサ</t>
    </rPh>
    <rPh sb="47" eb="48">
      <t>ツマヅ</t>
    </rPh>
    <rPh sb="49" eb="51">
      <t>テントウ</t>
    </rPh>
    <rPh sb="53" eb="55">
      <t>カイダン</t>
    </rPh>
    <rPh sb="56" eb="57">
      <t>オド</t>
    </rPh>
    <rPh sb="58" eb="59">
      <t>バ</t>
    </rPh>
    <rPh sb="61" eb="63">
      <t>ツイラク</t>
    </rPh>
    <rPh sb="65" eb="67">
      <t>ガンメン</t>
    </rPh>
    <rPh sb="68" eb="70">
      <t>キョウダ</t>
    </rPh>
    <rPh sb="72" eb="75">
      <t>ゼントウブ</t>
    </rPh>
    <rPh sb="76" eb="77">
      <t>ヒタイ</t>
    </rPh>
    <rPh sb="79" eb="80">
      <t>ヤク</t>
    </rPh>
    <rPh sb="84" eb="86">
      <t>レッショウ</t>
    </rPh>
    <rPh sb="87" eb="89">
      <t>シュッケツ</t>
    </rPh>
    <rPh sb="94" eb="95">
      <t>ホカ</t>
    </rPh>
    <rPh sb="96" eb="98">
      <t>ガンメン</t>
    </rPh>
    <rPh sb="99" eb="102">
      <t>ダボクショウ</t>
    </rPh>
    <rPh sb="103" eb="104">
      <t>オ</t>
    </rPh>
    <phoneticPr fontId="1"/>
  </si>
  <si>
    <t>改築工事において、大工工事作業中に脚立から転落し、作業台に胸を強打し、ろっ骨を骨折し、肺も負傷した。</t>
    <rPh sb="0" eb="2">
      <t>カイチク</t>
    </rPh>
    <rPh sb="2" eb="4">
      <t>コウジ</t>
    </rPh>
    <rPh sb="9" eb="11">
      <t>ダイク</t>
    </rPh>
    <rPh sb="11" eb="13">
      <t>コウジ</t>
    </rPh>
    <rPh sb="13" eb="16">
      <t>サギョウチュウ</t>
    </rPh>
    <rPh sb="17" eb="19">
      <t>キャタツ</t>
    </rPh>
    <rPh sb="21" eb="23">
      <t>テンラク</t>
    </rPh>
    <rPh sb="25" eb="27">
      <t>サギョウ</t>
    </rPh>
    <rPh sb="27" eb="28">
      <t>ダイ</t>
    </rPh>
    <rPh sb="29" eb="30">
      <t>ムネ</t>
    </rPh>
    <rPh sb="31" eb="33">
      <t>キョウダ</t>
    </rPh>
    <rPh sb="39" eb="41">
      <t>コッセツ</t>
    </rPh>
    <rPh sb="43" eb="44">
      <t>ハイ</t>
    </rPh>
    <rPh sb="45" eb="47">
      <t>フショウ</t>
    </rPh>
    <phoneticPr fontId="1"/>
  </si>
  <si>
    <t>第1スタジオで照明点検が行われており、その点検作業のために床にベニア板を貼り合わせた養生がされていた。
清掃作業移動中にそのつぎ目に躓き、左肩から転倒し、脱臼・骨折をしてしまった。</t>
    <phoneticPr fontId="1"/>
  </si>
  <si>
    <t>店舗にて試食販売実施中に、同店の調理場にて試食販売用の長ネギを刻んでいた際に、誤って包丁で左手中指の爪と指を切り落としてしまった。</t>
    <rPh sb="0" eb="2">
      <t>テンポ</t>
    </rPh>
    <rPh sb="4" eb="6">
      <t>シショク</t>
    </rPh>
    <rPh sb="6" eb="8">
      <t>ハンバイ</t>
    </rPh>
    <rPh sb="8" eb="11">
      <t>ジッシチュウ</t>
    </rPh>
    <rPh sb="13" eb="15">
      <t>ドウテン</t>
    </rPh>
    <rPh sb="16" eb="18">
      <t>チョウリ</t>
    </rPh>
    <rPh sb="18" eb="19">
      <t>バ</t>
    </rPh>
    <rPh sb="21" eb="23">
      <t>シショク</t>
    </rPh>
    <rPh sb="23" eb="26">
      <t>ハンバイヨウ</t>
    </rPh>
    <rPh sb="27" eb="28">
      <t>ナガ</t>
    </rPh>
    <rPh sb="31" eb="32">
      <t>キザ</t>
    </rPh>
    <rPh sb="36" eb="37">
      <t>サイ</t>
    </rPh>
    <rPh sb="39" eb="40">
      <t>アヤマ</t>
    </rPh>
    <rPh sb="42" eb="44">
      <t>ホウチョウ</t>
    </rPh>
    <rPh sb="45" eb="47">
      <t>ヒダリテ</t>
    </rPh>
    <rPh sb="47" eb="49">
      <t>ナカユビ</t>
    </rPh>
    <rPh sb="50" eb="51">
      <t>ツメ</t>
    </rPh>
    <rPh sb="52" eb="53">
      <t>ユビ</t>
    </rPh>
    <rPh sb="54" eb="55">
      <t>キ</t>
    </rPh>
    <rPh sb="56" eb="57">
      <t>オ</t>
    </rPh>
    <phoneticPr fontId="1"/>
  </si>
  <si>
    <t>元請の外壁塗装工事において、工事終了後の点検チェックのため外壁周りの確認作業中、2階より梯子で下りる時に足を滑らせて落下し負傷した。</t>
    <phoneticPr fontId="1"/>
  </si>
  <si>
    <t>屋上から高置水槽に行く為にマンホールの下の脚立に登ったところ脚立が倒れて落下して骨折した。</t>
    <rPh sb="0" eb="2">
      <t>オクジョウ</t>
    </rPh>
    <rPh sb="4" eb="8">
      <t>コウチスイソウ</t>
    </rPh>
    <rPh sb="9" eb="10">
      <t>イ</t>
    </rPh>
    <rPh sb="11" eb="12">
      <t>タメ</t>
    </rPh>
    <rPh sb="19" eb="20">
      <t>シタ</t>
    </rPh>
    <rPh sb="21" eb="23">
      <t>キャタツ</t>
    </rPh>
    <rPh sb="24" eb="25">
      <t>ノボ</t>
    </rPh>
    <rPh sb="30" eb="32">
      <t>キャタツ</t>
    </rPh>
    <rPh sb="33" eb="34">
      <t>タオ</t>
    </rPh>
    <rPh sb="36" eb="38">
      <t>ラッカ</t>
    </rPh>
    <rPh sb="40" eb="42">
      <t>コッセツ</t>
    </rPh>
    <phoneticPr fontId="1"/>
  </si>
  <si>
    <t>倉庫内、落花生室の大掃除において、落花生室入口左壁の上部をエアガンでほこり等の除去作業を、高さ170㎝の脚立へ登り作業をしていた。
作業終了時に、脚立4段目から3段目へ降りる際に、不注意により3段目で足を踏み外し落下し、落下時に左足の踵を強打したものである。</t>
    <rPh sb="0" eb="3">
      <t>ソウコナイ</t>
    </rPh>
    <rPh sb="4" eb="7">
      <t>ラッカセイ</t>
    </rPh>
    <rPh sb="7" eb="8">
      <t>シツ</t>
    </rPh>
    <rPh sb="9" eb="12">
      <t>オオソウジ</t>
    </rPh>
    <rPh sb="17" eb="20">
      <t>ラッカセイ</t>
    </rPh>
    <rPh sb="20" eb="21">
      <t>シツ</t>
    </rPh>
    <rPh sb="21" eb="23">
      <t>イリグチ</t>
    </rPh>
    <rPh sb="23" eb="24">
      <t>ヒダリ</t>
    </rPh>
    <rPh sb="24" eb="25">
      <t>カベ</t>
    </rPh>
    <rPh sb="26" eb="28">
      <t>ジョウブ</t>
    </rPh>
    <rPh sb="37" eb="38">
      <t>トウ</t>
    </rPh>
    <rPh sb="39" eb="41">
      <t>ジョキョ</t>
    </rPh>
    <rPh sb="41" eb="43">
      <t>サギョウ</t>
    </rPh>
    <rPh sb="45" eb="46">
      <t>タカ</t>
    </rPh>
    <rPh sb="52" eb="54">
      <t>キャタツ</t>
    </rPh>
    <rPh sb="55" eb="56">
      <t>ノボ</t>
    </rPh>
    <rPh sb="57" eb="59">
      <t>サギョウ</t>
    </rPh>
    <rPh sb="66" eb="68">
      <t>サギョウ</t>
    </rPh>
    <rPh sb="68" eb="71">
      <t>シュウリョウジ</t>
    </rPh>
    <rPh sb="73" eb="75">
      <t>キャタツ</t>
    </rPh>
    <rPh sb="76" eb="78">
      <t>ダンメ</t>
    </rPh>
    <rPh sb="81" eb="83">
      <t>ダンメ</t>
    </rPh>
    <rPh sb="84" eb="85">
      <t>オ</t>
    </rPh>
    <rPh sb="87" eb="88">
      <t>サイ</t>
    </rPh>
    <rPh sb="90" eb="93">
      <t>フチュウイ</t>
    </rPh>
    <rPh sb="97" eb="99">
      <t>ダンメ</t>
    </rPh>
    <rPh sb="100" eb="101">
      <t>アシ</t>
    </rPh>
    <rPh sb="102" eb="103">
      <t>フ</t>
    </rPh>
    <rPh sb="104" eb="105">
      <t>ハズ</t>
    </rPh>
    <rPh sb="106" eb="108">
      <t>ラッカ</t>
    </rPh>
    <rPh sb="110" eb="112">
      <t>ラッカ</t>
    </rPh>
    <rPh sb="112" eb="113">
      <t>ジ</t>
    </rPh>
    <rPh sb="114" eb="116">
      <t>ヒダリアシ</t>
    </rPh>
    <rPh sb="117" eb="118">
      <t>カカト</t>
    </rPh>
    <rPh sb="119" eb="121">
      <t>キョウダ</t>
    </rPh>
    <phoneticPr fontId="1"/>
  </si>
  <si>
    <t>タクシー営業中、赤信号停車中に後方車両に追突され負傷したものである（二重追突の先頭）。</t>
    <rPh sb="4" eb="7">
      <t>エイギョウチュウ</t>
    </rPh>
    <rPh sb="8" eb="9">
      <t>アカ</t>
    </rPh>
    <rPh sb="9" eb="11">
      <t>シンゴウ</t>
    </rPh>
    <rPh sb="11" eb="14">
      <t>テイシャチュウ</t>
    </rPh>
    <rPh sb="15" eb="17">
      <t>コウホウ</t>
    </rPh>
    <rPh sb="17" eb="19">
      <t>シャリョウ</t>
    </rPh>
    <rPh sb="20" eb="22">
      <t>ツイトツ</t>
    </rPh>
    <rPh sb="24" eb="26">
      <t>フショウ</t>
    </rPh>
    <rPh sb="34" eb="36">
      <t>ニジュウ</t>
    </rPh>
    <rPh sb="36" eb="38">
      <t>ツイトツ</t>
    </rPh>
    <rPh sb="39" eb="41">
      <t>セントウ</t>
    </rPh>
    <phoneticPr fontId="1"/>
  </si>
  <si>
    <t>職員が出入りする通路に3台の車イスが畳んで置いてあり、車イスを跨いで通ってしまい、右足を車イスのタイヤに引っ掛けて、左ひざで着地をしてしまった。</t>
    <rPh sb="0" eb="2">
      <t>ショクイン</t>
    </rPh>
    <rPh sb="3" eb="5">
      <t>デイ</t>
    </rPh>
    <rPh sb="8" eb="10">
      <t>ツウロ</t>
    </rPh>
    <rPh sb="12" eb="13">
      <t>ダイ</t>
    </rPh>
    <rPh sb="14" eb="15">
      <t>クルマ</t>
    </rPh>
    <rPh sb="18" eb="19">
      <t>タタ</t>
    </rPh>
    <rPh sb="21" eb="22">
      <t>オ</t>
    </rPh>
    <rPh sb="27" eb="28">
      <t>クルマ</t>
    </rPh>
    <rPh sb="31" eb="32">
      <t>マタ</t>
    </rPh>
    <rPh sb="34" eb="35">
      <t>トオ</t>
    </rPh>
    <rPh sb="41" eb="43">
      <t>ミギアシ</t>
    </rPh>
    <rPh sb="44" eb="45">
      <t>クルマ</t>
    </rPh>
    <rPh sb="52" eb="53">
      <t>ヒ</t>
    </rPh>
    <rPh sb="54" eb="55">
      <t>カ</t>
    </rPh>
    <rPh sb="58" eb="59">
      <t>ヒダリ</t>
    </rPh>
    <rPh sb="62" eb="64">
      <t>チャクチ</t>
    </rPh>
    <phoneticPr fontId="1"/>
  </si>
  <si>
    <t>顧客のサービス業務を終え、一旦事務所に戻るべく、北側歩道を自転車で走行中、北から南に向かって狭い道路を運行していた加害者の車が道路に書かれた「止まれ」の標示と、一旦停止の標示板を無視して左折するべく突っ込んできたため、被災者はブレーキを掛け左にハンドルを切ったが避けられず、自転車から放り出され転倒し、胸部を強打し、負傷した。</t>
    <phoneticPr fontId="1"/>
  </si>
  <si>
    <t>勤務先のゴミ置場を清掃中に、水を撒いてモップを掛けようとした時に、排水口で足を滑らせ右側に転倒し、右足を打撲した。
最寄りの駅まで歩いたが痛みがあるためタクシーで帰宅した。
腰から右足にかけて痛みがあり、翌日に病院を受診し、レントゲンとCTを撮った結果、「右大腿骨骨折」と診断された。</t>
    <rPh sb="0" eb="3">
      <t>キンムサキ</t>
    </rPh>
    <rPh sb="6" eb="8">
      <t>オキバ</t>
    </rPh>
    <rPh sb="9" eb="12">
      <t>セイソウチュウ</t>
    </rPh>
    <rPh sb="14" eb="15">
      <t>ミズ</t>
    </rPh>
    <rPh sb="16" eb="17">
      <t>マ</t>
    </rPh>
    <rPh sb="23" eb="24">
      <t>カ</t>
    </rPh>
    <rPh sb="30" eb="31">
      <t>トキ</t>
    </rPh>
    <rPh sb="33" eb="36">
      <t>ハイスイコウ</t>
    </rPh>
    <rPh sb="37" eb="38">
      <t>アシ</t>
    </rPh>
    <rPh sb="39" eb="40">
      <t>スベ</t>
    </rPh>
    <rPh sb="42" eb="44">
      <t>ミギガワ</t>
    </rPh>
    <rPh sb="45" eb="47">
      <t>テントウ</t>
    </rPh>
    <rPh sb="49" eb="51">
      <t>ミギアシ</t>
    </rPh>
    <rPh sb="52" eb="54">
      <t>ダボク</t>
    </rPh>
    <rPh sb="58" eb="60">
      <t>モヨ</t>
    </rPh>
    <rPh sb="62" eb="63">
      <t>エキ</t>
    </rPh>
    <rPh sb="65" eb="66">
      <t>アル</t>
    </rPh>
    <rPh sb="69" eb="70">
      <t>イタ</t>
    </rPh>
    <rPh sb="81" eb="83">
      <t>キタク</t>
    </rPh>
    <rPh sb="87" eb="88">
      <t>コシ</t>
    </rPh>
    <rPh sb="90" eb="91">
      <t>ミギ</t>
    </rPh>
    <rPh sb="91" eb="92">
      <t>アシ</t>
    </rPh>
    <rPh sb="96" eb="97">
      <t>イタ</t>
    </rPh>
    <rPh sb="102" eb="104">
      <t>ヨクジツ</t>
    </rPh>
    <rPh sb="105" eb="107">
      <t>ビョウイン</t>
    </rPh>
    <rPh sb="108" eb="110">
      <t>ジュシン</t>
    </rPh>
    <rPh sb="121" eb="122">
      <t>ト</t>
    </rPh>
    <rPh sb="124" eb="126">
      <t>ケッカ</t>
    </rPh>
    <rPh sb="128" eb="129">
      <t>ミギ</t>
    </rPh>
    <rPh sb="129" eb="132">
      <t>ダイタイコツ</t>
    </rPh>
    <rPh sb="132" eb="134">
      <t>コッセツ</t>
    </rPh>
    <rPh sb="136" eb="138">
      <t>シンダン</t>
    </rPh>
    <phoneticPr fontId="1"/>
  </si>
  <si>
    <t>清掃作業現場であるマンションの外階段で、階段を1段ずつ降りながらハンドクリーナーで清掃中に、滑り止めに足を取られて転倒した。
転倒時に、背中を階段のステップ角に強打した。</t>
    <rPh sb="0" eb="2">
      <t>セイソウ</t>
    </rPh>
    <rPh sb="2" eb="4">
      <t>サギョウ</t>
    </rPh>
    <rPh sb="4" eb="6">
      <t>ゲンバ</t>
    </rPh>
    <rPh sb="15" eb="16">
      <t>ソト</t>
    </rPh>
    <rPh sb="16" eb="18">
      <t>カイダン</t>
    </rPh>
    <rPh sb="20" eb="22">
      <t>カイダン</t>
    </rPh>
    <rPh sb="24" eb="25">
      <t>ダン</t>
    </rPh>
    <rPh sb="27" eb="28">
      <t>オ</t>
    </rPh>
    <rPh sb="41" eb="44">
      <t>セイソウチュウ</t>
    </rPh>
    <rPh sb="46" eb="47">
      <t>スベ</t>
    </rPh>
    <rPh sb="48" eb="49">
      <t>ド</t>
    </rPh>
    <rPh sb="51" eb="52">
      <t>アシ</t>
    </rPh>
    <rPh sb="53" eb="54">
      <t>ト</t>
    </rPh>
    <rPh sb="57" eb="59">
      <t>テントウ</t>
    </rPh>
    <rPh sb="63" eb="65">
      <t>テントウ</t>
    </rPh>
    <rPh sb="65" eb="66">
      <t>ジ</t>
    </rPh>
    <rPh sb="68" eb="70">
      <t>セナカ</t>
    </rPh>
    <rPh sb="71" eb="73">
      <t>カイダン</t>
    </rPh>
    <rPh sb="78" eb="79">
      <t>カド</t>
    </rPh>
    <rPh sb="80" eb="82">
      <t>キョウダ</t>
    </rPh>
    <phoneticPr fontId="1"/>
  </si>
  <si>
    <t>被災者は、高層棟8Fの南東側建屋内にて床面のガラを片付けようと外壁側に近づいたところ、足元が滑り左足を捻った。
足元にはガラが散乱していた。</t>
    <rPh sb="0" eb="3">
      <t>ヒサイシャ</t>
    </rPh>
    <rPh sb="5" eb="7">
      <t>コウソウ</t>
    </rPh>
    <rPh sb="7" eb="8">
      <t>トウ</t>
    </rPh>
    <rPh sb="11" eb="13">
      <t>ナントウ</t>
    </rPh>
    <rPh sb="13" eb="14">
      <t>ガワ</t>
    </rPh>
    <rPh sb="14" eb="16">
      <t>タテヤ</t>
    </rPh>
    <rPh sb="16" eb="17">
      <t>ナイ</t>
    </rPh>
    <rPh sb="19" eb="20">
      <t>ユカ</t>
    </rPh>
    <rPh sb="20" eb="21">
      <t>メン</t>
    </rPh>
    <rPh sb="25" eb="27">
      <t>カタヅ</t>
    </rPh>
    <rPh sb="31" eb="32">
      <t>ソト</t>
    </rPh>
    <rPh sb="32" eb="33">
      <t>カベ</t>
    </rPh>
    <rPh sb="33" eb="34">
      <t>ガワ</t>
    </rPh>
    <rPh sb="35" eb="36">
      <t>チカ</t>
    </rPh>
    <rPh sb="43" eb="45">
      <t>アシモト</t>
    </rPh>
    <rPh sb="46" eb="47">
      <t>スベ</t>
    </rPh>
    <rPh sb="48" eb="50">
      <t>ヒダリアシ</t>
    </rPh>
    <rPh sb="51" eb="52">
      <t>ヒネ</t>
    </rPh>
    <rPh sb="56" eb="58">
      <t>アシモト</t>
    </rPh>
    <rPh sb="63" eb="65">
      <t>サンラン</t>
    </rPh>
    <phoneticPr fontId="1"/>
  </si>
  <si>
    <t>トラックの荷台にローラーを置き、プラスチック製のたたんであるオリコン（高さ28㎝×幅65㎝×横45㎝）をかたづける時に、左側からローラーを跨ごうとし、バランスを崩してよろけて左側に転倒し左足首のくるぶしの下あたりを負傷した。</t>
    <rPh sb="5" eb="7">
      <t>ニダイ</t>
    </rPh>
    <rPh sb="13" eb="14">
      <t>オ</t>
    </rPh>
    <rPh sb="22" eb="23">
      <t>セイ</t>
    </rPh>
    <rPh sb="35" eb="36">
      <t>タカ</t>
    </rPh>
    <rPh sb="41" eb="42">
      <t>ハバ</t>
    </rPh>
    <rPh sb="46" eb="47">
      <t>ヨコ</t>
    </rPh>
    <rPh sb="57" eb="58">
      <t>トキ</t>
    </rPh>
    <rPh sb="60" eb="62">
      <t>ヒダリガワ</t>
    </rPh>
    <rPh sb="69" eb="70">
      <t>マタ</t>
    </rPh>
    <rPh sb="80" eb="81">
      <t>クズ</t>
    </rPh>
    <rPh sb="87" eb="89">
      <t>ヒダリガワ</t>
    </rPh>
    <rPh sb="90" eb="92">
      <t>テントウ</t>
    </rPh>
    <rPh sb="93" eb="96">
      <t>ヒダリアシクビ</t>
    </rPh>
    <rPh sb="102" eb="103">
      <t>シタ</t>
    </rPh>
    <rPh sb="107" eb="109">
      <t>フショウ</t>
    </rPh>
    <phoneticPr fontId="1"/>
  </si>
  <si>
    <t>9F立ち上り、10Fスラブコンクリート打設前段取りで、10Fスラブから9Fスラブに配管を下げる作業中、9Fスラブ足場上で3m配管を取り付けようとしたところ、9F部分に異変を感じ、直そうとして声をかけたが、上階の作業員がそのまま配管を支えきれず、下にいた作業員の手の指に落ちてしまった。</t>
    <phoneticPr fontId="1"/>
  </si>
  <si>
    <t>請負現場にて、本人が整理した書類を運搬中に、床にあるカゴに足をとれられ、転倒し両手を床についた際、右手小指を骨折した。</t>
    <rPh sb="0" eb="2">
      <t>ウケオイ</t>
    </rPh>
    <rPh sb="2" eb="4">
      <t>ゲンバ</t>
    </rPh>
    <rPh sb="7" eb="9">
      <t>ホンニン</t>
    </rPh>
    <rPh sb="10" eb="12">
      <t>セイリ</t>
    </rPh>
    <rPh sb="14" eb="16">
      <t>ショルイ</t>
    </rPh>
    <rPh sb="17" eb="20">
      <t>ウンパンチュウ</t>
    </rPh>
    <rPh sb="22" eb="23">
      <t>ユカ</t>
    </rPh>
    <rPh sb="29" eb="30">
      <t>アシ</t>
    </rPh>
    <rPh sb="36" eb="38">
      <t>テントウ</t>
    </rPh>
    <rPh sb="39" eb="41">
      <t>リョウテ</t>
    </rPh>
    <rPh sb="42" eb="43">
      <t>ユカ</t>
    </rPh>
    <rPh sb="47" eb="48">
      <t>サイ</t>
    </rPh>
    <rPh sb="49" eb="51">
      <t>ミギテ</t>
    </rPh>
    <rPh sb="51" eb="53">
      <t>コユビ</t>
    </rPh>
    <rPh sb="54" eb="56">
      <t>コッセツ</t>
    </rPh>
    <phoneticPr fontId="1"/>
  </si>
  <si>
    <t>店内の惣菜の作業場から寿司の作業場に移動する際に滑って転び、右手首を負傷した。
当時、床は清掃直後で濡れていて滑りやすい状況だった。</t>
    <rPh sb="0" eb="2">
      <t>テンナイ</t>
    </rPh>
    <rPh sb="3" eb="5">
      <t>ソウザイ</t>
    </rPh>
    <rPh sb="6" eb="8">
      <t>サギョウ</t>
    </rPh>
    <rPh sb="8" eb="9">
      <t>バ</t>
    </rPh>
    <rPh sb="11" eb="13">
      <t>スシ</t>
    </rPh>
    <rPh sb="14" eb="16">
      <t>サギョウ</t>
    </rPh>
    <rPh sb="16" eb="17">
      <t>バ</t>
    </rPh>
    <rPh sb="18" eb="20">
      <t>イドウ</t>
    </rPh>
    <rPh sb="22" eb="23">
      <t>サイ</t>
    </rPh>
    <rPh sb="24" eb="25">
      <t>スベ</t>
    </rPh>
    <rPh sb="27" eb="28">
      <t>コロ</t>
    </rPh>
    <rPh sb="30" eb="33">
      <t>ミギテクビ</t>
    </rPh>
    <rPh sb="34" eb="36">
      <t>フショウ</t>
    </rPh>
    <rPh sb="40" eb="42">
      <t>トウジ</t>
    </rPh>
    <rPh sb="43" eb="44">
      <t>ユカ</t>
    </rPh>
    <rPh sb="45" eb="47">
      <t>セイソウ</t>
    </rPh>
    <rPh sb="47" eb="49">
      <t>チョクゴ</t>
    </rPh>
    <rPh sb="50" eb="51">
      <t>ヌ</t>
    </rPh>
    <rPh sb="55" eb="56">
      <t>スベ</t>
    </rPh>
    <rPh sb="60" eb="62">
      <t>ジョウキョウ</t>
    </rPh>
    <phoneticPr fontId="1"/>
  </si>
  <si>
    <t>営業所内にて、日報記入後、立ち上がろうとした際、後ろのいすに足をとられ転倒し、更に後ろにあった机に後頭部をぶつけ負傷した。</t>
    <rPh sb="0" eb="3">
      <t>エイギョウショ</t>
    </rPh>
    <rPh sb="3" eb="4">
      <t>ナイ</t>
    </rPh>
    <rPh sb="7" eb="9">
      <t>ニッポウ</t>
    </rPh>
    <rPh sb="9" eb="11">
      <t>キニュウ</t>
    </rPh>
    <rPh sb="11" eb="12">
      <t>ゴ</t>
    </rPh>
    <rPh sb="13" eb="14">
      <t>タ</t>
    </rPh>
    <rPh sb="15" eb="16">
      <t>ア</t>
    </rPh>
    <rPh sb="22" eb="23">
      <t>サイ</t>
    </rPh>
    <rPh sb="24" eb="25">
      <t>ウシ</t>
    </rPh>
    <rPh sb="30" eb="31">
      <t>アシ</t>
    </rPh>
    <rPh sb="35" eb="37">
      <t>テントウ</t>
    </rPh>
    <rPh sb="39" eb="40">
      <t>サラ</t>
    </rPh>
    <rPh sb="41" eb="42">
      <t>ウシ</t>
    </rPh>
    <rPh sb="47" eb="48">
      <t>ツクエ</t>
    </rPh>
    <rPh sb="49" eb="52">
      <t>コウトウブ</t>
    </rPh>
    <rPh sb="56" eb="58">
      <t>フショウ</t>
    </rPh>
    <phoneticPr fontId="1"/>
  </si>
  <si>
    <t>開店作業中、ミニキャリーに載せて店外へマテハン類を運搬し、店内に戻った際、マットに躓いて転倒し、左腕を骨折した。</t>
    <rPh sb="0" eb="2">
      <t>カイテン</t>
    </rPh>
    <rPh sb="2" eb="5">
      <t>サギョウチュウ</t>
    </rPh>
    <rPh sb="13" eb="14">
      <t>ノ</t>
    </rPh>
    <rPh sb="16" eb="18">
      <t>テンガイ</t>
    </rPh>
    <rPh sb="23" eb="24">
      <t>ルイ</t>
    </rPh>
    <rPh sb="25" eb="27">
      <t>ウンパン</t>
    </rPh>
    <rPh sb="29" eb="31">
      <t>テンナイ</t>
    </rPh>
    <rPh sb="32" eb="33">
      <t>モド</t>
    </rPh>
    <rPh sb="35" eb="36">
      <t>サイ</t>
    </rPh>
    <rPh sb="41" eb="42">
      <t>ツマヅ</t>
    </rPh>
    <rPh sb="44" eb="46">
      <t>テントウ</t>
    </rPh>
    <rPh sb="48" eb="50">
      <t>ヒダリウデ</t>
    </rPh>
    <rPh sb="51" eb="53">
      <t>コッセツ</t>
    </rPh>
    <phoneticPr fontId="1"/>
  </si>
  <si>
    <t>倉庫1階荷捌き場で、商品にストレッチフィルムを巻いて梱包している時、フォークリフトが前進して近づいて来ているのが、死角になっており、作業者の右足が走行中のフォークリフト前方に出て、フォークリフトが積んでいた空パレットと作業者の右足親指がぶつかってしまった。</t>
    <rPh sb="0" eb="2">
      <t>ソウコ</t>
    </rPh>
    <rPh sb="3" eb="4">
      <t>カイ</t>
    </rPh>
    <rPh sb="4" eb="6">
      <t>ニサバ</t>
    </rPh>
    <rPh sb="7" eb="8">
      <t>バ</t>
    </rPh>
    <rPh sb="10" eb="12">
      <t>ショウヒン</t>
    </rPh>
    <rPh sb="23" eb="24">
      <t>マ</t>
    </rPh>
    <rPh sb="26" eb="28">
      <t>コンポウ</t>
    </rPh>
    <rPh sb="32" eb="33">
      <t>トキ</t>
    </rPh>
    <rPh sb="42" eb="44">
      <t>ゼンシン</t>
    </rPh>
    <rPh sb="46" eb="47">
      <t>チカ</t>
    </rPh>
    <rPh sb="50" eb="51">
      <t>キ</t>
    </rPh>
    <rPh sb="57" eb="59">
      <t>シカク</t>
    </rPh>
    <rPh sb="66" eb="69">
      <t>サギョウシャ</t>
    </rPh>
    <rPh sb="70" eb="72">
      <t>ミギアシ</t>
    </rPh>
    <rPh sb="73" eb="76">
      <t>ソウコウチュウ</t>
    </rPh>
    <rPh sb="84" eb="86">
      <t>ゼンポウ</t>
    </rPh>
    <rPh sb="87" eb="88">
      <t>デ</t>
    </rPh>
    <rPh sb="98" eb="99">
      <t>ツ</t>
    </rPh>
    <rPh sb="103" eb="104">
      <t>カラ</t>
    </rPh>
    <rPh sb="109" eb="112">
      <t>サギョウシャ</t>
    </rPh>
    <rPh sb="113" eb="115">
      <t>ミギアシ</t>
    </rPh>
    <rPh sb="115" eb="117">
      <t>オヤユビ</t>
    </rPh>
    <phoneticPr fontId="1"/>
  </si>
  <si>
    <t>元請からの受注物件において、エレベーターシャフト内（エレベーターが昇降する空間）の除塵作業中、掃除機の先端部のブラシが落下しエレベーターの下部に引っかかっていたことが確認できたので回収しようとオペレーターと打ち合わせのうえ、上昇させた際に落下防止用手すりとシャフト内の梁との間に顔を挟んで負傷した。</t>
    <rPh sb="0" eb="2">
      <t>モトウケ</t>
    </rPh>
    <rPh sb="5" eb="7">
      <t>ジュチュウ</t>
    </rPh>
    <rPh sb="7" eb="9">
      <t>ブッケン</t>
    </rPh>
    <rPh sb="24" eb="25">
      <t>ナイ</t>
    </rPh>
    <rPh sb="33" eb="35">
      <t>ショウコウ</t>
    </rPh>
    <rPh sb="37" eb="39">
      <t>クウカン</t>
    </rPh>
    <rPh sb="41" eb="43">
      <t>ジョジン</t>
    </rPh>
    <rPh sb="43" eb="45">
      <t>サギョウ</t>
    </rPh>
    <rPh sb="45" eb="46">
      <t>チュウ</t>
    </rPh>
    <rPh sb="47" eb="50">
      <t>ソウジキ</t>
    </rPh>
    <rPh sb="51" eb="53">
      <t>センタン</t>
    </rPh>
    <rPh sb="53" eb="54">
      <t>ブ</t>
    </rPh>
    <rPh sb="59" eb="61">
      <t>ラッカ</t>
    </rPh>
    <rPh sb="69" eb="70">
      <t>シタ</t>
    </rPh>
    <rPh sb="70" eb="71">
      <t>ブ</t>
    </rPh>
    <rPh sb="72" eb="73">
      <t>ヒ</t>
    </rPh>
    <rPh sb="83" eb="85">
      <t>カクニン</t>
    </rPh>
    <rPh sb="90" eb="92">
      <t>カイシュウ</t>
    </rPh>
    <rPh sb="112" eb="114">
      <t>ジョウショウ</t>
    </rPh>
    <rPh sb="117" eb="118">
      <t>サイ</t>
    </rPh>
    <rPh sb="119" eb="121">
      <t>ラッカ</t>
    </rPh>
    <rPh sb="121" eb="124">
      <t>ボウシヨウ</t>
    </rPh>
    <rPh sb="124" eb="125">
      <t>テ</t>
    </rPh>
    <rPh sb="132" eb="133">
      <t>ナイ</t>
    </rPh>
    <rPh sb="134" eb="135">
      <t>ハリ</t>
    </rPh>
    <rPh sb="137" eb="138">
      <t>アイダ</t>
    </rPh>
    <rPh sb="139" eb="140">
      <t>カオ</t>
    </rPh>
    <rPh sb="141" eb="142">
      <t>ハサ</t>
    </rPh>
    <rPh sb="144" eb="146">
      <t>フショウ</t>
    </rPh>
    <phoneticPr fontId="1"/>
  </si>
  <si>
    <t>当社において、バンドソーを使い冷凍本鮪赤身ブロックをサク取りする際に、バンドソーの刃と平行になるべきブロックが傾き、ブロックを押さえていた左示指がバンドソーの刃に当たり受傷した。
当初、ステンレスメッシュグローブを使用していたが、商品を箱から取り出す際に外し、うっかりそのまま作業を行ってしまった。
今後は、グローブを必ず使用することと、治具等を使用して手指が危険範囲に入らないようにする方法を検討する。</t>
    <rPh sb="0" eb="2">
      <t>トウシャ</t>
    </rPh>
    <rPh sb="13" eb="14">
      <t>ツカ</t>
    </rPh>
    <rPh sb="15" eb="17">
      <t>レイトウ</t>
    </rPh>
    <rPh sb="17" eb="18">
      <t>ホン</t>
    </rPh>
    <rPh sb="18" eb="19">
      <t>マグロ</t>
    </rPh>
    <rPh sb="19" eb="21">
      <t>アカミ</t>
    </rPh>
    <rPh sb="28" eb="29">
      <t>ト</t>
    </rPh>
    <rPh sb="32" eb="33">
      <t>サイ</t>
    </rPh>
    <rPh sb="41" eb="42">
      <t>ハ</t>
    </rPh>
    <rPh sb="43" eb="45">
      <t>ヘイコウ</t>
    </rPh>
    <rPh sb="55" eb="56">
      <t>カタム</t>
    </rPh>
    <rPh sb="63" eb="64">
      <t>オ</t>
    </rPh>
    <rPh sb="69" eb="70">
      <t>ヒダリ</t>
    </rPh>
    <rPh sb="70" eb="72">
      <t>ジシ</t>
    </rPh>
    <rPh sb="71" eb="72">
      <t>ユビ</t>
    </rPh>
    <rPh sb="79" eb="80">
      <t>ハ</t>
    </rPh>
    <rPh sb="81" eb="82">
      <t>ア</t>
    </rPh>
    <rPh sb="84" eb="86">
      <t>ジュショウ</t>
    </rPh>
    <rPh sb="90" eb="92">
      <t>トウショ</t>
    </rPh>
    <rPh sb="107" eb="109">
      <t>シヨウ</t>
    </rPh>
    <rPh sb="115" eb="117">
      <t>ショウヒン</t>
    </rPh>
    <rPh sb="118" eb="119">
      <t>ハコ</t>
    </rPh>
    <rPh sb="121" eb="122">
      <t>ト</t>
    </rPh>
    <rPh sb="123" eb="124">
      <t>ダ</t>
    </rPh>
    <rPh sb="125" eb="126">
      <t>サイ</t>
    </rPh>
    <rPh sb="127" eb="128">
      <t>ハズ</t>
    </rPh>
    <rPh sb="138" eb="140">
      <t>サギョウ</t>
    </rPh>
    <rPh sb="141" eb="142">
      <t>オコナ</t>
    </rPh>
    <rPh sb="150" eb="152">
      <t>コンゴ</t>
    </rPh>
    <rPh sb="159" eb="160">
      <t>カナラ</t>
    </rPh>
    <rPh sb="161" eb="163">
      <t>シヨウ</t>
    </rPh>
    <rPh sb="169" eb="171">
      <t>ジグ</t>
    </rPh>
    <rPh sb="171" eb="172">
      <t>トウ</t>
    </rPh>
    <rPh sb="173" eb="175">
      <t>シヨウ</t>
    </rPh>
    <rPh sb="177" eb="178">
      <t>テ</t>
    </rPh>
    <rPh sb="178" eb="179">
      <t>ユビ</t>
    </rPh>
    <rPh sb="180" eb="182">
      <t>キケン</t>
    </rPh>
    <rPh sb="182" eb="184">
      <t>ハンイ</t>
    </rPh>
    <rPh sb="185" eb="186">
      <t>ハイ</t>
    </rPh>
    <rPh sb="194" eb="196">
      <t>ホウホウ</t>
    </rPh>
    <rPh sb="197" eb="199">
      <t>ケントウ</t>
    </rPh>
    <phoneticPr fontId="1"/>
  </si>
  <si>
    <t>出張先にて、コンサート機材の搬入作業中、ステージ上に大きな台を10人ほどで載せようとしていた。
ステージの上で引っ張る人、真ん中で持っている人、端から押し上げる人がいて、本人は真ん中にいた。
その際に勢いがあり左手をステージとその台の間に挟んでしまった。</t>
    <rPh sb="0" eb="2">
      <t>シュッチョウ</t>
    </rPh>
    <rPh sb="2" eb="3">
      <t>サキ</t>
    </rPh>
    <rPh sb="11" eb="13">
      <t>キザイ</t>
    </rPh>
    <rPh sb="14" eb="16">
      <t>ハンニュウ</t>
    </rPh>
    <rPh sb="16" eb="19">
      <t>サギョウチュウ</t>
    </rPh>
    <rPh sb="24" eb="25">
      <t>ジョウ</t>
    </rPh>
    <rPh sb="26" eb="27">
      <t>オオ</t>
    </rPh>
    <rPh sb="29" eb="30">
      <t>ダイ</t>
    </rPh>
    <rPh sb="33" eb="34">
      <t>ニン</t>
    </rPh>
    <rPh sb="37" eb="38">
      <t>ノ</t>
    </rPh>
    <rPh sb="53" eb="54">
      <t>ウエ</t>
    </rPh>
    <rPh sb="55" eb="56">
      <t>ヒ</t>
    </rPh>
    <rPh sb="57" eb="58">
      <t>パ</t>
    </rPh>
    <rPh sb="59" eb="60">
      <t>ヒト</t>
    </rPh>
    <rPh sb="61" eb="62">
      <t>マ</t>
    </rPh>
    <rPh sb="63" eb="64">
      <t>ナカ</t>
    </rPh>
    <rPh sb="65" eb="66">
      <t>モ</t>
    </rPh>
    <rPh sb="70" eb="71">
      <t>ヒト</t>
    </rPh>
    <rPh sb="72" eb="73">
      <t>ハシ</t>
    </rPh>
    <rPh sb="75" eb="76">
      <t>オ</t>
    </rPh>
    <rPh sb="77" eb="78">
      <t>ア</t>
    </rPh>
    <rPh sb="80" eb="81">
      <t>ヒト</t>
    </rPh>
    <rPh sb="85" eb="87">
      <t>ホンニン</t>
    </rPh>
    <rPh sb="88" eb="89">
      <t>マ</t>
    </rPh>
    <rPh sb="90" eb="91">
      <t>ナカ</t>
    </rPh>
    <rPh sb="98" eb="99">
      <t>サイ</t>
    </rPh>
    <rPh sb="100" eb="101">
      <t>イキオ</t>
    </rPh>
    <rPh sb="105" eb="107">
      <t>ヒダリテ</t>
    </rPh>
    <rPh sb="115" eb="116">
      <t>ダイ</t>
    </rPh>
    <rPh sb="117" eb="118">
      <t>アイダ</t>
    </rPh>
    <rPh sb="119" eb="120">
      <t>ハサ</t>
    </rPh>
    <phoneticPr fontId="1"/>
  </si>
  <si>
    <t>業務上1日2～3本レッスンを実施し、1本45分間のどを使用していた。
声を継続して出している為、負担がかかってしまった。</t>
    <rPh sb="0" eb="3">
      <t>ギョウムジョウ</t>
    </rPh>
    <rPh sb="4" eb="5">
      <t>ニチ</t>
    </rPh>
    <rPh sb="8" eb="9">
      <t>ホン</t>
    </rPh>
    <rPh sb="14" eb="16">
      <t>ジッシ</t>
    </rPh>
    <rPh sb="19" eb="20">
      <t>ホン</t>
    </rPh>
    <rPh sb="22" eb="24">
      <t>フンカン</t>
    </rPh>
    <rPh sb="27" eb="29">
      <t>シヨウ</t>
    </rPh>
    <rPh sb="35" eb="36">
      <t>コエ</t>
    </rPh>
    <rPh sb="37" eb="39">
      <t>ケイゾク</t>
    </rPh>
    <rPh sb="41" eb="42">
      <t>ダ</t>
    </rPh>
    <rPh sb="46" eb="47">
      <t>タメ</t>
    </rPh>
    <rPh sb="48" eb="50">
      <t>フタン</t>
    </rPh>
    <phoneticPr fontId="1"/>
  </si>
  <si>
    <t>閉店後帰宅する際に、シャッターを閉めるつもりが手をすべらせてバランスをくずし転倒し骨折した。</t>
    <rPh sb="0" eb="3">
      <t>ヘイテンゴ</t>
    </rPh>
    <rPh sb="3" eb="5">
      <t>キタク</t>
    </rPh>
    <rPh sb="7" eb="8">
      <t>サイ</t>
    </rPh>
    <rPh sb="16" eb="17">
      <t>シ</t>
    </rPh>
    <rPh sb="23" eb="24">
      <t>テ</t>
    </rPh>
    <rPh sb="38" eb="40">
      <t>テントウ</t>
    </rPh>
    <rPh sb="41" eb="43">
      <t>コッセツ</t>
    </rPh>
    <phoneticPr fontId="1"/>
  </si>
  <si>
    <t>役場に出張中、業務終了にて帰宅のため建屋から出たところ、凍結した路面で足を滑らせ転倒し、右肘を強打し骨折した。</t>
    <rPh sb="0" eb="2">
      <t>ヤクバ</t>
    </rPh>
    <rPh sb="3" eb="6">
      <t>シュッチョウチュウ</t>
    </rPh>
    <rPh sb="7" eb="9">
      <t>ギョウム</t>
    </rPh>
    <rPh sb="9" eb="11">
      <t>シュウリョウ</t>
    </rPh>
    <rPh sb="13" eb="15">
      <t>キタク</t>
    </rPh>
    <rPh sb="18" eb="20">
      <t>タテヤ</t>
    </rPh>
    <rPh sb="22" eb="23">
      <t>デ</t>
    </rPh>
    <rPh sb="28" eb="30">
      <t>トウケツ</t>
    </rPh>
    <rPh sb="32" eb="34">
      <t>ロメン</t>
    </rPh>
    <rPh sb="35" eb="36">
      <t>アシ</t>
    </rPh>
    <rPh sb="37" eb="38">
      <t>スベ</t>
    </rPh>
    <rPh sb="40" eb="42">
      <t>テントウ</t>
    </rPh>
    <rPh sb="44" eb="45">
      <t>ミギ</t>
    </rPh>
    <rPh sb="45" eb="46">
      <t>ヒジ</t>
    </rPh>
    <rPh sb="47" eb="49">
      <t>キョウダ</t>
    </rPh>
    <rPh sb="50" eb="52">
      <t>コッセツ</t>
    </rPh>
    <phoneticPr fontId="1"/>
  </si>
  <si>
    <t>庭で人工芝を敷く作業中、寸法調整のため定規に沿ってカッター（押し出し式、最大刃渡り約12㎝）で人工芝を切っていた。
そのとき、カッターの刃が人工芝を滑り、勢い余って定規を押さえていた左手親指先を切断してしまった。</t>
    <rPh sb="0" eb="1">
      <t>ニワ</t>
    </rPh>
    <rPh sb="2" eb="4">
      <t>ジンコウ</t>
    </rPh>
    <rPh sb="4" eb="5">
      <t>シバ</t>
    </rPh>
    <rPh sb="6" eb="7">
      <t>シ</t>
    </rPh>
    <rPh sb="8" eb="11">
      <t>サギョウチュウ</t>
    </rPh>
    <rPh sb="12" eb="14">
      <t>スンポウ</t>
    </rPh>
    <rPh sb="14" eb="16">
      <t>チョウセイ</t>
    </rPh>
    <rPh sb="19" eb="21">
      <t>ジョウギ</t>
    </rPh>
    <rPh sb="22" eb="23">
      <t>ソ</t>
    </rPh>
    <rPh sb="30" eb="31">
      <t>オ</t>
    </rPh>
    <rPh sb="32" eb="33">
      <t>ダ</t>
    </rPh>
    <rPh sb="34" eb="35">
      <t>シキ</t>
    </rPh>
    <rPh sb="36" eb="38">
      <t>サイダイ</t>
    </rPh>
    <rPh sb="38" eb="40">
      <t>ハワタ</t>
    </rPh>
    <rPh sb="41" eb="42">
      <t>ヤク</t>
    </rPh>
    <rPh sb="47" eb="49">
      <t>ジンコウ</t>
    </rPh>
    <rPh sb="49" eb="50">
      <t>シバ</t>
    </rPh>
    <rPh sb="51" eb="52">
      <t>キ</t>
    </rPh>
    <rPh sb="68" eb="69">
      <t>ハ</t>
    </rPh>
    <rPh sb="70" eb="72">
      <t>ジンコウ</t>
    </rPh>
    <rPh sb="72" eb="73">
      <t>シバ</t>
    </rPh>
    <rPh sb="74" eb="75">
      <t>スベ</t>
    </rPh>
    <rPh sb="77" eb="78">
      <t>イキオ</t>
    </rPh>
    <rPh sb="79" eb="80">
      <t>アマ</t>
    </rPh>
    <rPh sb="82" eb="84">
      <t>ジョウギ</t>
    </rPh>
    <rPh sb="85" eb="86">
      <t>オ</t>
    </rPh>
    <rPh sb="91" eb="93">
      <t>ヒダリテ</t>
    </rPh>
    <rPh sb="93" eb="95">
      <t>オヤユビ</t>
    </rPh>
    <rPh sb="95" eb="96">
      <t>サキ</t>
    </rPh>
    <rPh sb="97" eb="99">
      <t>セツダン</t>
    </rPh>
    <phoneticPr fontId="1"/>
  </si>
  <si>
    <t>出張中、供試体（舗装の耐久性評価のためのもの）作製室で、敷均し装置の清掃作業中、装置内にあるスクリューが回転し、右足を損傷した。</t>
    <rPh sb="0" eb="3">
      <t>シュッチョウチュウ</t>
    </rPh>
    <rPh sb="4" eb="6">
      <t>キョウシ</t>
    </rPh>
    <rPh sb="6" eb="7">
      <t>タイ</t>
    </rPh>
    <rPh sb="23" eb="25">
      <t>サクセイ</t>
    </rPh>
    <rPh sb="25" eb="26">
      <t>シツ</t>
    </rPh>
    <rPh sb="28" eb="30">
      <t>シキナラ</t>
    </rPh>
    <rPh sb="31" eb="33">
      <t>ソウチ</t>
    </rPh>
    <rPh sb="34" eb="36">
      <t>セイソウ</t>
    </rPh>
    <rPh sb="36" eb="39">
      <t>サギョウチュウ</t>
    </rPh>
    <rPh sb="40" eb="42">
      <t>ソウチ</t>
    </rPh>
    <rPh sb="42" eb="43">
      <t>ナイ</t>
    </rPh>
    <rPh sb="52" eb="54">
      <t>カイテン</t>
    </rPh>
    <rPh sb="56" eb="58">
      <t>ミギアシ</t>
    </rPh>
    <rPh sb="59" eb="61">
      <t>ソンショウ</t>
    </rPh>
    <phoneticPr fontId="1"/>
  </si>
  <si>
    <t>現場4Fで型枠組立作業中、型枠材に穴を開けようと墨壺を使用していた際、墨壺の先端（カルコ部）の差しが甘く、先端部が抜け、その反動により抜けた先端部が左目に刺さり負傷した。</t>
    <rPh sb="0" eb="2">
      <t>ゲンバ</t>
    </rPh>
    <rPh sb="5" eb="7">
      <t>カタワク</t>
    </rPh>
    <rPh sb="7" eb="9">
      <t>クミタテ</t>
    </rPh>
    <rPh sb="9" eb="12">
      <t>サギョウチュウ</t>
    </rPh>
    <rPh sb="13" eb="15">
      <t>カタワク</t>
    </rPh>
    <rPh sb="15" eb="16">
      <t>ザイ</t>
    </rPh>
    <rPh sb="17" eb="18">
      <t>アナ</t>
    </rPh>
    <rPh sb="19" eb="20">
      <t>ア</t>
    </rPh>
    <rPh sb="24" eb="25">
      <t>スミ</t>
    </rPh>
    <rPh sb="25" eb="26">
      <t>ツボ</t>
    </rPh>
    <rPh sb="27" eb="29">
      <t>シヨウ</t>
    </rPh>
    <rPh sb="33" eb="34">
      <t>サイ</t>
    </rPh>
    <rPh sb="35" eb="36">
      <t>スミ</t>
    </rPh>
    <rPh sb="36" eb="37">
      <t>ツボ</t>
    </rPh>
    <rPh sb="38" eb="40">
      <t>センタン</t>
    </rPh>
    <rPh sb="44" eb="45">
      <t>ブ</t>
    </rPh>
    <rPh sb="47" eb="48">
      <t>サ</t>
    </rPh>
    <rPh sb="50" eb="51">
      <t>アマ</t>
    </rPh>
    <rPh sb="53" eb="55">
      <t>センタン</t>
    </rPh>
    <rPh sb="55" eb="56">
      <t>ブ</t>
    </rPh>
    <rPh sb="57" eb="58">
      <t>ヌ</t>
    </rPh>
    <rPh sb="62" eb="64">
      <t>ハンドウ</t>
    </rPh>
    <rPh sb="67" eb="68">
      <t>ヌ</t>
    </rPh>
    <rPh sb="70" eb="72">
      <t>センタン</t>
    </rPh>
    <rPh sb="72" eb="73">
      <t>ブ</t>
    </rPh>
    <rPh sb="74" eb="76">
      <t>ヒダリメ</t>
    </rPh>
    <rPh sb="77" eb="78">
      <t>サ</t>
    </rPh>
    <rPh sb="80" eb="82">
      <t>フショウ</t>
    </rPh>
    <phoneticPr fontId="1"/>
  </si>
  <si>
    <t>清掃現場であるマンションでエントランス横の庭の掃き掃除をしていた際、障害物等が何もない通路でいきなり勢いよく転倒してしまった。
その際、足の付け根を強打し、大腿骨を骨折した。</t>
    <rPh sb="0" eb="2">
      <t>セイソウ</t>
    </rPh>
    <rPh sb="2" eb="4">
      <t>ゲンバ</t>
    </rPh>
    <rPh sb="19" eb="20">
      <t>ヨコ</t>
    </rPh>
    <rPh sb="21" eb="22">
      <t>ニワ</t>
    </rPh>
    <rPh sb="23" eb="24">
      <t>ハ</t>
    </rPh>
    <rPh sb="25" eb="27">
      <t>ソウジ</t>
    </rPh>
    <rPh sb="32" eb="33">
      <t>サイ</t>
    </rPh>
    <rPh sb="34" eb="37">
      <t>ショウガイブツ</t>
    </rPh>
    <rPh sb="37" eb="38">
      <t>トウ</t>
    </rPh>
    <rPh sb="39" eb="40">
      <t>ナニ</t>
    </rPh>
    <rPh sb="43" eb="45">
      <t>ツウロ</t>
    </rPh>
    <rPh sb="50" eb="51">
      <t>イキオ</t>
    </rPh>
    <rPh sb="54" eb="56">
      <t>テントウ</t>
    </rPh>
    <rPh sb="66" eb="67">
      <t>サイ</t>
    </rPh>
    <rPh sb="68" eb="69">
      <t>アシ</t>
    </rPh>
    <rPh sb="70" eb="71">
      <t>ツ</t>
    </rPh>
    <rPh sb="72" eb="73">
      <t>ネ</t>
    </rPh>
    <rPh sb="74" eb="76">
      <t>キョウダ</t>
    </rPh>
    <rPh sb="78" eb="81">
      <t>ダイタイコツ</t>
    </rPh>
    <rPh sb="82" eb="84">
      <t>コッセツ</t>
    </rPh>
    <phoneticPr fontId="1"/>
  </si>
  <si>
    <t>書庫キャビネットの扉（観音開き）を開けるためキャビネット前に仮置きしてあった台車を手前に動かそうとした際に、台車に3段積んであったコンテナボックス（高さ120㎝、50㎏程度）が倒れそうになった為、咄嗟に両手で支えたときに右手小指に強い力が加わり負傷した。
小指が少し腫れたが、直ちに診察を受ける程ではないと思い、当日中は病院へ行かなかったが、翌日、右手小指の痛みと腫れが治まらず病院で受診した。</t>
    <rPh sb="0" eb="2">
      <t>ショコ</t>
    </rPh>
    <rPh sb="9" eb="10">
      <t>トビラ</t>
    </rPh>
    <rPh sb="11" eb="13">
      <t>カンノン</t>
    </rPh>
    <rPh sb="13" eb="14">
      <t>ビラ</t>
    </rPh>
    <rPh sb="17" eb="18">
      <t>ア</t>
    </rPh>
    <rPh sb="28" eb="29">
      <t>マエ</t>
    </rPh>
    <rPh sb="30" eb="32">
      <t>カリオ</t>
    </rPh>
    <rPh sb="38" eb="40">
      <t>ダイシャ</t>
    </rPh>
    <rPh sb="41" eb="43">
      <t>テマエ</t>
    </rPh>
    <rPh sb="44" eb="45">
      <t>ウゴ</t>
    </rPh>
    <rPh sb="51" eb="52">
      <t>サイ</t>
    </rPh>
    <rPh sb="54" eb="56">
      <t>ダイシャ</t>
    </rPh>
    <rPh sb="58" eb="59">
      <t>ダン</t>
    </rPh>
    <rPh sb="59" eb="60">
      <t>ツ</t>
    </rPh>
    <rPh sb="74" eb="75">
      <t>タカ</t>
    </rPh>
    <rPh sb="84" eb="86">
      <t>テイド</t>
    </rPh>
    <rPh sb="88" eb="89">
      <t>タオ</t>
    </rPh>
    <rPh sb="96" eb="97">
      <t>タメ</t>
    </rPh>
    <rPh sb="98" eb="100">
      <t>トッサ</t>
    </rPh>
    <rPh sb="101" eb="103">
      <t>リョウテ</t>
    </rPh>
    <rPh sb="104" eb="105">
      <t>ササ</t>
    </rPh>
    <rPh sb="110" eb="112">
      <t>ミギテ</t>
    </rPh>
    <rPh sb="112" eb="114">
      <t>コユビ</t>
    </rPh>
    <rPh sb="115" eb="116">
      <t>ツヨ</t>
    </rPh>
    <rPh sb="117" eb="118">
      <t>チカラ</t>
    </rPh>
    <rPh sb="119" eb="120">
      <t>クワ</t>
    </rPh>
    <rPh sb="122" eb="124">
      <t>フショウ</t>
    </rPh>
    <rPh sb="128" eb="130">
      <t>コユビ</t>
    </rPh>
    <rPh sb="131" eb="132">
      <t>スコ</t>
    </rPh>
    <rPh sb="133" eb="134">
      <t>ハ</t>
    </rPh>
    <rPh sb="138" eb="139">
      <t>タダ</t>
    </rPh>
    <rPh sb="141" eb="143">
      <t>シンサツ</t>
    </rPh>
    <rPh sb="144" eb="145">
      <t>ウ</t>
    </rPh>
    <rPh sb="147" eb="148">
      <t>ホド</t>
    </rPh>
    <rPh sb="153" eb="154">
      <t>オモ</t>
    </rPh>
    <rPh sb="156" eb="159">
      <t>トウジツチュウ</t>
    </rPh>
    <rPh sb="160" eb="162">
      <t>ビョウイン</t>
    </rPh>
    <rPh sb="163" eb="164">
      <t>イ</t>
    </rPh>
    <rPh sb="171" eb="173">
      <t>ヨクジツ</t>
    </rPh>
    <rPh sb="174" eb="176">
      <t>ミギテ</t>
    </rPh>
    <rPh sb="176" eb="178">
      <t>コユビ</t>
    </rPh>
    <rPh sb="179" eb="180">
      <t>イタ</t>
    </rPh>
    <rPh sb="182" eb="183">
      <t>ハ</t>
    </rPh>
    <rPh sb="185" eb="186">
      <t>オサ</t>
    </rPh>
    <rPh sb="189" eb="191">
      <t>ビョウイン</t>
    </rPh>
    <rPh sb="192" eb="194">
      <t>ジュシン</t>
    </rPh>
    <phoneticPr fontId="1"/>
  </si>
  <si>
    <t>サービスを終え移動の為に、電動自転車に乗る際に自転車が先行し体がついていけず、受け身を取る際に右手を道路につき右手首を骨折した。</t>
    <rPh sb="5" eb="6">
      <t>オ</t>
    </rPh>
    <rPh sb="7" eb="9">
      <t>イドウ</t>
    </rPh>
    <rPh sb="10" eb="11">
      <t>タメ</t>
    </rPh>
    <rPh sb="13" eb="15">
      <t>デンドウ</t>
    </rPh>
    <rPh sb="15" eb="18">
      <t>ジテンシャ</t>
    </rPh>
    <rPh sb="19" eb="20">
      <t>ノ</t>
    </rPh>
    <rPh sb="21" eb="22">
      <t>サイ</t>
    </rPh>
    <rPh sb="23" eb="26">
      <t>ジテンシャ</t>
    </rPh>
    <rPh sb="27" eb="29">
      <t>センコウ</t>
    </rPh>
    <rPh sb="30" eb="31">
      <t>カラダ</t>
    </rPh>
    <rPh sb="39" eb="40">
      <t>ウ</t>
    </rPh>
    <rPh sb="41" eb="42">
      <t>ミ</t>
    </rPh>
    <rPh sb="43" eb="44">
      <t>ト</t>
    </rPh>
    <rPh sb="45" eb="46">
      <t>サイ</t>
    </rPh>
    <rPh sb="47" eb="49">
      <t>ミギテ</t>
    </rPh>
    <rPh sb="50" eb="52">
      <t>ドウロ</t>
    </rPh>
    <rPh sb="55" eb="58">
      <t>ミギテクビ</t>
    </rPh>
    <rPh sb="59" eb="61">
      <t>コッセツ</t>
    </rPh>
    <phoneticPr fontId="1"/>
  </si>
  <si>
    <t>店内1F食品レジ付近で、レジカゴ回収業務時に腰をひねり、そのまま痛みとともに動けなくなり受傷した。</t>
    <rPh sb="0" eb="2">
      <t>テンナイ</t>
    </rPh>
    <rPh sb="4" eb="6">
      <t>ショクヒン</t>
    </rPh>
    <rPh sb="8" eb="10">
      <t>フキン</t>
    </rPh>
    <rPh sb="16" eb="18">
      <t>カイシュウ</t>
    </rPh>
    <rPh sb="18" eb="20">
      <t>ギョウム</t>
    </rPh>
    <rPh sb="20" eb="21">
      <t>ジ</t>
    </rPh>
    <rPh sb="22" eb="23">
      <t>コシ</t>
    </rPh>
    <rPh sb="32" eb="33">
      <t>イタ</t>
    </rPh>
    <rPh sb="38" eb="39">
      <t>ウゴ</t>
    </rPh>
    <rPh sb="44" eb="46">
      <t>ジュショウ</t>
    </rPh>
    <phoneticPr fontId="1"/>
  </si>
  <si>
    <t>旅館内の客室清掃中に、ベットやソファを動かす作業を繰り返していたところ、じわじわと痛みを感じ始めた。</t>
    <rPh sb="0" eb="2">
      <t>リョカン</t>
    </rPh>
    <rPh sb="2" eb="3">
      <t>ナイ</t>
    </rPh>
    <rPh sb="4" eb="6">
      <t>キャクシツ</t>
    </rPh>
    <rPh sb="6" eb="9">
      <t>セイソウチュウ</t>
    </rPh>
    <rPh sb="19" eb="20">
      <t>ウゴ</t>
    </rPh>
    <rPh sb="22" eb="24">
      <t>サギョウ</t>
    </rPh>
    <rPh sb="25" eb="26">
      <t>ク</t>
    </rPh>
    <rPh sb="27" eb="28">
      <t>カエ</t>
    </rPh>
    <rPh sb="41" eb="42">
      <t>イタ</t>
    </rPh>
    <rPh sb="44" eb="45">
      <t>カン</t>
    </rPh>
    <rPh sb="46" eb="47">
      <t>ハジ</t>
    </rPh>
    <phoneticPr fontId="1"/>
  </si>
  <si>
    <t>ウエイトレスステーションにおいて、デザートをのせたトレーを左手に持ち、右手に取り皿を持った状態で移動していたとき、足元が縺れて前のめりに転倒し、額を負傷した。</t>
    <phoneticPr fontId="1"/>
  </si>
  <si>
    <t>荷台から荷物を持ったまま降りた際、ステップを踏み外し、落下し、右足を強打したもの。</t>
    <rPh sb="0" eb="2">
      <t>ニダイ</t>
    </rPh>
    <rPh sb="4" eb="6">
      <t>ニモツ</t>
    </rPh>
    <rPh sb="7" eb="8">
      <t>モ</t>
    </rPh>
    <rPh sb="12" eb="13">
      <t>オ</t>
    </rPh>
    <rPh sb="15" eb="16">
      <t>サイ</t>
    </rPh>
    <rPh sb="22" eb="23">
      <t>フ</t>
    </rPh>
    <rPh sb="24" eb="25">
      <t>ハズ</t>
    </rPh>
    <rPh sb="27" eb="29">
      <t>ラッカ</t>
    </rPh>
    <rPh sb="31" eb="33">
      <t>ミギアシ</t>
    </rPh>
    <rPh sb="34" eb="36">
      <t>キョウダ</t>
    </rPh>
    <phoneticPr fontId="1"/>
  </si>
  <si>
    <t>介護老人保健施設1階利用者居室に於いて、利用者のベッドメーク作業中にベッドに付随している足元のコードに右足が引っ掛かり床に左膝をついて、咄嗟に左手でベッドの柵につかまりそこね、床に右手をついて転倒した。
その際、右手首に体重が掛かり負傷した。</t>
    <rPh sb="0" eb="2">
      <t>カイゴ</t>
    </rPh>
    <rPh sb="2" eb="4">
      <t>ロウジン</t>
    </rPh>
    <rPh sb="4" eb="6">
      <t>ホケン</t>
    </rPh>
    <rPh sb="6" eb="8">
      <t>シセツ</t>
    </rPh>
    <rPh sb="9" eb="10">
      <t>カイ</t>
    </rPh>
    <rPh sb="10" eb="13">
      <t>リヨウシャ</t>
    </rPh>
    <rPh sb="13" eb="15">
      <t>キョシツ</t>
    </rPh>
    <rPh sb="16" eb="17">
      <t>オ</t>
    </rPh>
    <rPh sb="20" eb="23">
      <t>リヨウシャ</t>
    </rPh>
    <rPh sb="30" eb="33">
      <t>サギョウチュウ</t>
    </rPh>
    <rPh sb="38" eb="40">
      <t>フズイ</t>
    </rPh>
    <rPh sb="44" eb="46">
      <t>アシモト</t>
    </rPh>
    <rPh sb="51" eb="53">
      <t>ミギアシ</t>
    </rPh>
    <rPh sb="54" eb="55">
      <t>ヒ</t>
    </rPh>
    <rPh sb="56" eb="57">
      <t>カ</t>
    </rPh>
    <rPh sb="59" eb="60">
      <t>ユカ</t>
    </rPh>
    <rPh sb="61" eb="62">
      <t>ヒダリ</t>
    </rPh>
    <rPh sb="62" eb="63">
      <t>ヒザ</t>
    </rPh>
    <rPh sb="68" eb="70">
      <t>トッサ</t>
    </rPh>
    <rPh sb="71" eb="73">
      <t>ヒダリテ</t>
    </rPh>
    <rPh sb="78" eb="79">
      <t>サク</t>
    </rPh>
    <rPh sb="88" eb="89">
      <t>ユカ</t>
    </rPh>
    <rPh sb="90" eb="92">
      <t>ミギテ</t>
    </rPh>
    <rPh sb="96" eb="98">
      <t>テントウ</t>
    </rPh>
    <rPh sb="104" eb="105">
      <t>サイ</t>
    </rPh>
    <rPh sb="106" eb="109">
      <t>ミギテクビ</t>
    </rPh>
    <rPh sb="110" eb="112">
      <t>タイジュウ</t>
    </rPh>
    <rPh sb="113" eb="114">
      <t>カ</t>
    </rPh>
    <rPh sb="116" eb="118">
      <t>フショウ</t>
    </rPh>
    <phoneticPr fontId="1"/>
  </si>
  <si>
    <t>大学付属病院本館9階の病院室内にて、2人1組にて行う退院ベッド清掃作業終了後、ベッドをフラットにする最中、背上げ部分を下げている最中に柵に左手を置いていた為、挟んでしまい手を引き抜こうとして柵と背板部分横マットレス止めの間で左手を挟み負傷したものである。</t>
    <rPh sb="0" eb="2">
      <t>ダイガク</t>
    </rPh>
    <rPh sb="2" eb="4">
      <t>フゾク</t>
    </rPh>
    <rPh sb="4" eb="6">
      <t>ビョウイン</t>
    </rPh>
    <rPh sb="6" eb="8">
      <t>ホンカン</t>
    </rPh>
    <rPh sb="9" eb="10">
      <t>カイ</t>
    </rPh>
    <rPh sb="11" eb="13">
      <t>ビョウイン</t>
    </rPh>
    <rPh sb="13" eb="15">
      <t>シツナイ</t>
    </rPh>
    <rPh sb="19" eb="20">
      <t>ニン</t>
    </rPh>
    <rPh sb="21" eb="22">
      <t>クミ</t>
    </rPh>
    <rPh sb="24" eb="25">
      <t>オコナ</t>
    </rPh>
    <rPh sb="26" eb="28">
      <t>タイイン</t>
    </rPh>
    <rPh sb="31" eb="33">
      <t>セイソウ</t>
    </rPh>
    <rPh sb="33" eb="35">
      <t>サギョウ</t>
    </rPh>
    <rPh sb="35" eb="38">
      <t>シュウリョウゴ</t>
    </rPh>
    <rPh sb="50" eb="52">
      <t>サナカ</t>
    </rPh>
    <rPh sb="53" eb="54">
      <t>セ</t>
    </rPh>
    <rPh sb="54" eb="55">
      <t>ア</t>
    </rPh>
    <rPh sb="56" eb="58">
      <t>ブブン</t>
    </rPh>
    <rPh sb="59" eb="60">
      <t>サ</t>
    </rPh>
    <rPh sb="64" eb="66">
      <t>サナカ</t>
    </rPh>
    <rPh sb="67" eb="68">
      <t>サク</t>
    </rPh>
    <rPh sb="69" eb="71">
      <t>ヒダリテ</t>
    </rPh>
    <rPh sb="72" eb="73">
      <t>オ</t>
    </rPh>
    <rPh sb="77" eb="78">
      <t>タメ</t>
    </rPh>
    <rPh sb="79" eb="80">
      <t>ハサ</t>
    </rPh>
    <rPh sb="85" eb="86">
      <t>テ</t>
    </rPh>
    <rPh sb="87" eb="88">
      <t>ヒ</t>
    </rPh>
    <rPh sb="89" eb="90">
      <t>ヌ</t>
    </rPh>
    <rPh sb="95" eb="96">
      <t>サク</t>
    </rPh>
    <rPh sb="97" eb="99">
      <t>セイタ</t>
    </rPh>
    <rPh sb="99" eb="101">
      <t>ブブン</t>
    </rPh>
    <rPh sb="101" eb="102">
      <t>ヨコ</t>
    </rPh>
    <rPh sb="107" eb="108">
      <t>トメ</t>
    </rPh>
    <rPh sb="110" eb="111">
      <t>アイダ</t>
    </rPh>
    <rPh sb="112" eb="114">
      <t>ヒダリテ</t>
    </rPh>
    <rPh sb="115" eb="116">
      <t>ハサ</t>
    </rPh>
    <rPh sb="117" eb="119">
      <t>フショウ</t>
    </rPh>
    <phoneticPr fontId="1"/>
  </si>
  <si>
    <t>B3Fにおいて、パッカー車に廃棄用段ボールを積み込み作業中、誤って手で段ボールを押し込んだところ、作業手袋が段ボールと段ボールの間にはさまれ負傷した。</t>
    <phoneticPr fontId="1"/>
  </si>
  <si>
    <t>3階フロアにて、展示物の調整のため、高さ30㎝程の什器に靴を脱いで上がり、作業後、靴をはこうとした際に、乗っていた什器の台が滑りやすかったこともあり、足を踏みはずし、転落して足を骨折した。</t>
    <rPh sb="1" eb="2">
      <t>カイ</t>
    </rPh>
    <rPh sb="8" eb="11">
      <t>テンジブツ</t>
    </rPh>
    <rPh sb="12" eb="14">
      <t>チョウセイ</t>
    </rPh>
    <rPh sb="18" eb="19">
      <t>タカ</t>
    </rPh>
    <rPh sb="23" eb="24">
      <t>ホド</t>
    </rPh>
    <rPh sb="25" eb="27">
      <t>ジュウキ</t>
    </rPh>
    <rPh sb="28" eb="29">
      <t>クツ</t>
    </rPh>
    <rPh sb="30" eb="31">
      <t>ヌ</t>
    </rPh>
    <rPh sb="33" eb="34">
      <t>ア</t>
    </rPh>
    <rPh sb="37" eb="39">
      <t>サギョウ</t>
    </rPh>
    <rPh sb="39" eb="40">
      <t>ゴ</t>
    </rPh>
    <rPh sb="41" eb="42">
      <t>クツ</t>
    </rPh>
    <rPh sb="49" eb="50">
      <t>サイ</t>
    </rPh>
    <rPh sb="52" eb="53">
      <t>ノ</t>
    </rPh>
    <rPh sb="57" eb="59">
      <t>ジュウキ</t>
    </rPh>
    <rPh sb="60" eb="61">
      <t>ダイ</t>
    </rPh>
    <rPh sb="62" eb="63">
      <t>スベ</t>
    </rPh>
    <rPh sb="75" eb="76">
      <t>アシ</t>
    </rPh>
    <rPh sb="77" eb="78">
      <t>フ</t>
    </rPh>
    <rPh sb="83" eb="85">
      <t>テンラク</t>
    </rPh>
    <rPh sb="87" eb="88">
      <t>アシ</t>
    </rPh>
    <rPh sb="89" eb="91">
      <t>コッセツ</t>
    </rPh>
    <phoneticPr fontId="1"/>
  </si>
  <si>
    <t>3階フロアで、高さ30㎝のステージ上で展示物の調整を行った後、降りようとした際に足を踏み外し、左足中指を亀裂骨折した。
ステージには、靴を脱いで上がっていた。</t>
    <rPh sb="1" eb="2">
      <t>カイ</t>
    </rPh>
    <rPh sb="7" eb="8">
      <t>タカ</t>
    </rPh>
    <rPh sb="17" eb="18">
      <t>ジョウ</t>
    </rPh>
    <rPh sb="19" eb="22">
      <t>テンジブツ</t>
    </rPh>
    <rPh sb="23" eb="25">
      <t>チョウセイ</t>
    </rPh>
    <rPh sb="26" eb="27">
      <t>オコナ</t>
    </rPh>
    <rPh sb="29" eb="30">
      <t>アト</t>
    </rPh>
    <rPh sb="31" eb="32">
      <t>オ</t>
    </rPh>
    <rPh sb="38" eb="39">
      <t>サイ</t>
    </rPh>
    <rPh sb="40" eb="41">
      <t>アシ</t>
    </rPh>
    <rPh sb="42" eb="43">
      <t>フ</t>
    </rPh>
    <rPh sb="44" eb="45">
      <t>ハズ</t>
    </rPh>
    <rPh sb="47" eb="49">
      <t>ヒダリアシ</t>
    </rPh>
    <rPh sb="49" eb="51">
      <t>ナカユビ</t>
    </rPh>
    <rPh sb="52" eb="54">
      <t>キレツ</t>
    </rPh>
    <rPh sb="54" eb="56">
      <t>コッセツ</t>
    </rPh>
    <rPh sb="67" eb="68">
      <t>クツ</t>
    </rPh>
    <rPh sb="69" eb="70">
      <t>ヌ</t>
    </rPh>
    <rPh sb="72" eb="73">
      <t>ア</t>
    </rPh>
    <phoneticPr fontId="1"/>
  </si>
  <si>
    <t>1階店舗部コンクリートスラブ上で、被災者は徒歩で移動し、電工（加害者）は奥にある高所作業車を中央部に移動しているときに、被災者は右肩にアルミ製（長さ1800）の脚立を抱え、電工は高所作業車を移動するのに邪魔なフォークリフトを動かした。
駐機していたフォークリフトのバックレスト部にビティー枠が9枚立てかけてあり、固定されていなかったが、電工がツメで持ち上げた。
ツメを下ろすときに枠6枚が前方に倒れ、「危ない」の声でしゃがみ込んだ被災者の右肩部に当たり、被災した。</t>
    <phoneticPr fontId="1"/>
  </si>
  <si>
    <t>戸建て住宅改修工事において、事業場倉庫にて材料の準備をしている時、高さ約2mの所に置いてある幅木を取るため脚立（高さ約70㎝）に乗って引き出そうとした時、誤ってバランスを崩し転落した。
その際、右手を地面についた拍子に骨折してしまった。</t>
    <rPh sb="0" eb="2">
      <t>コダテ</t>
    </rPh>
    <rPh sb="3" eb="5">
      <t>ジュウタク</t>
    </rPh>
    <rPh sb="5" eb="7">
      <t>カイシュウ</t>
    </rPh>
    <rPh sb="7" eb="9">
      <t>コウジ</t>
    </rPh>
    <rPh sb="14" eb="16">
      <t>ジギョウ</t>
    </rPh>
    <rPh sb="16" eb="17">
      <t>バ</t>
    </rPh>
    <rPh sb="17" eb="19">
      <t>ソウコ</t>
    </rPh>
    <rPh sb="21" eb="23">
      <t>ザイリョウ</t>
    </rPh>
    <rPh sb="24" eb="26">
      <t>ジュンビ</t>
    </rPh>
    <rPh sb="31" eb="32">
      <t>トキ</t>
    </rPh>
    <rPh sb="33" eb="34">
      <t>タカ</t>
    </rPh>
    <rPh sb="35" eb="36">
      <t>ヤク</t>
    </rPh>
    <rPh sb="39" eb="40">
      <t>トコロ</t>
    </rPh>
    <rPh sb="41" eb="42">
      <t>オ</t>
    </rPh>
    <rPh sb="46" eb="48">
      <t>ハバキ</t>
    </rPh>
    <rPh sb="49" eb="50">
      <t>ト</t>
    </rPh>
    <rPh sb="53" eb="55">
      <t>キャタツ</t>
    </rPh>
    <rPh sb="56" eb="57">
      <t>タカ</t>
    </rPh>
    <rPh sb="58" eb="59">
      <t>ヤク</t>
    </rPh>
    <rPh sb="64" eb="65">
      <t>ノ</t>
    </rPh>
    <rPh sb="67" eb="68">
      <t>ヒ</t>
    </rPh>
    <rPh sb="69" eb="70">
      <t>ダ</t>
    </rPh>
    <rPh sb="75" eb="76">
      <t>トキ</t>
    </rPh>
    <rPh sb="77" eb="78">
      <t>アヤマ</t>
    </rPh>
    <rPh sb="85" eb="86">
      <t>クズ</t>
    </rPh>
    <rPh sb="87" eb="89">
      <t>テンラク</t>
    </rPh>
    <rPh sb="95" eb="96">
      <t>サイ</t>
    </rPh>
    <rPh sb="97" eb="99">
      <t>ミギテ</t>
    </rPh>
    <rPh sb="100" eb="102">
      <t>ジメン</t>
    </rPh>
    <rPh sb="106" eb="108">
      <t>ヒョウシ</t>
    </rPh>
    <rPh sb="109" eb="111">
      <t>コッセツ</t>
    </rPh>
    <phoneticPr fontId="1"/>
  </si>
  <si>
    <t>構内作業中、ラックを引っ張った際、左足小指・薬指を轢いてしまった。</t>
    <rPh sb="0" eb="2">
      <t>コウナイ</t>
    </rPh>
    <rPh sb="2" eb="5">
      <t>サギョウチュウ</t>
    </rPh>
    <rPh sb="10" eb="11">
      <t>ヒ</t>
    </rPh>
    <rPh sb="12" eb="13">
      <t>パ</t>
    </rPh>
    <rPh sb="15" eb="16">
      <t>サイ</t>
    </rPh>
    <rPh sb="17" eb="19">
      <t>ヒダリアシ</t>
    </rPh>
    <rPh sb="19" eb="21">
      <t>コユビ</t>
    </rPh>
    <rPh sb="22" eb="24">
      <t>クスリユビ</t>
    </rPh>
    <rPh sb="25" eb="26">
      <t>ヒ</t>
    </rPh>
    <phoneticPr fontId="1"/>
  </si>
  <si>
    <t>厨房内で調理作業中、片手でボウルを持ちながら移動した際、足が滑り転倒した。</t>
    <rPh sb="0" eb="2">
      <t>チュウボウ</t>
    </rPh>
    <rPh sb="2" eb="3">
      <t>ナイ</t>
    </rPh>
    <rPh sb="4" eb="6">
      <t>チョウリ</t>
    </rPh>
    <rPh sb="6" eb="9">
      <t>サギョウチュウ</t>
    </rPh>
    <rPh sb="10" eb="12">
      <t>カタテ</t>
    </rPh>
    <rPh sb="17" eb="18">
      <t>モ</t>
    </rPh>
    <rPh sb="22" eb="24">
      <t>イドウ</t>
    </rPh>
    <rPh sb="26" eb="27">
      <t>サイ</t>
    </rPh>
    <rPh sb="28" eb="29">
      <t>アシ</t>
    </rPh>
    <rPh sb="30" eb="31">
      <t>スベ</t>
    </rPh>
    <rPh sb="32" eb="34">
      <t>テントウ</t>
    </rPh>
    <phoneticPr fontId="1"/>
  </si>
  <si>
    <t>2階から1階へ下りる階段で足を踏み外し、右足を踏んばった時に痛み、被災した。</t>
    <rPh sb="1" eb="2">
      <t>カイ</t>
    </rPh>
    <rPh sb="5" eb="6">
      <t>カイ</t>
    </rPh>
    <rPh sb="7" eb="8">
      <t>オ</t>
    </rPh>
    <rPh sb="10" eb="12">
      <t>カイダン</t>
    </rPh>
    <rPh sb="13" eb="14">
      <t>アシ</t>
    </rPh>
    <rPh sb="15" eb="16">
      <t>フ</t>
    </rPh>
    <rPh sb="17" eb="18">
      <t>ハズ</t>
    </rPh>
    <rPh sb="20" eb="22">
      <t>ミギアシ</t>
    </rPh>
    <rPh sb="23" eb="24">
      <t>フ</t>
    </rPh>
    <rPh sb="28" eb="29">
      <t>トキ</t>
    </rPh>
    <rPh sb="30" eb="31">
      <t>イタ</t>
    </rPh>
    <rPh sb="33" eb="35">
      <t>ヒサイ</t>
    </rPh>
    <phoneticPr fontId="1"/>
  </si>
  <si>
    <t>路上にて、渋滞中に停車したところ、後方からきた車両に追突され、前車にも玉突きした為、自車前後の損害とともに、当該乗務員が頚椎を損傷したものである。</t>
    <rPh sb="0" eb="2">
      <t>ロジョウ</t>
    </rPh>
    <rPh sb="5" eb="8">
      <t>ジュウタイチュウ</t>
    </rPh>
    <rPh sb="9" eb="11">
      <t>テイシャ</t>
    </rPh>
    <rPh sb="17" eb="19">
      <t>コウホウ</t>
    </rPh>
    <rPh sb="23" eb="25">
      <t>シャリョウ</t>
    </rPh>
    <rPh sb="26" eb="28">
      <t>ツイトツ</t>
    </rPh>
    <rPh sb="31" eb="32">
      <t>ゼン</t>
    </rPh>
    <rPh sb="32" eb="33">
      <t>シャ</t>
    </rPh>
    <rPh sb="35" eb="37">
      <t>タマツ</t>
    </rPh>
    <rPh sb="40" eb="41">
      <t>タメ</t>
    </rPh>
    <rPh sb="42" eb="43">
      <t>ジ</t>
    </rPh>
    <rPh sb="43" eb="44">
      <t>シャ</t>
    </rPh>
    <rPh sb="44" eb="46">
      <t>ゼンゴ</t>
    </rPh>
    <rPh sb="47" eb="49">
      <t>ソンガイ</t>
    </rPh>
    <rPh sb="54" eb="56">
      <t>トウガイ</t>
    </rPh>
    <rPh sb="56" eb="59">
      <t>ジョウムイン</t>
    </rPh>
    <rPh sb="60" eb="62">
      <t>ケイツイ</t>
    </rPh>
    <rPh sb="63" eb="65">
      <t>ソンショウ</t>
    </rPh>
    <phoneticPr fontId="1"/>
  </si>
  <si>
    <t>当方が空車にて走行し、当該交差点を青信号にて通過しようとした際に、相手車両が赤信号を見落とし、交差点に進入した為に衝突したものである。</t>
    <rPh sb="0" eb="2">
      <t>トウホウ</t>
    </rPh>
    <rPh sb="3" eb="5">
      <t>クウシャ</t>
    </rPh>
    <rPh sb="7" eb="9">
      <t>ソウコウ</t>
    </rPh>
    <rPh sb="11" eb="13">
      <t>トウガイ</t>
    </rPh>
    <rPh sb="13" eb="16">
      <t>コウサテン</t>
    </rPh>
    <rPh sb="17" eb="20">
      <t>アオシンゴウ</t>
    </rPh>
    <rPh sb="22" eb="24">
      <t>ツウカ</t>
    </rPh>
    <rPh sb="30" eb="31">
      <t>サイ</t>
    </rPh>
    <rPh sb="33" eb="35">
      <t>アイテ</t>
    </rPh>
    <rPh sb="35" eb="37">
      <t>シャリョウ</t>
    </rPh>
    <rPh sb="38" eb="41">
      <t>アカシンゴウ</t>
    </rPh>
    <rPh sb="42" eb="43">
      <t>ミ</t>
    </rPh>
    <rPh sb="43" eb="44">
      <t>オ</t>
    </rPh>
    <rPh sb="47" eb="50">
      <t>コウサテン</t>
    </rPh>
    <rPh sb="51" eb="53">
      <t>シンニュウ</t>
    </rPh>
    <rPh sb="55" eb="56">
      <t>タメ</t>
    </rPh>
    <rPh sb="57" eb="59">
      <t>ショウトツ</t>
    </rPh>
    <phoneticPr fontId="1"/>
  </si>
  <si>
    <t>7日間の添乗中、オーロラ鑑賞の為、レストランの外階段にて足を滑らせ転倒した。
その際、腰と右肩を強打した。</t>
    <phoneticPr fontId="1"/>
  </si>
  <si>
    <t>コンクリート工場の工場構内のミキサー車洗車場から別のミキサー車を取りに行く際、工場構内を被災労働者が横断している最中に、ペイローダーの運転者がバケットを上げて走行していた為、ペイローダーの運転者が当社被災労働者に気づかず、ペイローダーの前輪と後輪で轢かれ、被災労働者が死亡した。</t>
    <rPh sb="6" eb="8">
      <t>コウジョウ</t>
    </rPh>
    <rPh sb="9" eb="11">
      <t>コウジョウ</t>
    </rPh>
    <rPh sb="11" eb="13">
      <t>コウナイ</t>
    </rPh>
    <rPh sb="18" eb="19">
      <t>シャ</t>
    </rPh>
    <rPh sb="19" eb="21">
      <t>センシャ</t>
    </rPh>
    <rPh sb="21" eb="22">
      <t>ジョウ</t>
    </rPh>
    <rPh sb="24" eb="25">
      <t>ベツ</t>
    </rPh>
    <rPh sb="30" eb="31">
      <t>シャ</t>
    </rPh>
    <rPh sb="32" eb="33">
      <t>ト</t>
    </rPh>
    <rPh sb="35" eb="36">
      <t>イ</t>
    </rPh>
    <rPh sb="37" eb="38">
      <t>サイ</t>
    </rPh>
    <rPh sb="39" eb="41">
      <t>コウジョウ</t>
    </rPh>
    <rPh sb="41" eb="43">
      <t>コウナイ</t>
    </rPh>
    <rPh sb="44" eb="46">
      <t>ヒサイ</t>
    </rPh>
    <rPh sb="46" eb="49">
      <t>ロウドウシャ</t>
    </rPh>
    <rPh sb="50" eb="52">
      <t>オウダン</t>
    </rPh>
    <rPh sb="56" eb="58">
      <t>サナカ</t>
    </rPh>
    <rPh sb="67" eb="70">
      <t>ウンテンシャ</t>
    </rPh>
    <rPh sb="76" eb="77">
      <t>ア</t>
    </rPh>
    <rPh sb="79" eb="81">
      <t>ソウコウ</t>
    </rPh>
    <rPh sb="85" eb="86">
      <t>タメ</t>
    </rPh>
    <rPh sb="94" eb="97">
      <t>ウンテンシャ</t>
    </rPh>
    <rPh sb="98" eb="100">
      <t>トウシャ</t>
    </rPh>
    <rPh sb="100" eb="102">
      <t>ヒサイ</t>
    </rPh>
    <rPh sb="102" eb="105">
      <t>ロウドウシャ</t>
    </rPh>
    <rPh sb="106" eb="107">
      <t>キ</t>
    </rPh>
    <rPh sb="118" eb="120">
      <t>ゼンリン</t>
    </rPh>
    <rPh sb="121" eb="123">
      <t>コウリン</t>
    </rPh>
    <rPh sb="124" eb="125">
      <t>ヒ</t>
    </rPh>
    <rPh sb="128" eb="130">
      <t>ヒサイ</t>
    </rPh>
    <rPh sb="130" eb="133">
      <t>ロウドウシャ</t>
    </rPh>
    <rPh sb="134" eb="136">
      <t>シボウ</t>
    </rPh>
    <phoneticPr fontId="1"/>
  </si>
  <si>
    <t>ホテルの部屋のゴミを捨て、部屋へ戻る途中、上り階段の2段目で転倒し、左手首をついて骨折した。</t>
    <rPh sb="4" eb="6">
      <t>ヘヤ</t>
    </rPh>
    <rPh sb="10" eb="11">
      <t>ス</t>
    </rPh>
    <rPh sb="13" eb="15">
      <t>ヘヤ</t>
    </rPh>
    <rPh sb="16" eb="17">
      <t>モド</t>
    </rPh>
    <rPh sb="18" eb="20">
      <t>トチュウ</t>
    </rPh>
    <rPh sb="21" eb="22">
      <t>ア</t>
    </rPh>
    <rPh sb="23" eb="25">
      <t>カイダン</t>
    </rPh>
    <rPh sb="27" eb="29">
      <t>ダンメ</t>
    </rPh>
    <rPh sb="30" eb="32">
      <t>テントウ</t>
    </rPh>
    <rPh sb="34" eb="37">
      <t>ヒダリテクビ</t>
    </rPh>
    <rPh sb="41" eb="43">
      <t>コッセツ</t>
    </rPh>
    <phoneticPr fontId="1"/>
  </si>
  <si>
    <t>厨房の清掃作業中、万能押切包丁（刃渡り約30㎝、刃先が台に固定されている包丁）を洗っている際、右手にスポンジを持ち刃の部分を拭き取っていたところ、右手の示指第一関節付近に誤って刃が触れてしまい、切創したものである。
当日は勤務を続けたが夜から体調が悪くなり、翌日出勤したがやはり具合が悪く早退し、受診した。</t>
    <rPh sb="0" eb="2">
      <t>チュウボウ</t>
    </rPh>
    <rPh sb="3" eb="5">
      <t>セイソウ</t>
    </rPh>
    <rPh sb="5" eb="8">
      <t>サギョウチュウ</t>
    </rPh>
    <rPh sb="9" eb="11">
      <t>バンノウ</t>
    </rPh>
    <rPh sb="11" eb="13">
      <t>オシキリ</t>
    </rPh>
    <rPh sb="13" eb="15">
      <t>ホウチョウ</t>
    </rPh>
    <rPh sb="16" eb="18">
      <t>ハワタ</t>
    </rPh>
    <rPh sb="19" eb="20">
      <t>ヤク</t>
    </rPh>
    <rPh sb="24" eb="26">
      <t>ハサキ</t>
    </rPh>
    <rPh sb="27" eb="28">
      <t>ダイ</t>
    </rPh>
    <rPh sb="29" eb="31">
      <t>コテイ</t>
    </rPh>
    <rPh sb="36" eb="38">
      <t>ホウチョウ</t>
    </rPh>
    <rPh sb="40" eb="41">
      <t>アラ</t>
    </rPh>
    <rPh sb="45" eb="46">
      <t>サイ</t>
    </rPh>
    <rPh sb="47" eb="49">
      <t>ミギテ</t>
    </rPh>
    <rPh sb="55" eb="56">
      <t>モ</t>
    </rPh>
    <rPh sb="57" eb="58">
      <t>ハ</t>
    </rPh>
    <rPh sb="59" eb="61">
      <t>ブブン</t>
    </rPh>
    <rPh sb="62" eb="63">
      <t>フ</t>
    </rPh>
    <rPh sb="64" eb="65">
      <t>ト</t>
    </rPh>
    <rPh sb="73" eb="75">
      <t>ミギテ</t>
    </rPh>
    <rPh sb="76" eb="78">
      <t>ジシ</t>
    </rPh>
    <rPh sb="77" eb="78">
      <t>ユビ</t>
    </rPh>
    <rPh sb="78" eb="80">
      <t>ダイイチ</t>
    </rPh>
    <rPh sb="80" eb="82">
      <t>カンセツ</t>
    </rPh>
    <rPh sb="82" eb="84">
      <t>フキン</t>
    </rPh>
    <rPh sb="85" eb="86">
      <t>アヤマ</t>
    </rPh>
    <rPh sb="88" eb="89">
      <t>ハ</t>
    </rPh>
    <rPh sb="90" eb="91">
      <t>フ</t>
    </rPh>
    <rPh sb="97" eb="99">
      <t>セッソウ</t>
    </rPh>
    <rPh sb="108" eb="110">
      <t>トウジツ</t>
    </rPh>
    <rPh sb="111" eb="113">
      <t>キンム</t>
    </rPh>
    <rPh sb="114" eb="115">
      <t>ツヅ</t>
    </rPh>
    <rPh sb="118" eb="119">
      <t>ヨル</t>
    </rPh>
    <rPh sb="121" eb="123">
      <t>タイチョウ</t>
    </rPh>
    <rPh sb="124" eb="125">
      <t>ワル</t>
    </rPh>
    <rPh sb="129" eb="131">
      <t>ヨクジツ</t>
    </rPh>
    <rPh sb="131" eb="133">
      <t>シュッキン</t>
    </rPh>
    <rPh sb="139" eb="141">
      <t>グアイ</t>
    </rPh>
    <rPh sb="142" eb="143">
      <t>ワル</t>
    </rPh>
    <rPh sb="144" eb="146">
      <t>ソウタイ</t>
    </rPh>
    <rPh sb="148" eb="150">
      <t>ジュシン</t>
    </rPh>
    <phoneticPr fontId="1"/>
  </si>
  <si>
    <t>ロータンクと温水洗浄便座を外すためトイレの狭い空間のなか、止水栓で水を止めようとしたが固く、無理な体勢で腰を捻じりながら力を加えたことにより腰に激痛が走ったが、そのままロータンクと温水洗浄便座を外し風呂場まで運んだ。
その後、腰の痛みに耐えながらエアコンも外すなどしたため、悪化した。
腰痛の既往歴はない。</t>
    <phoneticPr fontId="1"/>
  </si>
  <si>
    <t>集配営業部事務室内の外務課長席付近に置かれた2段積みファイバー置台の横を歩いていたところ、2段積みファイバー置台が死角となって台車に積まれたカゴが見えなかったため、カゴに躓いて転倒し、右膝を床に打ちつけた。
（配達物が入っていないか、ファイバーの中を確認しながら歩いていて、台車に積まれたカゴに気がつかず躓いて転倒した。）</t>
    <rPh sb="0" eb="2">
      <t>シュウハイ</t>
    </rPh>
    <rPh sb="2" eb="4">
      <t>エイギョウ</t>
    </rPh>
    <rPh sb="4" eb="5">
      <t>ブ</t>
    </rPh>
    <rPh sb="5" eb="8">
      <t>ジムシツ</t>
    </rPh>
    <rPh sb="8" eb="9">
      <t>ナイ</t>
    </rPh>
    <rPh sb="10" eb="12">
      <t>ガイム</t>
    </rPh>
    <rPh sb="12" eb="14">
      <t>カチョウ</t>
    </rPh>
    <rPh sb="14" eb="15">
      <t>セキ</t>
    </rPh>
    <rPh sb="15" eb="17">
      <t>フキン</t>
    </rPh>
    <rPh sb="18" eb="19">
      <t>オ</t>
    </rPh>
    <rPh sb="23" eb="24">
      <t>ダン</t>
    </rPh>
    <rPh sb="24" eb="25">
      <t>ヅ</t>
    </rPh>
    <rPh sb="31" eb="33">
      <t>オキダイ</t>
    </rPh>
    <rPh sb="34" eb="35">
      <t>ヨコ</t>
    </rPh>
    <rPh sb="36" eb="37">
      <t>アル</t>
    </rPh>
    <rPh sb="46" eb="47">
      <t>ダン</t>
    </rPh>
    <rPh sb="47" eb="48">
      <t>ヅ</t>
    </rPh>
    <rPh sb="54" eb="56">
      <t>オキダイ</t>
    </rPh>
    <rPh sb="57" eb="59">
      <t>シカク</t>
    </rPh>
    <rPh sb="63" eb="65">
      <t>ダイシャ</t>
    </rPh>
    <rPh sb="66" eb="67">
      <t>ツ</t>
    </rPh>
    <rPh sb="73" eb="74">
      <t>ミ</t>
    </rPh>
    <rPh sb="85" eb="86">
      <t>ツマヅ</t>
    </rPh>
    <rPh sb="88" eb="90">
      <t>テントウ</t>
    </rPh>
    <rPh sb="92" eb="93">
      <t>ミギ</t>
    </rPh>
    <rPh sb="93" eb="94">
      <t>ヒザ</t>
    </rPh>
    <rPh sb="95" eb="96">
      <t>ユカ</t>
    </rPh>
    <rPh sb="97" eb="98">
      <t>ウ</t>
    </rPh>
    <rPh sb="105" eb="107">
      <t>ハイタツ</t>
    </rPh>
    <rPh sb="107" eb="108">
      <t>ブツ</t>
    </rPh>
    <rPh sb="109" eb="110">
      <t>ハイ</t>
    </rPh>
    <rPh sb="123" eb="124">
      <t>ナカ</t>
    </rPh>
    <rPh sb="125" eb="127">
      <t>カクニン</t>
    </rPh>
    <rPh sb="131" eb="132">
      <t>アル</t>
    </rPh>
    <rPh sb="137" eb="139">
      <t>ダイシャ</t>
    </rPh>
    <rPh sb="140" eb="141">
      <t>ツ</t>
    </rPh>
    <rPh sb="147" eb="148">
      <t>キ</t>
    </rPh>
    <rPh sb="152" eb="153">
      <t>ツマヅ</t>
    </rPh>
    <rPh sb="155" eb="157">
      <t>テントウ</t>
    </rPh>
    <phoneticPr fontId="1"/>
  </si>
  <si>
    <t>交差点を自転車で走行中、交差点内で車にはねられ、現在も意識不明で入院中である。</t>
    <rPh sb="0" eb="3">
      <t>コウサテン</t>
    </rPh>
    <rPh sb="4" eb="7">
      <t>ジテンシャ</t>
    </rPh>
    <rPh sb="8" eb="11">
      <t>ソウコウチュウ</t>
    </rPh>
    <rPh sb="12" eb="15">
      <t>コウサテン</t>
    </rPh>
    <rPh sb="15" eb="16">
      <t>ナイ</t>
    </rPh>
    <rPh sb="17" eb="18">
      <t>クルマ</t>
    </rPh>
    <rPh sb="24" eb="26">
      <t>ゲンザイ</t>
    </rPh>
    <rPh sb="27" eb="29">
      <t>イシキ</t>
    </rPh>
    <rPh sb="29" eb="31">
      <t>フメイ</t>
    </rPh>
    <rPh sb="32" eb="35">
      <t>ニュウインチュウ</t>
    </rPh>
    <phoneticPr fontId="1"/>
  </si>
  <si>
    <t>巡回中、万引き犯を発見し、外に出て声を掛けたところ、犯人が急に殴りかかり、柔道技をかけ、左鎖骨を骨折したものである。</t>
    <rPh sb="0" eb="3">
      <t>ジュンカイチュウ</t>
    </rPh>
    <rPh sb="4" eb="6">
      <t>マンビ</t>
    </rPh>
    <rPh sb="7" eb="8">
      <t>ハン</t>
    </rPh>
    <rPh sb="9" eb="11">
      <t>ハッケン</t>
    </rPh>
    <rPh sb="13" eb="14">
      <t>ソト</t>
    </rPh>
    <rPh sb="15" eb="16">
      <t>デ</t>
    </rPh>
    <rPh sb="17" eb="18">
      <t>コエ</t>
    </rPh>
    <rPh sb="19" eb="20">
      <t>カ</t>
    </rPh>
    <rPh sb="26" eb="28">
      <t>ハンニン</t>
    </rPh>
    <rPh sb="29" eb="30">
      <t>キュウ</t>
    </rPh>
    <rPh sb="31" eb="32">
      <t>ナグ</t>
    </rPh>
    <rPh sb="37" eb="39">
      <t>ジュウドウ</t>
    </rPh>
    <rPh sb="39" eb="40">
      <t>ワザ</t>
    </rPh>
    <rPh sb="44" eb="45">
      <t>ヒダリ</t>
    </rPh>
    <rPh sb="45" eb="47">
      <t>サコツ</t>
    </rPh>
    <rPh sb="48" eb="50">
      <t>コッセツ</t>
    </rPh>
    <phoneticPr fontId="1"/>
  </si>
  <si>
    <t>保育園ホールにて、お昼寝時間が終了し、子どもたちを起こすために靴をぬいでゴザの上を歩こうとしていた。
フローリング部分に立ち、ゴザのふちをまたごうとした時に滑り、バランスを崩してそのまま転倒した。
以前にケガをした部位であり、まだ動きが十分でなかった右足首に痛みが走り、その後は足をひきずるように歩いた。</t>
    <rPh sb="0" eb="3">
      <t>ホイクエン</t>
    </rPh>
    <rPh sb="10" eb="12">
      <t>ヒルネ</t>
    </rPh>
    <rPh sb="12" eb="14">
      <t>ジカン</t>
    </rPh>
    <rPh sb="15" eb="17">
      <t>シュウリョウ</t>
    </rPh>
    <rPh sb="19" eb="20">
      <t>コ</t>
    </rPh>
    <rPh sb="25" eb="26">
      <t>オ</t>
    </rPh>
    <rPh sb="31" eb="32">
      <t>クツ</t>
    </rPh>
    <rPh sb="39" eb="40">
      <t>ウエ</t>
    </rPh>
    <rPh sb="41" eb="42">
      <t>アル</t>
    </rPh>
    <rPh sb="57" eb="59">
      <t>ブブン</t>
    </rPh>
    <rPh sb="60" eb="61">
      <t>タ</t>
    </rPh>
    <rPh sb="78" eb="79">
      <t>スベ</t>
    </rPh>
    <rPh sb="86" eb="87">
      <t>クズ</t>
    </rPh>
    <rPh sb="93" eb="95">
      <t>テントウ</t>
    </rPh>
    <rPh sb="99" eb="101">
      <t>イゼン</t>
    </rPh>
    <rPh sb="107" eb="108">
      <t>ブ</t>
    </rPh>
    <rPh sb="108" eb="109">
      <t>イ</t>
    </rPh>
    <rPh sb="115" eb="116">
      <t>ウゴ</t>
    </rPh>
    <rPh sb="118" eb="120">
      <t>ジュウブン</t>
    </rPh>
    <rPh sb="125" eb="128">
      <t>ミギアシクビ</t>
    </rPh>
    <rPh sb="129" eb="130">
      <t>イタ</t>
    </rPh>
    <rPh sb="132" eb="133">
      <t>ハシ</t>
    </rPh>
    <rPh sb="137" eb="138">
      <t>ゴ</t>
    </rPh>
    <rPh sb="139" eb="140">
      <t>アシ</t>
    </rPh>
    <rPh sb="148" eb="149">
      <t>アル</t>
    </rPh>
    <phoneticPr fontId="1"/>
  </si>
  <si>
    <t>自社倉庫で資材を運んでいるときに、床の隙間に左足がはまってしまい転倒した。
その日は大丈夫かと思ったが、腫れがひどいので、翌日病院に行ったところ、左足中指付け根を骨折していた。</t>
    <rPh sb="0" eb="2">
      <t>ジシャ</t>
    </rPh>
    <rPh sb="2" eb="4">
      <t>ソウコ</t>
    </rPh>
    <rPh sb="5" eb="7">
      <t>シザイ</t>
    </rPh>
    <rPh sb="8" eb="9">
      <t>ハコ</t>
    </rPh>
    <rPh sb="17" eb="18">
      <t>ユカ</t>
    </rPh>
    <rPh sb="19" eb="21">
      <t>スキマ</t>
    </rPh>
    <rPh sb="22" eb="24">
      <t>ヒダリアシ</t>
    </rPh>
    <rPh sb="32" eb="34">
      <t>テントウ</t>
    </rPh>
    <rPh sb="40" eb="41">
      <t>ヒ</t>
    </rPh>
    <rPh sb="42" eb="45">
      <t>ダイジョウブ</t>
    </rPh>
    <rPh sb="47" eb="48">
      <t>オモ</t>
    </rPh>
    <rPh sb="52" eb="53">
      <t>ハ</t>
    </rPh>
    <rPh sb="61" eb="63">
      <t>ヨクジツ</t>
    </rPh>
    <rPh sb="63" eb="65">
      <t>ビョウイン</t>
    </rPh>
    <rPh sb="66" eb="67">
      <t>イ</t>
    </rPh>
    <rPh sb="73" eb="75">
      <t>ヒダリアシ</t>
    </rPh>
    <rPh sb="75" eb="77">
      <t>ナカユビ</t>
    </rPh>
    <rPh sb="77" eb="78">
      <t>ツ</t>
    </rPh>
    <rPh sb="79" eb="80">
      <t>ネ</t>
    </rPh>
    <rPh sb="81" eb="83">
      <t>コッセツ</t>
    </rPh>
    <phoneticPr fontId="1"/>
  </si>
  <si>
    <t>地下1階の客室を清掃作業後、1階の待機室に戻るため、両手に掃除用具・食器等を持って外階段を上がる途中で転倒し、左膝を強打した。</t>
    <rPh sb="0" eb="2">
      <t>チカ</t>
    </rPh>
    <rPh sb="3" eb="4">
      <t>カイ</t>
    </rPh>
    <rPh sb="5" eb="7">
      <t>キャクシツ</t>
    </rPh>
    <rPh sb="8" eb="10">
      <t>セイソウ</t>
    </rPh>
    <rPh sb="10" eb="12">
      <t>サギョウ</t>
    </rPh>
    <rPh sb="12" eb="13">
      <t>ゴ</t>
    </rPh>
    <rPh sb="15" eb="16">
      <t>カイ</t>
    </rPh>
    <rPh sb="17" eb="20">
      <t>タイキシツ</t>
    </rPh>
    <rPh sb="21" eb="22">
      <t>モド</t>
    </rPh>
    <rPh sb="26" eb="28">
      <t>リョウテ</t>
    </rPh>
    <rPh sb="29" eb="31">
      <t>ソウジ</t>
    </rPh>
    <rPh sb="31" eb="33">
      <t>ヨウグ</t>
    </rPh>
    <rPh sb="34" eb="36">
      <t>ショッキ</t>
    </rPh>
    <rPh sb="36" eb="37">
      <t>トウ</t>
    </rPh>
    <rPh sb="38" eb="39">
      <t>モ</t>
    </rPh>
    <rPh sb="41" eb="42">
      <t>ソト</t>
    </rPh>
    <rPh sb="42" eb="44">
      <t>カイダン</t>
    </rPh>
    <rPh sb="45" eb="46">
      <t>アガ</t>
    </rPh>
    <rPh sb="48" eb="50">
      <t>トチュウ</t>
    </rPh>
    <rPh sb="51" eb="53">
      <t>テントウ</t>
    </rPh>
    <rPh sb="55" eb="56">
      <t>ヒダリ</t>
    </rPh>
    <rPh sb="56" eb="57">
      <t>ヒザ</t>
    </rPh>
    <rPh sb="58" eb="60">
      <t>キョウダ</t>
    </rPh>
    <phoneticPr fontId="1"/>
  </si>
  <si>
    <t>トラックから供花をおろす作業中、トラック荷台の入り口のところに出ていた突起（ネジのようなもの）に右手人差し指を引っ掛けて切ってしまった。</t>
    <rPh sb="6" eb="8">
      <t>キョウカ</t>
    </rPh>
    <rPh sb="12" eb="15">
      <t>サギョウチュウ</t>
    </rPh>
    <rPh sb="20" eb="22">
      <t>ニダイ</t>
    </rPh>
    <rPh sb="23" eb="24">
      <t>イ</t>
    </rPh>
    <rPh sb="25" eb="26">
      <t>グチ</t>
    </rPh>
    <rPh sb="31" eb="32">
      <t>デ</t>
    </rPh>
    <rPh sb="35" eb="37">
      <t>トッキ</t>
    </rPh>
    <rPh sb="48" eb="50">
      <t>ミギテ</t>
    </rPh>
    <rPh sb="50" eb="52">
      <t>ヒトサ</t>
    </rPh>
    <rPh sb="53" eb="54">
      <t>ユビ</t>
    </rPh>
    <rPh sb="55" eb="56">
      <t>ヒ</t>
    </rPh>
    <rPh sb="57" eb="58">
      <t>カ</t>
    </rPh>
    <rPh sb="60" eb="61">
      <t>キ</t>
    </rPh>
    <phoneticPr fontId="1"/>
  </si>
  <si>
    <t>トラックから供花をおろす作業中、トラック荷台の入り口のところに出ていた突起（ネジの様なもの）に右手人差し指を引っ掛けて切ってしまった。</t>
    <phoneticPr fontId="1"/>
  </si>
  <si>
    <t>昼営業後に洗浄室内の側溝を清掃するため側溝のフタがあいているところへ、食器を運ぼうとした被災者が通りかかり、フタがあいていることを失念していて、左足が側溝に落ちてしまった。
左足が落ちたときに左膝を床に強打し、骨折した。
（側溝清掃は通常作業で、本人も認識していた。）</t>
    <rPh sb="0" eb="1">
      <t>ヒル</t>
    </rPh>
    <rPh sb="1" eb="3">
      <t>エイギョウ</t>
    </rPh>
    <rPh sb="3" eb="4">
      <t>ゴ</t>
    </rPh>
    <rPh sb="5" eb="7">
      <t>センジョウ</t>
    </rPh>
    <rPh sb="7" eb="8">
      <t>シツ</t>
    </rPh>
    <rPh sb="8" eb="9">
      <t>ナイ</t>
    </rPh>
    <rPh sb="10" eb="12">
      <t>ソッコウ</t>
    </rPh>
    <rPh sb="13" eb="15">
      <t>セイソウ</t>
    </rPh>
    <rPh sb="19" eb="21">
      <t>ソッコウ</t>
    </rPh>
    <rPh sb="35" eb="37">
      <t>ショッキ</t>
    </rPh>
    <rPh sb="38" eb="39">
      <t>ハコ</t>
    </rPh>
    <rPh sb="44" eb="47">
      <t>ヒサイシャ</t>
    </rPh>
    <rPh sb="48" eb="49">
      <t>トオ</t>
    </rPh>
    <rPh sb="65" eb="67">
      <t>シツネン</t>
    </rPh>
    <rPh sb="72" eb="74">
      <t>ヒダリアシ</t>
    </rPh>
    <rPh sb="75" eb="77">
      <t>ソッコウ</t>
    </rPh>
    <rPh sb="78" eb="79">
      <t>オ</t>
    </rPh>
    <rPh sb="87" eb="89">
      <t>ヒダリアシ</t>
    </rPh>
    <rPh sb="90" eb="91">
      <t>オ</t>
    </rPh>
    <rPh sb="96" eb="97">
      <t>ヒダリ</t>
    </rPh>
    <rPh sb="97" eb="98">
      <t>ヒザ</t>
    </rPh>
    <rPh sb="99" eb="100">
      <t>ユカ</t>
    </rPh>
    <rPh sb="101" eb="103">
      <t>キョウダ</t>
    </rPh>
    <rPh sb="105" eb="107">
      <t>コッセツ</t>
    </rPh>
    <rPh sb="112" eb="114">
      <t>ソッコウ</t>
    </rPh>
    <rPh sb="114" eb="116">
      <t>セイソウ</t>
    </rPh>
    <rPh sb="117" eb="119">
      <t>ツウジョウ</t>
    </rPh>
    <rPh sb="119" eb="121">
      <t>サギョウ</t>
    </rPh>
    <rPh sb="123" eb="125">
      <t>ホンニン</t>
    </rPh>
    <rPh sb="126" eb="128">
      <t>ニンシキ</t>
    </rPh>
    <phoneticPr fontId="1"/>
  </si>
  <si>
    <t>配達業務中に、交差点にさしかかったところ、相手方が一時停止すべきところ、それをせず乗っていた三輪バイク側面をぶつけられた。
相手の一時停止義務違反が原因で、右手首を骨折した。</t>
    <rPh sb="0" eb="2">
      <t>ハイタツ</t>
    </rPh>
    <rPh sb="2" eb="5">
      <t>ギョウムチュウ</t>
    </rPh>
    <rPh sb="7" eb="10">
      <t>コウサテン</t>
    </rPh>
    <rPh sb="21" eb="23">
      <t>アイテ</t>
    </rPh>
    <rPh sb="23" eb="24">
      <t>ガタ</t>
    </rPh>
    <rPh sb="25" eb="27">
      <t>イチジ</t>
    </rPh>
    <rPh sb="27" eb="29">
      <t>テイシ</t>
    </rPh>
    <rPh sb="41" eb="42">
      <t>ノ</t>
    </rPh>
    <rPh sb="46" eb="48">
      <t>サンリン</t>
    </rPh>
    <rPh sb="51" eb="53">
      <t>ソクメン</t>
    </rPh>
    <rPh sb="62" eb="64">
      <t>アイテ</t>
    </rPh>
    <rPh sb="65" eb="67">
      <t>イチジ</t>
    </rPh>
    <rPh sb="67" eb="69">
      <t>テイシ</t>
    </rPh>
    <rPh sb="69" eb="70">
      <t>ギ</t>
    </rPh>
    <rPh sb="71" eb="73">
      <t>イハン</t>
    </rPh>
    <rPh sb="74" eb="76">
      <t>ゲンイン</t>
    </rPh>
    <rPh sb="78" eb="81">
      <t>ミギテクビ</t>
    </rPh>
    <rPh sb="82" eb="84">
      <t>コッセツ</t>
    </rPh>
    <phoneticPr fontId="1"/>
  </si>
  <si>
    <t>事業所店舗内階段にて、掃除機をもって階段を下りていたところ、階段を踏み外してしまい、着地した際に右膝を負傷した。</t>
    <rPh sb="0" eb="3">
      <t>ジギョウショ</t>
    </rPh>
    <rPh sb="3" eb="5">
      <t>テンポ</t>
    </rPh>
    <rPh sb="5" eb="6">
      <t>ナイ</t>
    </rPh>
    <rPh sb="6" eb="8">
      <t>カイダン</t>
    </rPh>
    <rPh sb="11" eb="14">
      <t>ソウジキ</t>
    </rPh>
    <rPh sb="18" eb="20">
      <t>カイダン</t>
    </rPh>
    <rPh sb="21" eb="22">
      <t>オ</t>
    </rPh>
    <rPh sb="30" eb="32">
      <t>カイダン</t>
    </rPh>
    <rPh sb="33" eb="34">
      <t>フ</t>
    </rPh>
    <rPh sb="35" eb="36">
      <t>ハズ</t>
    </rPh>
    <rPh sb="42" eb="44">
      <t>チャクチ</t>
    </rPh>
    <rPh sb="46" eb="47">
      <t>サイ</t>
    </rPh>
    <rPh sb="48" eb="49">
      <t>ミギ</t>
    </rPh>
    <rPh sb="49" eb="50">
      <t>ヒザ</t>
    </rPh>
    <rPh sb="51" eb="53">
      <t>フショウ</t>
    </rPh>
    <phoneticPr fontId="1"/>
  </si>
  <si>
    <t>客先で11ℓの水を運んだり、客先の水のサーバーを店に持ち帰りメンテナンス作業をして、再び届けたり、業務用の重いマット交換を行ったり、日々の蓄積で、腰への負荷がかかっていった。
以前に腰部脊椎管狭窄症で手術をしたが、当該業務が起因して、再び腰部脊椎管狭窄症の手術をしたあと、隣接傷害を起こしたものである。</t>
    <rPh sb="0" eb="2">
      <t>キャクサキ</t>
    </rPh>
    <rPh sb="7" eb="8">
      <t>ミズ</t>
    </rPh>
    <rPh sb="9" eb="10">
      <t>ハコ</t>
    </rPh>
    <rPh sb="14" eb="16">
      <t>キャクサキ</t>
    </rPh>
    <rPh sb="17" eb="18">
      <t>ミズ</t>
    </rPh>
    <rPh sb="24" eb="25">
      <t>ミセ</t>
    </rPh>
    <rPh sb="26" eb="27">
      <t>モ</t>
    </rPh>
    <rPh sb="28" eb="29">
      <t>カエ</t>
    </rPh>
    <rPh sb="36" eb="38">
      <t>サギョウ</t>
    </rPh>
    <rPh sb="42" eb="43">
      <t>フタタ</t>
    </rPh>
    <rPh sb="44" eb="45">
      <t>トド</t>
    </rPh>
    <rPh sb="49" eb="52">
      <t>ギョウムヨウ</t>
    </rPh>
    <rPh sb="53" eb="54">
      <t>オモ</t>
    </rPh>
    <rPh sb="58" eb="60">
      <t>コウカン</t>
    </rPh>
    <rPh sb="61" eb="62">
      <t>オコナ</t>
    </rPh>
    <rPh sb="66" eb="68">
      <t>ヒビ</t>
    </rPh>
    <rPh sb="69" eb="71">
      <t>チクセキ</t>
    </rPh>
    <rPh sb="73" eb="74">
      <t>コシ</t>
    </rPh>
    <rPh sb="76" eb="78">
      <t>フカ</t>
    </rPh>
    <rPh sb="88" eb="90">
      <t>イゼン</t>
    </rPh>
    <rPh sb="91" eb="92">
      <t>コシ</t>
    </rPh>
    <rPh sb="92" eb="93">
      <t>ブ</t>
    </rPh>
    <rPh sb="93" eb="95">
      <t>セキツイ</t>
    </rPh>
    <rPh sb="95" eb="96">
      <t>カン</t>
    </rPh>
    <rPh sb="96" eb="99">
      <t>キョウサクショウ</t>
    </rPh>
    <rPh sb="100" eb="102">
      <t>シュジュツ</t>
    </rPh>
    <rPh sb="107" eb="109">
      <t>トウガイ</t>
    </rPh>
    <rPh sb="109" eb="111">
      <t>ギョウム</t>
    </rPh>
    <rPh sb="112" eb="114">
      <t>キイン</t>
    </rPh>
    <rPh sb="117" eb="118">
      <t>フタタ</t>
    </rPh>
    <rPh sb="119" eb="120">
      <t>コシ</t>
    </rPh>
    <rPh sb="120" eb="121">
      <t>ブ</t>
    </rPh>
    <rPh sb="121" eb="123">
      <t>セキツイ</t>
    </rPh>
    <rPh sb="123" eb="124">
      <t>カン</t>
    </rPh>
    <rPh sb="124" eb="127">
      <t>キョウサクショウ</t>
    </rPh>
    <rPh sb="136" eb="138">
      <t>リンセツ</t>
    </rPh>
    <rPh sb="138" eb="140">
      <t>ショウガイ</t>
    </rPh>
    <rPh sb="141" eb="142">
      <t>オ</t>
    </rPh>
    <phoneticPr fontId="1"/>
  </si>
  <si>
    <t>支店内において、ロッカー（高さ180㎝）の上に設置されているエアコンの大掃除をするため、事務用回転椅子に乗り、立ちあがって作業をしていた。
掃除終了後、降りようとしたところ立ったままの状態で椅子が回転し、そのまま椅子左側に落下し、左上腕骨頚部を骨折した。</t>
    <rPh sb="0" eb="2">
      <t>シテン</t>
    </rPh>
    <rPh sb="2" eb="3">
      <t>ナイ</t>
    </rPh>
    <rPh sb="13" eb="14">
      <t>タカ</t>
    </rPh>
    <rPh sb="21" eb="22">
      <t>ウエ</t>
    </rPh>
    <rPh sb="23" eb="25">
      <t>セッチ</t>
    </rPh>
    <rPh sb="35" eb="38">
      <t>オオソウジ</t>
    </rPh>
    <rPh sb="44" eb="47">
      <t>ジムヨウ</t>
    </rPh>
    <rPh sb="47" eb="49">
      <t>カイテン</t>
    </rPh>
    <rPh sb="49" eb="51">
      <t>イス</t>
    </rPh>
    <rPh sb="52" eb="53">
      <t>ノ</t>
    </rPh>
    <rPh sb="55" eb="56">
      <t>タ</t>
    </rPh>
    <rPh sb="61" eb="63">
      <t>サギョウ</t>
    </rPh>
    <rPh sb="70" eb="72">
      <t>ソウジ</t>
    </rPh>
    <rPh sb="72" eb="75">
      <t>シュウリョウゴ</t>
    </rPh>
    <rPh sb="76" eb="77">
      <t>オ</t>
    </rPh>
    <rPh sb="86" eb="87">
      <t>タ</t>
    </rPh>
    <rPh sb="92" eb="94">
      <t>ジョウタイ</t>
    </rPh>
    <rPh sb="95" eb="97">
      <t>イス</t>
    </rPh>
    <rPh sb="98" eb="100">
      <t>カイテン</t>
    </rPh>
    <rPh sb="106" eb="108">
      <t>イス</t>
    </rPh>
    <rPh sb="108" eb="110">
      <t>ヒダリガワ</t>
    </rPh>
    <rPh sb="111" eb="113">
      <t>ラッカ</t>
    </rPh>
    <rPh sb="115" eb="116">
      <t>ヒダリ</t>
    </rPh>
    <rPh sb="116" eb="119">
      <t>ジョウワンコツ</t>
    </rPh>
    <rPh sb="119" eb="121">
      <t>ケイブ</t>
    </rPh>
    <rPh sb="122" eb="124">
      <t>コッセツ</t>
    </rPh>
    <phoneticPr fontId="1"/>
  </si>
  <si>
    <t>バイクで集金中、相手車が一時停止をせずに交差点に進入したため衝突した際に負傷した。</t>
    <rPh sb="4" eb="7">
      <t>シュウキンチュウ</t>
    </rPh>
    <rPh sb="8" eb="11">
      <t>アイテシャ</t>
    </rPh>
    <rPh sb="12" eb="14">
      <t>イチジ</t>
    </rPh>
    <rPh sb="14" eb="16">
      <t>テイシ</t>
    </rPh>
    <rPh sb="20" eb="23">
      <t>コウサテン</t>
    </rPh>
    <rPh sb="24" eb="26">
      <t>シンニュウ</t>
    </rPh>
    <rPh sb="30" eb="32">
      <t>ショウトツ</t>
    </rPh>
    <rPh sb="34" eb="35">
      <t>サイ</t>
    </rPh>
    <rPh sb="36" eb="38">
      <t>フショウ</t>
    </rPh>
    <phoneticPr fontId="1"/>
  </si>
  <si>
    <t>朝食の服薬介助時にソファーに座っている入居者に対し、しゃがんで水を渡そうとしたところ拳で頭を5、6発殴られ、靴をはいた足で左足を5、6発蹴られた。</t>
    <rPh sb="0" eb="2">
      <t>チョウショク</t>
    </rPh>
    <rPh sb="3" eb="5">
      <t>フクヤク</t>
    </rPh>
    <rPh sb="5" eb="7">
      <t>カイジョ</t>
    </rPh>
    <rPh sb="7" eb="8">
      <t>ジ</t>
    </rPh>
    <rPh sb="14" eb="15">
      <t>スワ</t>
    </rPh>
    <rPh sb="19" eb="22">
      <t>ニュウキョシャ</t>
    </rPh>
    <rPh sb="23" eb="24">
      <t>タイ</t>
    </rPh>
    <rPh sb="31" eb="32">
      <t>ミズ</t>
    </rPh>
    <rPh sb="33" eb="34">
      <t>ワタ</t>
    </rPh>
    <rPh sb="42" eb="43">
      <t>コブシ</t>
    </rPh>
    <rPh sb="44" eb="45">
      <t>アタマ</t>
    </rPh>
    <rPh sb="49" eb="50">
      <t>ハツ</t>
    </rPh>
    <rPh sb="50" eb="51">
      <t>ナグ</t>
    </rPh>
    <rPh sb="54" eb="55">
      <t>クツ</t>
    </rPh>
    <rPh sb="59" eb="60">
      <t>アシ</t>
    </rPh>
    <rPh sb="61" eb="63">
      <t>ヒダリアシ</t>
    </rPh>
    <rPh sb="67" eb="68">
      <t>ハツ</t>
    </rPh>
    <rPh sb="68" eb="69">
      <t>ケ</t>
    </rPh>
    <phoneticPr fontId="1"/>
  </si>
  <si>
    <t>バスの運転席で待機中、お客様を出迎えるために降車しようとした際、バスのステップを左足にて踏み外し、内側に捻った状態で全体重がのる形となり転倒した。</t>
    <rPh sb="3" eb="6">
      <t>ウンテンセキ</t>
    </rPh>
    <rPh sb="7" eb="10">
      <t>タイキチュウ</t>
    </rPh>
    <rPh sb="12" eb="14">
      <t>キャクサマ</t>
    </rPh>
    <rPh sb="15" eb="17">
      <t>デムカ</t>
    </rPh>
    <rPh sb="22" eb="24">
      <t>コウシャ</t>
    </rPh>
    <rPh sb="30" eb="31">
      <t>サイ</t>
    </rPh>
    <rPh sb="40" eb="42">
      <t>ヒダリアシ</t>
    </rPh>
    <rPh sb="44" eb="45">
      <t>フ</t>
    </rPh>
    <rPh sb="46" eb="47">
      <t>ハズ</t>
    </rPh>
    <rPh sb="49" eb="51">
      <t>ウチガワ</t>
    </rPh>
    <rPh sb="52" eb="53">
      <t>ヒネ</t>
    </rPh>
    <rPh sb="55" eb="57">
      <t>ジョウタイ</t>
    </rPh>
    <rPh sb="58" eb="59">
      <t>ゼン</t>
    </rPh>
    <rPh sb="59" eb="61">
      <t>タイジュウ</t>
    </rPh>
    <rPh sb="64" eb="65">
      <t>カタチ</t>
    </rPh>
    <rPh sb="68" eb="70">
      <t>テントウ</t>
    </rPh>
    <phoneticPr fontId="1"/>
  </si>
  <si>
    <t>事業場内の器具洗浄コーナーにて、器具の洗浄作業中に器具を滅菌器に移動しようとした際に器具が手に当たり、右人差し指に刺さった。</t>
    <rPh sb="0" eb="2">
      <t>ジギョウ</t>
    </rPh>
    <rPh sb="2" eb="3">
      <t>バ</t>
    </rPh>
    <rPh sb="3" eb="4">
      <t>ナイ</t>
    </rPh>
    <rPh sb="5" eb="7">
      <t>キグ</t>
    </rPh>
    <rPh sb="7" eb="9">
      <t>センジョウ</t>
    </rPh>
    <rPh sb="16" eb="18">
      <t>キグ</t>
    </rPh>
    <rPh sb="19" eb="21">
      <t>センジョウ</t>
    </rPh>
    <rPh sb="21" eb="24">
      <t>サギョウチュウ</t>
    </rPh>
    <rPh sb="25" eb="27">
      <t>キグ</t>
    </rPh>
    <rPh sb="28" eb="30">
      <t>メッキン</t>
    </rPh>
    <rPh sb="30" eb="31">
      <t>キ</t>
    </rPh>
    <rPh sb="32" eb="34">
      <t>イドウ</t>
    </rPh>
    <rPh sb="40" eb="41">
      <t>サイ</t>
    </rPh>
    <rPh sb="42" eb="44">
      <t>キグ</t>
    </rPh>
    <rPh sb="45" eb="46">
      <t>テ</t>
    </rPh>
    <rPh sb="47" eb="48">
      <t>ア</t>
    </rPh>
    <rPh sb="51" eb="52">
      <t>ミギ</t>
    </rPh>
    <rPh sb="52" eb="54">
      <t>ヒトサ</t>
    </rPh>
    <rPh sb="55" eb="56">
      <t>ユビ</t>
    </rPh>
    <rPh sb="57" eb="58">
      <t>サ</t>
    </rPh>
    <phoneticPr fontId="1"/>
  </si>
  <si>
    <t>鉄筋5階建新築工事で、5階型枠解体中、5階床から4階に通じる吹き抜けスラブ面より2.4m下の4階のスラブ面に足を踏み外して、左側肩より落下し、左側鎖骨及び肋骨6本を骨折した。
（本人は事故前後の記憶がないと証言している。）</t>
    <phoneticPr fontId="1"/>
  </si>
  <si>
    <t>派遣先のトラックで配送助手作業をしていた。
トラックが停止し、運転手がトラックを離れ配達中の時は、助手席を下りて荷台に上がり整理作業をするが、助手席に戻るためトラック荷台からステップを使い降りる時に、荷台を背に前向きに降りた為、右足をステップから踏み外し落下し、路面へ右足・右肩・腰を強打して負傷した。</t>
    <rPh sb="0" eb="2">
      <t>ハケン</t>
    </rPh>
    <rPh sb="2" eb="3">
      <t>サキ</t>
    </rPh>
    <rPh sb="9" eb="11">
      <t>ハイソウ</t>
    </rPh>
    <rPh sb="11" eb="13">
      <t>ジョシュ</t>
    </rPh>
    <rPh sb="13" eb="15">
      <t>サギョウ</t>
    </rPh>
    <rPh sb="27" eb="29">
      <t>テイシ</t>
    </rPh>
    <rPh sb="31" eb="34">
      <t>ウンテンシュ</t>
    </rPh>
    <rPh sb="40" eb="41">
      <t>ハナ</t>
    </rPh>
    <rPh sb="42" eb="45">
      <t>ハイタツチュウ</t>
    </rPh>
    <rPh sb="46" eb="47">
      <t>トキ</t>
    </rPh>
    <rPh sb="49" eb="52">
      <t>ジョシュセキ</t>
    </rPh>
    <rPh sb="53" eb="54">
      <t>オ</t>
    </rPh>
    <rPh sb="56" eb="58">
      <t>ニダイ</t>
    </rPh>
    <rPh sb="59" eb="60">
      <t>ア</t>
    </rPh>
    <rPh sb="62" eb="64">
      <t>セイリ</t>
    </rPh>
    <rPh sb="64" eb="66">
      <t>サギョウ</t>
    </rPh>
    <rPh sb="71" eb="74">
      <t>ジョシュセキ</t>
    </rPh>
    <rPh sb="75" eb="76">
      <t>モド</t>
    </rPh>
    <rPh sb="83" eb="85">
      <t>ニダイ</t>
    </rPh>
    <rPh sb="92" eb="93">
      <t>ツカ</t>
    </rPh>
    <rPh sb="94" eb="95">
      <t>オ</t>
    </rPh>
    <rPh sb="97" eb="98">
      <t>トキ</t>
    </rPh>
    <rPh sb="100" eb="102">
      <t>ニダイ</t>
    </rPh>
    <rPh sb="103" eb="104">
      <t>セ</t>
    </rPh>
    <rPh sb="105" eb="107">
      <t>マエム</t>
    </rPh>
    <rPh sb="114" eb="116">
      <t>ミギアシ</t>
    </rPh>
    <rPh sb="123" eb="124">
      <t>フ</t>
    </rPh>
    <rPh sb="125" eb="126">
      <t>ハズ</t>
    </rPh>
    <rPh sb="127" eb="129">
      <t>ラッカ</t>
    </rPh>
    <rPh sb="131" eb="133">
      <t>ロメン</t>
    </rPh>
    <rPh sb="134" eb="136">
      <t>ミギアシ</t>
    </rPh>
    <rPh sb="137" eb="139">
      <t>ミギカタ</t>
    </rPh>
    <rPh sb="140" eb="141">
      <t>コシ</t>
    </rPh>
    <rPh sb="142" eb="144">
      <t>キョウダ</t>
    </rPh>
    <rPh sb="146" eb="148">
      <t>フショウ</t>
    </rPh>
    <phoneticPr fontId="1"/>
  </si>
  <si>
    <t>配送助手の被災者が荷扱いを終え荷台から降りる際にステップに足を滑らせ転倒し、右足大腿骨を骨折した。</t>
    <rPh sb="0" eb="2">
      <t>ハイソウ</t>
    </rPh>
    <rPh sb="2" eb="4">
      <t>ジョシュ</t>
    </rPh>
    <rPh sb="5" eb="8">
      <t>ヒサイシャ</t>
    </rPh>
    <rPh sb="9" eb="11">
      <t>ニアツカ</t>
    </rPh>
    <rPh sb="13" eb="14">
      <t>オ</t>
    </rPh>
    <rPh sb="15" eb="17">
      <t>ニダイ</t>
    </rPh>
    <rPh sb="19" eb="20">
      <t>オ</t>
    </rPh>
    <rPh sb="22" eb="23">
      <t>サイ</t>
    </rPh>
    <rPh sb="29" eb="30">
      <t>アシ</t>
    </rPh>
    <rPh sb="31" eb="32">
      <t>スベ</t>
    </rPh>
    <rPh sb="34" eb="36">
      <t>テントウ</t>
    </rPh>
    <rPh sb="38" eb="40">
      <t>ミギアシ</t>
    </rPh>
    <rPh sb="40" eb="43">
      <t>ダイタイコツ</t>
    </rPh>
    <rPh sb="44" eb="46">
      <t>コッセツ</t>
    </rPh>
    <phoneticPr fontId="1"/>
  </si>
  <si>
    <t>6階建てのマンションを上の階より検針作業を行い、2階の検針が終了し1階へ階段を使い降りている途中、階段の滑り止めに足をとられ、3～4段ほど転げて踊り場まで落下した。
落下した際、踊り場のフェンスに頭をぶつけ、裂傷と打撲を負ってしまった。</t>
    <rPh sb="1" eb="3">
      <t>カイダ</t>
    </rPh>
    <rPh sb="11" eb="12">
      <t>ウエ</t>
    </rPh>
    <rPh sb="13" eb="14">
      <t>カイ</t>
    </rPh>
    <rPh sb="16" eb="18">
      <t>ケンシン</t>
    </rPh>
    <rPh sb="18" eb="20">
      <t>サギョウ</t>
    </rPh>
    <rPh sb="21" eb="22">
      <t>オコナ</t>
    </rPh>
    <rPh sb="25" eb="26">
      <t>カイ</t>
    </rPh>
    <rPh sb="27" eb="29">
      <t>ケンシン</t>
    </rPh>
    <rPh sb="30" eb="32">
      <t>シュウリョウ</t>
    </rPh>
    <rPh sb="34" eb="35">
      <t>カイ</t>
    </rPh>
    <rPh sb="36" eb="38">
      <t>カイダン</t>
    </rPh>
    <rPh sb="39" eb="40">
      <t>ツカ</t>
    </rPh>
    <rPh sb="41" eb="42">
      <t>オ</t>
    </rPh>
    <rPh sb="46" eb="48">
      <t>トチュウ</t>
    </rPh>
    <rPh sb="49" eb="51">
      <t>カイダン</t>
    </rPh>
    <rPh sb="52" eb="53">
      <t>スベ</t>
    </rPh>
    <rPh sb="54" eb="55">
      <t>ド</t>
    </rPh>
    <rPh sb="57" eb="58">
      <t>アシ</t>
    </rPh>
    <rPh sb="66" eb="67">
      <t>ダン</t>
    </rPh>
    <rPh sb="69" eb="70">
      <t>コロ</t>
    </rPh>
    <rPh sb="72" eb="73">
      <t>オド</t>
    </rPh>
    <rPh sb="74" eb="75">
      <t>バ</t>
    </rPh>
    <rPh sb="77" eb="79">
      <t>ラッカ</t>
    </rPh>
    <rPh sb="83" eb="85">
      <t>ラッカ</t>
    </rPh>
    <rPh sb="87" eb="88">
      <t>サイ</t>
    </rPh>
    <rPh sb="89" eb="90">
      <t>オド</t>
    </rPh>
    <rPh sb="91" eb="92">
      <t>バ</t>
    </rPh>
    <rPh sb="98" eb="99">
      <t>アタマ</t>
    </rPh>
    <rPh sb="104" eb="106">
      <t>レッショウ</t>
    </rPh>
    <rPh sb="107" eb="109">
      <t>ダボク</t>
    </rPh>
    <rPh sb="110" eb="111">
      <t>オ</t>
    </rPh>
    <phoneticPr fontId="1"/>
  </si>
  <si>
    <t>食パンのスライス作業後に、スライサーの電源を外し、スライサーの刃の周りを専用の箸で清掃中、誤って右手中指を刃に接触させ、負傷した。</t>
    <rPh sb="0" eb="1">
      <t>ショク</t>
    </rPh>
    <rPh sb="8" eb="10">
      <t>サギョウ</t>
    </rPh>
    <rPh sb="10" eb="11">
      <t>ゴ</t>
    </rPh>
    <rPh sb="19" eb="21">
      <t>デンゲン</t>
    </rPh>
    <rPh sb="22" eb="23">
      <t>ハズ</t>
    </rPh>
    <rPh sb="31" eb="32">
      <t>ハ</t>
    </rPh>
    <rPh sb="33" eb="34">
      <t>マワ</t>
    </rPh>
    <rPh sb="36" eb="38">
      <t>センヨウ</t>
    </rPh>
    <rPh sb="39" eb="40">
      <t>ハシ</t>
    </rPh>
    <rPh sb="41" eb="44">
      <t>セイソウチュウ</t>
    </rPh>
    <rPh sb="45" eb="46">
      <t>アヤマ</t>
    </rPh>
    <rPh sb="48" eb="50">
      <t>ミギテ</t>
    </rPh>
    <rPh sb="50" eb="52">
      <t>ナカユビ</t>
    </rPh>
    <rPh sb="53" eb="54">
      <t>ハ</t>
    </rPh>
    <rPh sb="55" eb="57">
      <t>セッショク</t>
    </rPh>
    <rPh sb="60" eb="62">
      <t>フショウ</t>
    </rPh>
    <phoneticPr fontId="1"/>
  </si>
  <si>
    <t>本館2階作業室で、パレット2台を連結して運ぶ際、誤って指を挟んだ。
もともと怪我をして爪がはがれていたところを挟んだことと、服用している薬のせいで血が止まらなくなった。</t>
    <rPh sb="0" eb="2">
      <t>ホンカン</t>
    </rPh>
    <rPh sb="3" eb="4">
      <t>カイ</t>
    </rPh>
    <rPh sb="4" eb="7">
      <t>サギョウシツ</t>
    </rPh>
    <rPh sb="14" eb="15">
      <t>ダイ</t>
    </rPh>
    <rPh sb="16" eb="18">
      <t>レンケツ</t>
    </rPh>
    <rPh sb="20" eb="21">
      <t>ハコ</t>
    </rPh>
    <rPh sb="22" eb="23">
      <t>サイ</t>
    </rPh>
    <rPh sb="24" eb="25">
      <t>アヤマ</t>
    </rPh>
    <rPh sb="27" eb="28">
      <t>ユビ</t>
    </rPh>
    <rPh sb="29" eb="30">
      <t>ハサ</t>
    </rPh>
    <rPh sb="38" eb="40">
      <t>ケガ</t>
    </rPh>
    <rPh sb="43" eb="44">
      <t>ツメ</t>
    </rPh>
    <rPh sb="55" eb="56">
      <t>ハサ</t>
    </rPh>
    <rPh sb="62" eb="64">
      <t>フクヨウ</t>
    </rPh>
    <rPh sb="68" eb="69">
      <t>クスリ</t>
    </rPh>
    <rPh sb="73" eb="74">
      <t>チ</t>
    </rPh>
    <rPh sb="75" eb="76">
      <t>ト</t>
    </rPh>
    <phoneticPr fontId="1"/>
  </si>
  <si>
    <t>ビル応接室入り口の自動ドアを拭き掃除中に自動ドアが作動し、左手人差し指を戸袋に挟まれ、爪から先が切断された。</t>
    <rPh sb="2" eb="5">
      <t>オウセツシツ</t>
    </rPh>
    <rPh sb="5" eb="6">
      <t>イ</t>
    </rPh>
    <rPh sb="7" eb="8">
      <t>グチ</t>
    </rPh>
    <rPh sb="9" eb="11">
      <t>ジドウ</t>
    </rPh>
    <rPh sb="14" eb="15">
      <t>フ</t>
    </rPh>
    <rPh sb="16" eb="19">
      <t>ソウジチュウ</t>
    </rPh>
    <rPh sb="20" eb="22">
      <t>ジドウ</t>
    </rPh>
    <rPh sb="25" eb="27">
      <t>サドウ</t>
    </rPh>
    <rPh sb="29" eb="31">
      <t>ヒダリテ</t>
    </rPh>
    <rPh sb="31" eb="33">
      <t>ヒトサ</t>
    </rPh>
    <rPh sb="34" eb="35">
      <t>ユビ</t>
    </rPh>
    <rPh sb="36" eb="38">
      <t>トブクロ</t>
    </rPh>
    <rPh sb="39" eb="40">
      <t>ハサ</t>
    </rPh>
    <rPh sb="43" eb="44">
      <t>ツメ</t>
    </rPh>
    <rPh sb="46" eb="47">
      <t>サキ</t>
    </rPh>
    <rPh sb="48" eb="50">
      <t>セツダン</t>
    </rPh>
    <phoneticPr fontId="1"/>
  </si>
  <si>
    <t>通常業務中に荷物を押した際、右腕に痛みを覚えたが、業務が継続できたため、その日の業務を行い、翌日にも回復すると思っていたが、痛みの引きが悪いため後日に病院を受診したところ、右前腕部腱鞘炎と診断されたものである。</t>
    <phoneticPr fontId="1"/>
  </si>
  <si>
    <t>信号のある交差点で、赤信号を見落とし、右方より進行してきた車と衝突したものである。</t>
    <rPh sb="0" eb="2">
      <t>シンゴウ</t>
    </rPh>
    <rPh sb="5" eb="8">
      <t>コウサテン</t>
    </rPh>
    <rPh sb="10" eb="13">
      <t>アカシンゴウ</t>
    </rPh>
    <rPh sb="14" eb="15">
      <t>ミ</t>
    </rPh>
    <rPh sb="15" eb="16">
      <t>オ</t>
    </rPh>
    <rPh sb="19" eb="20">
      <t>ミギ</t>
    </rPh>
    <rPh sb="20" eb="21">
      <t>カタ</t>
    </rPh>
    <rPh sb="23" eb="25">
      <t>シンコウ</t>
    </rPh>
    <rPh sb="29" eb="30">
      <t>クルマ</t>
    </rPh>
    <rPh sb="31" eb="33">
      <t>ショウトツ</t>
    </rPh>
    <phoneticPr fontId="1"/>
  </si>
  <si>
    <t>店舗でレジ接客中に、お客様から魚の交換依頼があった為、魚売場で交換し急いでレジに戻る途中、冷凍食品売場前でお酢の試食販売が行われていて、試食後の小皿に残ったお酢がこぼれて床が濡れているのに気づかず、小走りで通りかかった際に滑ってバランスを崩し顔面から転倒し前歯を破折した。
さらに咄嗟に右腕をついた時、肘を強打し骨折したもの（外傷性歯根破折を伴う）。</t>
    <phoneticPr fontId="1"/>
  </si>
  <si>
    <t>車椅子に乗っていた利用者がずり落ちそうになっていたため姿勢を元に戻そうと、背後から手を回し引き上げようとしたところ、左胸・脇腹に激痛が走り、その日は我慢したが、翌日に痛みがひどくなり受診した。</t>
    <rPh sb="0" eb="3">
      <t>クルマイス</t>
    </rPh>
    <rPh sb="4" eb="5">
      <t>ノ</t>
    </rPh>
    <rPh sb="9" eb="12">
      <t>リヨウシャ</t>
    </rPh>
    <rPh sb="15" eb="16">
      <t>オ</t>
    </rPh>
    <rPh sb="27" eb="29">
      <t>シセイ</t>
    </rPh>
    <rPh sb="30" eb="31">
      <t>モト</t>
    </rPh>
    <rPh sb="32" eb="33">
      <t>モド</t>
    </rPh>
    <rPh sb="37" eb="39">
      <t>ハイゴ</t>
    </rPh>
    <rPh sb="41" eb="42">
      <t>テ</t>
    </rPh>
    <rPh sb="43" eb="44">
      <t>マワ</t>
    </rPh>
    <rPh sb="45" eb="46">
      <t>ヒ</t>
    </rPh>
    <rPh sb="47" eb="48">
      <t>ア</t>
    </rPh>
    <rPh sb="58" eb="60">
      <t>ヒダリムネ</t>
    </rPh>
    <rPh sb="61" eb="63">
      <t>ワキバラ</t>
    </rPh>
    <rPh sb="64" eb="66">
      <t>ゲキツウ</t>
    </rPh>
    <rPh sb="67" eb="68">
      <t>ハシ</t>
    </rPh>
    <rPh sb="72" eb="73">
      <t>ヒ</t>
    </rPh>
    <rPh sb="74" eb="76">
      <t>ガマン</t>
    </rPh>
    <rPh sb="80" eb="82">
      <t>ヨクジツ</t>
    </rPh>
    <rPh sb="83" eb="84">
      <t>イタ</t>
    </rPh>
    <rPh sb="91" eb="93">
      <t>ジュシン</t>
    </rPh>
    <phoneticPr fontId="1"/>
  </si>
  <si>
    <t>配達業務に従事中、配達先アパート入口付近において、高さ20㎝程度の段差につまずき、そのまま前方に膝から転倒した。
両膝ともに負傷したが、特に右膝の負傷が大きく、翌日に整形外科を受診し、当面1ヶ月程度の局所安静及び病院加療を要する見込みである。</t>
    <phoneticPr fontId="1"/>
  </si>
  <si>
    <t>児童館の学童クラブ室で、児童に連絡帳を提出するように何度も催促した。
しかし、それでも出そうとしないので、こちらでランドセルから出すことを声かけし、被災者が連絡帳を取り出そうとすると、それを制止しようと本児が向かってきた。
向かってきた本児を止めようと右手を出したところ、偶発的に右手親指が本児の腕に引っ掛かってしまい、負傷した。</t>
    <rPh sb="0" eb="3">
      <t>ジドウカン</t>
    </rPh>
    <rPh sb="4" eb="6">
      <t>ガクドウ</t>
    </rPh>
    <rPh sb="9" eb="10">
      <t>シツ</t>
    </rPh>
    <rPh sb="12" eb="14">
      <t>ジドウ</t>
    </rPh>
    <rPh sb="15" eb="18">
      <t>レンラクチョウ</t>
    </rPh>
    <rPh sb="19" eb="21">
      <t>テイシュツ</t>
    </rPh>
    <rPh sb="26" eb="28">
      <t>ナンド</t>
    </rPh>
    <rPh sb="29" eb="31">
      <t>サイソク</t>
    </rPh>
    <rPh sb="43" eb="44">
      <t>ダ</t>
    </rPh>
    <rPh sb="64" eb="65">
      <t>ダ</t>
    </rPh>
    <rPh sb="69" eb="70">
      <t>コエ</t>
    </rPh>
    <rPh sb="74" eb="77">
      <t>ヒサイシャ</t>
    </rPh>
    <rPh sb="78" eb="81">
      <t>レンラクチョウ</t>
    </rPh>
    <rPh sb="82" eb="83">
      <t>ト</t>
    </rPh>
    <rPh sb="84" eb="85">
      <t>ダ</t>
    </rPh>
    <rPh sb="95" eb="97">
      <t>セイシ</t>
    </rPh>
    <rPh sb="101" eb="102">
      <t>ホン</t>
    </rPh>
    <rPh sb="104" eb="105">
      <t>ム</t>
    </rPh>
    <rPh sb="112" eb="113">
      <t>ム</t>
    </rPh>
    <rPh sb="118" eb="119">
      <t>ホン</t>
    </rPh>
    <rPh sb="121" eb="122">
      <t>ト</t>
    </rPh>
    <rPh sb="126" eb="128">
      <t>ミギテ</t>
    </rPh>
    <rPh sb="129" eb="130">
      <t>ダ</t>
    </rPh>
    <rPh sb="136" eb="139">
      <t>グウハツテキ</t>
    </rPh>
    <rPh sb="140" eb="142">
      <t>ミギテ</t>
    </rPh>
    <rPh sb="142" eb="144">
      <t>オヤユビ</t>
    </rPh>
    <rPh sb="145" eb="146">
      <t>ホン</t>
    </rPh>
    <rPh sb="148" eb="149">
      <t>ウデ</t>
    </rPh>
    <rPh sb="150" eb="151">
      <t>ヒ</t>
    </rPh>
    <rPh sb="152" eb="153">
      <t>カ</t>
    </rPh>
    <rPh sb="160" eb="162">
      <t>フショウ</t>
    </rPh>
    <phoneticPr fontId="1"/>
  </si>
  <si>
    <t>特別養護老人ホームで入浴介助業務中に、浴室前の廊下で待機中の利用者を浴室に誘導する為に廊下に出た時、廊下が濡れていて足を滑らせた。
両膝を強打し内出血し、右手をついて右手のひらに擦過傷ができたため受診した。</t>
    <rPh sb="0" eb="2">
      <t>トクベツ</t>
    </rPh>
    <rPh sb="2" eb="4">
      <t>ヨウゴ</t>
    </rPh>
    <rPh sb="4" eb="6">
      <t>ロウジン</t>
    </rPh>
    <rPh sb="10" eb="12">
      <t>ニュウヨク</t>
    </rPh>
    <rPh sb="12" eb="14">
      <t>カイジョ</t>
    </rPh>
    <rPh sb="14" eb="17">
      <t>ギョウムチュウ</t>
    </rPh>
    <rPh sb="19" eb="21">
      <t>ヨクシツ</t>
    </rPh>
    <rPh sb="21" eb="22">
      <t>マエ</t>
    </rPh>
    <rPh sb="23" eb="25">
      <t>ロウカ</t>
    </rPh>
    <rPh sb="26" eb="29">
      <t>タイキチュウ</t>
    </rPh>
    <rPh sb="30" eb="33">
      <t>リヨウシャ</t>
    </rPh>
    <rPh sb="34" eb="36">
      <t>ヨクシツ</t>
    </rPh>
    <rPh sb="37" eb="39">
      <t>ユウドウ</t>
    </rPh>
    <rPh sb="41" eb="42">
      <t>タメ</t>
    </rPh>
    <rPh sb="43" eb="45">
      <t>ロウカ</t>
    </rPh>
    <rPh sb="46" eb="47">
      <t>デ</t>
    </rPh>
    <rPh sb="48" eb="49">
      <t>トキ</t>
    </rPh>
    <rPh sb="50" eb="52">
      <t>ロウカ</t>
    </rPh>
    <rPh sb="53" eb="54">
      <t>ヌ</t>
    </rPh>
    <rPh sb="58" eb="59">
      <t>アシ</t>
    </rPh>
    <rPh sb="60" eb="61">
      <t>スベ</t>
    </rPh>
    <rPh sb="66" eb="68">
      <t>リョウヒザ</t>
    </rPh>
    <rPh sb="69" eb="71">
      <t>キョウダ</t>
    </rPh>
    <rPh sb="72" eb="75">
      <t>ナイシュッケツ</t>
    </rPh>
    <rPh sb="77" eb="79">
      <t>ミギテ</t>
    </rPh>
    <rPh sb="83" eb="84">
      <t>ミギ</t>
    </rPh>
    <rPh sb="84" eb="85">
      <t>テ</t>
    </rPh>
    <rPh sb="89" eb="92">
      <t>サッカショウ</t>
    </rPh>
    <rPh sb="98" eb="100">
      <t>ジュシン</t>
    </rPh>
    <phoneticPr fontId="1"/>
  </si>
  <si>
    <t>配管類を束ねた場所を作業通路とするため、コンパネにてスロープを製作し、養生していた。
被災者が通行時に靴裏に泥が付着した状態で通行したため、スロープ部分で足を滑らせ転倒した。
転倒する際、滑らせた足と反対側の足を無理な姿勢でついた上、通路脇に置いていた資材に背中から転倒し、強打した。</t>
    <rPh sb="0" eb="2">
      <t>ハイカン</t>
    </rPh>
    <rPh sb="2" eb="3">
      <t>ルイ</t>
    </rPh>
    <rPh sb="4" eb="5">
      <t>タバ</t>
    </rPh>
    <rPh sb="7" eb="9">
      <t>バショ</t>
    </rPh>
    <rPh sb="10" eb="12">
      <t>サギョウ</t>
    </rPh>
    <rPh sb="12" eb="14">
      <t>ツウロ</t>
    </rPh>
    <rPh sb="31" eb="33">
      <t>セイサク</t>
    </rPh>
    <rPh sb="35" eb="37">
      <t>ヨウジョウ</t>
    </rPh>
    <rPh sb="43" eb="46">
      <t>ヒサイシャ</t>
    </rPh>
    <rPh sb="47" eb="49">
      <t>ツウコウ</t>
    </rPh>
    <rPh sb="49" eb="50">
      <t>ジ</t>
    </rPh>
    <rPh sb="51" eb="52">
      <t>クツ</t>
    </rPh>
    <rPh sb="52" eb="53">
      <t>ウラ</t>
    </rPh>
    <rPh sb="54" eb="55">
      <t>ドロ</t>
    </rPh>
    <rPh sb="56" eb="58">
      <t>フチャク</t>
    </rPh>
    <rPh sb="60" eb="62">
      <t>ジョウタイ</t>
    </rPh>
    <rPh sb="63" eb="65">
      <t>ツウコウ</t>
    </rPh>
    <rPh sb="74" eb="76">
      <t>ブブン</t>
    </rPh>
    <rPh sb="77" eb="78">
      <t>アシ</t>
    </rPh>
    <rPh sb="79" eb="80">
      <t>スベ</t>
    </rPh>
    <rPh sb="82" eb="84">
      <t>テントウ</t>
    </rPh>
    <rPh sb="88" eb="90">
      <t>テントウ</t>
    </rPh>
    <rPh sb="92" eb="93">
      <t>サイ</t>
    </rPh>
    <rPh sb="94" eb="95">
      <t>スベ</t>
    </rPh>
    <rPh sb="98" eb="99">
      <t>アシ</t>
    </rPh>
    <rPh sb="100" eb="102">
      <t>ハンタイ</t>
    </rPh>
    <rPh sb="102" eb="103">
      <t>ガワ</t>
    </rPh>
    <rPh sb="104" eb="105">
      <t>アシ</t>
    </rPh>
    <rPh sb="106" eb="108">
      <t>ムリ</t>
    </rPh>
    <rPh sb="109" eb="111">
      <t>シセイ</t>
    </rPh>
    <rPh sb="115" eb="116">
      <t>ウエ</t>
    </rPh>
    <rPh sb="117" eb="119">
      <t>ツウロ</t>
    </rPh>
    <rPh sb="119" eb="120">
      <t>ワキ</t>
    </rPh>
    <rPh sb="121" eb="122">
      <t>オ</t>
    </rPh>
    <rPh sb="126" eb="128">
      <t>シザイ</t>
    </rPh>
    <rPh sb="129" eb="131">
      <t>セナカ</t>
    </rPh>
    <rPh sb="133" eb="135">
      <t>テントウ</t>
    </rPh>
    <rPh sb="137" eb="139">
      <t>キョウダ</t>
    </rPh>
    <phoneticPr fontId="1"/>
  </si>
  <si>
    <t>ホテル屋上の排水口の清掃作業をする為に、屋上に上がり2～3歩目で左足が滑りたおれた。
屋上にはサンダルで上がり、倒れて左足が痛く立ち上がれなかった。</t>
    <rPh sb="3" eb="5">
      <t>オクジョウ</t>
    </rPh>
    <rPh sb="6" eb="8">
      <t>ハイスイ</t>
    </rPh>
    <rPh sb="8" eb="9">
      <t>クチ</t>
    </rPh>
    <rPh sb="10" eb="12">
      <t>セイソウ</t>
    </rPh>
    <rPh sb="12" eb="14">
      <t>サギョウ</t>
    </rPh>
    <rPh sb="17" eb="18">
      <t>タメ</t>
    </rPh>
    <rPh sb="20" eb="22">
      <t>オクジョウ</t>
    </rPh>
    <rPh sb="23" eb="24">
      <t>ア</t>
    </rPh>
    <rPh sb="29" eb="30">
      <t>ホ</t>
    </rPh>
    <rPh sb="30" eb="31">
      <t>メ</t>
    </rPh>
    <rPh sb="32" eb="34">
      <t>ヒダリアシ</t>
    </rPh>
    <rPh sb="35" eb="36">
      <t>スベ</t>
    </rPh>
    <rPh sb="43" eb="45">
      <t>オクジョウ</t>
    </rPh>
    <rPh sb="52" eb="53">
      <t>ア</t>
    </rPh>
    <rPh sb="56" eb="57">
      <t>タオ</t>
    </rPh>
    <rPh sb="59" eb="61">
      <t>ヒダリアシ</t>
    </rPh>
    <rPh sb="62" eb="63">
      <t>イタ</t>
    </rPh>
    <rPh sb="64" eb="65">
      <t>タ</t>
    </rPh>
    <rPh sb="66" eb="67">
      <t>ア</t>
    </rPh>
    <phoneticPr fontId="1"/>
  </si>
  <si>
    <t>施設浴場脱衣所で、入浴が終わった利用者の更衣介助中、車いすに座った利用者にリハビリパンツをはかせるため車いすに座った利用者の左足側でしゃがんだ姿勢をとっていた時、突然、利用者が被災者の右耳付近を手で強打したことにより、受傷した。
利用者は認知症を患っている方で、理由は不明である。</t>
    <phoneticPr fontId="1"/>
  </si>
  <si>
    <t>営業で訪問先を出て、その先に駐車していた営業車に戻るために、道路を歩いていた時、右側から来た加害者運転の車に轢かれ、右足のすねを骨折した。
ぶつかるまで、相手車には気付かなかった。</t>
    <rPh sb="0" eb="2">
      <t>エイギョウ</t>
    </rPh>
    <rPh sb="3" eb="5">
      <t>ホウモン</t>
    </rPh>
    <rPh sb="5" eb="6">
      <t>サキ</t>
    </rPh>
    <rPh sb="7" eb="8">
      <t>デ</t>
    </rPh>
    <rPh sb="12" eb="13">
      <t>サキ</t>
    </rPh>
    <rPh sb="14" eb="16">
      <t>チュウシャ</t>
    </rPh>
    <rPh sb="20" eb="23">
      <t>エイギョウシャ</t>
    </rPh>
    <rPh sb="24" eb="25">
      <t>モド</t>
    </rPh>
    <rPh sb="30" eb="32">
      <t>ドウロ</t>
    </rPh>
    <rPh sb="33" eb="34">
      <t>アル</t>
    </rPh>
    <rPh sb="38" eb="39">
      <t>トキ</t>
    </rPh>
    <rPh sb="40" eb="42">
      <t>ミギガワ</t>
    </rPh>
    <rPh sb="44" eb="45">
      <t>キ</t>
    </rPh>
    <rPh sb="46" eb="49">
      <t>カガイシャ</t>
    </rPh>
    <rPh sb="49" eb="51">
      <t>ウンテン</t>
    </rPh>
    <rPh sb="52" eb="53">
      <t>クルマ</t>
    </rPh>
    <rPh sb="54" eb="55">
      <t>ヒ</t>
    </rPh>
    <rPh sb="58" eb="60">
      <t>ミギアシ</t>
    </rPh>
    <rPh sb="64" eb="66">
      <t>コッセツ</t>
    </rPh>
    <rPh sb="77" eb="80">
      <t>アイテシャ</t>
    </rPh>
    <rPh sb="82" eb="83">
      <t>キ</t>
    </rPh>
    <rPh sb="83" eb="84">
      <t>ツ</t>
    </rPh>
    <phoneticPr fontId="1"/>
  </si>
  <si>
    <t>1階で壁面の部材を移動しようとした際に、上部に仮置きしていた2階部分で使用する梁が下にすべり落ち、作業員の左手に当たり受傷した。</t>
    <rPh sb="1" eb="2">
      <t>カイ</t>
    </rPh>
    <rPh sb="3" eb="5">
      <t>ヘキメン</t>
    </rPh>
    <rPh sb="6" eb="8">
      <t>ブザイ</t>
    </rPh>
    <rPh sb="9" eb="11">
      <t>イドウ</t>
    </rPh>
    <rPh sb="17" eb="18">
      <t>サイ</t>
    </rPh>
    <rPh sb="20" eb="22">
      <t>ジョウブ</t>
    </rPh>
    <rPh sb="23" eb="25">
      <t>カリオ</t>
    </rPh>
    <rPh sb="31" eb="32">
      <t>カイ</t>
    </rPh>
    <rPh sb="32" eb="34">
      <t>ブブン</t>
    </rPh>
    <rPh sb="35" eb="37">
      <t>シヨウ</t>
    </rPh>
    <rPh sb="39" eb="40">
      <t>ハリ</t>
    </rPh>
    <rPh sb="41" eb="42">
      <t>シタ</t>
    </rPh>
    <rPh sb="46" eb="47">
      <t>オ</t>
    </rPh>
    <rPh sb="49" eb="52">
      <t>サギョウイン</t>
    </rPh>
    <rPh sb="53" eb="55">
      <t>ヒダリテ</t>
    </rPh>
    <rPh sb="56" eb="57">
      <t>ア</t>
    </rPh>
    <rPh sb="59" eb="61">
      <t>ジュショウ</t>
    </rPh>
    <phoneticPr fontId="1"/>
  </si>
  <si>
    <t>焼肉店で肉の切断作業や食器類の洗浄作業で右手を酷使し、小指以外の4本の指に痺れを感じるようになった。</t>
    <rPh sb="0" eb="2">
      <t>ヤキニク</t>
    </rPh>
    <rPh sb="2" eb="3">
      <t>テン</t>
    </rPh>
    <rPh sb="4" eb="5">
      <t>ニク</t>
    </rPh>
    <rPh sb="6" eb="8">
      <t>セツダン</t>
    </rPh>
    <rPh sb="8" eb="10">
      <t>サギョウ</t>
    </rPh>
    <rPh sb="11" eb="13">
      <t>ショッキ</t>
    </rPh>
    <rPh sb="13" eb="14">
      <t>ルイ</t>
    </rPh>
    <rPh sb="15" eb="17">
      <t>センジョウ</t>
    </rPh>
    <rPh sb="17" eb="19">
      <t>サギョウ</t>
    </rPh>
    <rPh sb="20" eb="22">
      <t>ミギテ</t>
    </rPh>
    <rPh sb="23" eb="25">
      <t>コクシ</t>
    </rPh>
    <rPh sb="27" eb="29">
      <t>コユビ</t>
    </rPh>
    <rPh sb="29" eb="31">
      <t>イガイ</t>
    </rPh>
    <rPh sb="33" eb="34">
      <t>ホン</t>
    </rPh>
    <rPh sb="35" eb="36">
      <t>ユビ</t>
    </rPh>
    <rPh sb="37" eb="38">
      <t>シビ</t>
    </rPh>
    <rPh sb="40" eb="41">
      <t>カン</t>
    </rPh>
    <phoneticPr fontId="1"/>
  </si>
  <si>
    <t>床工事の現場で、材料の角材（約20㎏）を運ぼうと床から中腰で持ち上げた際、腰に強い痛みが走った。</t>
    <rPh sb="0" eb="1">
      <t>ユカ</t>
    </rPh>
    <rPh sb="1" eb="3">
      <t>コウジ</t>
    </rPh>
    <rPh sb="4" eb="6">
      <t>ゲンバ</t>
    </rPh>
    <rPh sb="8" eb="10">
      <t>ザイリョウ</t>
    </rPh>
    <rPh sb="11" eb="13">
      <t>カクザイ</t>
    </rPh>
    <rPh sb="14" eb="15">
      <t>ヤク</t>
    </rPh>
    <rPh sb="20" eb="21">
      <t>ハコ</t>
    </rPh>
    <rPh sb="24" eb="25">
      <t>ユカ</t>
    </rPh>
    <rPh sb="27" eb="29">
      <t>チュウゴシ</t>
    </rPh>
    <rPh sb="30" eb="31">
      <t>モ</t>
    </rPh>
    <rPh sb="32" eb="33">
      <t>ア</t>
    </rPh>
    <rPh sb="35" eb="36">
      <t>サイ</t>
    </rPh>
    <rPh sb="37" eb="38">
      <t>コシ</t>
    </rPh>
    <rPh sb="39" eb="40">
      <t>ツヨ</t>
    </rPh>
    <rPh sb="41" eb="42">
      <t>イタ</t>
    </rPh>
    <rPh sb="44" eb="45">
      <t>ハシ</t>
    </rPh>
    <phoneticPr fontId="1"/>
  </si>
  <si>
    <t>廃棄ダンボールの貯蔵場所へ向かうため、両手にダンボールを持ち、地下厨房から地上屋外への坂道を駆け上がった際、直前に冷蔵庫で作業しており、体が冷えていたのもあり、右ふくらはぎの筋肉がブチッと切れたようになり、病院を受診した。</t>
    <rPh sb="0" eb="2">
      <t>ハイキ</t>
    </rPh>
    <rPh sb="8" eb="10">
      <t>チョゾウ</t>
    </rPh>
    <rPh sb="10" eb="12">
      <t>バショ</t>
    </rPh>
    <rPh sb="13" eb="14">
      <t>ム</t>
    </rPh>
    <rPh sb="19" eb="21">
      <t>リョウテ</t>
    </rPh>
    <rPh sb="28" eb="29">
      <t>モ</t>
    </rPh>
    <rPh sb="31" eb="33">
      <t>チカ</t>
    </rPh>
    <rPh sb="33" eb="35">
      <t>チュウボウ</t>
    </rPh>
    <rPh sb="37" eb="39">
      <t>チジョウ</t>
    </rPh>
    <rPh sb="39" eb="41">
      <t>オクガイ</t>
    </rPh>
    <rPh sb="43" eb="45">
      <t>サカミチ</t>
    </rPh>
    <rPh sb="46" eb="47">
      <t>カ</t>
    </rPh>
    <rPh sb="48" eb="49">
      <t>ア</t>
    </rPh>
    <rPh sb="52" eb="53">
      <t>サイ</t>
    </rPh>
    <rPh sb="54" eb="56">
      <t>チョクゼン</t>
    </rPh>
    <rPh sb="57" eb="60">
      <t>レイゾウコ</t>
    </rPh>
    <rPh sb="61" eb="63">
      <t>サギョウ</t>
    </rPh>
    <rPh sb="68" eb="69">
      <t>カラダ</t>
    </rPh>
    <rPh sb="70" eb="71">
      <t>ヒ</t>
    </rPh>
    <rPh sb="80" eb="81">
      <t>ミギ</t>
    </rPh>
    <rPh sb="87" eb="89">
      <t>キンニク</t>
    </rPh>
    <rPh sb="94" eb="95">
      <t>キ</t>
    </rPh>
    <rPh sb="103" eb="105">
      <t>ビョウイン</t>
    </rPh>
    <rPh sb="106" eb="108">
      <t>ジュシン</t>
    </rPh>
    <phoneticPr fontId="1"/>
  </si>
  <si>
    <t>信号待ちで停車中、2台後方の車に追突され玉突きになった事故である。</t>
    <rPh sb="0" eb="2">
      <t>シンゴウ</t>
    </rPh>
    <rPh sb="2" eb="3">
      <t>マ</t>
    </rPh>
    <rPh sb="5" eb="8">
      <t>テイシャチュウ</t>
    </rPh>
    <rPh sb="10" eb="11">
      <t>ダイ</t>
    </rPh>
    <rPh sb="11" eb="13">
      <t>コウホウ</t>
    </rPh>
    <rPh sb="14" eb="15">
      <t>クルマ</t>
    </rPh>
    <rPh sb="16" eb="18">
      <t>ツイトツ</t>
    </rPh>
    <rPh sb="20" eb="22">
      <t>タマツ</t>
    </rPh>
    <rPh sb="27" eb="29">
      <t>ジコ</t>
    </rPh>
    <phoneticPr fontId="1"/>
  </si>
  <si>
    <t>自席でPC作業中、水分補給のため執務室のドアへ向かったが、体調が急に悪くなった。
職場のメンバーに体調不良を伝え自席に戻る途中、ラテラル書庫に寄りかかった際に意識を失い、その場に倒れた。
その衝撃で左大腿骨転子部を骨折した。</t>
    <rPh sb="0" eb="2">
      <t>ジセキ</t>
    </rPh>
    <rPh sb="5" eb="8">
      <t>サギョウチュウ</t>
    </rPh>
    <rPh sb="9" eb="11">
      <t>スイブン</t>
    </rPh>
    <rPh sb="11" eb="13">
      <t>ホキュウ</t>
    </rPh>
    <rPh sb="16" eb="19">
      <t>シツムシツ</t>
    </rPh>
    <rPh sb="23" eb="24">
      <t>ム</t>
    </rPh>
    <rPh sb="29" eb="31">
      <t>タイチョウ</t>
    </rPh>
    <rPh sb="32" eb="33">
      <t>キュウ</t>
    </rPh>
    <rPh sb="34" eb="35">
      <t>ワル</t>
    </rPh>
    <rPh sb="41" eb="43">
      <t>ショクバ</t>
    </rPh>
    <rPh sb="49" eb="51">
      <t>タイチョウ</t>
    </rPh>
    <rPh sb="51" eb="53">
      <t>フリョウ</t>
    </rPh>
    <rPh sb="54" eb="55">
      <t>ツタ</t>
    </rPh>
    <rPh sb="56" eb="58">
      <t>ジセキ</t>
    </rPh>
    <rPh sb="59" eb="60">
      <t>モド</t>
    </rPh>
    <rPh sb="61" eb="63">
      <t>トチュウ</t>
    </rPh>
    <rPh sb="68" eb="70">
      <t>ショコ</t>
    </rPh>
    <rPh sb="71" eb="72">
      <t>ヨ</t>
    </rPh>
    <rPh sb="77" eb="78">
      <t>サイ</t>
    </rPh>
    <rPh sb="79" eb="81">
      <t>イシキ</t>
    </rPh>
    <rPh sb="82" eb="83">
      <t>ウシナ</t>
    </rPh>
    <rPh sb="87" eb="88">
      <t>バ</t>
    </rPh>
    <rPh sb="89" eb="90">
      <t>タオ</t>
    </rPh>
    <rPh sb="96" eb="98">
      <t>ショウゲキ</t>
    </rPh>
    <rPh sb="99" eb="100">
      <t>ヒダリ</t>
    </rPh>
    <rPh sb="100" eb="103">
      <t>ダイタイコツ</t>
    </rPh>
    <rPh sb="103" eb="106">
      <t>テンシブ</t>
    </rPh>
    <rPh sb="107" eb="109">
      <t>コッセツ</t>
    </rPh>
    <phoneticPr fontId="1"/>
  </si>
  <si>
    <t>展示場に出張業務中、男子トイレで換気扇の掃除をするため便座に乗り作業をしていた時に、バランスを崩し、後ろに転倒して右腕で体を支えようとしたところ、右肘を骨折した。</t>
    <rPh sb="0" eb="3">
      <t>テンジジョウ</t>
    </rPh>
    <rPh sb="4" eb="6">
      <t>シュッチョウ</t>
    </rPh>
    <rPh sb="6" eb="9">
      <t>ギョウムチュウ</t>
    </rPh>
    <rPh sb="10" eb="12">
      <t>ダンシ</t>
    </rPh>
    <rPh sb="16" eb="19">
      <t>カンキセン</t>
    </rPh>
    <rPh sb="20" eb="22">
      <t>ソウジ</t>
    </rPh>
    <rPh sb="27" eb="29">
      <t>ベンザ</t>
    </rPh>
    <rPh sb="30" eb="31">
      <t>ノ</t>
    </rPh>
    <rPh sb="32" eb="34">
      <t>サギョウ</t>
    </rPh>
    <rPh sb="39" eb="40">
      <t>トキ</t>
    </rPh>
    <rPh sb="47" eb="48">
      <t>クズ</t>
    </rPh>
    <rPh sb="50" eb="51">
      <t>ウシ</t>
    </rPh>
    <rPh sb="53" eb="55">
      <t>テントウ</t>
    </rPh>
    <rPh sb="57" eb="59">
      <t>ミギウデ</t>
    </rPh>
    <rPh sb="60" eb="61">
      <t>カラダ</t>
    </rPh>
    <rPh sb="62" eb="63">
      <t>ササ</t>
    </rPh>
    <rPh sb="73" eb="74">
      <t>ミギ</t>
    </rPh>
    <rPh sb="74" eb="75">
      <t>ヒジ</t>
    </rPh>
    <rPh sb="76" eb="78">
      <t>コッセツ</t>
    </rPh>
    <phoneticPr fontId="1"/>
  </si>
  <si>
    <t>当社工場内の鋼板折曲機（ベンダー機）で鋼板の折曲加工中、通常より小さい物を曲げるにあたり、指でベンダーの刃先近くの奥で板を押さえていたが、その板がズレたところに機械の刃先を下ろしてくるタイミングが重なり、右手人差し指を挟んでしまった。</t>
    <rPh sb="0" eb="2">
      <t>トウシャ</t>
    </rPh>
    <rPh sb="2" eb="5">
      <t>コウジョウナイ</t>
    </rPh>
    <rPh sb="6" eb="7">
      <t>ハガネ</t>
    </rPh>
    <rPh sb="7" eb="8">
      <t>イタ</t>
    </rPh>
    <rPh sb="8" eb="9">
      <t>オ</t>
    </rPh>
    <rPh sb="9" eb="10">
      <t>マ</t>
    </rPh>
    <rPh sb="10" eb="11">
      <t>キ</t>
    </rPh>
    <rPh sb="16" eb="17">
      <t>キ</t>
    </rPh>
    <rPh sb="19" eb="20">
      <t>ハガネ</t>
    </rPh>
    <rPh sb="20" eb="21">
      <t>イタ</t>
    </rPh>
    <rPh sb="22" eb="23">
      <t>オ</t>
    </rPh>
    <rPh sb="23" eb="24">
      <t>マ</t>
    </rPh>
    <rPh sb="24" eb="27">
      <t>カコウチュウ</t>
    </rPh>
    <rPh sb="28" eb="30">
      <t>ツウジョウ</t>
    </rPh>
    <rPh sb="32" eb="33">
      <t>チイ</t>
    </rPh>
    <rPh sb="35" eb="36">
      <t>モノ</t>
    </rPh>
    <rPh sb="37" eb="38">
      <t>マ</t>
    </rPh>
    <rPh sb="45" eb="46">
      <t>ユビ</t>
    </rPh>
    <rPh sb="52" eb="53">
      <t>ハ</t>
    </rPh>
    <rPh sb="53" eb="54">
      <t>サキ</t>
    </rPh>
    <rPh sb="54" eb="55">
      <t>チカ</t>
    </rPh>
    <rPh sb="57" eb="58">
      <t>オク</t>
    </rPh>
    <rPh sb="59" eb="60">
      <t>イタ</t>
    </rPh>
    <rPh sb="61" eb="62">
      <t>オ</t>
    </rPh>
    <rPh sb="71" eb="72">
      <t>イタ</t>
    </rPh>
    <rPh sb="80" eb="82">
      <t>キカイ</t>
    </rPh>
    <rPh sb="83" eb="85">
      <t>ハサキ</t>
    </rPh>
    <rPh sb="86" eb="87">
      <t>オロ</t>
    </rPh>
    <rPh sb="98" eb="99">
      <t>カサ</t>
    </rPh>
    <rPh sb="102" eb="104">
      <t>ミギテ</t>
    </rPh>
    <rPh sb="104" eb="106">
      <t>ヒトサ</t>
    </rPh>
    <rPh sb="107" eb="108">
      <t>ユビ</t>
    </rPh>
    <rPh sb="109" eb="110">
      <t>ハサ</t>
    </rPh>
    <phoneticPr fontId="1"/>
  </si>
  <si>
    <t>貴重品搬送業務のため、現金輸送車に警乗中、渋滞により停止していたところ、後方から走行して来た車両に追突され負傷した。</t>
    <rPh sb="0" eb="3">
      <t>キチョウヒン</t>
    </rPh>
    <rPh sb="3" eb="5">
      <t>ハンソウ</t>
    </rPh>
    <rPh sb="5" eb="7">
      <t>ギョウム</t>
    </rPh>
    <rPh sb="11" eb="13">
      <t>ゲンキン</t>
    </rPh>
    <rPh sb="13" eb="16">
      <t>ユソウシャ</t>
    </rPh>
    <rPh sb="17" eb="19">
      <t>ケイジョウ</t>
    </rPh>
    <rPh sb="19" eb="20">
      <t>チュウ</t>
    </rPh>
    <rPh sb="21" eb="23">
      <t>ジュウタイ</t>
    </rPh>
    <rPh sb="26" eb="28">
      <t>テイシ</t>
    </rPh>
    <rPh sb="36" eb="38">
      <t>コウホウ</t>
    </rPh>
    <rPh sb="40" eb="42">
      <t>ソウコウ</t>
    </rPh>
    <rPh sb="44" eb="45">
      <t>キ</t>
    </rPh>
    <rPh sb="46" eb="48">
      <t>シャリョウ</t>
    </rPh>
    <rPh sb="49" eb="51">
      <t>ツイトツ</t>
    </rPh>
    <rPh sb="53" eb="55">
      <t>フショウ</t>
    </rPh>
    <phoneticPr fontId="1"/>
  </si>
  <si>
    <t>墓所工事で使う木材を自社置き場にてベビーサンダーを使用して加工していた際、カッターがはね、左手を負傷し、作業を中断して病院へ向かった。</t>
    <rPh sb="0" eb="2">
      <t>ボショ</t>
    </rPh>
    <rPh sb="2" eb="4">
      <t>コウジ</t>
    </rPh>
    <rPh sb="5" eb="6">
      <t>ツカ</t>
    </rPh>
    <rPh sb="7" eb="9">
      <t>モクザイ</t>
    </rPh>
    <rPh sb="10" eb="12">
      <t>ジシャ</t>
    </rPh>
    <rPh sb="12" eb="13">
      <t>オ</t>
    </rPh>
    <rPh sb="14" eb="15">
      <t>バ</t>
    </rPh>
    <rPh sb="25" eb="27">
      <t>シヨウ</t>
    </rPh>
    <rPh sb="29" eb="31">
      <t>カコウ</t>
    </rPh>
    <rPh sb="35" eb="36">
      <t>サイ</t>
    </rPh>
    <rPh sb="45" eb="47">
      <t>ヒダリテ</t>
    </rPh>
    <rPh sb="48" eb="50">
      <t>フショウ</t>
    </rPh>
    <rPh sb="52" eb="54">
      <t>サギョウ</t>
    </rPh>
    <rPh sb="55" eb="57">
      <t>チュウダン</t>
    </rPh>
    <rPh sb="59" eb="61">
      <t>ビョウイン</t>
    </rPh>
    <rPh sb="62" eb="63">
      <t>ム</t>
    </rPh>
    <phoneticPr fontId="1"/>
  </si>
  <si>
    <t>駐車場（発着ピット）にて配達車両に荷物の積み込み作業終了後、小走りで倉庫に戻る際、踏み切った左ふくらはぎに激痛が走った。</t>
    <phoneticPr fontId="1"/>
  </si>
  <si>
    <t>現場内の掃除機掛けをしていた際、デスクの下を掛けて後ろに下がった時に、掃除機のホースに足を引っ掛けバランスを崩して転倒し、尻もちをついて、左手を床についた。</t>
    <rPh sb="0" eb="2">
      <t>ゲンバ</t>
    </rPh>
    <rPh sb="2" eb="3">
      <t>ナイ</t>
    </rPh>
    <rPh sb="4" eb="7">
      <t>ソウジキ</t>
    </rPh>
    <rPh sb="7" eb="8">
      <t>カ</t>
    </rPh>
    <rPh sb="14" eb="15">
      <t>サイ</t>
    </rPh>
    <rPh sb="20" eb="21">
      <t>シタ</t>
    </rPh>
    <rPh sb="22" eb="23">
      <t>カ</t>
    </rPh>
    <rPh sb="25" eb="26">
      <t>ウシ</t>
    </rPh>
    <rPh sb="28" eb="29">
      <t>サ</t>
    </rPh>
    <rPh sb="32" eb="33">
      <t>トキ</t>
    </rPh>
    <rPh sb="35" eb="38">
      <t>ソウジキ</t>
    </rPh>
    <rPh sb="43" eb="44">
      <t>アシ</t>
    </rPh>
    <rPh sb="45" eb="46">
      <t>ヒ</t>
    </rPh>
    <rPh sb="47" eb="48">
      <t>カ</t>
    </rPh>
    <rPh sb="54" eb="55">
      <t>クズ</t>
    </rPh>
    <rPh sb="57" eb="59">
      <t>テントウ</t>
    </rPh>
    <rPh sb="61" eb="62">
      <t>シリ</t>
    </rPh>
    <rPh sb="69" eb="71">
      <t>ヒダリテ</t>
    </rPh>
    <rPh sb="72" eb="73">
      <t>ユカ</t>
    </rPh>
    <phoneticPr fontId="1"/>
  </si>
  <si>
    <t>敷地内において、通勤用自転車を自転車置場に移動していた。
その際、雨上がりだった為路面が滑り、転倒し、肩を打ち、鎖骨骨折に至った。</t>
    <rPh sb="0" eb="2">
      <t>シキチ</t>
    </rPh>
    <rPh sb="2" eb="3">
      <t>ナイ</t>
    </rPh>
    <rPh sb="8" eb="11">
      <t>ツウキンヨウ</t>
    </rPh>
    <rPh sb="11" eb="14">
      <t>ジテンシャ</t>
    </rPh>
    <rPh sb="15" eb="18">
      <t>ジテンシャ</t>
    </rPh>
    <rPh sb="18" eb="20">
      <t>オキバ</t>
    </rPh>
    <rPh sb="21" eb="23">
      <t>イドウ</t>
    </rPh>
    <rPh sb="31" eb="32">
      <t>サイ</t>
    </rPh>
    <rPh sb="33" eb="35">
      <t>アメア</t>
    </rPh>
    <rPh sb="40" eb="41">
      <t>タメ</t>
    </rPh>
    <rPh sb="41" eb="43">
      <t>ロメン</t>
    </rPh>
    <rPh sb="44" eb="45">
      <t>スベ</t>
    </rPh>
    <rPh sb="47" eb="49">
      <t>テントウ</t>
    </rPh>
    <rPh sb="51" eb="52">
      <t>カタ</t>
    </rPh>
    <rPh sb="53" eb="54">
      <t>ウ</t>
    </rPh>
    <rPh sb="56" eb="58">
      <t>サコツ</t>
    </rPh>
    <rPh sb="58" eb="60">
      <t>コッセツ</t>
    </rPh>
    <rPh sb="61" eb="62">
      <t>イタ</t>
    </rPh>
    <phoneticPr fontId="1"/>
  </si>
  <si>
    <t>配送センターに於いて空置場に接車後、空番重をトラック荷台からバースへ手鉤棒を使用して後ろ向きで引きずっている際に、バースが雨で濡れていて足が滑り転倒し、番重20枚が受け身を取った右手に落下し、右手中指開放骨折を負った。</t>
    <rPh sb="0" eb="2">
      <t>ハイソウ</t>
    </rPh>
    <rPh sb="7" eb="8">
      <t>オ</t>
    </rPh>
    <rPh sb="10" eb="11">
      <t>カラ</t>
    </rPh>
    <rPh sb="11" eb="13">
      <t>オキバ</t>
    </rPh>
    <rPh sb="14" eb="16">
      <t>セッシャ</t>
    </rPh>
    <rPh sb="16" eb="17">
      <t>ゴ</t>
    </rPh>
    <rPh sb="18" eb="19">
      <t>カラ</t>
    </rPh>
    <rPh sb="19" eb="21">
      <t>バンジュウ</t>
    </rPh>
    <rPh sb="26" eb="28">
      <t>ニダイ</t>
    </rPh>
    <rPh sb="34" eb="35">
      <t>テ</t>
    </rPh>
    <rPh sb="35" eb="36">
      <t>カギ</t>
    </rPh>
    <rPh sb="36" eb="37">
      <t>ボウ</t>
    </rPh>
    <rPh sb="38" eb="40">
      <t>シヨウ</t>
    </rPh>
    <rPh sb="42" eb="43">
      <t>ウシ</t>
    </rPh>
    <rPh sb="44" eb="45">
      <t>ム</t>
    </rPh>
    <rPh sb="47" eb="48">
      <t>ヒ</t>
    </rPh>
    <rPh sb="54" eb="55">
      <t>サイ</t>
    </rPh>
    <rPh sb="61" eb="62">
      <t>アメ</t>
    </rPh>
    <rPh sb="63" eb="64">
      <t>ヌ</t>
    </rPh>
    <rPh sb="68" eb="69">
      <t>アシ</t>
    </rPh>
    <rPh sb="70" eb="71">
      <t>スベ</t>
    </rPh>
    <rPh sb="72" eb="74">
      <t>テントウ</t>
    </rPh>
    <rPh sb="76" eb="78">
      <t>バンジュウ</t>
    </rPh>
    <rPh sb="80" eb="81">
      <t>マイ</t>
    </rPh>
    <rPh sb="82" eb="83">
      <t>ウ</t>
    </rPh>
    <rPh sb="84" eb="85">
      <t>ミ</t>
    </rPh>
    <rPh sb="86" eb="87">
      <t>ト</t>
    </rPh>
    <rPh sb="89" eb="91">
      <t>ミギテ</t>
    </rPh>
    <rPh sb="92" eb="94">
      <t>ラッカ</t>
    </rPh>
    <rPh sb="96" eb="98">
      <t>ミギテ</t>
    </rPh>
    <rPh sb="98" eb="100">
      <t>ナカユビ</t>
    </rPh>
    <rPh sb="100" eb="102">
      <t>カイホウ</t>
    </rPh>
    <rPh sb="102" eb="104">
      <t>コッセツ</t>
    </rPh>
    <rPh sb="105" eb="106">
      <t>オ</t>
    </rPh>
    <phoneticPr fontId="1"/>
  </si>
  <si>
    <t>天ぷら専門レストランの客席フロアを小走りで動いているときに、通りみちにランドリー袋の太いロープがたれ下がって落ちているのに気づかず、踏んでスリップして斜め後ろに転倒し、右手をついたときに転倒の衝撃で右手首を骨折してしまった。</t>
    <rPh sb="0" eb="1">
      <t>テン</t>
    </rPh>
    <rPh sb="3" eb="5">
      <t>センモン</t>
    </rPh>
    <rPh sb="11" eb="13">
      <t>キャクセキ</t>
    </rPh>
    <rPh sb="17" eb="19">
      <t>コバシ</t>
    </rPh>
    <rPh sb="21" eb="22">
      <t>ウゴ</t>
    </rPh>
    <rPh sb="30" eb="31">
      <t>トオ</t>
    </rPh>
    <rPh sb="40" eb="41">
      <t>ブクロ</t>
    </rPh>
    <rPh sb="42" eb="43">
      <t>フト</t>
    </rPh>
    <rPh sb="50" eb="51">
      <t>サ</t>
    </rPh>
    <rPh sb="54" eb="55">
      <t>オ</t>
    </rPh>
    <rPh sb="61" eb="62">
      <t>キ</t>
    </rPh>
    <rPh sb="66" eb="67">
      <t>フ</t>
    </rPh>
    <rPh sb="75" eb="76">
      <t>ナナ</t>
    </rPh>
    <rPh sb="77" eb="78">
      <t>ウシ</t>
    </rPh>
    <rPh sb="80" eb="82">
      <t>テントウ</t>
    </rPh>
    <rPh sb="84" eb="86">
      <t>ミギテ</t>
    </rPh>
    <rPh sb="93" eb="95">
      <t>テントウ</t>
    </rPh>
    <rPh sb="96" eb="98">
      <t>ショウゲキ</t>
    </rPh>
    <rPh sb="99" eb="102">
      <t>ミギテクビ</t>
    </rPh>
    <rPh sb="103" eb="105">
      <t>コッセツ</t>
    </rPh>
    <phoneticPr fontId="1"/>
  </si>
  <si>
    <t>納品時、トラックの庫内で納品準備を行っていた際、カゴ台車のロックが外れてしまい、道路に傾斜があったため、カゴ台車が大きく動き、カゴ台車と庫内の壁の間に挟まってしまった。
痛みがあったが問題ないと思い作業を続け、その後も出勤していたが、勤務中に痛みが酷くなり早退し、病院にてレントゲンを撮ったところ、骨折していたことが発覚した。</t>
    <rPh sb="0" eb="2">
      <t>ノウヒン</t>
    </rPh>
    <rPh sb="2" eb="3">
      <t>ジ</t>
    </rPh>
    <rPh sb="9" eb="11">
      <t>コナイ</t>
    </rPh>
    <rPh sb="12" eb="14">
      <t>ノウヒン</t>
    </rPh>
    <rPh sb="14" eb="16">
      <t>ジュンビ</t>
    </rPh>
    <rPh sb="17" eb="18">
      <t>オコナ</t>
    </rPh>
    <rPh sb="22" eb="23">
      <t>サイ</t>
    </rPh>
    <rPh sb="26" eb="28">
      <t>ダイシャ</t>
    </rPh>
    <rPh sb="33" eb="34">
      <t>ハズ</t>
    </rPh>
    <rPh sb="40" eb="42">
      <t>ドウロ</t>
    </rPh>
    <rPh sb="43" eb="45">
      <t>ケイシャ</t>
    </rPh>
    <rPh sb="54" eb="56">
      <t>ダイシャ</t>
    </rPh>
    <rPh sb="57" eb="58">
      <t>オオ</t>
    </rPh>
    <rPh sb="60" eb="61">
      <t>ウゴ</t>
    </rPh>
    <rPh sb="65" eb="67">
      <t>ダイシャ</t>
    </rPh>
    <rPh sb="68" eb="70">
      <t>コナイ</t>
    </rPh>
    <rPh sb="71" eb="72">
      <t>カベ</t>
    </rPh>
    <rPh sb="73" eb="74">
      <t>アイダ</t>
    </rPh>
    <rPh sb="75" eb="76">
      <t>ハサ</t>
    </rPh>
    <rPh sb="85" eb="86">
      <t>イタ</t>
    </rPh>
    <rPh sb="92" eb="94">
      <t>モンダイ</t>
    </rPh>
    <rPh sb="97" eb="98">
      <t>オモ</t>
    </rPh>
    <rPh sb="99" eb="101">
      <t>サギョウ</t>
    </rPh>
    <rPh sb="102" eb="103">
      <t>ツヅ</t>
    </rPh>
    <rPh sb="107" eb="108">
      <t>ゴ</t>
    </rPh>
    <rPh sb="109" eb="111">
      <t>シュッキン</t>
    </rPh>
    <rPh sb="117" eb="120">
      <t>キンムチュウ</t>
    </rPh>
    <rPh sb="121" eb="122">
      <t>イタ</t>
    </rPh>
    <rPh sb="124" eb="125">
      <t>ヒド</t>
    </rPh>
    <rPh sb="128" eb="130">
      <t>ソウタイ</t>
    </rPh>
    <rPh sb="132" eb="134">
      <t>ビョウイン</t>
    </rPh>
    <rPh sb="142" eb="143">
      <t>ト</t>
    </rPh>
    <rPh sb="149" eb="151">
      <t>コッセツ</t>
    </rPh>
    <rPh sb="158" eb="160">
      <t>ハッカク</t>
    </rPh>
    <phoneticPr fontId="1"/>
  </si>
  <si>
    <t>路線バス運行中に車道を歩行する第三者を発見した。
第三者は突然バス直前を走って横切った為、バスは急ブレーキをかけたが間に合わずクラクションを鳴らした。
第三者は鳴らされたクラクションに逆上し、次のバス停（駅ロータリー内）まで追いかけてきて、停車しているバスの前の道路を進路妨害した。
仕方なく降りて話をしようとしたところ、いきなり突き飛ばされ負傷した。</t>
    <rPh sb="0" eb="2">
      <t>ロセン</t>
    </rPh>
    <rPh sb="4" eb="7">
      <t>ウンコウチュウ</t>
    </rPh>
    <rPh sb="8" eb="10">
      <t>シャドウ</t>
    </rPh>
    <rPh sb="11" eb="13">
      <t>ホコウ</t>
    </rPh>
    <rPh sb="15" eb="16">
      <t>ダイ</t>
    </rPh>
    <rPh sb="16" eb="18">
      <t>サンシャ</t>
    </rPh>
    <rPh sb="19" eb="21">
      <t>ハッケン</t>
    </rPh>
    <rPh sb="25" eb="26">
      <t>ダイ</t>
    </rPh>
    <rPh sb="26" eb="28">
      <t>サンシャ</t>
    </rPh>
    <rPh sb="29" eb="31">
      <t>トツゼン</t>
    </rPh>
    <rPh sb="33" eb="35">
      <t>チョクゼン</t>
    </rPh>
    <rPh sb="36" eb="37">
      <t>ハシ</t>
    </rPh>
    <rPh sb="43" eb="44">
      <t>タメ</t>
    </rPh>
    <phoneticPr fontId="1"/>
  </si>
  <si>
    <t>店内厨房の洗い場前で、食材を取りに行こうとしたところ、社員が熱いままのスープが入っている鍋を運んでいる場に居合わせ、その社員が足元を崩し鍋の中身がひっくり返り、こぼれたスープがそのまま被災者の足元にかかり火傷を負った。</t>
    <rPh sb="0" eb="2">
      <t>テンナイ</t>
    </rPh>
    <rPh sb="2" eb="4">
      <t>チュウボウ</t>
    </rPh>
    <rPh sb="5" eb="6">
      <t>アラ</t>
    </rPh>
    <rPh sb="7" eb="8">
      <t>バ</t>
    </rPh>
    <rPh sb="8" eb="9">
      <t>マエ</t>
    </rPh>
    <rPh sb="11" eb="13">
      <t>ショクザイ</t>
    </rPh>
    <rPh sb="14" eb="15">
      <t>ト</t>
    </rPh>
    <rPh sb="17" eb="18">
      <t>イ</t>
    </rPh>
    <rPh sb="27" eb="29">
      <t>シャイン</t>
    </rPh>
    <rPh sb="30" eb="31">
      <t>アツ</t>
    </rPh>
    <rPh sb="39" eb="40">
      <t>ハイ</t>
    </rPh>
    <rPh sb="44" eb="45">
      <t>ナベ</t>
    </rPh>
    <rPh sb="46" eb="47">
      <t>ハコ</t>
    </rPh>
    <rPh sb="51" eb="52">
      <t>バ</t>
    </rPh>
    <rPh sb="53" eb="55">
      <t>イア</t>
    </rPh>
    <rPh sb="60" eb="62">
      <t>シャイン</t>
    </rPh>
    <rPh sb="63" eb="65">
      <t>アシモト</t>
    </rPh>
    <rPh sb="66" eb="67">
      <t>クズ</t>
    </rPh>
    <rPh sb="68" eb="69">
      <t>ナベ</t>
    </rPh>
    <rPh sb="70" eb="72">
      <t>ナカミ</t>
    </rPh>
    <rPh sb="77" eb="78">
      <t>カエ</t>
    </rPh>
    <rPh sb="92" eb="95">
      <t>ヒサイシャ</t>
    </rPh>
    <rPh sb="96" eb="97">
      <t>アシ</t>
    </rPh>
    <rPh sb="97" eb="98">
      <t>モト</t>
    </rPh>
    <rPh sb="102" eb="104">
      <t>ヤケド</t>
    </rPh>
    <rPh sb="105" eb="106">
      <t>オ</t>
    </rPh>
    <phoneticPr fontId="1"/>
  </si>
  <si>
    <t>6番線3号車付近にて、男性のリュックが丸々ドア外に出た状態でドアが閉まり、荷挟まりが発生した。
現場に駆けつけた警備士がドアに手を掛け開こうとしたが開かず、車掌に合図するがしばらく開かない状態が続いた。
その後、ドアが開きドアに左手を掛けていた警備士の手が戸袋に引き込まれてしまい、左手小指を負傷した。</t>
    <rPh sb="1" eb="2">
      <t>バン</t>
    </rPh>
    <rPh sb="2" eb="3">
      <t>セン</t>
    </rPh>
    <rPh sb="4" eb="5">
      <t>ゴウ</t>
    </rPh>
    <rPh sb="5" eb="6">
      <t>シャ</t>
    </rPh>
    <rPh sb="6" eb="8">
      <t>フキン</t>
    </rPh>
    <rPh sb="11" eb="13">
      <t>ダンセイ</t>
    </rPh>
    <rPh sb="19" eb="21">
      <t>マルマル</t>
    </rPh>
    <rPh sb="23" eb="24">
      <t>ソト</t>
    </rPh>
    <rPh sb="25" eb="26">
      <t>デ</t>
    </rPh>
    <rPh sb="27" eb="29">
      <t>ジョウタイ</t>
    </rPh>
    <rPh sb="33" eb="34">
      <t>シ</t>
    </rPh>
    <rPh sb="37" eb="38">
      <t>ニ</t>
    </rPh>
    <rPh sb="38" eb="39">
      <t>ハサ</t>
    </rPh>
    <rPh sb="42" eb="44">
      <t>ハッセイ</t>
    </rPh>
    <rPh sb="48" eb="50">
      <t>ゲンバ</t>
    </rPh>
    <rPh sb="51" eb="52">
      <t>カ</t>
    </rPh>
    <rPh sb="56" eb="58">
      <t>ケイビ</t>
    </rPh>
    <rPh sb="58" eb="59">
      <t>シ</t>
    </rPh>
    <rPh sb="63" eb="64">
      <t>テ</t>
    </rPh>
    <rPh sb="65" eb="66">
      <t>カ</t>
    </rPh>
    <rPh sb="67" eb="68">
      <t>ヒラ</t>
    </rPh>
    <rPh sb="74" eb="75">
      <t>ヒラ</t>
    </rPh>
    <rPh sb="78" eb="80">
      <t>シャショウ</t>
    </rPh>
    <rPh sb="81" eb="83">
      <t>アイズ</t>
    </rPh>
    <rPh sb="90" eb="91">
      <t>ヒラ</t>
    </rPh>
    <rPh sb="94" eb="96">
      <t>ジョウタイ</t>
    </rPh>
    <rPh sb="97" eb="98">
      <t>ツヅ</t>
    </rPh>
    <rPh sb="104" eb="105">
      <t>ゴ</t>
    </rPh>
    <rPh sb="109" eb="110">
      <t>ヒラ</t>
    </rPh>
    <rPh sb="114" eb="116">
      <t>ヒダリテ</t>
    </rPh>
    <rPh sb="117" eb="118">
      <t>カ</t>
    </rPh>
    <rPh sb="122" eb="124">
      <t>ケイビ</t>
    </rPh>
    <rPh sb="124" eb="125">
      <t>シ</t>
    </rPh>
    <rPh sb="126" eb="127">
      <t>テ</t>
    </rPh>
    <rPh sb="128" eb="130">
      <t>トブクロ</t>
    </rPh>
    <rPh sb="131" eb="132">
      <t>ヒ</t>
    </rPh>
    <rPh sb="133" eb="134">
      <t>コ</t>
    </rPh>
    <rPh sb="141" eb="143">
      <t>ヒダリテ</t>
    </rPh>
    <rPh sb="143" eb="145">
      <t>コユビ</t>
    </rPh>
    <rPh sb="146" eb="148">
      <t>フショウ</t>
    </rPh>
    <phoneticPr fontId="1"/>
  </si>
  <si>
    <t>会社資材置場で年末の片づけ作業中、左前輪がパンクしていたダンプカーのタイヤ交換作業をしていた。
なかなかタイヤホイールが外れないため、ホイールの穴に指をかけて外そうとしたところ、無理に力が掛かり右手小指を骨折したものである。</t>
    <rPh sb="0" eb="1">
      <t>カイ</t>
    </rPh>
    <rPh sb="1" eb="2">
      <t>シャ</t>
    </rPh>
    <rPh sb="2" eb="4">
      <t>シザイ</t>
    </rPh>
    <rPh sb="4" eb="6">
      <t>オキバ</t>
    </rPh>
    <rPh sb="7" eb="9">
      <t>ネンマツ</t>
    </rPh>
    <rPh sb="10" eb="11">
      <t>カタ</t>
    </rPh>
    <rPh sb="13" eb="16">
      <t>サギョウチュウ</t>
    </rPh>
    <rPh sb="17" eb="18">
      <t>ヒダリ</t>
    </rPh>
    <rPh sb="18" eb="20">
      <t>ゼンリン</t>
    </rPh>
    <rPh sb="37" eb="39">
      <t>コウカン</t>
    </rPh>
    <rPh sb="39" eb="41">
      <t>サギョウ</t>
    </rPh>
    <rPh sb="60" eb="61">
      <t>ハズ</t>
    </rPh>
    <rPh sb="72" eb="73">
      <t>アナ</t>
    </rPh>
    <rPh sb="74" eb="75">
      <t>ユビ</t>
    </rPh>
    <rPh sb="79" eb="80">
      <t>ハズ</t>
    </rPh>
    <rPh sb="89" eb="91">
      <t>ムリ</t>
    </rPh>
    <rPh sb="92" eb="93">
      <t>チカラ</t>
    </rPh>
    <rPh sb="94" eb="95">
      <t>カ</t>
    </rPh>
    <rPh sb="97" eb="99">
      <t>ミギテ</t>
    </rPh>
    <rPh sb="99" eb="101">
      <t>コユビ</t>
    </rPh>
    <rPh sb="102" eb="104">
      <t>コッセツ</t>
    </rPh>
    <phoneticPr fontId="1"/>
  </si>
  <si>
    <t>店の厨房内にて、茹で上がった卵の入った片手鍋をシンクに移動させようとした際、両手で持ったが重過ぎたため鍋が傾き、熱湯が左足の甲にかかり熱傷した。</t>
    <rPh sb="0" eb="1">
      <t>ミセ</t>
    </rPh>
    <rPh sb="2" eb="4">
      <t>チュウボウ</t>
    </rPh>
    <rPh sb="4" eb="5">
      <t>ナイ</t>
    </rPh>
    <rPh sb="8" eb="9">
      <t>ユ</t>
    </rPh>
    <rPh sb="10" eb="11">
      <t>ア</t>
    </rPh>
    <rPh sb="14" eb="15">
      <t>タマゴ</t>
    </rPh>
    <rPh sb="16" eb="17">
      <t>ハイ</t>
    </rPh>
    <rPh sb="19" eb="21">
      <t>カタテ</t>
    </rPh>
    <rPh sb="21" eb="22">
      <t>ナベ</t>
    </rPh>
    <rPh sb="27" eb="29">
      <t>イドウ</t>
    </rPh>
    <rPh sb="36" eb="37">
      <t>サイ</t>
    </rPh>
    <rPh sb="38" eb="40">
      <t>リョウテ</t>
    </rPh>
    <rPh sb="41" eb="42">
      <t>モ</t>
    </rPh>
    <rPh sb="45" eb="46">
      <t>オモ</t>
    </rPh>
    <rPh sb="46" eb="47">
      <t>ス</t>
    </rPh>
    <rPh sb="51" eb="52">
      <t>ナベ</t>
    </rPh>
    <rPh sb="53" eb="54">
      <t>カタム</t>
    </rPh>
    <rPh sb="56" eb="58">
      <t>ネットウ</t>
    </rPh>
    <rPh sb="59" eb="61">
      <t>ヒダリアシ</t>
    </rPh>
    <rPh sb="62" eb="63">
      <t>コウ</t>
    </rPh>
    <rPh sb="67" eb="69">
      <t>ネッショウ</t>
    </rPh>
    <phoneticPr fontId="1"/>
  </si>
  <si>
    <t>集金業務中、バイクから降りて道路を横断中、車にはねられ負傷した。</t>
    <rPh sb="0" eb="2">
      <t>シュウキン</t>
    </rPh>
    <rPh sb="2" eb="5">
      <t>ギョウムチュウ</t>
    </rPh>
    <rPh sb="11" eb="12">
      <t>オ</t>
    </rPh>
    <rPh sb="14" eb="16">
      <t>ドウロ</t>
    </rPh>
    <rPh sb="17" eb="20">
      <t>オウダンチュウ</t>
    </rPh>
    <rPh sb="21" eb="22">
      <t>クルマ</t>
    </rPh>
    <rPh sb="27" eb="29">
      <t>フショウ</t>
    </rPh>
    <phoneticPr fontId="1"/>
  </si>
  <si>
    <t>店舗に到着し、荷卸しを行う際に、ゲート上からカーゴ（ビール瓶6ケース位）を下ろそうとしたところ、カーゴが傾きバランスを崩して転倒してしまった。
その際に左足がカーゴの下敷きになり、右手首と左足首をひねってしまい、道路に打ちつけてしまった。</t>
    <rPh sb="0" eb="2">
      <t>テンポ</t>
    </rPh>
    <rPh sb="3" eb="5">
      <t>トウチャク</t>
    </rPh>
    <rPh sb="7" eb="9">
      <t>ニオロ</t>
    </rPh>
    <rPh sb="11" eb="12">
      <t>オコナ</t>
    </rPh>
    <rPh sb="13" eb="14">
      <t>サイ</t>
    </rPh>
    <rPh sb="19" eb="20">
      <t>ジョウ</t>
    </rPh>
    <rPh sb="29" eb="30">
      <t>ビン</t>
    </rPh>
    <rPh sb="34" eb="35">
      <t>クライ</t>
    </rPh>
    <rPh sb="37" eb="38">
      <t>オ</t>
    </rPh>
    <rPh sb="52" eb="53">
      <t>カタム</t>
    </rPh>
    <rPh sb="59" eb="60">
      <t>クズ</t>
    </rPh>
    <rPh sb="62" eb="64">
      <t>テントウ</t>
    </rPh>
    <rPh sb="74" eb="75">
      <t>サイ</t>
    </rPh>
    <rPh sb="83" eb="85">
      <t>シタジ</t>
    </rPh>
    <rPh sb="90" eb="93">
      <t>ミギテクビ</t>
    </rPh>
    <rPh sb="94" eb="97">
      <t>ヒダリアシクビ</t>
    </rPh>
    <rPh sb="106" eb="108">
      <t>ドウロ</t>
    </rPh>
    <rPh sb="109" eb="110">
      <t>ウ</t>
    </rPh>
    <phoneticPr fontId="1"/>
  </si>
  <si>
    <t>倉庫内において作業中、積み上げた荷物（折り畳みコンテナに入っている）が崩れ、頭部・肩・腕に当たった。
外傷は見受けられなかったが、気分が悪くなったため、医師の診断を仰いだ。</t>
    <rPh sb="0" eb="3">
      <t>ソウコナイ</t>
    </rPh>
    <rPh sb="7" eb="10">
      <t>サギョウチュウ</t>
    </rPh>
    <rPh sb="11" eb="12">
      <t>ツ</t>
    </rPh>
    <rPh sb="13" eb="14">
      <t>ア</t>
    </rPh>
    <rPh sb="16" eb="18">
      <t>ニモツ</t>
    </rPh>
    <rPh sb="19" eb="20">
      <t>オ</t>
    </rPh>
    <rPh sb="21" eb="22">
      <t>タタ</t>
    </rPh>
    <rPh sb="28" eb="29">
      <t>ハイ</t>
    </rPh>
    <rPh sb="35" eb="36">
      <t>クズ</t>
    </rPh>
    <rPh sb="38" eb="40">
      <t>トウブ</t>
    </rPh>
    <rPh sb="41" eb="42">
      <t>カタ</t>
    </rPh>
    <rPh sb="43" eb="44">
      <t>ウデ</t>
    </rPh>
    <rPh sb="45" eb="46">
      <t>ア</t>
    </rPh>
    <rPh sb="51" eb="53">
      <t>ガイショウ</t>
    </rPh>
    <rPh sb="54" eb="56">
      <t>ミウ</t>
    </rPh>
    <rPh sb="65" eb="67">
      <t>キブン</t>
    </rPh>
    <rPh sb="68" eb="69">
      <t>ワル</t>
    </rPh>
    <rPh sb="76" eb="78">
      <t>イシ</t>
    </rPh>
    <rPh sb="79" eb="81">
      <t>シンダン</t>
    </rPh>
    <rPh sb="82" eb="83">
      <t>アオ</t>
    </rPh>
    <phoneticPr fontId="1"/>
  </si>
  <si>
    <t>清掃の為、残圧の抜き取りをマンホールの微開放にて行っていた所、マンホールを仮止めしていたボルトが外れ、タンクの内残圧により、マンホールが外れ、それにより作業員が転倒し怪我をした。
レシーバータンク開放清掃のための残圧処理に対し、マンホール開放手順に不備があった。
レシーバータンクには、残圧抜き取り用の装置は無く、他の安全に残圧を抜き取る手順を誤ったと思われる。
又、マンホール仮止め用ボルトの取り付け方法にも不備があったと思われる。</t>
    <rPh sb="0" eb="2">
      <t>セイソウ</t>
    </rPh>
    <rPh sb="3" eb="4">
      <t>タメ</t>
    </rPh>
    <rPh sb="5" eb="6">
      <t>ザン</t>
    </rPh>
    <rPh sb="6" eb="7">
      <t>アツ</t>
    </rPh>
    <rPh sb="8" eb="9">
      <t>ヌ</t>
    </rPh>
    <rPh sb="10" eb="11">
      <t>ト</t>
    </rPh>
    <rPh sb="19" eb="20">
      <t>ビ</t>
    </rPh>
    <rPh sb="20" eb="22">
      <t>カイホウ</t>
    </rPh>
    <rPh sb="24" eb="25">
      <t>オコナ</t>
    </rPh>
    <rPh sb="29" eb="30">
      <t>トコロ</t>
    </rPh>
    <rPh sb="37" eb="38">
      <t>カリ</t>
    </rPh>
    <rPh sb="38" eb="39">
      <t>ド</t>
    </rPh>
    <rPh sb="48" eb="49">
      <t>ハズ</t>
    </rPh>
    <rPh sb="55" eb="56">
      <t>ナイ</t>
    </rPh>
    <rPh sb="56" eb="57">
      <t>ザン</t>
    </rPh>
    <rPh sb="57" eb="58">
      <t>アツ</t>
    </rPh>
    <rPh sb="68" eb="69">
      <t>ハズ</t>
    </rPh>
    <rPh sb="76" eb="79">
      <t>サギョウイン</t>
    </rPh>
    <rPh sb="80" eb="82">
      <t>テントウ</t>
    </rPh>
    <rPh sb="83" eb="85">
      <t>ケガ</t>
    </rPh>
    <rPh sb="98" eb="100">
      <t>カイホウ</t>
    </rPh>
    <rPh sb="100" eb="102">
      <t>セイソウ</t>
    </rPh>
    <rPh sb="106" eb="107">
      <t>ザン</t>
    </rPh>
    <rPh sb="107" eb="108">
      <t>アツ</t>
    </rPh>
    <rPh sb="108" eb="110">
      <t>ショリ</t>
    </rPh>
    <rPh sb="111" eb="112">
      <t>タイ</t>
    </rPh>
    <rPh sb="119" eb="121">
      <t>カイホウ</t>
    </rPh>
    <rPh sb="121" eb="123">
      <t>テジュン</t>
    </rPh>
    <rPh sb="124" eb="126">
      <t>フビ</t>
    </rPh>
    <rPh sb="143" eb="144">
      <t>ザン</t>
    </rPh>
    <rPh sb="144" eb="145">
      <t>アツ</t>
    </rPh>
    <rPh sb="145" eb="146">
      <t>ヌ</t>
    </rPh>
    <rPh sb="147" eb="148">
      <t>ト</t>
    </rPh>
    <rPh sb="149" eb="150">
      <t>ヨウ</t>
    </rPh>
    <rPh sb="151" eb="153">
      <t>ソウチ</t>
    </rPh>
    <rPh sb="154" eb="155">
      <t>ナ</t>
    </rPh>
    <rPh sb="157" eb="158">
      <t>ホカ</t>
    </rPh>
    <rPh sb="159" eb="161">
      <t>アンゼン</t>
    </rPh>
    <rPh sb="162" eb="163">
      <t>ザン</t>
    </rPh>
    <rPh sb="163" eb="164">
      <t>アツ</t>
    </rPh>
    <rPh sb="165" eb="166">
      <t>ヌ</t>
    </rPh>
    <rPh sb="167" eb="168">
      <t>ト</t>
    </rPh>
    <rPh sb="169" eb="171">
      <t>テジュン</t>
    </rPh>
    <rPh sb="172" eb="173">
      <t>アヤマ</t>
    </rPh>
    <rPh sb="176" eb="177">
      <t>オモ</t>
    </rPh>
    <rPh sb="182" eb="183">
      <t>マタ</t>
    </rPh>
    <rPh sb="189" eb="190">
      <t>カリ</t>
    </rPh>
    <rPh sb="190" eb="191">
      <t>ト</t>
    </rPh>
    <rPh sb="192" eb="193">
      <t>ヨウ</t>
    </rPh>
    <rPh sb="197" eb="198">
      <t>ト</t>
    </rPh>
    <rPh sb="199" eb="200">
      <t>ツ</t>
    </rPh>
    <rPh sb="201" eb="203">
      <t>ホウホウ</t>
    </rPh>
    <rPh sb="205" eb="207">
      <t>フビ</t>
    </rPh>
    <rPh sb="212" eb="213">
      <t>オモ</t>
    </rPh>
    <phoneticPr fontId="1"/>
  </si>
  <si>
    <t>惣菜作業場で、チキンを揚げて店内の売場へ盛付用の皿で運び陳列して、戻る際に天井から水が漏れていて、床が濡れていたため気付かずに滑って転んでしまった。
転ぶ際に右後方向きに倒れて、右手を出して受身をしたが、右手と右頭部を強打し、右手首（3ヶ所）を骨折した。</t>
    <phoneticPr fontId="1"/>
  </si>
  <si>
    <t>雑貨売場で棚の上段に商品を載せている時に、背伸びしながら力をこめて棚に載せた。
体勢が悪かった為に右肩を痛めた。
前月の終わり頃から痛かった。</t>
    <rPh sb="0" eb="2">
      <t>ザッカ</t>
    </rPh>
    <rPh sb="2" eb="3">
      <t>ウ</t>
    </rPh>
    <rPh sb="3" eb="4">
      <t>バ</t>
    </rPh>
    <rPh sb="5" eb="6">
      <t>タナ</t>
    </rPh>
    <rPh sb="7" eb="9">
      <t>ジョウダン</t>
    </rPh>
    <rPh sb="10" eb="12">
      <t>ショウヒン</t>
    </rPh>
    <rPh sb="13" eb="14">
      <t>ノ</t>
    </rPh>
    <rPh sb="18" eb="19">
      <t>トキ</t>
    </rPh>
    <rPh sb="21" eb="23">
      <t>セノ</t>
    </rPh>
    <rPh sb="28" eb="29">
      <t>チカラ</t>
    </rPh>
    <rPh sb="33" eb="34">
      <t>タナ</t>
    </rPh>
    <rPh sb="35" eb="36">
      <t>ノ</t>
    </rPh>
    <rPh sb="40" eb="42">
      <t>タイセイ</t>
    </rPh>
    <rPh sb="43" eb="44">
      <t>ワル</t>
    </rPh>
    <rPh sb="47" eb="48">
      <t>タメ</t>
    </rPh>
    <rPh sb="49" eb="51">
      <t>ミギカタ</t>
    </rPh>
    <rPh sb="52" eb="53">
      <t>イタ</t>
    </rPh>
    <rPh sb="57" eb="59">
      <t>ゼンゲツ</t>
    </rPh>
    <rPh sb="60" eb="61">
      <t>オ</t>
    </rPh>
    <rPh sb="63" eb="64">
      <t>ゴロ</t>
    </rPh>
    <rPh sb="66" eb="67">
      <t>イタ</t>
    </rPh>
    <phoneticPr fontId="1"/>
  </si>
  <si>
    <t>引越作業中、ダンボールを持ち上げた際に腰に痛みを感じ、徐々に左足に痛みとしびれを感じるようになった。</t>
    <rPh sb="0" eb="2">
      <t>ヒッコシ</t>
    </rPh>
    <rPh sb="2" eb="5">
      <t>サギョウチュウ</t>
    </rPh>
    <rPh sb="12" eb="13">
      <t>モ</t>
    </rPh>
    <rPh sb="14" eb="15">
      <t>ア</t>
    </rPh>
    <rPh sb="17" eb="18">
      <t>サイ</t>
    </rPh>
    <rPh sb="19" eb="20">
      <t>コシ</t>
    </rPh>
    <rPh sb="21" eb="22">
      <t>イタ</t>
    </rPh>
    <rPh sb="24" eb="25">
      <t>カン</t>
    </rPh>
    <rPh sb="27" eb="29">
      <t>ジョジョ</t>
    </rPh>
    <rPh sb="30" eb="32">
      <t>ヒダリアシ</t>
    </rPh>
    <rPh sb="33" eb="34">
      <t>イタ</t>
    </rPh>
    <rPh sb="40" eb="41">
      <t>カン</t>
    </rPh>
    <phoneticPr fontId="1"/>
  </si>
  <si>
    <t>勤務先である医院の入り口において、出勤のため扉を開けて入った際に、わずかな段差に不意につまずき、手を出して支えようとしたが間に合わず向かいの壁に激しくぶつけて生じたものである。</t>
    <rPh sb="0" eb="3">
      <t>キンムサキ</t>
    </rPh>
    <rPh sb="6" eb="8">
      <t>イイン</t>
    </rPh>
    <rPh sb="9" eb="10">
      <t>イ</t>
    </rPh>
    <rPh sb="11" eb="12">
      <t>グチ</t>
    </rPh>
    <rPh sb="17" eb="19">
      <t>シュッキン</t>
    </rPh>
    <rPh sb="22" eb="23">
      <t>トビラ</t>
    </rPh>
    <rPh sb="24" eb="25">
      <t>ア</t>
    </rPh>
    <rPh sb="27" eb="28">
      <t>ハイ</t>
    </rPh>
    <rPh sb="30" eb="31">
      <t>サイ</t>
    </rPh>
    <rPh sb="37" eb="39">
      <t>ダンサ</t>
    </rPh>
    <rPh sb="40" eb="42">
      <t>フイ</t>
    </rPh>
    <rPh sb="48" eb="49">
      <t>テ</t>
    </rPh>
    <rPh sb="50" eb="51">
      <t>ダ</t>
    </rPh>
    <rPh sb="53" eb="54">
      <t>ササ</t>
    </rPh>
    <rPh sb="61" eb="62">
      <t>マ</t>
    </rPh>
    <rPh sb="63" eb="64">
      <t>ア</t>
    </rPh>
    <rPh sb="66" eb="67">
      <t>ムカ</t>
    </rPh>
    <rPh sb="70" eb="71">
      <t>カベ</t>
    </rPh>
    <rPh sb="72" eb="73">
      <t>ハゲ</t>
    </rPh>
    <rPh sb="79" eb="80">
      <t>ショウ</t>
    </rPh>
    <phoneticPr fontId="1"/>
  </si>
  <si>
    <t>青果作業場で、キャベツの半切り作業をしている時、開店前で、急いで作業をしていた為、包丁で削いでしまった。</t>
    <rPh sb="0" eb="2">
      <t>セイカ</t>
    </rPh>
    <rPh sb="2" eb="4">
      <t>サギョウ</t>
    </rPh>
    <rPh sb="4" eb="5">
      <t>バ</t>
    </rPh>
    <rPh sb="12" eb="13">
      <t>ハン</t>
    </rPh>
    <rPh sb="13" eb="14">
      <t>ギ</t>
    </rPh>
    <rPh sb="15" eb="17">
      <t>サギョウ</t>
    </rPh>
    <rPh sb="22" eb="23">
      <t>トキ</t>
    </rPh>
    <rPh sb="24" eb="26">
      <t>カイテン</t>
    </rPh>
    <rPh sb="26" eb="27">
      <t>マエ</t>
    </rPh>
    <rPh sb="29" eb="30">
      <t>イソ</t>
    </rPh>
    <rPh sb="32" eb="34">
      <t>サギョウ</t>
    </rPh>
    <rPh sb="39" eb="40">
      <t>タメ</t>
    </rPh>
    <rPh sb="41" eb="43">
      <t>ホウチョウ</t>
    </rPh>
    <rPh sb="44" eb="45">
      <t>ソ</t>
    </rPh>
    <phoneticPr fontId="1"/>
  </si>
  <si>
    <t>下膳用の台車を通路所定位置に片付けて厨房へ戻ろうと振り返ったときに、同じく下膳用の台車を片付ける別の従業員が自分の真後ろにいることに気付き、避けようとしてバランスをくずし、通路の柱に左手の甲部分を強打してしまった。</t>
    <rPh sb="0" eb="2">
      <t>ゲゼン</t>
    </rPh>
    <rPh sb="2" eb="3">
      <t>ヨウ</t>
    </rPh>
    <rPh sb="4" eb="6">
      <t>ダイシャ</t>
    </rPh>
    <rPh sb="7" eb="9">
      <t>ツウロ</t>
    </rPh>
    <rPh sb="9" eb="11">
      <t>ショテイ</t>
    </rPh>
    <rPh sb="11" eb="13">
      <t>イチ</t>
    </rPh>
    <rPh sb="14" eb="16">
      <t>カタヅ</t>
    </rPh>
    <rPh sb="18" eb="20">
      <t>チュウボウ</t>
    </rPh>
    <rPh sb="21" eb="22">
      <t>モド</t>
    </rPh>
    <rPh sb="25" eb="26">
      <t>フ</t>
    </rPh>
    <rPh sb="27" eb="28">
      <t>カエ</t>
    </rPh>
    <rPh sb="34" eb="35">
      <t>オナ</t>
    </rPh>
    <rPh sb="37" eb="39">
      <t>ゲゼン</t>
    </rPh>
    <rPh sb="39" eb="40">
      <t>ヨウ</t>
    </rPh>
    <rPh sb="41" eb="43">
      <t>ダイシャ</t>
    </rPh>
    <rPh sb="44" eb="45">
      <t>カタ</t>
    </rPh>
    <rPh sb="45" eb="46">
      <t>ツ</t>
    </rPh>
    <rPh sb="48" eb="49">
      <t>ベツ</t>
    </rPh>
    <rPh sb="50" eb="53">
      <t>ジュウギョウイン</t>
    </rPh>
    <rPh sb="54" eb="56">
      <t>ジブン</t>
    </rPh>
    <rPh sb="57" eb="59">
      <t>マウシ</t>
    </rPh>
    <rPh sb="66" eb="67">
      <t>キ</t>
    </rPh>
    <rPh sb="67" eb="68">
      <t>ツ</t>
    </rPh>
    <rPh sb="70" eb="71">
      <t>サ</t>
    </rPh>
    <rPh sb="86" eb="88">
      <t>ツウロ</t>
    </rPh>
    <rPh sb="89" eb="90">
      <t>ハシラ</t>
    </rPh>
    <rPh sb="91" eb="93">
      <t>ヒダリテ</t>
    </rPh>
    <rPh sb="94" eb="95">
      <t>コウ</t>
    </rPh>
    <rPh sb="95" eb="97">
      <t>ブブン</t>
    </rPh>
    <rPh sb="98" eb="100">
      <t>キョウダ</t>
    </rPh>
    <phoneticPr fontId="1"/>
  </si>
  <si>
    <t>出張先関連会社で荷降ろしの業務に就いていた。
14バースにて車両とプラットホームにスロープを使い、荷降ろし業務（入荷）を行っている際、商品が目一杯に積載された背丈の高いカゴ車であったため、荷降し途中でカゴ車が倒れかかってくる形となり、押し潰されるように下敷きとなってしまった。</t>
    <rPh sb="0" eb="2">
      <t>シュッチョウ</t>
    </rPh>
    <rPh sb="2" eb="3">
      <t>サキ</t>
    </rPh>
    <rPh sb="3" eb="5">
      <t>カンレン</t>
    </rPh>
    <rPh sb="5" eb="7">
      <t>ガイシャ</t>
    </rPh>
    <rPh sb="95" eb="96">
      <t>オロ</t>
    </rPh>
    <rPh sb="119" eb="120">
      <t>ツブ</t>
    </rPh>
    <phoneticPr fontId="1"/>
  </si>
  <si>
    <t>店舗のバックヤードにて、厨房のゴミを道路に設置されている移動式ゴミ箱に入れようと移動している時、洗浄後の濡れた床で滑って転倒し、右手首を骨折した。</t>
    <rPh sb="0" eb="2">
      <t>テンポ</t>
    </rPh>
    <rPh sb="12" eb="14">
      <t>チュウボウ</t>
    </rPh>
    <rPh sb="18" eb="20">
      <t>ドウロ</t>
    </rPh>
    <rPh sb="21" eb="23">
      <t>セッチ</t>
    </rPh>
    <rPh sb="28" eb="30">
      <t>イドウ</t>
    </rPh>
    <rPh sb="30" eb="31">
      <t>シキ</t>
    </rPh>
    <rPh sb="33" eb="34">
      <t>バコ</t>
    </rPh>
    <rPh sb="35" eb="36">
      <t>イ</t>
    </rPh>
    <rPh sb="40" eb="42">
      <t>イドウ</t>
    </rPh>
    <rPh sb="46" eb="47">
      <t>トキ</t>
    </rPh>
    <rPh sb="48" eb="50">
      <t>センジョウ</t>
    </rPh>
    <rPh sb="50" eb="51">
      <t>ゴ</t>
    </rPh>
    <rPh sb="52" eb="53">
      <t>ヌ</t>
    </rPh>
    <rPh sb="55" eb="56">
      <t>ユカ</t>
    </rPh>
    <rPh sb="57" eb="58">
      <t>スベ</t>
    </rPh>
    <rPh sb="60" eb="62">
      <t>テントウ</t>
    </rPh>
    <rPh sb="64" eb="67">
      <t>ミギテクビ</t>
    </rPh>
    <rPh sb="68" eb="70">
      <t>コッセツ</t>
    </rPh>
    <phoneticPr fontId="1"/>
  </si>
  <si>
    <t>国際線に乗務後、空港から宿泊ホテルへのバス降車時、通路20㎝程度の1段の段差につまずき左足首を捻った。
多少の痛みはあるが腫れや内出血も見られず、打撲程度と判断し就寝した。
翌日も多少の痛みは感じたが、歩ける状況であり通常通り乗務し帰国した。
帰宅後、腫れと内出血が見られた為、救急外来にて受診し、剥離骨折の可能性があり、後日の再受診時に左足部捻挫（二分靭帯損傷）と診断された。</t>
    <rPh sb="0" eb="3">
      <t>コクサイセン</t>
    </rPh>
    <rPh sb="4" eb="6">
      <t>ジョウム</t>
    </rPh>
    <rPh sb="6" eb="7">
      <t>ゴ</t>
    </rPh>
    <rPh sb="8" eb="10">
      <t>クウコウ</t>
    </rPh>
    <rPh sb="12" eb="14">
      <t>シュクハク</t>
    </rPh>
    <rPh sb="21" eb="23">
      <t>コウシャ</t>
    </rPh>
    <rPh sb="23" eb="24">
      <t>ジ</t>
    </rPh>
    <rPh sb="25" eb="27">
      <t>ツウロ</t>
    </rPh>
    <rPh sb="30" eb="32">
      <t>テイド</t>
    </rPh>
    <rPh sb="34" eb="35">
      <t>ダン</t>
    </rPh>
    <rPh sb="36" eb="38">
      <t>ダンサ</t>
    </rPh>
    <rPh sb="43" eb="46">
      <t>ヒダリアシクビ</t>
    </rPh>
    <rPh sb="47" eb="48">
      <t>ヒネ</t>
    </rPh>
    <rPh sb="52" eb="54">
      <t>タショウ</t>
    </rPh>
    <rPh sb="55" eb="56">
      <t>イタ</t>
    </rPh>
    <rPh sb="61" eb="62">
      <t>ハ</t>
    </rPh>
    <rPh sb="64" eb="67">
      <t>ナイシュッケツ</t>
    </rPh>
    <rPh sb="68" eb="69">
      <t>ミ</t>
    </rPh>
    <rPh sb="73" eb="75">
      <t>ダボク</t>
    </rPh>
    <rPh sb="75" eb="77">
      <t>テイド</t>
    </rPh>
    <rPh sb="78" eb="80">
      <t>ハンダン</t>
    </rPh>
    <rPh sb="81" eb="83">
      <t>シュウシン</t>
    </rPh>
    <rPh sb="87" eb="89">
      <t>ヨクジツ</t>
    </rPh>
    <rPh sb="90" eb="92">
      <t>タショウ</t>
    </rPh>
    <rPh sb="93" eb="94">
      <t>イタ</t>
    </rPh>
    <rPh sb="96" eb="97">
      <t>カン</t>
    </rPh>
    <rPh sb="101" eb="102">
      <t>アル</t>
    </rPh>
    <rPh sb="104" eb="106">
      <t>ジョウキョウ</t>
    </rPh>
    <rPh sb="109" eb="111">
      <t>ツウジョウ</t>
    </rPh>
    <rPh sb="111" eb="112">
      <t>ドオ</t>
    </rPh>
    <rPh sb="113" eb="115">
      <t>ジョウム</t>
    </rPh>
    <rPh sb="116" eb="118">
      <t>キコク</t>
    </rPh>
    <rPh sb="122" eb="125">
      <t>キタクゴ</t>
    </rPh>
    <rPh sb="126" eb="127">
      <t>ハ</t>
    </rPh>
    <rPh sb="129" eb="132">
      <t>ナイシュッケツ</t>
    </rPh>
    <rPh sb="133" eb="134">
      <t>ミ</t>
    </rPh>
    <rPh sb="137" eb="138">
      <t>タメ</t>
    </rPh>
    <rPh sb="139" eb="141">
      <t>キュウキュウ</t>
    </rPh>
    <rPh sb="141" eb="143">
      <t>ガイライ</t>
    </rPh>
    <rPh sb="145" eb="147">
      <t>ジュシン</t>
    </rPh>
    <rPh sb="149" eb="151">
      <t>ハクリ</t>
    </rPh>
    <rPh sb="151" eb="153">
      <t>コッセツ</t>
    </rPh>
    <rPh sb="154" eb="157">
      <t>カノウセイ</t>
    </rPh>
    <rPh sb="161" eb="163">
      <t>ゴジツ</t>
    </rPh>
    <rPh sb="164" eb="167">
      <t>サイジュシン</t>
    </rPh>
    <rPh sb="167" eb="168">
      <t>ジ</t>
    </rPh>
    <rPh sb="169" eb="171">
      <t>ヒダリアシ</t>
    </rPh>
    <rPh sb="171" eb="172">
      <t>ブ</t>
    </rPh>
    <rPh sb="172" eb="174">
      <t>ネンザ</t>
    </rPh>
    <rPh sb="177" eb="179">
      <t>ジンタイ</t>
    </rPh>
    <phoneticPr fontId="1"/>
  </si>
  <si>
    <t>バックルームで、非常階段を上り、荷物を直置きしたあと階段を下りる際、階段の一番下の段が見えなかった為踏み外し、左足首を捻挫した。</t>
    <rPh sb="8" eb="10">
      <t>ヒジョウ</t>
    </rPh>
    <rPh sb="10" eb="12">
      <t>カイダン</t>
    </rPh>
    <rPh sb="13" eb="14">
      <t>アガ</t>
    </rPh>
    <rPh sb="16" eb="18">
      <t>ニモツ</t>
    </rPh>
    <rPh sb="19" eb="21">
      <t>ジカオ</t>
    </rPh>
    <rPh sb="26" eb="28">
      <t>カイダン</t>
    </rPh>
    <rPh sb="29" eb="30">
      <t>オ</t>
    </rPh>
    <rPh sb="32" eb="33">
      <t>サイ</t>
    </rPh>
    <rPh sb="34" eb="36">
      <t>カイダン</t>
    </rPh>
    <rPh sb="37" eb="40">
      <t>イチバンシタ</t>
    </rPh>
    <rPh sb="41" eb="42">
      <t>ダン</t>
    </rPh>
    <rPh sb="43" eb="44">
      <t>ミ</t>
    </rPh>
    <rPh sb="49" eb="50">
      <t>タメ</t>
    </rPh>
    <rPh sb="50" eb="51">
      <t>フ</t>
    </rPh>
    <rPh sb="52" eb="53">
      <t>ハズ</t>
    </rPh>
    <rPh sb="55" eb="58">
      <t>ヒダリアシクビ</t>
    </rPh>
    <rPh sb="59" eb="61">
      <t>ネンザ</t>
    </rPh>
    <phoneticPr fontId="1"/>
  </si>
  <si>
    <t>店舗洗い場において、洗い物をしている際に水を張ったボックスに洗い物がたまっており、その中に割れたとんすい（鍋の取り皿）に気が付かず右手を入れてしまい手の平を切り受傷したものである。</t>
    <rPh sb="0" eb="2">
      <t>テンポ</t>
    </rPh>
    <rPh sb="2" eb="3">
      <t>アラ</t>
    </rPh>
    <rPh sb="4" eb="5">
      <t>バ</t>
    </rPh>
    <rPh sb="10" eb="11">
      <t>アラ</t>
    </rPh>
    <rPh sb="12" eb="13">
      <t>モノ</t>
    </rPh>
    <rPh sb="18" eb="19">
      <t>サイ</t>
    </rPh>
    <rPh sb="20" eb="21">
      <t>ミズ</t>
    </rPh>
    <rPh sb="22" eb="23">
      <t>ハ</t>
    </rPh>
    <rPh sb="30" eb="31">
      <t>アラ</t>
    </rPh>
    <rPh sb="32" eb="33">
      <t>モノ</t>
    </rPh>
    <rPh sb="43" eb="44">
      <t>ナカ</t>
    </rPh>
    <rPh sb="45" eb="46">
      <t>ワ</t>
    </rPh>
    <rPh sb="53" eb="54">
      <t>ナベ</t>
    </rPh>
    <rPh sb="55" eb="56">
      <t>ト</t>
    </rPh>
    <rPh sb="57" eb="58">
      <t>ザラ</t>
    </rPh>
    <rPh sb="60" eb="61">
      <t>キ</t>
    </rPh>
    <rPh sb="62" eb="63">
      <t>ツ</t>
    </rPh>
    <rPh sb="65" eb="67">
      <t>ミギテ</t>
    </rPh>
    <rPh sb="68" eb="69">
      <t>イ</t>
    </rPh>
    <rPh sb="74" eb="75">
      <t>テ</t>
    </rPh>
    <rPh sb="76" eb="77">
      <t>ヒラ</t>
    </rPh>
    <rPh sb="78" eb="79">
      <t>キ</t>
    </rPh>
    <rPh sb="80" eb="82">
      <t>ジュショウ</t>
    </rPh>
    <phoneticPr fontId="1"/>
  </si>
  <si>
    <t>事業所内にて、店内客席で接客中に、段差のところにあるすのこに足を挟み、右足の甲を骨折した。</t>
    <rPh sb="0" eb="3">
      <t>ジギョウショ</t>
    </rPh>
    <rPh sb="3" eb="4">
      <t>ナイ</t>
    </rPh>
    <rPh sb="7" eb="9">
      <t>テンナイ</t>
    </rPh>
    <rPh sb="9" eb="11">
      <t>キャクセキ</t>
    </rPh>
    <rPh sb="12" eb="15">
      <t>セッキャクチュウ</t>
    </rPh>
    <rPh sb="17" eb="19">
      <t>ダンサ</t>
    </rPh>
    <rPh sb="30" eb="31">
      <t>アシ</t>
    </rPh>
    <rPh sb="32" eb="33">
      <t>ハサ</t>
    </rPh>
    <rPh sb="35" eb="37">
      <t>ミギアシ</t>
    </rPh>
    <rPh sb="38" eb="39">
      <t>コウ</t>
    </rPh>
    <rPh sb="40" eb="42">
      <t>コッセツ</t>
    </rPh>
    <phoneticPr fontId="1"/>
  </si>
  <si>
    <t>乗務員用座席に着席中、ビジネスクラス最後列座席裏に収納していたアメニティーが離陸滑走の反動で滑り出てきたため、左に体を捻りながら拾った。
事象発生直後や乗務中は痛みや異変はなかったが、宿泊先ホテルに到着し約14時間経過後、背骨の中央下部あたりに何かが刺さるような痛みが生じた。
一時的な痛みであると自己判断し、復路便も乗務した。
2日間様子を見たが、痛みが治まらなかったため整形外科にて受診した。</t>
    <rPh sb="0" eb="3">
      <t>ジョウムイン</t>
    </rPh>
    <rPh sb="3" eb="4">
      <t>ヨウ</t>
    </rPh>
    <rPh sb="4" eb="6">
      <t>ザセキ</t>
    </rPh>
    <rPh sb="7" eb="10">
      <t>チャクセキチュウ</t>
    </rPh>
    <rPh sb="18" eb="21">
      <t>サイコウレツ</t>
    </rPh>
    <rPh sb="21" eb="23">
      <t>ザセキ</t>
    </rPh>
    <rPh sb="23" eb="24">
      <t>ウラ</t>
    </rPh>
    <rPh sb="25" eb="27">
      <t>シュウノウ</t>
    </rPh>
    <rPh sb="38" eb="40">
      <t>リリク</t>
    </rPh>
    <rPh sb="40" eb="42">
      <t>カッソウ</t>
    </rPh>
    <rPh sb="43" eb="45">
      <t>ハンドウ</t>
    </rPh>
    <rPh sb="46" eb="47">
      <t>スベ</t>
    </rPh>
    <rPh sb="48" eb="49">
      <t>デ</t>
    </rPh>
    <rPh sb="55" eb="56">
      <t>ヒダリ</t>
    </rPh>
    <rPh sb="57" eb="58">
      <t>カラダ</t>
    </rPh>
    <rPh sb="59" eb="60">
      <t>ヒネ</t>
    </rPh>
    <rPh sb="64" eb="65">
      <t>ヒロ</t>
    </rPh>
    <rPh sb="69" eb="71">
      <t>ジショウ</t>
    </rPh>
    <rPh sb="71" eb="73">
      <t>ハッセイ</t>
    </rPh>
    <rPh sb="73" eb="75">
      <t>チョクゴ</t>
    </rPh>
    <rPh sb="76" eb="79">
      <t>ジョウムチュウ</t>
    </rPh>
    <rPh sb="80" eb="81">
      <t>イタ</t>
    </rPh>
    <rPh sb="83" eb="85">
      <t>イヘン</t>
    </rPh>
    <rPh sb="92" eb="94">
      <t>シュクハク</t>
    </rPh>
    <rPh sb="94" eb="95">
      <t>サキ</t>
    </rPh>
    <rPh sb="99" eb="101">
      <t>トウチャク</t>
    </rPh>
    <rPh sb="102" eb="103">
      <t>ヤク</t>
    </rPh>
    <rPh sb="105" eb="107">
      <t>ジカン</t>
    </rPh>
    <rPh sb="107" eb="109">
      <t>ケイカ</t>
    </rPh>
    <rPh sb="109" eb="110">
      <t>ゴ</t>
    </rPh>
    <rPh sb="111" eb="112">
      <t>セ</t>
    </rPh>
    <rPh sb="112" eb="113">
      <t>ホネ</t>
    </rPh>
    <rPh sb="114" eb="116">
      <t>チュウオウ</t>
    </rPh>
    <rPh sb="116" eb="117">
      <t>シタ</t>
    </rPh>
    <rPh sb="117" eb="118">
      <t>ブ</t>
    </rPh>
    <rPh sb="122" eb="123">
      <t>ナニ</t>
    </rPh>
    <rPh sb="125" eb="126">
      <t>サ</t>
    </rPh>
    <rPh sb="131" eb="132">
      <t>イタ</t>
    </rPh>
    <rPh sb="134" eb="135">
      <t>ショウ</t>
    </rPh>
    <rPh sb="139" eb="142">
      <t>イチジテキ</t>
    </rPh>
    <rPh sb="143" eb="144">
      <t>イタ</t>
    </rPh>
    <rPh sb="149" eb="151">
      <t>ジコ</t>
    </rPh>
    <rPh sb="151" eb="153">
      <t>ハンダン</t>
    </rPh>
    <rPh sb="155" eb="157">
      <t>フクロ</t>
    </rPh>
    <rPh sb="157" eb="158">
      <t>ビン</t>
    </rPh>
    <rPh sb="159" eb="161">
      <t>ジョウム</t>
    </rPh>
    <rPh sb="166" eb="167">
      <t>ニチ</t>
    </rPh>
    <rPh sb="167" eb="168">
      <t>カン</t>
    </rPh>
    <rPh sb="168" eb="170">
      <t>ヨウス</t>
    </rPh>
    <rPh sb="171" eb="172">
      <t>ミ</t>
    </rPh>
    <rPh sb="175" eb="176">
      <t>イタ</t>
    </rPh>
    <rPh sb="178" eb="179">
      <t>オサ</t>
    </rPh>
    <rPh sb="187" eb="189">
      <t>セイケイ</t>
    </rPh>
    <rPh sb="189" eb="191">
      <t>ゲカ</t>
    </rPh>
    <rPh sb="193" eb="195">
      <t>ジュシン</t>
    </rPh>
    <phoneticPr fontId="1"/>
  </si>
  <si>
    <t>調理場で調理中にアルミ製のバットの3枚束になっている物を手を滑らせて落としてしまい、足に当たり右足小指を骨折した。</t>
    <rPh sb="0" eb="2">
      <t>チョウリ</t>
    </rPh>
    <rPh sb="2" eb="3">
      <t>バ</t>
    </rPh>
    <rPh sb="4" eb="7">
      <t>チョウリチュウ</t>
    </rPh>
    <rPh sb="11" eb="12">
      <t>セイ</t>
    </rPh>
    <rPh sb="18" eb="19">
      <t>マイ</t>
    </rPh>
    <rPh sb="19" eb="20">
      <t>タバ</t>
    </rPh>
    <rPh sb="26" eb="27">
      <t>モノ</t>
    </rPh>
    <rPh sb="28" eb="29">
      <t>テ</t>
    </rPh>
    <rPh sb="30" eb="31">
      <t>スベ</t>
    </rPh>
    <rPh sb="34" eb="35">
      <t>オ</t>
    </rPh>
    <rPh sb="42" eb="43">
      <t>アシ</t>
    </rPh>
    <rPh sb="44" eb="45">
      <t>ア</t>
    </rPh>
    <rPh sb="47" eb="49">
      <t>ミギアシ</t>
    </rPh>
    <rPh sb="49" eb="51">
      <t>コユビ</t>
    </rPh>
    <rPh sb="52" eb="54">
      <t>コッセツ</t>
    </rPh>
    <phoneticPr fontId="1"/>
  </si>
  <si>
    <t>空港の施設内にて、駐車カードに印をもらいに行く際、急いでいたため、足がねじれた状態で強く踏み込んでしまい、左足の踵を骨折した。</t>
    <rPh sb="0" eb="2">
      <t>クウコウ</t>
    </rPh>
    <rPh sb="3" eb="5">
      <t>シセツ</t>
    </rPh>
    <rPh sb="5" eb="6">
      <t>ナイ</t>
    </rPh>
    <rPh sb="9" eb="11">
      <t>チュウシャ</t>
    </rPh>
    <rPh sb="15" eb="16">
      <t>イン</t>
    </rPh>
    <rPh sb="21" eb="22">
      <t>イ</t>
    </rPh>
    <rPh sb="23" eb="24">
      <t>サイ</t>
    </rPh>
    <rPh sb="25" eb="26">
      <t>イソ</t>
    </rPh>
    <rPh sb="33" eb="34">
      <t>アシ</t>
    </rPh>
    <rPh sb="39" eb="41">
      <t>ジョウタイ</t>
    </rPh>
    <rPh sb="42" eb="43">
      <t>ツヨ</t>
    </rPh>
    <rPh sb="44" eb="45">
      <t>フ</t>
    </rPh>
    <rPh sb="46" eb="47">
      <t>コ</t>
    </rPh>
    <rPh sb="53" eb="55">
      <t>ヒダリアシ</t>
    </rPh>
    <rPh sb="56" eb="57">
      <t>カカト</t>
    </rPh>
    <rPh sb="58" eb="60">
      <t>コッセツ</t>
    </rPh>
    <phoneticPr fontId="1"/>
  </si>
  <si>
    <t>コンテナの上の資材を整理後、脚立（1700）から降りる際に、足を滑らせ転倒し、右足を負傷した。</t>
    <rPh sb="5" eb="6">
      <t>ウエ</t>
    </rPh>
    <rPh sb="7" eb="9">
      <t>シザイ</t>
    </rPh>
    <rPh sb="10" eb="12">
      <t>セイリ</t>
    </rPh>
    <rPh sb="12" eb="13">
      <t>ゴ</t>
    </rPh>
    <rPh sb="14" eb="16">
      <t>キャタツ</t>
    </rPh>
    <rPh sb="24" eb="25">
      <t>オ</t>
    </rPh>
    <rPh sb="27" eb="28">
      <t>サイ</t>
    </rPh>
    <rPh sb="30" eb="31">
      <t>アシ</t>
    </rPh>
    <rPh sb="32" eb="33">
      <t>スベ</t>
    </rPh>
    <rPh sb="35" eb="37">
      <t>テントウ</t>
    </rPh>
    <rPh sb="39" eb="41">
      <t>ミギアシ</t>
    </rPh>
    <rPh sb="42" eb="44">
      <t>フショウ</t>
    </rPh>
    <phoneticPr fontId="1"/>
  </si>
  <si>
    <t>入居者を車椅子からベッドへ移乗する際、入居者の両脇に自身の手を差し入れて持ち上げた瞬間に腰に痛みが走った。</t>
    <rPh sb="0" eb="3">
      <t>ニュウキョシャ</t>
    </rPh>
    <rPh sb="4" eb="7">
      <t>クルマイス</t>
    </rPh>
    <rPh sb="13" eb="15">
      <t>イジョウ</t>
    </rPh>
    <rPh sb="17" eb="18">
      <t>サイ</t>
    </rPh>
    <rPh sb="19" eb="22">
      <t>ニュウキョシャ</t>
    </rPh>
    <rPh sb="23" eb="24">
      <t>リョウ</t>
    </rPh>
    <rPh sb="24" eb="25">
      <t>ワキ</t>
    </rPh>
    <rPh sb="26" eb="28">
      <t>ジシン</t>
    </rPh>
    <rPh sb="29" eb="30">
      <t>テ</t>
    </rPh>
    <rPh sb="31" eb="32">
      <t>サ</t>
    </rPh>
    <rPh sb="33" eb="34">
      <t>イ</t>
    </rPh>
    <rPh sb="36" eb="37">
      <t>モ</t>
    </rPh>
    <rPh sb="38" eb="39">
      <t>ア</t>
    </rPh>
    <rPh sb="41" eb="43">
      <t>シュンカン</t>
    </rPh>
    <rPh sb="44" eb="45">
      <t>コシ</t>
    </rPh>
    <rPh sb="46" eb="47">
      <t>イタ</t>
    </rPh>
    <rPh sb="49" eb="50">
      <t>ハシ</t>
    </rPh>
    <phoneticPr fontId="1"/>
  </si>
  <si>
    <t>2階から1階へ下りるバックヤードの階段にて、勤務を終了し、2階ロッカー室から着替えて帰る途中、1階に着く時に足を踏み外し転倒した。
転倒した際、両手首を骨折し、前歯2本を損傷した。</t>
    <phoneticPr fontId="1"/>
  </si>
  <si>
    <t>大掃除中に脚立を使って事務所2階外側の窓清掃をしていたところ、脚立から落下し、右足の踵を骨折した。</t>
    <rPh sb="0" eb="3">
      <t>オオソウジ</t>
    </rPh>
    <rPh sb="3" eb="4">
      <t>チュウ</t>
    </rPh>
    <rPh sb="5" eb="7">
      <t>キャタツ</t>
    </rPh>
    <rPh sb="8" eb="9">
      <t>ツカ</t>
    </rPh>
    <rPh sb="11" eb="13">
      <t>ジム</t>
    </rPh>
    <rPh sb="13" eb="14">
      <t>ショ</t>
    </rPh>
    <rPh sb="15" eb="16">
      <t>カイ</t>
    </rPh>
    <rPh sb="16" eb="18">
      <t>ソトガワ</t>
    </rPh>
    <rPh sb="19" eb="20">
      <t>マド</t>
    </rPh>
    <rPh sb="20" eb="22">
      <t>セイソウ</t>
    </rPh>
    <rPh sb="31" eb="33">
      <t>キャタツ</t>
    </rPh>
    <rPh sb="35" eb="37">
      <t>ラッカ</t>
    </rPh>
    <rPh sb="39" eb="41">
      <t>ミギアシ</t>
    </rPh>
    <rPh sb="42" eb="43">
      <t>カカト</t>
    </rPh>
    <rPh sb="44" eb="46">
      <t>コッセツ</t>
    </rPh>
    <phoneticPr fontId="1"/>
  </si>
  <si>
    <t>浴室で入浴介助中、利用者の体を浴室から浴槽へ移動する際、利用者のわきの下に自分の両腕を回し持ち上げてて、利用者のでん部を浴槽のへりにのせて浴槽に体を浸け、浴槽からわきの下に両腕を入れて持ち上げ、へりにでん部をのせて浴室に体を移動する際に右下腿部、右大腿部を挫傷した。</t>
    <phoneticPr fontId="1"/>
  </si>
  <si>
    <t>店内階段で商品1ケースを2階から1階へ下ろしていた際に階段でつまずいて、左足すねを階段に強打してしまい、脛に10～15㎝程の裂傷を負い、12針縫合した。</t>
    <rPh sb="0" eb="2">
      <t>テンナイ</t>
    </rPh>
    <rPh sb="2" eb="4">
      <t>カイダン</t>
    </rPh>
    <rPh sb="5" eb="7">
      <t>ショウヒン</t>
    </rPh>
    <rPh sb="13" eb="14">
      <t>カイ</t>
    </rPh>
    <rPh sb="17" eb="18">
      <t>カイ</t>
    </rPh>
    <rPh sb="19" eb="20">
      <t>オ</t>
    </rPh>
    <rPh sb="25" eb="26">
      <t>サイ</t>
    </rPh>
    <rPh sb="27" eb="29">
      <t>カイダン</t>
    </rPh>
    <rPh sb="36" eb="38">
      <t>ヒダリアシ</t>
    </rPh>
    <rPh sb="41" eb="43">
      <t>カイダン</t>
    </rPh>
    <rPh sb="44" eb="46">
      <t>キョウダ</t>
    </rPh>
    <rPh sb="52" eb="53">
      <t>スネ</t>
    </rPh>
    <rPh sb="60" eb="61">
      <t>ホド</t>
    </rPh>
    <rPh sb="62" eb="64">
      <t>レッショウ</t>
    </rPh>
    <rPh sb="65" eb="66">
      <t>オ</t>
    </rPh>
    <rPh sb="70" eb="71">
      <t>ハリ</t>
    </rPh>
    <rPh sb="71" eb="73">
      <t>ホウゴウ</t>
    </rPh>
    <phoneticPr fontId="1"/>
  </si>
  <si>
    <t>低圧ガス管取り替え工事において、被災者が掘削機の排気による地先の生垣の枯損を防止するためのコンパネ設置が終わったため移動しようとしたところ、被災者の進行方向に掘削機がバックし、掘削機のキャタピラに足を轢かれ負傷した。</t>
    <phoneticPr fontId="1"/>
  </si>
  <si>
    <t>地下駐車場にてトラックに乗る直前に右足首をひねった様な形で右側にバランスを崩した際、隣の駐車スペースの車止めに右足を躓かせ前のめりに倒れた際、右膝を地面に打ちつけて被災した。</t>
    <rPh sb="0" eb="2">
      <t>チカ</t>
    </rPh>
    <rPh sb="2" eb="5">
      <t>チュウシャジョウ</t>
    </rPh>
    <rPh sb="12" eb="13">
      <t>ノ</t>
    </rPh>
    <rPh sb="14" eb="16">
      <t>チョクゼン</t>
    </rPh>
    <rPh sb="17" eb="20">
      <t>ミギアシクビ</t>
    </rPh>
    <rPh sb="25" eb="26">
      <t>ヨウ</t>
    </rPh>
    <rPh sb="27" eb="28">
      <t>カタチ</t>
    </rPh>
    <rPh sb="29" eb="31">
      <t>ミギガワ</t>
    </rPh>
    <rPh sb="37" eb="38">
      <t>クズ</t>
    </rPh>
    <rPh sb="40" eb="41">
      <t>サイ</t>
    </rPh>
    <rPh sb="42" eb="43">
      <t>トナリ</t>
    </rPh>
    <rPh sb="44" eb="46">
      <t>チュウシャ</t>
    </rPh>
    <rPh sb="51" eb="52">
      <t>クルマ</t>
    </rPh>
    <rPh sb="52" eb="53">
      <t>ド</t>
    </rPh>
    <rPh sb="55" eb="57">
      <t>ミギアシ</t>
    </rPh>
    <rPh sb="58" eb="59">
      <t>ツマヅ</t>
    </rPh>
    <rPh sb="61" eb="62">
      <t>マエ</t>
    </rPh>
    <rPh sb="66" eb="67">
      <t>タオ</t>
    </rPh>
    <rPh sb="69" eb="70">
      <t>サイ</t>
    </rPh>
    <rPh sb="71" eb="72">
      <t>ミギ</t>
    </rPh>
    <rPh sb="72" eb="73">
      <t>ヒザ</t>
    </rPh>
    <rPh sb="74" eb="76">
      <t>ジメン</t>
    </rPh>
    <rPh sb="77" eb="78">
      <t>ウ</t>
    </rPh>
    <rPh sb="82" eb="84">
      <t>ヒサイ</t>
    </rPh>
    <phoneticPr fontId="1"/>
  </si>
  <si>
    <t>新築工事現場に於いて、屋根の合板貼り作業中、屋根に上った時、朝方の霜で足を滑らせ転倒し、足場にぶつかりながら落下（高さ6m程）した際、足場と地面に頭部・背中・肩などを強打し負傷したものである。</t>
    <rPh sb="0" eb="2">
      <t>シンチク</t>
    </rPh>
    <rPh sb="2" eb="4">
      <t>コウジ</t>
    </rPh>
    <rPh sb="4" eb="6">
      <t>ゲンバ</t>
    </rPh>
    <rPh sb="7" eb="8">
      <t>オ</t>
    </rPh>
    <rPh sb="11" eb="13">
      <t>ヤネ</t>
    </rPh>
    <rPh sb="14" eb="16">
      <t>ゴウバン</t>
    </rPh>
    <rPh sb="16" eb="17">
      <t>ハ</t>
    </rPh>
    <rPh sb="18" eb="21">
      <t>サギョウチュウ</t>
    </rPh>
    <rPh sb="22" eb="24">
      <t>ヤネ</t>
    </rPh>
    <rPh sb="25" eb="26">
      <t>ノボ</t>
    </rPh>
    <rPh sb="28" eb="29">
      <t>トキ</t>
    </rPh>
    <rPh sb="30" eb="32">
      <t>アサガタ</t>
    </rPh>
    <rPh sb="33" eb="34">
      <t>シモ</t>
    </rPh>
    <rPh sb="35" eb="36">
      <t>アシ</t>
    </rPh>
    <rPh sb="37" eb="38">
      <t>スベ</t>
    </rPh>
    <rPh sb="40" eb="42">
      <t>テントウ</t>
    </rPh>
    <rPh sb="44" eb="46">
      <t>アシバ</t>
    </rPh>
    <rPh sb="54" eb="56">
      <t>ラッカ</t>
    </rPh>
    <rPh sb="57" eb="58">
      <t>タカ</t>
    </rPh>
    <rPh sb="61" eb="62">
      <t>ホド</t>
    </rPh>
    <rPh sb="65" eb="66">
      <t>サイ</t>
    </rPh>
    <rPh sb="67" eb="69">
      <t>アシバ</t>
    </rPh>
    <rPh sb="70" eb="72">
      <t>ジメン</t>
    </rPh>
    <rPh sb="73" eb="75">
      <t>トウブ</t>
    </rPh>
    <rPh sb="76" eb="77">
      <t>セ</t>
    </rPh>
    <rPh sb="77" eb="78">
      <t>ナカ</t>
    </rPh>
    <rPh sb="79" eb="80">
      <t>カタ</t>
    </rPh>
    <rPh sb="83" eb="85">
      <t>キョウダ</t>
    </rPh>
    <rPh sb="86" eb="88">
      <t>フショウ</t>
    </rPh>
    <phoneticPr fontId="1"/>
  </si>
  <si>
    <t>モーニングケアが終わり、1階の一般浴室に消毒液（ジアノック）を入れる際に、浴室入口（廊下側）の扉に左足の指先を強く殴打した。
マスクをしていて、足元の視界が見えづらい状況であった。
夜勤ヘルパー業務終了間際に発生した事故であり、痛みが強い為、タクシーにて休日診療可能な病院へ行き、救急外来を受診し、レントゲン検査の結果、左足薬指基節骨骨折であった。</t>
    <rPh sb="8" eb="9">
      <t>オ</t>
    </rPh>
    <rPh sb="13" eb="14">
      <t>カイ</t>
    </rPh>
    <rPh sb="15" eb="17">
      <t>イッパン</t>
    </rPh>
    <rPh sb="17" eb="19">
      <t>ヨクシツ</t>
    </rPh>
    <rPh sb="20" eb="22">
      <t>ショウドク</t>
    </rPh>
    <rPh sb="22" eb="23">
      <t>エキ</t>
    </rPh>
    <rPh sb="31" eb="32">
      <t>イ</t>
    </rPh>
    <rPh sb="34" eb="35">
      <t>サイ</t>
    </rPh>
    <rPh sb="37" eb="39">
      <t>ヨクシツ</t>
    </rPh>
    <rPh sb="39" eb="41">
      <t>イリグチ</t>
    </rPh>
    <rPh sb="42" eb="44">
      <t>ロウカ</t>
    </rPh>
    <rPh sb="44" eb="45">
      <t>ガワ</t>
    </rPh>
    <rPh sb="47" eb="48">
      <t>トビラ</t>
    </rPh>
    <rPh sb="49" eb="50">
      <t>ヒダリ</t>
    </rPh>
    <rPh sb="50" eb="51">
      <t>アシ</t>
    </rPh>
    <rPh sb="52" eb="54">
      <t>ユビサキ</t>
    </rPh>
    <rPh sb="55" eb="56">
      <t>ツヨ</t>
    </rPh>
    <rPh sb="57" eb="59">
      <t>オウダ</t>
    </rPh>
    <rPh sb="72" eb="74">
      <t>アシモト</t>
    </rPh>
    <rPh sb="75" eb="77">
      <t>シカイ</t>
    </rPh>
    <rPh sb="78" eb="79">
      <t>ミ</t>
    </rPh>
    <rPh sb="83" eb="85">
      <t>ジョウキョウ</t>
    </rPh>
    <rPh sb="91" eb="93">
      <t>ヤキン</t>
    </rPh>
    <rPh sb="97" eb="99">
      <t>ギョウム</t>
    </rPh>
    <rPh sb="99" eb="101">
      <t>シュウリョウ</t>
    </rPh>
    <rPh sb="101" eb="103">
      <t>マギワ</t>
    </rPh>
    <rPh sb="104" eb="106">
      <t>ハッセイ</t>
    </rPh>
    <rPh sb="108" eb="110">
      <t>ジコ</t>
    </rPh>
    <rPh sb="114" eb="115">
      <t>イタ</t>
    </rPh>
    <rPh sb="117" eb="118">
      <t>ツヨ</t>
    </rPh>
    <rPh sb="119" eb="120">
      <t>タメ</t>
    </rPh>
    <rPh sb="127" eb="129">
      <t>キュウジツ</t>
    </rPh>
    <rPh sb="129" eb="131">
      <t>シンリョウ</t>
    </rPh>
    <rPh sb="131" eb="133">
      <t>カノウ</t>
    </rPh>
    <rPh sb="134" eb="136">
      <t>ビョウイン</t>
    </rPh>
    <rPh sb="137" eb="138">
      <t>イ</t>
    </rPh>
    <rPh sb="140" eb="142">
      <t>キュウキュウ</t>
    </rPh>
    <rPh sb="142" eb="144">
      <t>ガイライ</t>
    </rPh>
    <rPh sb="145" eb="147">
      <t>ジュシン</t>
    </rPh>
    <rPh sb="154" eb="156">
      <t>ケンサ</t>
    </rPh>
    <rPh sb="157" eb="159">
      <t>ケッカ</t>
    </rPh>
    <rPh sb="160" eb="162">
      <t>ヒダリアシ</t>
    </rPh>
    <rPh sb="162" eb="164">
      <t>クスリユビ</t>
    </rPh>
    <rPh sb="164" eb="166">
      <t>キセツ</t>
    </rPh>
    <rPh sb="166" eb="167">
      <t>ホネ</t>
    </rPh>
    <rPh sb="167" eb="169">
      <t>コッセツ</t>
    </rPh>
    <phoneticPr fontId="1"/>
  </si>
  <si>
    <t>出勤する為に、クラブハウスサービスヤード横の障害物が何もないアスファルト道路を歩行中に躓いて転倒し、左手の小指及び薬指の付け根、右手の平、左膝を負傷した。</t>
    <rPh sb="0" eb="2">
      <t>シュッキン</t>
    </rPh>
    <rPh sb="4" eb="5">
      <t>タメ</t>
    </rPh>
    <rPh sb="20" eb="21">
      <t>ヨコ</t>
    </rPh>
    <rPh sb="22" eb="25">
      <t>ショウガイブツ</t>
    </rPh>
    <rPh sb="26" eb="27">
      <t>ナニ</t>
    </rPh>
    <rPh sb="36" eb="38">
      <t>ドウロ</t>
    </rPh>
    <rPh sb="39" eb="42">
      <t>ホコウチュウ</t>
    </rPh>
    <rPh sb="43" eb="44">
      <t>ツマヅ</t>
    </rPh>
    <rPh sb="46" eb="48">
      <t>テントウ</t>
    </rPh>
    <rPh sb="50" eb="52">
      <t>ヒダリテ</t>
    </rPh>
    <rPh sb="53" eb="55">
      <t>コユビ</t>
    </rPh>
    <rPh sb="55" eb="56">
      <t>オヨ</t>
    </rPh>
    <rPh sb="57" eb="59">
      <t>クスリユビ</t>
    </rPh>
    <rPh sb="60" eb="61">
      <t>ツ</t>
    </rPh>
    <rPh sb="62" eb="63">
      <t>ネ</t>
    </rPh>
    <rPh sb="64" eb="65">
      <t>ミギ</t>
    </rPh>
    <rPh sb="65" eb="66">
      <t>テ</t>
    </rPh>
    <rPh sb="67" eb="68">
      <t>ヒラ</t>
    </rPh>
    <rPh sb="69" eb="70">
      <t>ヒダリ</t>
    </rPh>
    <rPh sb="70" eb="71">
      <t>ヒザ</t>
    </rPh>
    <rPh sb="72" eb="74">
      <t>フショウ</t>
    </rPh>
    <phoneticPr fontId="1"/>
  </si>
  <si>
    <t>浴室で倒れて救急車対応になったお客様を運び出す際、右足をひねった。</t>
    <rPh sb="0" eb="2">
      <t>ヨクシツ</t>
    </rPh>
    <rPh sb="3" eb="4">
      <t>タオ</t>
    </rPh>
    <rPh sb="6" eb="9">
      <t>キュウキュウシャ</t>
    </rPh>
    <rPh sb="9" eb="11">
      <t>タイオウ</t>
    </rPh>
    <rPh sb="16" eb="18">
      <t>キャクサマ</t>
    </rPh>
    <rPh sb="19" eb="20">
      <t>ハコ</t>
    </rPh>
    <rPh sb="21" eb="22">
      <t>ダ</t>
    </rPh>
    <rPh sb="23" eb="24">
      <t>サイ</t>
    </rPh>
    <rPh sb="25" eb="27">
      <t>ミギアシ</t>
    </rPh>
    <phoneticPr fontId="1"/>
  </si>
  <si>
    <t>当社店舗内社員通路入口付近で、惣菜揚げ物作業のため靴底に付着した油で滑り転倒した。
その際、右手をついて体を支えたために右手首を負傷した。</t>
    <rPh sb="0" eb="2">
      <t>トウシャ</t>
    </rPh>
    <rPh sb="2" eb="4">
      <t>テンポ</t>
    </rPh>
    <rPh sb="4" eb="5">
      <t>ナイ</t>
    </rPh>
    <rPh sb="5" eb="7">
      <t>シャイン</t>
    </rPh>
    <rPh sb="7" eb="9">
      <t>ツウロ</t>
    </rPh>
    <rPh sb="9" eb="11">
      <t>イリグチ</t>
    </rPh>
    <rPh sb="11" eb="13">
      <t>フキン</t>
    </rPh>
    <rPh sb="15" eb="17">
      <t>ソウザイ</t>
    </rPh>
    <rPh sb="17" eb="18">
      <t>ア</t>
    </rPh>
    <rPh sb="19" eb="20">
      <t>モノ</t>
    </rPh>
    <rPh sb="20" eb="22">
      <t>サギョウ</t>
    </rPh>
    <rPh sb="25" eb="26">
      <t>クツ</t>
    </rPh>
    <rPh sb="26" eb="27">
      <t>ソコ</t>
    </rPh>
    <rPh sb="28" eb="30">
      <t>フチャク</t>
    </rPh>
    <rPh sb="32" eb="33">
      <t>アブラ</t>
    </rPh>
    <rPh sb="34" eb="35">
      <t>スベ</t>
    </rPh>
    <rPh sb="36" eb="38">
      <t>テントウ</t>
    </rPh>
    <rPh sb="44" eb="45">
      <t>サイ</t>
    </rPh>
    <rPh sb="46" eb="48">
      <t>ミギテ</t>
    </rPh>
    <rPh sb="52" eb="53">
      <t>カラダ</t>
    </rPh>
    <rPh sb="54" eb="55">
      <t>ササ</t>
    </rPh>
    <rPh sb="60" eb="63">
      <t>ミギテクビ</t>
    </rPh>
    <rPh sb="64" eb="66">
      <t>フショウ</t>
    </rPh>
    <phoneticPr fontId="1"/>
  </si>
  <si>
    <t>不良在庫を2階作業場から1階ゴミ庫へ運ぼうと、ステンレス台車に卵箱2つと段ボール箱2～3個をのせ、エレベーターに入る際、台車のタイヤがエレベーターの隙間にはまり、その反動で転倒し、右ひざをコンクリート床に強打した。</t>
    <rPh sb="0" eb="2">
      <t>フリョウ</t>
    </rPh>
    <rPh sb="2" eb="4">
      <t>ザイコ</t>
    </rPh>
    <rPh sb="6" eb="7">
      <t>カイ</t>
    </rPh>
    <rPh sb="7" eb="9">
      <t>サギョウ</t>
    </rPh>
    <rPh sb="9" eb="10">
      <t>バ</t>
    </rPh>
    <rPh sb="13" eb="14">
      <t>カイ</t>
    </rPh>
    <rPh sb="16" eb="17">
      <t>コ</t>
    </rPh>
    <rPh sb="18" eb="19">
      <t>ハコ</t>
    </rPh>
    <rPh sb="28" eb="30">
      <t>ダイシャ</t>
    </rPh>
    <rPh sb="31" eb="32">
      <t>タマゴ</t>
    </rPh>
    <rPh sb="32" eb="33">
      <t>ハコ</t>
    </rPh>
    <rPh sb="36" eb="37">
      <t>ダン</t>
    </rPh>
    <rPh sb="40" eb="41">
      <t>ハコ</t>
    </rPh>
    <rPh sb="44" eb="45">
      <t>コ</t>
    </rPh>
    <rPh sb="56" eb="57">
      <t>ハイ</t>
    </rPh>
    <rPh sb="58" eb="59">
      <t>サイ</t>
    </rPh>
    <rPh sb="60" eb="62">
      <t>ダイシャ</t>
    </rPh>
    <rPh sb="74" eb="76">
      <t>スキマ</t>
    </rPh>
    <rPh sb="83" eb="85">
      <t>ハンドウ</t>
    </rPh>
    <rPh sb="86" eb="88">
      <t>テントウ</t>
    </rPh>
    <rPh sb="90" eb="91">
      <t>ミギ</t>
    </rPh>
    <rPh sb="100" eb="101">
      <t>ユカ</t>
    </rPh>
    <rPh sb="102" eb="104">
      <t>キョウダ</t>
    </rPh>
    <phoneticPr fontId="1"/>
  </si>
  <si>
    <t>店舗内精肉作業場で精肉スライサーを使用中に布巾で刃の汚れを拭こうとした時、スライサーの回転刃に布巾が巻き込まれて、布巾を持っていた右手が刃に触れてしまい、親指の先を深く切ってしまった。</t>
    <rPh sb="0" eb="2">
      <t>テンポ</t>
    </rPh>
    <rPh sb="2" eb="3">
      <t>ナイ</t>
    </rPh>
    <rPh sb="3" eb="5">
      <t>セイニク</t>
    </rPh>
    <rPh sb="5" eb="7">
      <t>サギョウ</t>
    </rPh>
    <rPh sb="7" eb="8">
      <t>バ</t>
    </rPh>
    <rPh sb="9" eb="11">
      <t>セイニク</t>
    </rPh>
    <rPh sb="17" eb="20">
      <t>シヨウチュウ</t>
    </rPh>
    <rPh sb="21" eb="23">
      <t>フキン</t>
    </rPh>
    <rPh sb="24" eb="25">
      <t>ハ</t>
    </rPh>
    <rPh sb="26" eb="27">
      <t>ヨゴ</t>
    </rPh>
    <rPh sb="29" eb="30">
      <t>フ</t>
    </rPh>
    <rPh sb="35" eb="36">
      <t>トキ</t>
    </rPh>
    <rPh sb="43" eb="45">
      <t>カイテン</t>
    </rPh>
    <rPh sb="45" eb="46">
      <t>ハ</t>
    </rPh>
    <rPh sb="47" eb="49">
      <t>フキン</t>
    </rPh>
    <rPh sb="50" eb="51">
      <t>マ</t>
    </rPh>
    <rPh sb="52" eb="53">
      <t>コ</t>
    </rPh>
    <rPh sb="57" eb="59">
      <t>フキン</t>
    </rPh>
    <rPh sb="60" eb="61">
      <t>モ</t>
    </rPh>
    <rPh sb="65" eb="67">
      <t>ミギテ</t>
    </rPh>
    <rPh sb="68" eb="69">
      <t>ハ</t>
    </rPh>
    <rPh sb="70" eb="71">
      <t>フ</t>
    </rPh>
    <rPh sb="77" eb="79">
      <t>オヤユビ</t>
    </rPh>
    <rPh sb="80" eb="81">
      <t>サキ</t>
    </rPh>
    <rPh sb="82" eb="83">
      <t>フカ</t>
    </rPh>
    <rPh sb="84" eb="85">
      <t>キ</t>
    </rPh>
    <phoneticPr fontId="1"/>
  </si>
  <si>
    <t>顧客先店舗前にバイクを停車する際にバランスを崩し左側に転倒した。
左足の上にバイクが乗ってしまい捻挫し、左足の甲と土踏まずを負傷した。</t>
    <rPh sb="0" eb="2">
      <t>コキャク</t>
    </rPh>
    <rPh sb="2" eb="3">
      <t>サキ</t>
    </rPh>
    <rPh sb="3" eb="5">
      <t>テンポ</t>
    </rPh>
    <rPh sb="5" eb="6">
      <t>マエ</t>
    </rPh>
    <rPh sb="11" eb="13">
      <t>テイシャ</t>
    </rPh>
    <rPh sb="15" eb="16">
      <t>サイ</t>
    </rPh>
    <rPh sb="22" eb="23">
      <t>クズ</t>
    </rPh>
    <rPh sb="24" eb="26">
      <t>ヒダリガワ</t>
    </rPh>
    <rPh sb="27" eb="29">
      <t>テントウ</t>
    </rPh>
    <rPh sb="33" eb="35">
      <t>ヒダリアシ</t>
    </rPh>
    <rPh sb="36" eb="37">
      <t>ウエ</t>
    </rPh>
    <rPh sb="42" eb="43">
      <t>ノ</t>
    </rPh>
    <rPh sb="48" eb="50">
      <t>ネンザ</t>
    </rPh>
    <rPh sb="52" eb="54">
      <t>ヒダリアシ</t>
    </rPh>
    <rPh sb="55" eb="56">
      <t>コウ</t>
    </rPh>
    <rPh sb="57" eb="59">
      <t>ツチフ</t>
    </rPh>
    <rPh sb="62" eb="64">
      <t>フショウ</t>
    </rPh>
    <phoneticPr fontId="1"/>
  </si>
  <si>
    <t>空車でタクシーを走行中、歩道に居た男にジュースの様なものを車にかけられた。
車を停め、外に出たところ、男に顔面をなぐられ、その際に左膝を外側へひねってしまった。
男は逃走してしまい、面識はない。</t>
    <rPh sb="0" eb="2">
      <t>クウシャ</t>
    </rPh>
    <rPh sb="8" eb="11">
      <t>ソウコウチュウ</t>
    </rPh>
    <rPh sb="12" eb="14">
      <t>ホドウ</t>
    </rPh>
    <rPh sb="15" eb="16">
      <t>イ</t>
    </rPh>
    <rPh sb="17" eb="18">
      <t>オトコ</t>
    </rPh>
    <rPh sb="24" eb="25">
      <t>ヨウ</t>
    </rPh>
    <rPh sb="29" eb="30">
      <t>クルマ</t>
    </rPh>
    <rPh sb="38" eb="39">
      <t>クルマ</t>
    </rPh>
    <rPh sb="40" eb="41">
      <t>ト</t>
    </rPh>
    <rPh sb="43" eb="44">
      <t>ソト</t>
    </rPh>
    <rPh sb="45" eb="46">
      <t>デ</t>
    </rPh>
    <rPh sb="51" eb="52">
      <t>オトコ</t>
    </rPh>
    <rPh sb="53" eb="55">
      <t>ガンメン</t>
    </rPh>
    <rPh sb="63" eb="64">
      <t>サイ</t>
    </rPh>
    <rPh sb="65" eb="66">
      <t>ヒダリ</t>
    </rPh>
    <rPh sb="66" eb="67">
      <t>ヒザ</t>
    </rPh>
    <rPh sb="68" eb="70">
      <t>ソトガワ</t>
    </rPh>
    <rPh sb="81" eb="82">
      <t>オトコ</t>
    </rPh>
    <rPh sb="83" eb="85">
      <t>トウソウ</t>
    </rPh>
    <rPh sb="91" eb="93">
      <t>メンシキ</t>
    </rPh>
    <phoneticPr fontId="1"/>
  </si>
  <si>
    <t>書籍売場のバックヤードで、高さ210㎝のスチール棚の最上段に置いてあった商品下ろす作業を行った後、使用していた三尺（90㎝）の脚立から降りる際、足を踏み外して脚立より落下し、足を床にぶつけた。
当初はそれほど痛みがなかったため、通常通り就労したが、2日経ってから痛みがひどくなり、医療機関を受診したところ、左足小指の骨折と判明し、全治1ヶ月程度と診断された。
その後の診断で、復職までは2ヶ月程度との見解を受けている。</t>
    <phoneticPr fontId="1"/>
  </si>
  <si>
    <t>施設内の2階フロアーで、夕食後の服薬時の声掛け中、耳が聞こえにくい利用者の為、左耳に近寄り薬の事を声掛けした際、いきなり利用者の左側の頭が自分の目、鼻を直撃した。
頭突きされたようになり、直後に左側の鼻から出血した。
左目はコンタクトを装着していた為、充血、腫れ、涙が止まらなかった。</t>
    <rPh sb="0" eb="2">
      <t>シセツ</t>
    </rPh>
    <rPh sb="2" eb="3">
      <t>ナイ</t>
    </rPh>
    <rPh sb="5" eb="6">
      <t>カイ</t>
    </rPh>
    <rPh sb="12" eb="15">
      <t>ユウショクゴ</t>
    </rPh>
    <rPh sb="16" eb="18">
      <t>フクヤク</t>
    </rPh>
    <rPh sb="18" eb="19">
      <t>ジ</t>
    </rPh>
    <rPh sb="20" eb="21">
      <t>コエ</t>
    </rPh>
    <rPh sb="21" eb="22">
      <t>カ</t>
    </rPh>
    <rPh sb="23" eb="24">
      <t>チュウ</t>
    </rPh>
    <rPh sb="25" eb="26">
      <t>ミミ</t>
    </rPh>
    <rPh sb="27" eb="28">
      <t>キ</t>
    </rPh>
    <rPh sb="33" eb="36">
      <t>リヨウシャ</t>
    </rPh>
    <rPh sb="37" eb="38">
      <t>タメ</t>
    </rPh>
    <rPh sb="39" eb="41">
      <t>ヒダリミミ</t>
    </rPh>
    <rPh sb="42" eb="44">
      <t>チカヨ</t>
    </rPh>
    <rPh sb="45" eb="46">
      <t>クスリ</t>
    </rPh>
    <rPh sb="47" eb="48">
      <t>コト</t>
    </rPh>
    <rPh sb="49" eb="50">
      <t>コエ</t>
    </rPh>
    <rPh sb="50" eb="51">
      <t>カ</t>
    </rPh>
    <rPh sb="54" eb="55">
      <t>サイ</t>
    </rPh>
    <rPh sb="60" eb="63">
      <t>リヨウシャ</t>
    </rPh>
    <rPh sb="64" eb="66">
      <t>ヒダリガワ</t>
    </rPh>
    <rPh sb="67" eb="68">
      <t>アタマ</t>
    </rPh>
    <rPh sb="69" eb="71">
      <t>ジブン</t>
    </rPh>
    <rPh sb="72" eb="73">
      <t>メ</t>
    </rPh>
    <rPh sb="74" eb="75">
      <t>ハナ</t>
    </rPh>
    <rPh sb="76" eb="78">
      <t>チョクゲキ</t>
    </rPh>
    <rPh sb="82" eb="84">
      <t>ズツ</t>
    </rPh>
    <rPh sb="94" eb="96">
      <t>チョクゴ</t>
    </rPh>
    <rPh sb="97" eb="99">
      <t>ヒダリガワ</t>
    </rPh>
    <rPh sb="100" eb="101">
      <t>ハナ</t>
    </rPh>
    <rPh sb="103" eb="105">
      <t>シュッケツ</t>
    </rPh>
    <rPh sb="124" eb="125">
      <t>タメ</t>
    </rPh>
    <phoneticPr fontId="1"/>
  </si>
  <si>
    <t>利用者を自宅玄関迄送迎後、玄関扉を閉めそのままの体勢にて後退した際、段差から落ち壁に左半身を強打した。
直後から左腕が上がらなくなり、事業所へ連絡し迎えに来た所属長と共に病院を受診した。</t>
    <rPh sb="0" eb="3">
      <t>リヨウシャ</t>
    </rPh>
    <rPh sb="4" eb="6">
      <t>ジタク</t>
    </rPh>
    <rPh sb="6" eb="8">
      <t>ゲンカン</t>
    </rPh>
    <rPh sb="8" eb="9">
      <t>マデ</t>
    </rPh>
    <rPh sb="9" eb="11">
      <t>ソウゲイ</t>
    </rPh>
    <rPh sb="11" eb="12">
      <t>ゴ</t>
    </rPh>
    <rPh sb="13" eb="15">
      <t>ゲンカン</t>
    </rPh>
    <rPh sb="15" eb="16">
      <t>トビラ</t>
    </rPh>
    <rPh sb="17" eb="18">
      <t>シ</t>
    </rPh>
    <rPh sb="24" eb="26">
      <t>タイセイ</t>
    </rPh>
    <rPh sb="28" eb="30">
      <t>コウタイ</t>
    </rPh>
    <rPh sb="32" eb="33">
      <t>サイ</t>
    </rPh>
    <rPh sb="34" eb="36">
      <t>ダンサ</t>
    </rPh>
    <rPh sb="38" eb="39">
      <t>オ</t>
    </rPh>
    <rPh sb="40" eb="41">
      <t>カベ</t>
    </rPh>
    <rPh sb="42" eb="45">
      <t>ヒダリハンシン</t>
    </rPh>
    <rPh sb="46" eb="48">
      <t>キョウダ</t>
    </rPh>
    <rPh sb="52" eb="54">
      <t>チョクゴ</t>
    </rPh>
    <rPh sb="56" eb="58">
      <t>ヒダリウデ</t>
    </rPh>
    <rPh sb="59" eb="60">
      <t>ア</t>
    </rPh>
    <rPh sb="67" eb="70">
      <t>ジギョウショ</t>
    </rPh>
    <rPh sb="71" eb="73">
      <t>レンラク</t>
    </rPh>
    <rPh sb="74" eb="75">
      <t>ムカ</t>
    </rPh>
    <rPh sb="77" eb="78">
      <t>キ</t>
    </rPh>
    <rPh sb="79" eb="82">
      <t>ショゾクチョウ</t>
    </rPh>
    <rPh sb="83" eb="84">
      <t>トモ</t>
    </rPh>
    <rPh sb="85" eb="87">
      <t>ビョウイン</t>
    </rPh>
    <rPh sb="88" eb="90">
      <t>ジュシン</t>
    </rPh>
    <phoneticPr fontId="1"/>
  </si>
  <si>
    <t>レジ打ちの際、商品（10㎏の米袋）をお客様に渡そうと力を入れて移送させようとしたところ、右ひじをひねって痛めた。</t>
    <rPh sb="2" eb="3">
      <t>ウ</t>
    </rPh>
    <rPh sb="5" eb="6">
      <t>サイ</t>
    </rPh>
    <rPh sb="7" eb="9">
      <t>ショウヒン</t>
    </rPh>
    <rPh sb="14" eb="15">
      <t>コメ</t>
    </rPh>
    <rPh sb="15" eb="16">
      <t>フクロ</t>
    </rPh>
    <rPh sb="19" eb="21">
      <t>キャクサマ</t>
    </rPh>
    <rPh sb="22" eb="23">
      <t>ワタ</t>
    </rPh>
    <rPh sb="26" eb="27">
      <t>チカラ</t>
    </rPh>
    <rPh sb="28" eb="29">
      <t>イ</t>
    </rPh>
    <rPh sb="31" eb="33">
      <t>イソウ</t>
    </rPh>
    <rPh sb="44" eb="45">
      <t>ミギ</t>
    </rPh>
    <rPh sb="52" eb="53">
      <t>イタ</t>
    </rPh>
    <phoneticPr fontId="1"/>
  </si>
  <si>
    <t>納品終了後、前方大型トラックが信号で停止したところ、停止したことに気づくのが遅れ、急ブレーキを踏んだが追突してしまった。
その際に左足の膝を運転席ハンドル下部分にぶつけ怪我をしてしまった。</t>
    <rPh sb="0" eb="2">
      <t>ノウヒン</t>
    </rPh>
    <rPh sb="2" eb="5">
      <t>シュウリョウゴ</t>
    </rPh>
    <rPh sb="6" eb="8">
      <t>ゼンポウ</t>
    </rPh>
    <rPh sb="8" eb="10">
      <t>オオガタ</t>
    </rPh>
    <rPh sb="15" eb="17">
      <t>シンゴウ</t>
    </rPh>
    <rPh sb="18" eb="20">
      <t>テイシ</t>
    </rPh>
    <rPh sb="26" eb="28">
      <t>テイシ</t>
    </rPh>
    <rPh sb="33" eb="34">
      <t>キ</t>
    </rPh>
    <rPh sb="38" eb="39">
      <t>オク</t>
    </rPh>
    <rPh sb="41" eb="42">
      <t>キュウ</t>
    </rPh>
    <rPh sb="47" eb="48">
      <t>フ</t>
    </rPh>
    <rPh sb="51" eb="53">
      <t>ツイトツ</t>
    </rPh>
    <rPh sb="63" eb="64">
      <t>サイ</t>
    </rPh>
    <rPh sb="65" eb="67">
      <t>ヒダリアシ</t>
    </rPh>
    <rPh sb="68" eb="69">
      <t>ヒザ</t>
    </rPh>
    <rPh sb="70" eb="73">
      <t>ウンテンセキ</t>
    </rPh>
    <rPh sb="77" eb="78">
      <t>シタ</t>
    </rPh>
    <rPh sb="78" eb="80">
      <t>ブブン</t>
    </rPh>
    <rPh sb="84" eb="86">
      <t>ケガ</t>
    </rPh>
    <phoneticPr fontId="1"/>
  </si>
  <si>
    <t>地下1階受付カウンターにて開店準備中、階段下の資材を取りに階段を下りる際、階段を踏み外してしまい、左足首を捻ってしまった。
当日病院にて捻挫と診断されたが、後日足が痛むので再度診察を受けたところ、左足踝骨折で全治2ヶ月と診断され、休業が必要となった。</t>
    <rPh sb="0" eb="2">
      <t>チカ</t>
    </rPh>
    <rPh sb="3" eb="4">
      <t>カイ</t>
    </rPh>
    <rPh sb="4" eb="6">
      <t>ウケツケ</t>
    </rPh>
    <rPh sb="13" eb="15">
      <t>カイテン</t>
    </rPh>
    <rPh sb="15" eb="18">
      <t>ジュンビチュウ</t>
    </rPh>
    <rPh sb="19" eb="21">
      <t>カイダン</t>
    </rPh>
    <rPh sb="21" eb="22">
      <t>シタ</t>
    </rPh>
    <rPh sb="23" eb="25">
      <t>シザイ</t>
    </rPh>
    <rPh sb="26" eb="27">
      <t>ト</t>
    </rPh>
    <rPh sb="29" eb="31">
      <t>カイダン</t>
    </rPh>
    <rPh sb="32" eb="33">
      <t>オ</t>
    </rPh>
    <rPh sb="35" eb="36">
      <t>サイ</t>
    </rPh>
    <rPh sb="37" eb="39">
      <t>カイダン</t>
    </rPh>
    <rPh sb="40" eb="41">
      <t>フ</t>
    </rPh>
    <rPh sb="42" eb="43">
      <t>ハズ</t>
    </rPh>
    <rPh sb="49" eb="52">
      <t>ヒダリアシクビ</t>
    </rPh>
    <rPh sb="53" eb="54">
      <t>ヒネ</t>
    </rPh>
    <rPh sb="62" eb="64">
      <t>トウジツ</t>
    </rPh>
    <rPh sb="64" eb="66">
      <t>ビョウイン</t>
    </rPh>
    <rPh sb="68" eb="70">
      <t>ネンザ</t>
    </rPh>
    <rPh sb="71" eb="73">
      <t>シンダン</t>
    </rPh>
    <rPh sb="78" eb="80">
      <t>ゴジツ</t>
    </rPh>
    <rPh sb="80" eb="81">
      <t>アシ</t>
    </rPh>
    <rPh sb="82" eb="83">
      <t>イタ</t>
    </rPh>
    <rPh sb="86" eb="88">
      <t>サイド</t>
    </rPh>
    <rPh sb="88" eb="90">
      <t>シンサツ</t>
    </rPh>
    <rPh sb="91" eb="92">
      <t>ウ</t>
    </rPh>
    <rPh sb="98" eb="100">
      <t>ヒダリアシ</t>
    </rPh>
    <rPh sb="100" eb="101">
      <t>クルブシ</t>
    </rPh>
    <rPh sb="101" eb="103">
      <t>コッセツ</t>
    </rPh>
    <rPh sb="104" eb="106">
      <t>ゼンチ</t>
    </rPh>
    <rPh sb="108" eb="109">
      <t>ゲツ</t>
    </rPh>
    <rPh sb="110" eb="112">
      <t>シンダン</t>
    </rPh>
    <rPh sb="115" eb="117">
      <t>キュウギョウ</t>
    </rPh>
    <rPh sb="118" eb="120">
      <t>ヒツヨウ</t>
    </rPh>
    <phoneticPr fontId="1"/>
  </si>
  <si>
    <t>運転士は、大掃除作業のため予備ダイヤに勤務中、営業所正面入口の風除室内にて、ガラスに残ったセロテープのノリ跡を溶剤を使用して剥がしていたところ、一瞬のめまいによってしゃがみ込んだ体勢からバランスを崩し、前に倒れ込んだ際、ガラスに頭頂部を強打し負傷したものである。</t>
    <rPh sb="0" eb="2">
      <t>ウンテン</t>
    </rPh>
    <rPh sb="2" eb="3">
      <t>シ</t>
    </rPh>
    <rPh sb="5" eb="8">
      <t>オオソウジ</t>
    </rPh>
    <rPh sb="8" eb="10">
      <t>サギョウ</t>
    </rPh>
    <rPh sb="13" eb="15">
      <t>ヨビ</t>
    </rPh>
    <rPh sb="19" eb="21">
      <t>キンム</t>
    </rPh>
    <rPh sb="21" eb="22">
      <t>チュウ</t>
    </rPh>
    <rPh sb="23" eb="26">
      <t>エイギョウショ</t>
    </rPh>
    <rPh sb="26" eb="28">
      <t>ショウメン</t>
    </rPh>
    <rPh sb="28" eb="29">
      <t>イ</t>
    </rPh>
    <rPh sb="29" eb="30">
      <t>クチ</t>
    </rPh>
    <rPh sb="31" eb="34">
      <t>フウジョシツ</t>
    </rPh>
    <rPh sb="34" eb="35">
      <t>ナイ</t>
    </rPh>
    <rPh sb="42" eb="43">
      <t>ノコ</t>
    </rPh>
    <rPh sb="53" eb="54">
      <t>アト</t>
    </rPh>
    <rPh sb="55" eb="57">
      <t>ヨウザイ</t>
    </rPh>
    <rPh sb="58" eb="60">
      <t>シヨウ</t>
    </rPh>
    <rPh sb="62" eb="63">
      <t>ハ</t>
    </rPh>
    <rPh sb="72" eb="74">
      <t>イッシュン</t>
    </rPh>
    <rPh sb="86" eb="87">
      <t>コ</t>
    </rPh>
    <rPh sb="89" eb="91">
      <t>タイセイ</t>
    </rPh>
    <rPh sb="98" eb="99">
      <t>クズ</t>
    </rPh>
    <rPh sb="101" eb="102">
      <t>マエ</t>
    </rPh>
    <rPh sb="103" eb="104">
      <t>タオ</t>
    </rPh>
    <rPh sb="105" eb="106">
      <t>コ</t>
    </rPh>
    <rPh sb="108" eb="109">
      <t>サイ</t>
    </rPh>
    <rPh sb="114" eb="117">
      <t>トウチョウブ</t>
    </rPh>
    <rPh sb="118" eb="120">
      <t>キョウダ</t>
    </rPh>
    <rPh sb="121" eb="123">
      <t>フショウ</t>
    </rPh>
    <phoneticPr fontId="1"/>
  </si>
  <si>
    <t>三輪付バイクで配達中の往路にて、裏路地の緩やかなS字カーブの終わりで悪路にハンドルを取られてしまい、前後輪にロックがかかりスリップし、そのまま左側駐車場に駐車してあった車両2台に接触し転倒した。</t>
    <rPh sb="0" eb="2">
      <t>サンリン</t>
    </rPh>
    <rPh sb="2" eb="3">
      <t>ツキ</t>
    </rPh>
    <rPh sb="7" eb="10">
      <t>ハイタツチュウ</t>
    </rPh>
    <rPh sb="11" eb="13">
      <t>オウロ</t>
    </rPh>
    <rPh sb="16" eb="17">
      <t>ウラ</t>
    </rPh>
    <rPh sb="17" eb="19">
      <t>ロジ</t>
    </rPh>
    <rPh sb="20" eb="21">
      <t>ユル</t>
    </rPh>
    <rPh sb="25" eb="26">
      <t>ジ</t>
    </rPh>
    <rPh sb="30" eb="31">
      <t>オ</t>
    </rPh>
    <rPh sb="34" eb="36">
      <t>アクロ</t>
    </rPh>
    <rPh sb="42" eb="43">
      <t>ト</t>
    </rPh>
    <rPh sb="50" eb="53">
      <t>ゼンコウリン</t>
    </rPh>
    <rPh sb="71" eb="73">
      <t>ヒダリガワ</t>
    </rPh>
    <rPh sb="73" eb="76">
      <t>チュウシャジョウ</t>
    </rPh>
    <rPh sb="77" eb="79">
      <t>チュウシャ</t>
    </rPh>
    <rPh sb="84" eb="86">
      <t>シャリョウ</t>
    </rPh>
    <rPh sb="87" eb="88">
      <t>ダイ</t>
    </rPh>
    <rPh sb="89" eb="91">
      <t>セッショク</t>
    </rPh>
    <rPh sb="92" eb="94">
      <t>テントウ</t>
    </rPh>
    <phoneticPr fontId="1"/>
  </si>
  <si>
    <t>納品口で、トラックのゲートを使い、BOX台車を降ろしている時、BOX台車がゲートから落ちてしまい、同時に自身も落下してしまった。</t>
    <rPh sb="0" eb="2">
      <t>ノウヒン</t>
    </rPh>
    <rPh sb="2" eb="3">
      <t>グチ</t>
    </rPh>
    <rPh sb="14" eb="15">
      <t>ツカ</t>
    </rPh>
    <rPh sb="20" eb="22">
      <t>ダイシャ</t>
    </rPh>
    <rPh sb="23" eb="24">
      <t>オ</t>
    </rPh>
    <rPh sb="29" eb="30">
      <t>トキ</t>
    </rPh>
    <rPh sb="34" eb="36">
      <t>ダイシャ</t>
    </rPh>
    <rPh sb="42" eb="43">
      <t>オ</t>
    </rPh>
    <rPh sb="49" eb="51">
      <t>ドウジ</t>
    </rPh>
    <rPh sb="52" eb="54">
      <t>ジシン</t>
    </rPh>
    <rPh sb="55" eb="57">
      <t>ラッカ</t>
    </rPh>
    <phoneticPr fontId="1"/>
  </si>
  <si>
    <t>就業先の利用者居室にて、利用者を食堂へ連れて行くためベットから車椅子へ移動しようとしたところ、利用者が急に仰け反ったため腰に激痛が起こった。
激痛が起こった後、めまいがし動けなくなってしまい、その後腰の痛みが強くなった。</t>
    <rPh sb="0" eb="2">
      <t>シュウギョウ</t>
    </rPh>
    <rPh sb="2" eb="3">
      <t>サキ</t>
    </rPh>
    <rPh sb="4" eb="7">
      <t>リヨウシャ</t>
    </rPh>
    <rPh sb="7" eb="9">
      <t>キョシツ</t>
    </rPh>
    <rPh sb="12" eb="15">
      <t>リヨウシャ</t>
    </rPh>
    <rPh sb="16" eb="18">
      <t>ショクドウ</t>
    </rPh>
    <rPh sb="19" eb="20">
      <t>ツ</t>
    </rPh>
    <rPh sb="22" eb="23">
      <t>イ</t>
    </rPh>
    <rPh sb="31" eb="34">
      <t>クルマイス</t>
    </rPh>
    <rPh sb="35" eb="37">
      <t>イドウ</t>
    </rPh>
    <rPh sb="47" eb="50">
      <t>リヨウシャ</t>
    </rPh>
    <rPh sb="51" eb="52">
      <t>キュウ</t>
    </rPh>
    <rPh sb="53" eb="54">
      <t>ノ</t>
    </rPh>
    <rPh sb="55" eb="56">
      <t>ゾ</t>
    </rPh>
    <rPh sb="60" eb="61">
      <t>コシ</t>
    </rPh>
    <rPh sb="62" eb="64">
      <t>ゲキツウ</t>
    </rPh>
    <rPh sb="65" eb="66">
      <t>オ</t>
    </rPh>
    <rPh sb="71" eb="73">
      <t>ゲキツウ</t>
    </rPh>
    <rPh sb="74" eb="75">
      <t>オ</t>
    </rPh>
    <rPh sb="78" eb="79">
      <t>アト</t>
    </rPh>
    <rPh sb="85" eb="86">
      <t>ウゴ</t>
    </rPh>
    <rPh sb="98" eb="99">
      <t>ゴ</t>
    </rPh>
    <rPh sb="99" eb="100">
      <t>コシ</t>
    </rPh>
    <rPh sb="101" eb="102">
      <t>イタ</t>
    </rPh>
    <rPh sb="104" eb="105">
      <t>ツヨ</t>
    </rPh>
    <phoneticPr fontId="1"/>
  </si>
  <si>
    <t>入居者の居室にて、入居者をリビングへ連れて行くために、ベッドから車椅子へ移乗しようとしたところ、利用者が突然のけぞったため、腰に負荷がかかり、激痛を感じた。
直後は腰の痛みのため動けなくなってしまった。</t>
    <rPh sb="0" eb="3">
      <t>ニュウキョシャ</t>
    </rPh>
    <rPh sb="4" eb="6">
      <t>キョシツ</t>
    </rPh>
    <rPh sb="9" eb="12">
      <t>ニュウキョシャ</t>
    </rPh>
    <rPh sb="18" eb="19">
      <t>ツ</t>
    </rPh>
    <rPh sb="21" eb="22">
      <t>イ</t>
    </rPh>
    <rPh sb="32" eb="35">
      <t>クルマイス</t>
    </rPh>
    <rPh sb="36" eb="38">
      <t>イジョウ</t>
    </rPh>
    <rPh sb="48" eb="51">
      <t>リヨウシャ</t>
    </rPh>
    <rPh sb="62" eb="63">
      <t>コシ</t>
    </rPh>
    <rPh sb="64" eb="66">
      <t>フカ</t>
    </rPh>
    <rPh sb="71" eb="73">
      <t>ゲキツウ</t>
    </rPh>
    <rPh sb="74" eb="75">
      <t>カン</t>
    </rPh>
    <rPh sb="79" eb="81">
      <t>チョクゴ</t>
    </rPh>
    <rPh sb="82" eb="83">
      <t>コシ</t>
    </rPh>
    <rPh sb="84" eb="85">
      <t>イタ</t>
    </rPh>
    <rPh sb="89" eb="90">
      <t>ウゴ</t>
    </rPh>
    <phoneticPr fontId="1"/>
  </si>
  <si>
    <t>事務棟から客室に向かう通路でリネンを手でかかえて運んでいた時に足がもつれて転んで右手を床に強く打ち、その時に顔面も打った。</t>
    <rPh sb="0" eb="2">
      <t>ジム</t>
    </rPh>
    <rPh sb="2" eb="3">
      <t>トウ</t>
    </rPh>
    <rPh sb="5" eb="7">
      <t>キャクシツ</t>
    </rPh>
    <rPh sb="8" eb="9">
      <t>ム</t>
    </rPh>
    <rPh sb="11" eb="13">
      <t>ツウロ</t>
    </rPh>
    <rPh sb="18" eb="19">
      <t>テ</t>
    </rPh>
    <rPh sb="24" eb="25">
      <t>ハコ</t>
    </rPh>
    <rPh sb="29" eb="30">
      <t>トキ</t>
    </rPh>
    <rPh sb="31" eb="32">
      <t>アシ</t>
    </rPh>
    <rPh sb="37" eb="38">
      <t>コロ</t>
    </rPh>
    <rPh sb="40" eb="42">
      <t>ミギテ</t>
    </rPh>
    <rPh sb="43" eb="44">
      <t>ユカ</t>
    </rPh>
    <rPh sb="45" eb="46">
      <t>ツヨ</t>
    </rPh>
    <rPh sb="47" eb="48">
      <t>ウ</t>
    </rPh>
    <rPh sb="52" eb="53">
      <t>トキ</t>
    </rPh>
    <rPh sb="54" eb="56">
      <t>ガンメン</t>
    </rPh>
    <rPh sb="57" eb="58">
      <t>ウ</t>
    </rPh>
    <phoneticPr fontId="1"/>
  </si>
  <si>
    <t>組合員宅へ配送終了後、空シッパーを片手に持ち、小走りでトラックへ戻ろうとした時、バランスを崩し顔面から転倒した。
その際、顔面を打撲した。</t>
    <rPh sb="0" eb="3">
      <t>クミアイイン</t>
    </rPh>
    <rPh sb="3" eb="4">
      <t>タク</t>
    </rPh>
    <rPh sb="5" eb="7">
      <t>ハイソウ</t>
    </rPh>
    <rPh sb="7" eb="10">
      <t>シュウリョウゴ</t>
    </rPh>
    <rPh sb="11" eb="12">
      <t>カラ</t>
    </rPh>
    <rPh sb="17" eb="19">
      <t>カタテ</t>
    </rPh>
    <rPh sb="20" eb="21">
      <t>モ</t>
    </rPh>
    <rPh sb="23" eb="25">
      <t>コバシ</t>
    </rPh>
    <rPh sb="32" eb="33">
      <t>モド</t>
    </rPh>
    <rPh sb="38" eb="39">
      <t>トキ</t>
    </rPh>
    <rPh sb="45" eb="46">
      <t>クズ</t>
    </rPh>
    <rPh sb="47" eb="49">
      <t>ガンメン</t>
    </rPh>
    <rPh sb="51" eb="53">
      <t>テントウ</t>
    </rPh>
    <rPh sb="59" eb="60">
      <t>サイ</t>
    </rPh>
    <rPh sb="61" eb="63">
      <t>ガンメン</t>
    </rPh>
    <rPh sb="64" eb="66">
      <t>ダボク</t>
    </rPh>
    <phoneticPr fontId="1"/>
  </si>
  <si>
    <t>舎内にて、ビニールを張る作業中、立てかけていた換気扇（動いてはいない）をずらそうとして倒れてしまい、その際、右足のくるぶしあたりにあたってしまい、その箇所を後日、病院で診察を受けたところ、右足のくるぶし付近の骨折及び靭帯損傷と診断された。</t>
    <rPh sb="0" eb="2">
      <t>シャナイ</t>
    </rPh>
    <rPh sb="10" eb="11">
      <t>ハ</t>
    </rPh>
    <rPh sb="12" eb="15">
      <t>サギョウチュウ</t>
    </rPh>
    <rPh sb="16" eb="17">
      <t>タ</t>
    </rPh>
    <rPh sb="23" eb="26">
      <t>カンキセン</t>
    </rPh>
    <rPh sb="27" eb="28">
      <t>ウゴ</t>
    </rPh>
    <rPh sb="43" eb="44">
      <t>タオ</t>
    </rPh>
    <rPh sb="52" eb="53">
      <t>サイ</t>
    </rPh>
    <rPh sb="54" eb="56">
      <t>ミギアシ</t>
    </rPh>
    <rPh sb="75" eb="77">
      <t>カショ</t>
    </rPh>
    <rPh sb="78" eb="80">
      <t>ゴジツ</t>
    </rPh>
    <rPh sb="81" eb="83">
      <t>ビョウイン</t>
    </rPh>
    <rPh sb="84" eb="86">
      <t>シンサツ</t>
    </rPh>
    <rPh sb="87" eb="88">
      <t>ウ</t>
    </rPh>
    <rPh sb="94" eb="96">
      <t>ミギアシ</t>
    </rPh>
    <rPh sb="101" eb="103">
      <t>フキン</t>
    </rPh>
    <rPh sb="104" eb="106">
      <t>コッセツ</t>
    </rPh>
    <rPh sb="106" eb="107">
      <t>オヨ</t>
    </rPh>
    <rPh sb="108" eb="110">
      <t>ジンタイ</t>
    </rPh>
    <rPh sb="110" eb="112">
      <t>ソンショウ</t>
    </rPh>
    <rPh sb="113" eb="115">
      <t>シンダン</t>
    </rPh>
    <phoneticPr fontId="1"/>
  </si>
  <si>
    <t>3階厨房に於いて、調理の為に冷蔵庫からタッパーに入った食材を取り出し運んでいる際、タッパーを両手で持っていた為に床が濡れていたことに気付かず足を滑らせ右前方に転倒した。
その際、右手首を床に打ちつけ、右手首を骨折したものである。</t>
    <rPh sb="1" eb="2">
      <t>カイ</t>
    </rPh>
    <rPh sb="2" eb="4">
      <t>チュウボウ</t>
    </rPh>
    <rPh sb="5" eb="6">
      <t>オ</t>
    </rPh>
    <rPh sb="9" eb="11">
      <t>チョウリ</t>
    </rPh>
    <rPh sb="12" eb="13">
      <t>タメ</t>
    </rPh>
    <rPh sb="14" eb="17">
      <t>レイゾウコ</t>
    </rPh>
    <rPh sb="24" eb="25">
      <t>ハイ</t>
    </rPh>
    <rPh sb="27" eb="29">
      <t>ショクザイ</t>
    </rPh>
    <rPh sb="30" eb="31">
      <t>ト</t>
    </rPh>
    <rPh sb="32" eb="33">
      <t>ダ</t>
    </rPh>
    <rPh sb="34" eb="35">
      <t>ハコ</t>
    </rPh>
    <rPh sb="39" eb="40">
      <t>サイ</t>
    </rPh>
    <rPh sb="46" eb="48">
      <t>リョウテ</t>
    </rPh>
    <rPh sb="49" eb="50">
      <t>モ</t>
    </rPh>
    <rPh sb="54" eb="55">
      <t>タメ</t>
    </rPh>
    <rPh sb="56" eb="57">
      <t>ユカ</t>
    </rPh>
    <rPh sb="58" eb="59">
      <t>ヌ</t>
    </rPh>
    <rPh sb="66" eb="67">
      <t>キ</t>
    </rPh>
    <rPh sb="67" eb="68">
      <t>ツ</t>
    </rPh>
    <rPh sb="70" eb="71">
      <t>アシ</t>
    </rPh>
    <rPh sb="72" eb="73">
      <t>スベ</t>
    </rPh>
    <rPh sb="75" eb="76">
      <t>ミギ</t>
    </rPh>
    <rPh sb="76" eb="78">
      <t>ゼンポウ</t>
    </rPh>
    <rPh sb="79" eb="81">
      <t>テントウ</t>
    </rPh>
    <rPh sb="87" eb="88">
      <t>サイ</t>
    </rPh>
    <rPh sb="89" eb="92">
      <t>ミギテクビ</t>
    </rPh>
    <rPh sb="93" eb="94">
      <t>ユカ</t>
    </rPh>
    <rPh sb="95" eb="96">
      <t>ウ</t>
    </rPh>
    <rPh sb="100" eb="103">
      <t>ミギテクビ</t>
    </rPh>
    <rPh sb="104" eb="106">
      <t>コッセツ</t>
    </rPh>
    <phoneticPr fontId="1"/>
  </si>
  <si>
    <t>厨房内清掃中、ウォーマーの横にゴミ袋があり、つまずいて転んでしまった。
その日は我慢できる痛みだったので業務を続けたが、翌日痛みがひどくなったので病院にて受診した。</t>
    <rPh sb="0" eb="2">
      <t>チュウボウ</t>
    </rPh>
    <rPh sb="2" eb="3">
      <t>ナイ</t>
    </rPh>
    <rPh sb="3" eb="6">
      <t>セイソウチュウ</t>
    </rPh>
    <rPh sb="13" eb="14">
      <t>ヨコ</t>
    </rPh>
    <rPh sb="17" eb="18">
      <t>ブクロ</t>
    </rPh>
    <rPh sb="27" eb="28">
      <t>コロ</t>
    </rPh>
    <rPh sb="38" eb="39">
      <t>ヒ</t>
    </rPh>
    <rPh sb="40" eb="42">
      <t>ガマン</t>
    </rPh>
    <rPh sb="45" eb="46">
      <t>イタ</t>
    </rPh>
    <rPh sb="52" eb="54">
      <t>ギョウム</t>
    </rPh>
    <rPh sb="55" eb="56">
      <t>ツヅ</t>
    </rPh>
    <rPh sb="60" eb="62">
      <t>ヨクジツ</t>
    </rPh>
    <rPh sb="62" eb="63">
      <t>イタ</t>
    </rPh>
    <rPh sb="73" eb="75">
      <t>ビョウイン</t>
    </rPh>
    <rPh sb="77" eb="79">
      <t>ジュシン</t>
    </rPh>
    <phoneticPr fontId="1"/>
  </si>
  <si>
    <t>当社店内に於いて、年末の忙しい中、品出しを一人で担当していた。
たくさん歩いたことが負担になり、足が腫れてきて骨折していた。
いつも履いている靴が汚れていたため、幅の狭い靴を履いていたことも負担になってしまった。
品出しは5段台車にパック詰めの肉を目いっぱい載せて店頭に並べていた。
普段は1日一人で担当することはないが、この日は一人でやっていた。</t>
    <rPh sb="0" eb="2">
      <t>トウシャ</t>
    </rPh>
    <rPh sb="2" eb="4">
      <t>テンナイ</t>
    </rPh>
    <rPh sb="5" eb="6">
      <t>オ</t>
    </rPh>
    <rPh sb="9" eb="11">
      <t>ネンマツ</t>
    </rPh>
    <rPh sb="12" eb="13">
      <t>イソガ</t>
    </rPh>
    <rPh sb="15" eb="16">
      <t>ナカ</t>
    </rPh>
    <rPh sb="17" eb="19">
      <t>シナダ</t>
    </rPh>
    <rPh sb="21" eb="22">
      <t>１</t>
    </rPh>
    <rPh sb="24" eb="26">
      <t>タントウ</t>
    </rPh>
    <rPh sb="36" eb="37">
      <t>アル</t>
    </rPh>
    <rPh sb="42" eb="44">
      <t>フタン</t>
    </rPh>
    <rPh sb="48" eb="49">
      <t>アシ</t>
    </rPh>
    <rPh sb="50" eb="51">
      <t>ハ</t>
    </rPh>
    <rPh sb="55" eb="57">
      <t>コッセツ</t>
    </rPh>
    <rPh sb="66" eb="67">
      <t>ハ</t>
    </rPh>
    <rPh sb="71" eb="72">
      <t>クツ</t>
    </rPh>
    <rPh sb="73" eb="74">
      <t>ヨゴ</t>
    </rPh>
    <rPh sb="81" eb="82">
      <t>ハバ</t>
    </rPh>
    <rPh sb="83" eb="84">
      <t>セマ</t>
    </rPh>
    <rPh sb="85" eb="86">
      <t>クツ</t>
    </rPh>
    <rPh sb="87" eb="88">
      <t>ハ</t>
    </rPh>
    <rPh sb="95" eb="97">
      <t>フタン</t>
    </rPh>
    <rPh sb="107" eb="109">
      <t>シナダ</t>
    </rPh>
    <rPh sb="112" eb="113">
      <t>ダン</t>
    </rPh>
    <rPh sb="113" eb="115">
      <t>ダイシャ</t>
    </rPh>
    <rPh sb="119" eb="120">
      <t>ヅ</t>
    </rPh>
    <rPh sb="122" eb="123">
      <t>ニク</t>
    </rPh>
    <rPh sb="124" eb="125">
      <t>メ</t>
    </rPh>
    <rPh sb="129" eb="130">
      <t>ノ</t>
    </rPh>
    <rPh sb="132" eb="134">
      <t>テントウ</t>
    </rPh>
    <rPh sb="135" eb="136">
      <t>ナラ</t>
    </rPh>
    <rPh sb="142" eb="144">
      <t>フダン</t>
    </rPh>
    <rPh sb="146" eb="147">
      <t>ニチ</t>
    </rPh>
    <rPh sb="147" eb="149">
      <t>ヒトリ</t>
    </rPh>
    <rPh sb="150" eb="152">
      <t>タントウ</t>
    </rPh>
    <rPh sb="163" eb="164">
      <t>ヒ</t>
    </rPh>
    <rPh sb="165" eb="167">
      <t>ヒトリ</t>
    </rPh>
    <phoneticPr fontId="1"/>
  </si>
  <si>
    <t>被災者は、被災当日、介護入浴サービスの業務の為、計6件の利用者宅を訪問し、浴槽に入った利用者に対し、側面から膝立ちの体勢で、洗体を行った。
業務開始前には異常はなかったが、業務を続けるうちに左膝に違和感・痛みを覚えるようになり、業務終了時にはそれらがひどくなり、大きく腫れ曲がらなくなった。
作業中に左膝に菌が入ったのではないかとの医師の見解を得た。</t>
    <rPh sb="0" eb="3">
      <t>ヒサイシャ</t>
    </rPh>
    <rPh sb="5" eb="7">
      <t>ヒサイ</t>
    </rPh>
    <rPh sb="7" eb="9">
      <t>トウジツ</t>
    </rPh>
    <rPh sb="10" eb="12">
      <t>カイゴ</t>
    </rPh>
    <rPh sb="12" eb="14">
      <t>ニュウヨク</t>
    </rPh>
    <rPh sb="19" eb="21">
      <t>ギョウム</t>
    </rPh>
    <rPh sb="22" eb="23">
      <t>タメ</t>
    </rPh>
    <rPh sb="24" eb="25">
      <t>ケイ</t>
    </rPh>
    <rPh sb="26" eb="27">
      <t>ケン</t>
    </rPh>
    <rPh sb="28" eb="31">
      <t>リヨウシャ</t>
    </rPh>
    <rPh sb="31" eb="32">
      <t>タク</t>
    </rPh>
    <rPh sb="33" eb="35">
      <t>ホウモン</t>
    </rPh>
    <rPh sb="37" eb="39">
      <t>ヨクソウ</t>
    </rPh>
    <rPh sb="40" eb="41">
      <t>ハイ</t>
    </rPh>
    <rPh sb="43" eb="46">
      <t>リヨウシャ</t>
    </rPh>
    <rPh sb="47" eb="48">
      <t>タイ</t>
    </rPh>
    <rPh sb="50" eb="52">
      <t>ソクメン</t>
    </rPh>
    <rPh sb="54" eb="55">
      <t>ヒザ</t>
    </rPh>
    <rPh sb="55" eb="56">
      <t>ダ</t>
    </rPh>
    <rPh sb="58" eb="60">
      <t>タイセイ</t>
    </rPh>
    <rPh sb="62" eb="63">
      <t>アラ</t>
    </rPh>
    <rPh sb="63" eb="64">
      <t>カラダ</t>
    </rPh>
    <rPh sb="65" eb="66">
      <t>オコナ</t>
    </rPh>
    <rPh sb="70" eb="72">
      <t>ギョウム</t>
    </rPh>
    <rPh sb="72" eb="74">
      <t>カイシ</t>
    </rPh>
    <rPh sb="74" eb="75">
      <t>マエ</t>
    </rPh>
    <rPh sb="77" eb="79">
      <t>イジョウ</t>
    </rPh>
    <rPh sb="86" eb="88">
      <t>ギョウム</t>
    </rPh>
    <rPh sb="89" eb="90">
      <t>ツヅ</t>
    </rPh>
    <rPh sb="95" eb="96">
      <t>ヒダリ</t>
    </rPh>
    <rPh sb="96" eb="97">
      <t>ヒザ</t>
    </rPh>
    <rPh sb="98" eb="101">
      <t>イワカン</t>
    </rPh>
    <rPh sb="102" eb="103">
      <t>イタ</t>
    </rPh>
    <rPh sb="105" eb="106">
      <t>オボ</t>
    </rPh>
    <rPh sb="114" eb="116">
      <t>ギョウム</t>
    </rPh>
    <rPh sb="116" eb="119">
      <t>シュウリョウジ</t>
    </rPh>
    <rPh sb="131" eb="132">
      <t>オオ</t>
    </rPh>
    <rPh sb="134" eb="135">
      <t>ハ</t>
    </rPh>
    <rPh sb="136" eb="137">
      <t>マ</t>
    </rPh>
    <rPh sb="146" eb="149">
      <t>サギョウチュウ</t>
    </rPh>
    <rPh sb="150" eb="151">
      <t>ヒダリ</t>
    </rPh>
    <rPh sb="151" eb="152">
      <t>ヒザ</t>
    </rPh>
    <rPh sb="153" eb="154">
      <t>キン</t>
    </rPh>
    <rPh sb="155" eb="156">
      <t>ハイ</t>
    </rPh>
    <rPh sb="166" eb="168">
      <t>イシ</t>
    </rPh>
    <rPh sb="169" eb="171">
      <t>ケンカイ</t>
    </rPh>
    <rPh sb="172" eb="173">
      <t>エ</t>
    </rPh>
    <phoneticPr fontId="1"/>
  </si>
  <si>
    <t>店舗内にて重量約20㎏の仕入れ肉が入った段ボールを持ち上げようとしたところ、腰に激痛が走って動けなくなり、緊急搬送されそのまま入院となった。
年末ゆえ、通常よりも重量があったことが原因と思われる。</t>
    <rPh sb="0" eb="2">
      <t>テンポ</t>
    </rPh>
    <rPh sb="2" eb="3">
      <t>ナイ</t>
    </rPh>
    <rPh sb="5" eb="7">
      <t>ジュウリョウ</t>
    </rPh>
    <rPh sb="7" eb="8">
      <t>ヤク</t>
    </rPh>
    <rPh sb="12" eb="14">
      <t>シイレ</t>
    </rPh>
    <rPh sb="15" eb="16">
      <t>ニク</t>
    </rPh>
    <rPh sb="17" eb="18">
      <t>ハイ</t>
    </rPh>
    <rPh sb="20" eb="21">
      <t>ダン</t>
    </rPh>
    <rPh sb="25" eb="26">
      <t>モ</t>
    </rPh>
    <rPh sb="27" eb="28">
      <t>ア</t>
    </rPh>
    <rPh sb="38" eb="39">
      <t>コシ</t>
    </rPh>
    <rPh sb="40" eb="42">
      <t>ゲキツウ</t>
    </rPh>
    <rPh sb="43" eb="44">
      <t>ハシ</t>
    </rPh>
    <rPh sb="46" eb="47">
      <t>ウゴ</t>
    </rPh>
    <rPh sb="53" eb="55">
      <t>キンキュウ</t>
    </rPh>
    <rPh sb="55" eb="57">
      <t>ハンソウ</t>
    </rPh>
    <rPh sb="63" eb="65">
      <t>ニュウイン</t>
    </rPh>
    <rPh sb="71" eb="73">
      <t>ネンマツ</t>
    </rPh>
    <rPh sb="76" eb="78">
      <t>ツウジョウ</t>
    </rPh>
    <rPh sb="81" eb="83">
      <t>ジュウリョウ</t>
    </rPh>
    <rPh sb="90" eb="92">
      <t>ゲンイン</t>
    </rPh>
    <rPh sb="93" eb="94">
      <t>オモ</t>
    </rPh>
    <phoneticPr fontId="1"/>
  </si>
  <si>
    <t>当方は四輪車、相手方は原付バイクで走行していた。
横断歩道に歩行者が横断待ちをしていた為、当方は停車した。
その1～2秒後に相手方の原付バイクが、停車していた自車に追突し、被害者の腰部を直撃した。</t>
    <rPh sb="0" eb="2">
      <t>トウホウ</t>
    </rPh>
    <rPh sb="3" eb="5">
      <t>ヨンリン</t>
    </rPh>
    <rPh sb="5" eb="6">
      <t>シャ</t>
    </rPh>
    <rPh sb="7" eb="9">
      <t>アイテ</t>
    </rPh>
    <rPh sb="9" eb="10">
      <t>ガタ</t>
    </rPh>
    <rPh sb="11" eb="13">
      <t>ゲンツキ</t>
    </rPh>
    <rPh sb="17" eb="19">
      <t>ソウコウ</t>
    </rPh>
    <rPh sb="25" eb="27">
      <t>オウダン</t>
    </rPh>
    <rPh sb="27" eb="29">
      <t>ホドウ</t>
    </rPh>
    <rPh sb="30" eb="33">
      <t>ホコウシャ</t>
    </rPh>
    <rPh sb="34" eb="36">
      <t>オウダン</t>
    </rPh>
    <rPh sb="36" eb="37">
      <t>マ</t>
    </rPh>
    <rPh sb="43" eb="44">
      <t>タメ</t>
    </rPh>
    <rPh sb="45" eb="47">
      <t>トウホウ</t>
    </rPh>
    <rPh sb="48" eb="50">
      <t>テイシャ</t>
    </rPh>
    <rPh sb="59" eb="61">
      <t>ビョウゴ</t>
    </rPh>
    <rPh sb="62" eb="64">
      <t>アイテ</t>
    </rPh>
    <rPh sb="64" eb="65">
      <t>ガタ</t>
    </rPh>
    <rPh sb="66" eb="68">
      <t>ゲンツキ</t>
    </rPh>
    <rPh sb="73" eb="75">
      <t>テイシャ</t>
    </rPh>
    <rPh sb="79" eb="80">
      <t>ジ</t>
    </rPh>
    <rPh sb="80" eb="81">
      <t>シャ</t>
    </rPh>
    <rPh sb="82" eb="84">
      <t>ツイトツ</t>
    </rPh>
    <rPh sb="86" eb="89">
      <t>ヒガイシャ</t>
    </rPh>
    <rPh sb="90" eb="91">
      <t>コシ</t>
    </rPh>
    <rPh sb="91" eb="92">
      <t>ブ</t>
    </rPh>
    <rPh sb="93" eb="95">
      <t>チョクゲキ</t>
    </rPh>
    <phoneticPr fontId="1"/>
  </si>
  <si>
    <t>事業所の施設内で8立方メートルサイズのコンテナに鉄くずを積み込む作業をしていた。
積み込み作業後にコンテナの上にブルーシートを掛けるためにコンテナに上り、ブルーシートを掛けようとしたところ、コンテナからはみ出していたパイプ椅子の隙間に左足を取られてしまい転倒して左足がパイプ椅子の隙間に引っ掛かり宙吊りになってしまい、その衝撃で左足ふくらはぎを負傷した。</t>
    <rPh sb="0" eb="3">
      <t>ジギョウショ</t>
    </rPh>
    <rPh sb="4" eb="6">
      <t>シセツ</t>
    </rPh>
    <rPh sb="6" eb="7">
      <t>ナイ</t>
    </rPh>
    <rPh sb="9" eb="11">
      <t>リッポウ</t>
    </rPh>
    <rPh sb="24" eb="25">
      <t>テツ</t>
    </rPh>
    <rPh sb="28" eb="29">
      <t>ツ</t>
    </rPh>
    <rPh sb="30" eb="31">
      <t>コ</t>
    </rPh>
    <rPh sb="32" eb="34">
      <t>サギョウ</t>
    </rPh>
    <rPh sb="41" eb="42">
      <t>ツ</t>
    </rPh>
    <rPh sb="43" eb="44">
      <t>コ</t>
    </rPh>
    <rPh sb="45" eb="47">
      <t>サギョウ</t>
    </rPh>
    <rPh sb="47" eb="48">
      <t>ゴ</t>
    </rPh>
    <rPh sb="54" eb="55">
      <t>ウエ</t>
    </rPh>
    <rPh sb="63" eb="64">
      <t>カ</t>
    </rPh>
    <rPh sb="74" eb="75">
      <t>ノボ</t>
    </rPh>
    <rPh sb="84" eb="85">
      <t>カ</t>
    </rPh>
    <rPh sb="103" eb="104">
      <t>ダ</t>
    </rPh>
    <rPh sb="111" eb="113">
      <t>イス</t>
    </rPh>
    <rPh sb="114" eb="116">
      <t>スキマ</t>
    </rPh>
    <rPh sb="117" eb="119">
      <t>ヒダリアシ</t>
    </rPh>
    <rPh sb="120" eb="121">
      <t>ト</t>
    </rPh>
    <rPh sb="127" eb="129">
      <t>テントウ</t>
    </rPh>
    <rPh sb="131" eb="133">
      <t>ヒダリアシ</t>
    </rPh>
    <rPh sb="137" eb="139">
      <t>イス</t>
    </rPh>
    <rPh sb="140" eb="142">
      <t>スキマ</t>
    </rPh>
    <rPh sb="143" eb="144">
      <t>ヒ</t>
    </rPh>
    <rPh sb="145" eb="146">
      <t>カ</t>
    </rPh>
    <rPh sb="148" eb="150">
      <t>チュウヅ</t>
    </rPh>
    <rPh sb="161" eb="163">
      <t>ショウゲキ</t>
    </rPh>
    <rPh sb="164" eb="166">
      <t>ヒダリアシ</t>
    </rPh>
    <rPh sb="172" eb="174">
      <t>フショウ</t>
    </rPh>
    <phoneticPr fontId="1"/>
  </si>
  <si>
    <t>事業所内で従業員口へ向かう際、搬送用カートを搬出入していた作業員が被災者に気づかず搬出入した為、接触し転倒した。</t>
    <rPh sb="0" eb="3">
      <t>ジギョウショ</t>
    </rPh>
    <rPh sb="3" eb="4">
      <t>ナイ</t>
    </rPh>
    <rPh sb="5" eb="8">
      <t>ジュウギョウイン</t>
    </rPh>
    <rPh sb="8" eb="9">
      <t>グチ</t>
    </rPh>
    <rPh sb="10" eb="11">
      <t>ム</t>
    </rPh>
    <rPh sb="13" eb="14">
      <t>サイ</t>
    </rPh>
    <rPh sb="15" eb="18">
      <t>ハンソウヨウ</t>
    </rPh>
    <rPh sb="22" eb="25">
      <t>ハンシュツニュウ</t>
    </rPh>
    <rPh sb="29" eb="32">
      <t>サギョウイン</t>
    </rPh>
    <rPh sb="33" eb="36">
      <t>ヒサイシャ</t>
    </rPh>
    <rPh sb="37" eb="38">
      <t>キ</t>
    </rPh>
    <rPh sb="41" eb="44">
      <t>ハンシュツニュウ</t>
    </rPh>
    <rPh sb="46" eb="47">
      <t>タメ</t>
    </rPh>
    <rPh sb="48" eb="50">
      <t>セッショク</t>
    </rPh>
    <rPh sb="51" eb="53">
      <t>テントウ</t>
    </rPh>
    <phoneticPr fontId="1"/>
  </si>
  <si>
    <t>勤務先施設内で、経管栄養をする為、ベット上の利用者の姿勢を直そうと利用者の頭部側より両脇に腕を入れ、持ち上げた際に痛みが出た。</t>
    <rPh sb="0" eb="3">
      <t>キンムサキ</t>
    </rPh>
    <rPh sb="3" eb="5">
      <t>シセツ</t>
    </rPh>
    <rPh sb="5" eb="6">
      <t>ナイ</t>
    </rPh>
    <rPh sb="8" eb="12">
      <t>ケイカンエイヨウ</t>
    </rPh>
    <rPh sb="15" eb="16">
      <t>タメ</t>
    </rPh>
    <rPh sb="20" eb="21">
      <t>ジョウ</t>
    </rPh>
    <rPh sb="22" eb="25">
      <t>リヨウシャ</t>
    </rPh>
    <rPh sb="26" eb="28">
      <t>シセイ</t>
    </rPh>
    <rPh sb="29" eb="30">
      <t>ナオ</t>
    </rPh>
    <rPh sb="33" eb="36">
      <t>リヨウシャ</t>
    </rPh>
    <rPh sb="37" eb="39">
      <t>トウブ</t>
    </rPh>
    <rPh sb="39" eb="40">
      <t>ガワ</t>
    </rPh>
    <rPh sb="42" eb="44">
      <t>リョウワキ</t>
    </rPh>
    <rPh sb="45" eb="46">
      <t>ウデ</t>
    </rPh>
    <rPh sb="47" eb="48">
      <t>イ</t>
    </rPh>
    <rPh sb="50" eb="51">
      <t>モ</t>
    </rPh>
    <rPh sb="52" eb="53">
      <t>ア</t>
    </rPh>
    <rPh sb="55" eb="56">
      <t>サイ</t>
    </rPh>
    <rPh sb="57" eb="58">
      <t>イタ</t>
    </rPh>
    <rPh sb="60" eb="61">
      <t>デ</t>
    </rPh>
    <phoneticPr fontId="1"/>
  </si>
  <si>
    <t>ホーム室内で、経管栄養をする為、ベッド上の利用者の姿勢を直そうと利用者の頭部側より両脇に腕を入れ、持ち上げた際に痛みが出た。</t>
    <rPh sb="3" eb="4">
      <t>シツ</t>
    </rPh>
    <rPh sb="4" eb="5">
      <t>ナイ</t>
    </rPh>
    <rPh sb="14" eb="15">
      <t>タメ</t>
    </rPh>
    <phoneticPr fontId="1"/>
  </si>
  <si>
    <t>運転していた自動二輪が配達エリアに向かう途中、配達物が多く入っていた配達カバンが、路面による段差で、右側のフックから外れ、左側にぶら下がるようになり、左側に重心がかかりバランスをとろうとしたがバランスを崩して、走行中に右側から路面に倒れて負傷した。</t>
    <rPh sb="0" eb="2">
      <t>ウンテン</t>
    </rPh>
    <rPh sb="6" eb="8">
      <t>ジドウ</t>
    </rPh>
    <rPh sb="8" eb="10">
      <t>ニリン</t>
    </rPh>
    <rPh sb="11" eb="13">
      <t>ハイタツ</t>
    </rPh>
    <rPh sb="17" eb="18">
      <t>ム</t>
    </rPh>
    <rPh sb="20" eb="22">
      <t>トチュウ</t>
    </rPh>
    <rPh sb="23" eb="25">
      <t>ハイタツ</t>
    </rPh>
    <rPh sb="25" eb="26">
      <t>ブツ</t>
    </rPh>
    <rPh sb="27" eb="28">
      <t>オオ</t>
    </rPh>
    <rPh sb="29" eb="30">
      <t>ハイ</t>
    </rPh>
    <rPh sb="34" eb="36">
      <t>ハイタツ</t>
    </rPh>
    <rPh sb="41" eb="43">
      <t>ロメン</t>
    </rPh>
    <rPh sb="46" eb="48">
      <t>ダンサ</t>
    </rPh>
    <rPh sb="50" eb="52">
      <t>ミギガワ</t>
    </rPh>
    <rPh sb="58" eb="59">
      <t>ハズ</t>
    </rPh>
    <rPh sb="61" eb="63">
      <t>ヒダリガワ</t>
    </rPh>
    <rPh sb="66" eb="67">
      <t>サ</t>
    </rPh>
    <rPh sb="75" eb="77">
      <t>ヒダリガワ</t>
    </rPh>
    <rPh sb="78" eb="80">
      <t>ジュウシン</t>
    </rPh>
    <rPh sb="101" eb="102">
      <t>クズ</t>
    </rPh>
    <rPh sb="105" eb="108">
      <t>ソウコウチュウ</t>
    </rPh>
    <rPh sb="109" eb="111">
      <t>ミギガワ</t>
    </rPh>
    <rPh sb="113" eb="115">
      <t>ロメン</t>
    </rPh>
    <rPh sb="116" eb="117">
      <t>タオ</t>
    </rPh>
    <rPh sb="119" eb="121">
      <t>フショウ</t>
    </rPh>
    <phoneticPr fontId="1"/>
  </si>
  <si>
    <t>デイルームにて利用者を車椅子からクッションチェアへ移動させようと利用者の後方から腋窩に手を入れた所、利用者の反り返った後頭部が左側頭部から前頭部にかけて当たったため、頸部を右に捻り負傷したものである。</t>
    <rPh sb="7" eb="10">
      <t>リヨウシャ</t>
    </rPh>
    <rPh sb="11" eb="14">
      <t>クルマイス</t>
    </rPh>
    <rPh sb="25" eb="27">
      <t>イドウ</t>
    </rPh>
    <rPh sb="32" eb="35">
      <t>リヨウシャ</t>
    </rPh>
    <rPh sb="36" eb="38">
      <t>コウホウ</t>
    </rPh>
    <rPh sb="43" eb="44">
      <t>テ</t>
    </rPh>
    <rPh sb="45" eb="46">
      <t>イ</t>
    </rPh>
    <rPh sb="48" eb="49">
      <t>トコロ</t>
    </rPh>
    <rPh sb="50" eb="53">
      <t>リヨウシャ</t>
    </rPh>
    <rPh sb="54" eb="55">
      <t>ソ</t>
    </rPh>
    <rPh sb="56" eb="57">
      <t>カエ</t>
    </rPh>
    <rPh sb="59" eb="62">
      <t>コウトウブ</t>
    </rPh>
    <rPh sb="63" eb="64">
      <t>ヒダリ</t>
    </rPh>
    <rPh sb="64" eb="67">
      <t>ソクトウブ</t>
    </rPh>
    <rPh sb="69" eb="72">
      <t>ゼントウブ</t>
    </rPh>
    <rPh sb="76" eb="77">
      <t>ア</t>
    </rPh>
    <rPh sb="83" eb="85">
      <t>ケイブ</t>
    </rPh>
    <rPh sb="86" eb="87">
      <t>ミギ</t>
    </rPh>
    <rPh sb="88" eb="89">
      <t>ヒネ</t>
    </rPh>
    <rPh sb="90" eb="92">
      <t>フショウ</t>
    </rPh>
    <phoneticPr fontId="1"/>
  </si>
  <si>
    <t>コイン洗車場にて、作業に使う車両を洗車中に凍結している地面に足を滑らせ転倒し、足首をひねりケガをした。</t>
    <rPh sb="3" eb="5">
      <t>センシャ</t>
    </rPh>
    <rPh sb="5" eb="6">
      <t>ジョウ</t>
    </rPh>
    <rPh sb="9" eb="11">
      <t>サギョウ</t>
    </rPh>
    <rPh sb="12" eb="13">
      <t>ツカ</t>
    </rPh>
    <rPh sb="14" eb="16">
      <t>シャリョウ</t>
    </rPh>
    <rPh sb="17" eb="19">
      <t>センシャ</t>
    </rPh>
    <rPh sb="19" eb="20">
      <t>チュウ</t>
    </rPh>
    <rPh sb="21" eb="23">
      <t>トウケツ</t>
    </rPh>
    <rPh sb="27" eb="29">
      <t>ジメン</t>
    </rPh>
    <rPh sb="30" eb="31">
      <t>アシ</t>
    </rPh>
    <rPh sb="32" eb="33">
      <t>スベ</t>
    </rPh>
    <rPh sb="35" eb="37">
      <t>テントウ</t>
    </rPh>
    <rPh sb="39" eb="41">
      <t>アシクビ</t>
    </rPh>
    <phoneticPr fontId="1"/>
  </si>
  <si>
    <t>荷物（120㎝×60㎝×50㎝、重さ約20㎏）をワンボックス車で受け取りに行き、リアゲートから荷物を押し、被災者が荷台前方へ引き込む際、連携がうまくとれず手が荷物から抜けてしまい、その勢いで後部座席の鉄パイプ部分へ右手側面を強打し、負傷したものである。</t>
    <phoneticPr fontId="1"/>
  </si>
  <si>
    <t>宅配ホームでの仕分け作業中、2本並んでいる引き込みローラーの向こう側を仕分けるため、ローラーの上に乗って渡ろうとしたところ、足を滑らせ転倒し、ローラーの縁に右足内側のくるぶしをぶつけてしまったものである。</t>
    <rPh sb="0" eb="2">
      <t>タクハイ</t>
    </rPh>
    <rPh sb="7" eb="9">
      <t>シワ</t>
    </rPh>
    <rPh sb="10" eb="13">
      <t>サギョウチュウ</t>
    </rPh>
    <rPh sb="15" eb="16">
      <t>ホン</t>
    </rPh>
    <rPh sb="16" eb="17">
      <t>ナラ</t>
    </rPh>
    <rPh sb="21" eb="22">
      <t>ヒ</t>
    </rPh>
    <rPh sb="23" eb="24">
      <t>コ</t>
    </rPh>
    <rPh sb="30" eb="31">
      <t>ム</t>
    </rPh>
    <rPh sb="33" eb="34">
      <t>ガワ</t>
    </rPh>
    <rPh sb="35" eb="37">
      <t>シワ</t>
    </rPh>
    <rPh sb="47" eb="48">
      <t>ウエ</t>
    </rPh>
    <rPh sb="49" eb="50">
      <t>ノ</t>
    </rPh>
    <rPh sb="52" eb="53">
      <t>ワタ</t>
    </rPh>
    <rPh sb="62" eb="63">
      <t>アシ</t>
    </rPh>
    <rPh sb="64" eb="65">
      <t>スベ</t>
    </rPh>
    <rPh sb="67" eb="69">
      <t>テントウ</t>
    </rPh>
    <rPh sb="76" eb="77">
      <t>フチ</t>
    </rPh>
    <rPh sb="78" eb="80">
      <t>ミギアシ</t>
    </rPh>
    <rPh sb="80" eb="82">
      <t>ウチガワ</t>
    </rPh>
    <phoneticPr fontId="1"/>
  </si>
  <si>
    <t>東口よりお客様を乗車し、目的地を告げられ、とりあえず発車した。
途中、詳しく場所の確認をした所、言葉のやり取りで口論になり、埒があかず、交番に行こうということになり、また発車・乗車の場所に戻り、車から降りたとき、相手から一方的に暴力をふるわれた。
その後、交番の方が来て、当社乗務員は救急車にて搬送された。</t>
    <rPh sb="0" eb="2">
      <t>ヒガシグチ</t>
    </rPh>
    <rPh sb="5" eb="7">
      <t>キャクサマ</t>
    </rPh>
    <rPh sb="8" eb="10">
      <t>ジョウシャ</t>
    </rPh>
    <rPh sb="12" eb="15">
      <t>モクテキチ</t>
    </rPh>
    <rPh sb="16" eb="17">
      <t>ツ</t>
    </rPh>
    <rPh sb="26" eb="28">
      <t>ハッシャ</t>
    </rPh>
    <rPh sb="32" eb="34">
      <t>トチュウ</t>
    </rPh>
    <rPh sb="35" eb="36">
      <t>クワ</t>
    </rPh>
    <rPh sb="38" eb="40">
      <t>バショ</t>
    </rPh>
    <rPh sb="41" eb="43">
      <t>カクニン</t>
    </rPh>
    <rPh sb="46" eb="47">
      <t>トコロ</t>
    </rPh>
    <rPh sb="48" eb="50">
      <t>コトバ</t>
    </rPh>
    <rPh sb="53" eb="54">
      <t>ト</t>
    </rPh>
    <rPh sb="56" eb="58">
      <t>コウロン</t>
    </rPh>
    <rPh sb="62" eb="63">
      <t>ラチ</t>
    </rPh>
    <rPh sb="68" eb="70">
      <t>コウバン</t>
    </rPh>
    <rPh sb="71" eb="72">
      <t>イ</t>
    </rPh>
    <rPh sb="85" eb="87">
      <t>ハッシャ</t>
    </rPh>
    <rPh sb="88" eb="90">
      <t>ジョウシャ</t>
    </rPh>
    <rPh sb="91" eb="93">
      <t>バショ</t>
    </rPh>
    <rPh sb="94" eb="95">
      <t>モド</t>
    </rPh>
    <rPh sb="97" eb="98">
      <t>クルマ</t>
    </rPh>
    <rPh sb="100" eb="101">
      <t>オ</t>
    </rPh>
    <rPh sb="106" eb="108">
      <t>アイテ</t>
    </rPh>
    <rPh sb="110" eb="113">
      <t>イッポウテキ</t>
    </rPh>
    <rPh sb="114" eb="116">
      <t>ボウリョク</t>
    </rPh>
    <rPh sb="126" eb="127">
      <t>ゴ</t>
    </rPh>
    <rPh sb="128" eb="130">
      <t>コウバン</t>
    </rPh>
    <rPh sb="131" eb="132">
      <t>カタ</t>
    </rPh>
    <rPh sb="133" eb="134">
      <t>キ</t>
    </rPh>
    <rPh sb="136" eb="137">
      <t>トウ</t>
    </rPh>
    <rPh sb="137" eb="138">
      <t>シャ</t>
    </rPh>
    <rPh sb="138" eb="141">
      <t>ジョウムイン</t>
    </rPh>
    <rPh sb="142" eb="145">
      <t>キュウキュウシャ</t>
    </rPh>
    <rPh sb="147" eb="149">
      <t>ハンソウ</t>
    </rPh>
    <phoneticPr fontId="1"/>
  </si>
  <si>
    <t>出勤後、事務所前階段を降りる際、足を滑らせて転倒し、左腕を負傷した。</t>
    <rPh sb="0" eb="2">
      <t>シュッキン</t>
    </rPh>
    <rPh sb="2" eb="3">
      <t>ゴ</t>
    </rPh>
    <rPh sb="4" eb="6">
      <t>ジム</t>
    </rPh>
    <rPh sb="6" eb="7">
      <t>ショ</t>
    </rPh>
    <rPh sb="7" eb="8">
      <t>マエ</t>
    </rPh>
    <rPh sb="8" eb="10">
      <t>カイダン</t>
    </rPh>
    <rPh sb="11" eb="12">
      <t>オ</t>
    </rPh>
    <rPh sb="14" eb="15">
      <t>サイ</t>
    </rPh>
    <rPh sb="16" eb="17">
      <t>アシ</t>
    </rPh>
    <rPh sb="18" eb="19">
      <t>スベ</t>
    </rPh>
    <rPh sb="22" eb="24">
      <t>テントウ</t>
    </rPh>
    <rPh sb="26" eb="28">
      <t>ヒダリウデ</t>
    </rPh>
    <rPh sb="29" eb="31">
      <t>フショウ</t>
    </rPh>
    <phoneticPr fontId="1"/>
  </si>
  <si>
    <t>被災者は、製函機の圧着コンベア昇降機能の動作不良の修理を行う事となった。
昇降を行う駆動ギアの一部に摩耗が確認された為、駆動部の分解作業を開始した。
分解の際に圧着コンベアの内側から固定されているネジがあり、そのネジを外す為、右腕を圧着コンベアの下にもぐり込ませ外したところ、落下防止用のウマ等の処置を行っていなかった為、圧着コンベアが約5㎝落下し、右前腕をフレームとの間に挟まれ被災した。</t>
    <phoneticPr fontId="1"/>
  </si>
  <si>
    <t>流通センターのプラットホームに上がろうとした際、後方に転倒して後頭部を打ち切ってしまった。</t>
    <rPh sb="0" eb="2">
      <t>リュウツウ</t>
    </rPh>
    <rPh sb="15" eb="16">
      <t>アガ</t>
    </rPh>
    <rPh sb="22" eb="23">
      <t>サイ</t>
    </rPh>
    <rPh sb="24" eb="26">
      <t>コウホウ</t>
    </rPh>
    <rPh sb="27" eb="29">
      <t>テントウ</t>
    </rPh>
    <rPh sb="31" eb="34">
      <t>コウトウブ</t>
    </rPh>
    <rPh sb="35" eb="36">
      <t>ウ</t>
    </rPh>
    <rPh sb="37" eb="38">
      <t>キ</t>
    </rPh>
    <phoneticPr fontId="1"/>
  </si>
  <si>
    <t>大型トラックの荷台にてローラー下を清掃する為に持ち上げた際、ローラーが傾き倒れてきた為に支えようと手を出したところ、床面とローラーの間に右手中指を挟んだものである。</t>
    <rPh sb="0" eb="2">
      <t>オオガタ</t>
    </rPh>
    <rPh sb="7" eb="9">
      <t>ニダイ</t>
    </rPh>
    <rPh sb="15" eb="16">
      <t>シタ</t>
    </rPh>
    <rPh sb="17" eb="19">
      <t>セイソウ</t>
    </rPh>
    <rPh sb="21" eb="22">
      <t>タメ</t>
    </rPh>
    <rPh sb="23" eb="24">
      <t>モ</t>
    </rPh>
    <rPh sb="25" eb="26">
      <t>ア</t>
    </rPh>
    <rPh sb="28" eb="29">
      <t>サイ</t>
    </rPh>
    <rPh sb="35" eb="36">
      <t>カタム</t>
    </rPh>
    <rPh sb="37" eb="38">
      <t>タオ</t>
    </rPh>
    <rPh sb="42" eb="43">
      <t>タメ</t>
    </rPh>
    <rPh sb="44" eb="45">
      <t>ササ</t>
    </rPh>
    <rPh sb="49" eb="50">
      <t>テ</t>
    </rPh>
    <rPh sb="51" eb="52">
      <t>ダ</t>
    </rPh>
    <rPh sb="58" eb="59">
      <t>ユカ</t>
    </rPh>
    <rPh sb="59" eb="60">
      <t>メン</t>
    </rPh>
    <rPh sb="66" eb="67">
      <t>アイダ</t>
    </rPh>
    <rPh sb="68" eb="70">
      <t>ミギテ</t>
    </rPh>
    <rPh sb="70" eb="72">
      <t>ナカユビ</t>
    </rPh>
    <rPh sb="73" eb="74">
      <t>ハサ</t>
    </rPh>
    <phoneticPr fontId="1"/>
  </si>
  <si>
    <t>バックルームで、勤務終了後、1Fトイレ前を通った際、トイレ前で並んでいた人の靴を踏み滑って転倒し、右足甲を骨折した。</t>
    <rPh sb="8" eb="10">
      <t>キンム</t>
    </rPh>
    <rPh sb="10" eb="13">
      <t>シュウリョウゴ</t>
    </rPh>
    <rPh sb="19" eb="20">
      <t>マエ</t>
    </rPh>
    <rPh sb="21" eb="22">
      <t>トオ</t>
    </rPh>
    <rPh sb="24" eb="25">
      <t>サイ</t>
    </rPh>
    <rPh sb="29" eb="30">
      <t>マエ</t>
    </rPh>
    <rPh sb="31" eb="32">
      <t>ナラ</t>
    </rPh>
    <rPh sb="36" eb="37">
      <t>ヒト</t>
    </rPh>
    <rPh sb="38" eb="39">
      <t>クツ</t>
    </rPh>
    <rPh sb="40" eb="41">
      <t>フ</t>
    </rPh>
    <rPh sb="42" eb="43">
      <t>スベ</t>
    </rPh>
    <rPh sb="45" eb="47">
      <t>テントウ</t>
    </rPh>
    <rPh sb="49" eb="51">
      <t>ミギアシ</t>
    </rPh>
    <rPh sb="51" eb="52">
      <t>コウ</t>
    </rPh>
    <rPh sb="53" eb="55">
      <t>コッセツ</t>
    </rPh>
    <phoneticPr fontId="1"/>
  </si>
  <si>
    <t>集荷先より車にもどる際、路面にあった凹みでバランスを崩し転倒した。
その際にコインパーキングに設置された車止めに右肩を打ちつけたものである。</t>
    <rPh sb="0" eb="2">
      <t>シュウカ</t>
    </rPh>
    <rPh sb="2" eb="3">
      <t>サキ</t>
    </rPh>
    <rPh sb="5" eb="6">
      <t>クルマ</t>
    </rPh>
    <rPh sb="10" eb="11">
      <t>サイ</t>
    </rPh>
    <rPh sb="12" eb="14">
      <t>ロメン</t>
    </rPh>
    <rPh sb="18" eb="19">
      <t>ヘコ</t>
    </rPh>
    <rPh sb="26" eb="27">
      <t>クズ</t>
    </rPh>
    <rPh sb="28" eb="30">
      <t>テントウ</t>
    </rPh>
    <rPh sb="36" eb="37">
      <t>サイ</t>
    </rPh>
    <rPh sb="47" eb="49">
      <t>セッチ</t>
    </rPh>
    <rPh sb="52" eb="53">
      <t>クルマ</t>
    </rPh>
    <rPh sb="53" eb="54">
      <t>ド</t>
    </rPh>
    <rPh sb="56" eb="58">
      <t>ミギカタ</t>
    </rPh>
    <rPh sb="59" eb="60">
      <t>ウ</t>
    </rPh>
    <phoneticPr fontId="1"/>
  </si>
  <si>
    <t>位置決め中、ステージの張り出し部でセット転換時に下手側開口部に気付かず足を踏み外し後ろ向きに転落し、約1.5m下の鉄枠に左足首を打ちつけた。
後日、精密検査の結果、左足首にひびがはいっていると診断された。</t>
    <rPh sb="0" eb="2">
      <t>イチ</t>
    </rPh>
    <rPh sb="2" eb="3">
      <t>キ</t>
    </rPh>
    <rPh sb="4" eb="5">
      <t>チュウ</t>
    </rPh>
    <rPh sb="11" eb="12">
      <t>ハ</t>
    </rPh>
    <rPh sb="13" eb="14">
      <t>ダ</t>
    </rPh>
    <rPh sb="15" eb="16">
      <t>ブ</t>
    </rPh>
    <rPh sb="20" eb="22">
      <t>テンカン</t>
    </rPh>
    <rPh sb="22" eb="23">
      <t>ジ</t>
    </rPh>
    <rPh sb="24" eb="26">
      <t>シタテ</t>
    </rPh>
    <rPh sb="26" eb="27">
      <t>ガワ</t>
    </rPh>
    <rPh sb="27" eb="30">
      <t>カイコウブ</t>
    </rPh>
    <rPh sb="31" eb="32">
      <t>キ</t>
    </rPh>
    <rPh sb="32" eb="33">
      <t>ツ</t>
    </rPh>
    <rPh sb="35" eb="36">
      <t>アシ</t>
    </rPh>
    <rPh sb="37" eb="38">
      <t>フ</t>
    </rPh>
    <rPh sb="39" eb="40">
      <t>ハズ</t>
    </rPh>
    <rPh sb="41" eb="42">
      <t>ウシ</t>
    </rPh>
    <rPh sb="43" eb="44">
      <t>ム</t>
    </rPh>
    <rPh sb="46" eb="48">
      <t>テンラク</t>
    </rPh>
    <rPh sb="50" eb="51">
      <t>ヤク</t>
    </rPh>
    <rPh sb="55" eb="56">
      <t>シタ</t>
    </rPh>
    <rPh sb="57" eb="58">
      <t>テツ</t>
    </rPh>
    <rPh sb="58" eb="59">
      <t>ワク</t>
    </rPh>
    <rPh sb="60" eb="61">
      <t>ヒダリ</t>
    </rPh>
    <rPh sb="61" eb="63">
      <t>アシクビ</t>
    </rPh>
    <rPh sb="64" eb="65">
      <t>ウ</t>
    </rPh>
    <rPh sb="71" eb="73">
      <t>ゴジツ</t>
    </rPh>
    <rPh sb="74" eb="76">
      <t>セイミツ</t>
    </rPh>
    <rPh sb="76" eb="78">
      <t>ケンサ</t>
    </rPh>
    <rPh sb="79" eb="81">
      <t>ケッカ</t>
    </rPh>
    <rPh sb="82" eb="85">
      <t>ヒダリアシクビ</t>
    </rPh>
    <rPh sb="96" eb="98">
      <t>シンダン</t>
    </rPh>
    <phoneticPr fontId="1"/>
  </si>
  <si>
    <t>現場から次の現場に移動中に運転を誤って民家に突っ込んでしまい、肋骨と足を骨折し、内臓を損傷した。</t>
    <rPh sb="0" eb="2">
      <t>ゲンバ</t>
    </rPh>
    <rPh sb="4" eb="5">
      <t>ツギ</t>
    </rPh>
    <rPh sb="6" eb="8">
      <t>ゲンバ</t>
    </rPh>
    <rPh sb="9" eb="12">
      <t>イドウチュウ</t>
    </rPh>
    <rPh sb="13" eb="15">
      <t>ウンテン</t>
    </rPh>
    <rPh sb="16" eb="17">
      <t>アヤマ</t>
    </rPh>
    <rPh sb="19" eb="21">
      <t>ミンカ</t>
    </rPh>
    <rPh sb="22" eb="23">
      <t>ツ</t>
    </rPh>
    <rPh sb="24" eb="25">
      <t>コ</t>
    </rPh>
    <rPh sb="31" eb="33">
      <t>ロッコツ</t>
    </rPh>
    <rPh sb="34" eb="35">
      <t>アシ</t>
    </rPh>
    <rPh sb="36" eb="38">
      <t>コッセツ</t>
    </rPh>
    <rPh sb="40" eb="42">
      <t>ナイゾウ</t>
    </rPh>
    <rPh sb="43" eb="45">
      <t>ソンショウ</t>
    </rPh>
    <phoneticPr fontId="1"/>
  </si>
  <si>
    <t>住宅建設現場にて、歩行者を誘導案内するために適した場所へ移動しようとしたところ、歩道と工事帯を区別するための資機材に足を取られ、両手両膝をついた形で転倒した。</t>
    <rPh sb="0" eb="2">
      <t>ジュウタク</t>
    </rPh>
    <rPh sb="2" eb="4">
      <t>ケンセツ</t>
    </rPh>
    <rPh sb="4" eb="6">
      <t>ゲンバ</t>
    </rPh>
    <rPh sb="9" eb="12">
      <t>ホコウシャ</t>
    </rPh>
    <rPh sb="13" eb="15">
      <t>ユウドウ</t>
    </rPh>
    <rPh sb="15" eb="17">
      <t>アンナイ</t>
    </rPh>
    <rPh sb="22" eb="23">
      <t>テキ</t>
    </rPh>
    <rPh sb="25" eb="27">
      <t>バショ</t>
    </rPh>
    <rPh sb="28" eb="30">
      <t>イドウ</t>
    </rPh>
    <rPh sb="40" eb="42">
      <t>ホドウ</t>
    </rPh>
    <rPh sb="43" eb="45">
      <t>コウジ</t>
    </rPh>
    <rPh sb="45" eb="46">
      <t>タイ</t>
    </rPh>
    <rPh sb="47" eb="49">
      <t>クベツ</t>
    </rPh>
    <rPh sb="54" eb="57">
      <t>シキザイ</t>
    </rPh>
    <rPh sb="58" eb="59">
      <t>アシ</t>
    </rPh>
    <rPh sb="60" eb="61">
      <t>ト</t>
    </rPh>
    <rPh sb="64" eb="66">
      <t>リョウテ</t>
    </rPh>
    <rPh sb="66" eb="68">
      <t>リョウヒザ</t>
    </rPh>
    <rPh sb="72" eb="73">
      <t>カタチ</t>
    </rPh>
    <rPh sb="74" eb="76">
      <t>テントウ</t>
    </rPh>
    <phoneticPr fontId="1"/>
  </si>
  <si>
    <t>コンクリート造り倉庫解体作業中、壁が予想外のタイミングで倒れてきて、被災者は逃げようと1.8m高の足場（ローリングタワー）から飛び降りた際、右足首を骨折してしまった。</t>
    <rPh sb="6" eb="7">
      <t>ヅク</t>
    </rPh>
    <rPh sb="8" eb="10">
      <t>ソウコ</t>
    </rPh>
    <rPh sb="10" eb="12">
      <t>カイタイ</t>
    </rPh>
    <rPh sb="12" eb="15">
      <t>サギョウチュウ</t>
    </rPh>
    <rPh sb="16" eb="17">
      <t>カベ</t>
    </rPh>
    <rPh sb="18" eb="21">
      <t>ヨソウガイ</t>
    </rPh>
    <rPh sb="28" eb="29">
      <t>タオ</t>
    </rPh>
    <rPh sb="34" eb="37">
      <t>ヒサイシャ</t>
    </rPh>
    <rPh sb="38" eb="39">
      <t>ニ</t>
    </rPh>
    <rPh sb="47" eb="48">
      <t>コウ</t>
    </rPh>
    <rPh sb="49" eb="51">
      <t>アシバ</t>
    </rPh>
    <rPh sb="63" eb="64">
      <t>ト</t>
    </rPh>
    <rPh sb="65" eb="66">
      <t>オ</t>
    </rPh>
    <rPh sb="68" eb="69">
      <t>サイ</t>
    </rPh>
    <rPh sb="70" eb="72">
      <t>ミギアシ</t>
    </rPh>
    <rPh sb="72" eb="73">
      <t>クビ</t>
    </rPh>
    <rPh sb="74" eb="76">
      <t>コッセツ</t>
    </rPh>
    <phoneticPr fontId="1"/>
  </si>
  <si>
    <t>食器洗浄室で食器が入っていた大きなバケツに手をかけ食器を出そうとした時、足がすべり左側に体が倒れ、左肘を食器かごにぶつけてしまった。</t>
    <rPh sb="0" eb="2">
      <t>ショッキ</t>
    </rPh>
    <rPh sb="2" eb="4">
      <t>センジョウ</t>
    </rPh>
    <rPh sb="4" eb="5">
      <t>シツ</t>
    </rPh>
    <rPh sb="6" eb="8">
      <t>ショッキ</t>
    </rPh>
    <rPh sb="9" eb="10">
      <t>ハイ</t>
    </rPh>
    <rPh sb="14" eb="15">
      <t>オオ</t>
    </rPh>
    <rPh sb="21" eb="22">
      <t>テ</t>
    </rPh>
    <rPh sb="25" eb="27">
      <t>ショッキ</t>
    </rPh>
    <rPh sb="28" eb="29">
      <t>ダ</t>
    </rPh>
    <rPh sb="34" eb="35">
      <t>トキ</t>
    </rPh>
    <rPh sb="36" eb="37">
      <t>アシ</t>
    </rPh>
    <rPh sb="41" eb="43">
      <t>ヒダリガワ</t>
    </rPh>
    <rPh sb="44" eb="45">
      <t>カラダ</t>
    </rPh>
    <rPh sb="46" eb="47">
      <t>タオ</t>
    </rPh>
    <rPh sb="49" eb="50">
      <t>ヒダリ</t>
    </rPh>
    <rPh sb="50" eb="51">
      <t>ヒジ</t>
    </rPh>
    <rPh sb="52" eb="54">
      <t>ショッキ</t>
    </rPh>
    <phoneticPr fontId="1"/>
  </si>
  <si>
    <t>当社物流センター（研修先）で、仕分け作業をしている時、配線カバーに足を着地させ、右足首をひねってしまった。</t>
    <rPh sb="0" eb="2">
      <t>トウシャ</t>
    </rPh>
    <rPh sb="2" eb="4">
      <t>ブツリュウ</t>
    </rPh>
    <rPh sb="9" eb="11">
      <t>ケンシュウ</t>
    </rPh>
    <rPh sb="11" eb="12">
      <t>サキ</t>
    </rPh>
    <rPh sb="15" eb="17">
      <t>シワケ</t>
    </rPh>
    <rPh sb="18" eb="20">
      <t>サギョウ</t>
    </rPh>
    <rPh sb="25" eb="26">
      <t>トキ</t>
    </rPh>
    <rPh sb="27" eb="29">
      <t>ハイセン</t>
    </rPh>
    <rPh sb="33" eb="34">
      <t>アシ</t>
    </rPh>
    <rPh sb="35" eb="37">
      <t>チャクチ</t>
    </rPh>
    <rPh sb="40" eb="43">
      <t>ミギアシクビ</t>
    </rPh>
    <phoneticPr fontId="1"/>
  </si>
  <si>
    <t>店舗休憩室において、業務に入る前にシフト等の確認を行っていた。
ロッカーの上においていた飯台が落下し、眉間から左こめかみにかけて当たり負傷したものである。</t>
    <rPh sb="0" eb="2">
      <t>テンポ</t>
    </rPh>
    <rPh sb="2" eb="5">
      <t>キュウケイシツ</t>
    </rPh>
    <rPh sb="10" eb="12">
      <t>ギョウム</t>
    </rPh>
    <rPh sb="13" eb="14">
      <t>ハイ</t>
    </rPh>
    <rPh sb="15" eb="16">
      <t>マエ</t>
    </rPh>
    <rPh sb="20" eb="21">
      <t>トウ</t>
    </rPh>
    <rPh sb="22" eb="24">
      <t>カクニン</t>
    </rPh>
    <rPh sb="25" eb="26">
      <t>オコナ</t>
    </rPh>
    <rPh sb="37" eb="38">
      <t>ウエ</t>
    </rPh>
    <rPh sb="44" eb="45">
      <t>メシ</t>
    </rPh>
    <rPh sb="45" eb="46">
      <t>ダイ</t>
    </rPh>
    <rPh sb="47" eb="49">
      <t>ラッカ</t>
    </rPh>
    <rPh sb="51" eb="53">
      <t>ミケン</t>
    </rPh>
    <rPh sb="55" eb="56">
      <t>ヒダリ</t>
    </rPh>
    <rPh sb="64" eb="65">
      <t>ア</t>
    </rPh>
    <rPh sb="67" eb="69">
      <t>フショウ</t>
    </rPh>
    <phoneticPr fontId="1"/>
  </si>
  <si>
    <t>車輌洗い場で軽トラックのフロントガラスが夜露のため前が見えにくいので洗浄しようとホースに向かった所、凍結路面で足をすべらせ背中から転倒した。
かなりの勢いだったので頭部を守るためひねりながら左側背中を強打し、左肋骨を骨折した。</t>
    <rPh sb="0" eb="2">
      <t>シャリョウ</t>
    </rPh>
    <rPh sb="2" eb="3">
      <t>アラ</t>
    </rPh>
    <rPh sb="4" eb="5">
      <t>バ</t>
    </rPh>
    <rPh sb="6" eb="7">
      <t>ケイ</t>
    </rPh>
    <rPh sb="20" eb="22">
      <t>ヨツユ</t>
    </rPh>
    <rPh sb="25" eb="26">
      <t>マエ</t>
    </rPh>
    <rPh sb="27" eb="28">
      <t>ミ</t>
    </rPh>
    <rPh sb="34" eb="36">
      <t>センジョウ</t>
    </rPh>
    <rPh sb="44" eb="45">
      <t>ム</t>
    </rPh>
    <rPh sb="48" eb="49">
      <t>トコロ</t>
    </rPh>
    <rPh sb="50" eb="52">
      <t>トウケツ</t>
    </rPh>
    <rPh sb="52" eb="54">
      <t>ロメン</t>
    </rPh>
    <rPh sb="55" eb="56">
      <t>アシ</t>
    </rPh>
    <rPh sb="61" eb="63">
      <t>セナカ</t>
    </rPh>
    <rPh sb="65" eb="67">
      <t>テントウ</t>
    </rPh>
    <rPh sb="75" eb="76">
      <t>イキオ</t>
    </rPh>
    <rPh sb="82" eb="84">
      <t>トウブ</t>
    </rPh>
    <rPh sb="85" eb="86">
      <t>マモ</t>
    </rPh>
    <rPh sb="95" eb="97">
      <t>ヒダリガワ</t>
    </rPh>
    <rPh sb="97" eb="99">
      <t>セナカ</t>
    </rPh>
    <rPh sb="100" eb="102">
      <t>キョウダ</t>
    </rPh>
    <rPh sb="104" eb="105">
      <t>ヒダリ</t>
    </rPh>
    <rPh sb="105" eb="107">
      <t>ロッコツ</t>
    </rPh>
    <rPh sb="108" eb="110">
      <t>コッセツ</t>
    </rPh>
    <phoneticPr fontId="1"/>
  </si>
  <si>
    <t>工場構内（1Fヤード）において、トラックの荷を下ろし、お客様が帰った後、鉄くずを手に持ち置場へ運んでいた際、置場を仕切っているH鋼（高さ30㎝×長さ3m、重さ100㎏）が足元へ倒れ、右足第二趾の付け根に当たり、受傷した。
受傷当日は違和感があったが歩けたため受診しなかったが、後日痛みが発生したため受診したものである。</t>
    <phoneticPr fontId="1"/>
  </si>
  <si>
    <t>訪問介護を終え利用者宅からバイクに乗って移動中、坂道にて対向車が、停まっている車を避けるため車線を越えてきたので、それを避けようとしたところ転倒した。
医療機関を受診し、左肘骨折と診断された。</t>
    <rPh sb="0" eb="2">
      <t>ホウモン</t>
    </rPh>
    <rPh sb="2" eb="4">
      <t>カイゴ</t>
    </rPh>
    <rPh sb="5" eb="6">
      <t>オ</t>
    </rPh>
    <rPh sb="7" eb="10">
      <t>リヨウシャ</t>
    </rPh>
    <rPh sb="10" eb="11">
      <t>タク</t>
    </rPh>
    <rPh sb="17" eb="18">
      <t>ノ</t>
    </rPh>
    <rPh sb="20" eb="23">
      <t>イドウチュウ</t>
    </rPh>
    <rPh sb="24" eb="26">
      <t>サカミチ</t>
    </rPh>
    <rPh sb="28" eb="31">
      <t>タイコウシャ</t>
    </rPh>
    <rPh sb="33" eb="34">
      <t>ト</t>
    </rPh>
    <rPh sb="39" eb="40">
      <t>クルマ</t>
    </rPh>
    <rPh sb="41" eb="42">
      <t>サ</t>
    </rPh>
    <rPh sb="46" eb="48">
      <t>シャセン</t>
    </rPh>
    <rPh sb="49" eb="50">
      <t>コ</t>
    </rPh>
    <rPh sb="60" eb="61">
      <t>サ</t>
    </rPh>
    <rPh sb="70" eb="72">
      <t>テントウ</t>
    </rPh>
    <rPh sb="76" eb="78">
      <t>イリョウ</t>
    </rPh>
    <rPh sb="78" eb="80">
      <t>キカン</t>
    </rPh>
    <rPh sb="81" eb="83">
      <t>ジュシン</t>
    </rPh>
    <rPh sb="85" eb="86">
      <t>ヒダリ</t>
    </rPh>
    <rPh sb="86" eb="87">
      <t>ヒジ</t>
    </rPh>
    <rPh sb="87" eb="89">
      <t>コッセツ</t>
    </rPh>
    <rPh sb="90" eb="92">
      <t>シンダン</t>
    </rPh>
    <phoneticPr fontId="1"/>
  </si>
  <si>
    <t>3階集配事務室内において、戸別組み立て作業中に通路にあった配達物が山積みのカゴを移動しようと持ち上げた際、腰に激痛を感じた。</t>
    <phoneticPr fontId="1"/>
  </si>
  <si>
    <t>事務所内、天井付けの蛍光灯清掃時に脚立を使用し、左足を軸足、右足を同じステップへ下げた際にバランスを崩し床面に落下した。</t>
    <rPh sb="0" eb="2">
      <t>ジム</t>
    </rPh>
    <rPh sb="2" eb="3">
      <t>ショ</t>
    </rPh>
    <rPh sb="3" eb="4">
      <t>ナイ</t>
    </rPh>
    <rPh sb="5" eb="7">
      <t>テンジョウ</t>
    </rPh>
    <rPh sb="7" eb="8">
      <t>ツ</t>
    </rPh>
    <rPh sb="10" eb="13">
      <t>ケイコウトウ</t>
    </rPh>
    <rPh sb="13" eb="15">
      <t>セイソウ</t>
    </rPh>
    <rPh sb="15" eb="16">
      <t>ジ</t>
    </rPh>
    <rPh sb="17" eb="19">
      <t>キャタツ</t>
    </rPh>
    <rPh sb="20" eb="22">
      <t>シヨウ</t>
    </rPh>
    <rPh sb="24" eb="26">
      <t>ヒダリアシ</t>
    </rPh>
    <rPh sb="27" eb="29">
      <t>ジクアシ</t>
    </rPh>
    <rPh sb="30" eb="32">
      <t>ミギアシ</t>
    </rPh>
    <rPh sb="33" eb="34">
      <t>オナ</t>
    </rPh>
    <rPh sb="40" eb="41">
      <t>サ</t>
    </rPh>
    <rPh sb="43" eb="44">
      <t>サイ</t>
    </rPh>
    <rPh sb="50" eb="51">
      <t>クズ</t>
    </rPh>
    <rPh sb="52" eb="54">
      <t>ユカメン</t>
    </rPh>
    <rPh sb="55" eb="57">
      <t>ラッカ</t>
    </rPh>
    <phoneticPr fontId="1"/>
  </si>
  <si>
    <t>置き場で木材（30㎝）をチェンソーで切っていたところ、バランスをくずし、誤って指を切ってしまった。</t>
    <rPh sb="0" eb="1">
      <t>オ</t>
    </rPh>
    <rPh sb="2" eb="3">
      <t>バ</t>
    </rPh>
    <rPh sb="4" eb="6">
      <t>モクザイ</t>
    </rPh>
    <rPh sb="18" eb="19">
      <t>キ</t>
    </rPh>
    <rPh sb="36" eb="37">
      <t>アヤマ</t>
    </rPh>
    <rPh sb="39" eb="40">
      <t>ユビ</t>
    </rPh>
    <rPh sb="41" eb="42">
      <t>キ</t>
    </rPh>
    <phoneticPr fontId="1"/>
  </si>
  <si>
    <t>厨房内の洗浄コーナーで、朝食下膳の洗浄をしている時、割れた食器に気が付かず、右手人差し指の第1関節から指先にかけて、切傷してしまった。</t>
    <rPh sb="0" eb="2">
      <t>チュウボウ</t>
    </rPh>
    <rPh sb="2" eb="3">
      <t>ナイ</t>
    </rPh>
    <rPh sb="4" eb="6">
      <t>センジョウ</t>
    </rPh>
    <rPh sb="12" eb="14">
      <t>チョウショク</t>
    </rPh>
    <rPh sb="14" eb="16">
      <t>ゲゼン</t>
    </rPh>
    <rPh sb="17" eb="19">
      <t>センジョウ</t>
    </rPh>
    <rPh sb="24" eb="25">
      <t>トキ</t>
    </rPh>
    <rPh sb="26" eb="27">
      <t>ワ</t>
    </rPh>
    <rPh sb="29" eb="31">
      <t>ショッキ</t>
    </rPh>
    <rPh sb="32" eb="33">
      <t>キ</t>
    </rPh>
    <rPh sb="34" eb="35">
      <t>ツ</t>
    </rPh>
    <rPh sb="38" eb="40">
      <t>ミギテ</t>
    </rPh>
    <rPh sb="40" eb="42">
      <t>ヒトサ</t>
    </rPh>
    <rPh sb="43" eb="44">
      <t>ユビ</t>
    </rPh>
    <rPh sb="45" eb="46">
      <t>ダイ</t>
    </rPh>
    <rPh sb="47" eb="49">
      <t>カンセツ</t>
    </rPh>
    <rPh sb="51" eb="53">
      <t>ユビサキ</t>
    </rPh>
    <rPh sb="58" eb="60">
      <t>セッショウ</t>
    </rPh>
    <phoneticPr fontId="1"/>
  </si>
  <si>
    <t>店舗売り場から公道を隔てた事務所に徒歩で戻る際、道路の溝で足をくじいた。</t>
    <rPh sb="0" eb="2">
      <t>テンポ</t>
    </rPh>
    <rPh sb="2" eb="3">
      <t>ウ</t>
    </rPh>
    <rPh sb="4" eb="5">
      <t>バ</t>
    </rPh>
    <rPh sb="7" eb="9">
      <t>コウドウ</t>
    </rPh>
    <rPh sb="10" eb="11">
      <t>ヘダ</t>
    </rPh>
    <rPh sb="13" eb="15">
      <t>ジム</t>
    </rPh>
    <rPh sb="15" eb="16">
      <t>ショ</t>
    </rPh>
    <rPh sb="17" eb="19">
      <t>トホ</t>
    </rPh>
    <rPh sb="20" eb="21">
      <t>モド</t>
    </rPh>
    <rPh sb="22" eb="23">
      <t>サイ</t>
    </rPh>
    <rPh sb="24" eb="26">
      <t>ドウロ</t>
    </rPh>
    <rPh sb="27" eb="28">
      <t>ミゾ</t>
    </rPh>
    <rPh sb="29" eb="30">
      <t>アシ</t>
    </rPh>
    <phoneticPr fontId="1"/>
  </si>
  <si>
    <t>店舗内惣菜作業場から寿司の作業場へ移動していた際に、床が清掃直後で濡れていたため滑って転倒し、右手から床に着いたため衝撃で右手首に負荷がかかり、骨折（ひび）を負った。</t>
    <rPh sb="0" eb="2">
      <t>テンポ</t>
    </rPh>
    <rPh sb="2" eb="3">
      <t>ナイ</t>
    </rPh>
    <rPh sb="3" eb="5">
      <t>ソウザイ</t>
    </rPh>
    <rPh sb="5" eb="7">
      <t>サギョウ</t>
    </rPh>
    <rPh sb="7" eb="8">
      <t>バ</t>
    </rPh>
    <rPh sb="10" eb="12">
      <t>スシ</t>
    </rPh>
    <rPh sb="13" eb="15">
      <t>サギョウ</t>
    </rPh>
    <rPh sb="15" eb="16">
      <t>バ</t>
    </rPh>
    <rPh sb="17" eb="19">
      <t>イドウ</t>
    </rPh>
    <rPh sb="23" eb="24">
      <t>サイ</t>
    </rPh>
    <rPh sb="26" eb="27">
      <t>ユカ</t>
    </rPh>
    <rPh sb="28" eb="30">
      <t>セイソウ</t>
    </rPh>
    <rPh sb="30" eb="32">
      <t>チョクゴ</t>
    </rPh>
    <rPh sb="33" eb="34">
      <t>ヌ</t>
    </rPh>
    <rPh sb="40" eb="41">
      <t>スベ</t>
    </rPh>
    <rPh sb="43" eb="45">
      <t>テントウ</t>
    </rPh>
    <rPh sb="47" eb="49">
      <t>ミギテ</t>
    </rPh>
    <rPh sb="51" eb="52">
      <t>ユカ</t>
    </rPh>
    <rPh sb="53" eb="54">
      <t>ツ</t>
    </rPh>
    <rPh sb="58" eb="60">
      <t>ショウゲキ</t>
    </rPh>
    <rPh sb="61" eb="64">
      <t>ミギテクビ</t>
    </rPh>
    <rPh sb="65" eb="67">
      <t>フカ</t>
    </rPh>
    <rPh sb="72" eb="74">
      <t>コッセツ</t>
    </rPh>
    <rPh sb="79" eb="80">
      <t>オ</t>
    </rPh>
    <phoneticPr fontId="1"/>
  </si>
  <si>
    <t>物流センター内で、店舗で回収した空クレートの整理を行う為、車両から降りて後方に向かう時にアスファルトの窪みでバランスを崩して転倒した際に地面に手をついた。</t>
    <phoneticPr fontId="1"/>
  </si>
  <si>
    <t>会社車庫内にて転倒し、負傷したものである。</t>
    <rPh sb="0" eb="1">
      <t>カイ</t>
    </rPh>
    <rPh sb="1" eb="2">
      <t>シャ</t>
    </rPh>
    <rPh sb="2" eb="4">
      <t>シャコ</t>
    </rPh>
    <rPh sb="4" eb="5">
      <t>ナイ</t>
    </rPh>
    <rPh sb="7" eb="9">
      <t>テントウ</t>
    </rPh>
    <rPh sb="11" eb="13">
      <t>フショウ</t>
    </rPh>
    <phoneticPr fontId="1"/>
  </si>
  <si>
    <t>オートバイを運転して新聞の朝刊を配達中、信号機のない十字型交差点を直進しようとして交差点内に進入したところ、左側から一時停止をせずに進行してきた乗用車と出合い頭に接触して転倒し、負傷した。</t>
    <rPh sb="6" eb="8">
      <t>ウンテン</t>
    </rPh>
    <rPh sb="10" eb="12">
      <t>シンブン</t>
    </rPh>
    <rPh sb="13" eb="15">
      <t>チョウカン</t>
    </rPh>
    <rPh sb="16" eb="19">
      <t>ハイタツチュウ</t>
    </rPh>
    <rPh sb="20" eb="23">
      <t>シンゴウキ</t>
    </rPh>
    <rPh sb="26" eb="29">
      <t>ジュウジガタ</t>
    </rPh>
    <rPh sb="29" eb="32">
      <t>コウサテン</t>
    </rPh>
    <rPh sb="33" eb="35">
      <t>チョクシン</t>
    </rPh>
    <rPh sb="41" eb="44">
      <t>コウサテン</t>
    </rPh>
    <rPh sb="44" eb="45">
      <t>ナイ</t>
    </rPh>
    <rPh sb="46" eb="48">
      <t>シンニュウ</t>
    </rPh>
    <rPh sb="54" eb="56">
      <t>ヒダリガワ</t>
    </rPh>
    <rPh sb="58" eb="60">
      <t>イチジ</t>
    </rPh>
    <rPh sb="60" eb="62">
      <t>テイシ</t>
    </rPh>
    <rPh sb="66" eb="68">
      <t>シンコウ</t>
    </rPh>
    <rPh sb="72" eb="75">
      <t>ジョウヨウシャ</t>
    </rPh>
    <rPh sb="76" eb="78">
      <t>デア</t>
    </rPh>
    <rPh sb="79" eb="80">
      <t>ガシラ</t>
    </rPh>
    <rPh sb="81" eb="83">
      <t>セッショク</t>
    </rPh>
    <rPh sb="85" eb="87">
      <t>テントウ</t>
    </rPh>
    <rPh sb="89" eb="91">
      <t>フショウ</t>
    </rPh>
    <phoneticPr fontId="1"/>
  </si>
  <si>
    <t>2階から1階のトイレに行く為に階段を下りていた際、バランスを崩して転落し、負傷した。</t>
    <rPh sb="1" eb="2">
      <t>カイ</t>
    </rPh>
    <rPh sb="5" eb="6">
      <t>カイ</t>
    </rPh>
    <rPh sb="11" eb="12">
      <t>イ</t>
    </rPh>
    <rPh sb="13" eb="14">
      <t>タメ</t>
    </rPh>
    <rPh sb="15" eb="17">
      <t>カイダン</t>
    </rPh>
    <rPh sb="18" eb="19">
      <t>オ</t>
    </rPh>
    <rPh sb="23" eb="24">
      <t>サイ</t>
    </rPh>
    <rPh sb="30" eb="31">
      <t>クズ</t>
    </rPh>
    <rPh sb="33" eb="35">
      <t>テンラク</t>
    </rPh>
    <rPh sb="37" eb="39">
      <t>フショウ</t>
    </rPh>
    <phoneticPr fontId="1"/>
  </si>
  <si>
    <t>夕刊配達の為、原付バイクでT字路を時速20～25㎞で走行中、T字交差点で、前方不注意と思われる乗用車に左から衝突され、左側に転倒し、骨盤・左脛骨・肋骨を骨折し、左肺を損傷した。</t>
    <rPh sb="0" eb="2">
      <t>ユウカン</t>
    </rPh>
    <rPh sb="2" eb="4">
      <t>ハイタツ</t>
    </rPh>
    <rPh sb="5" eb="6">
      <t>タメ</t>
    </rPh>
    <rPh sb="7" eb="9">
      <t>ゲンツキ</t>
    </rPh>
    <rPh sb="14" eb="16">
      <t>ジロ</t>
    </rPh>
    <rPh sb="17" eb="19">
      <t>ジソク</t>
    </rPh>
    <rPh sb="26" eb="29">
      <t>ソウコウチュウ</t>
    </rPh>
    <rPh sb="31" eb="32">
      <t>ジ</t>
    </rPh>
    <rPh sb="32" eb="35">
      <t>コウサテン</t>
    </rPh>
    <rPh sb="37" eb="39">
      <t>ゼンポウ</t>
    </rPh>
    <rPh sb="39" eb="42">
      <t>フチュウイ</t>
    </rPh>
    <rPh sb="43" eb="44">
      <t>オモ</t>
    </rPh>
    <rPh sb="47" eb="50">
      <t>ジョウヨウシャ</t>
    </rPh>
    <rPh sb="51" eb="52">
      <t>ヒダリ</t>
    </rPh>
    <rPh sb="54" eb="56">
      <t>ショウトツ</t>
    </rPh>
    <rPh sb="59" eb="61">
      <t>ヒダリガワ</t>
    </rPh>
    <rPh sb="62" eb="64">
      <t>テントウ</t>
    </rPh>
    <rPh sb="66" eb="68">
      <t>コツバン</t>
    </rPh>
    <rPh sb="69" eb="70">
      <t>ヒダリ</t>
    </rPh>
    <rPh sb="70" eb="71">
      <t>スネ</t>
    </rPh>
    <rPh sb="71" eb="72">
      <t>ホネ</t>
    </rPh>
    <rPh sb="73" eb="75">
      <t>ロッコツ</t>
    </rPh>
    <rPh sb="76" eb="78">
      <t>コッセツ</t>
    </rPh>
    <rPh sb="80" eb="82">
      <t>ヒダリハイ</t>
    </rPh>
    <rPh sb="83" eb="85">
      <t>ソンショウ</t>
    </rPh>
    <phoneticPr fontId="1"/>
  </si>
  <si>
    <t>事業所の作業所にて、鉄筋棒他の片付け作業を行っていたところ、誤って右手中指の爪先部分に結束線（厚さ2～3㎜）の先が刺さり負傷した。
当初は小さなケガと思われたが、細菌等により化膿して痛くなった。</t>
    <rPh sb="0" eb="3">
      <t>ジギョウショ</t>
    </rPh>
    <rPh sb="4" eb="6">
      <t>サギョウ</t>
    </rPh>
    <rPh sb="6" eb="7">
      <t>ショ</t>
    </rPh>
    <rPh sb="10" eb="12">
      <t>テッキン</t>
    </rPh>
    <rPh sb="12" eb="13">
      <t>ボウ</t>
    </rPh>
    <rPh sb="13" eb="14">
      <t>ホカ</t>
    </rPh>
    <rPh sb="15" eb="17">
      <t>カタヅ</t>
    </rPh>
    <rPh sb="18" eb="20">
      <t>サギョウ</t>
    </rPh>
    <rPh sb="21" eb="22">
      <t>オコナ</t>
    </rPh>
    <rPh sb="30" eb="31">
      <t>アヤマ</t>
    </rPh>
    <rPh sb="33" eb="35">
      <t>ミギテ</t>
    </rPh>
    <rPh sb="35" eb="37">
      <t>ナカユビ</t>
    </rPh>
    <rPh sb="38" eb="39">
      <t>ツメ</t>
    </rPh>
    <rPh sb="39" eb="40">
      <t>サキ</t>
    </rPh>
    <rPh sb="40" eb="42">
      <t>ブブン</t>
    </rPh>
    <rPh sb="43" eb="45">
      <t>ケッソク</t>
    </rPh>
    <rPh sb="45" eb="46">
      <t>セン</t>
    </rPh>
    <rPh sb="47" eb="48">
      <t>アツ</t>
    </rPh>
    <rPh sb="55" eb="56">
      <t>サキ</t>
    </rPh>
    <rPh sb="57" eb="58">
      <t>サ</t>
    </rPh>
    <rPh sb="60" eb="62">
      <t>フショウ</t>
    </rPh>
    <rPh sb="66" eb="68">
      <t>トウショ</t>
    </rPh>
    <rPh sb="69" eb="70">
      <t>チイ</t>
    </rPh>
    <rPh sb="75" eb="76">
      <t>オモ</t>
    </rPh>
    <rPh sb="81" eb="83">
      <t>サイキン</t>
    </rPh>
    <rPh sb="83" eb="84">
      <t>トウ</t>
    </rPh>
    <rPh sb="87" eb="89">
      <t>カノウ</t>
    </rPh>
    <rPh sb="91" eb="92">
      <t>イタ</t>
    </rPh>
    <phoneticPr fontId="1"/>
  </si>
  <si>
    <t>資材置場のトラックの荷台において、使用済みのドラム缶の上で6～7㎏の一斗缶6個を束にした積荷を降ろすため移動しようとした時、ドラム缶の上面が少し濡れていたため足元が滑り転倒し、右脇腹をトラックの荷台の鉄製枠に打ち付け負傷した。</t>
    <rPh sb="0" eb="2">
      <t>シザイ</t>
    </rPh>
    <rPh sb="2" eb="4">
      <t>オキバ</t>
    </rPh>
    <rPh sb="10" eb="12">
      <t>ニダイ</t>
    </rPh>
    <rPh sb="17" eb="19">
      <t>シヨウ</t>
    </rPh>
    <rPh sb="19" eb="20">
      <t>ズミ</t>
    </rPh>
    <rPh sb="25" eb="26">
      <t>カン</t>
    </rPh>
    <rPh sb="27" eb="28">
      <t>ウエ</t>
    </rPh>
    <rPh sb="34" eb="37">
      <t>イットカン</t>
    </rPh>
    <rPh sb="38" eb="39">
      <t>コ</t>
    </rPh>
    <rPh sb="40" eb="41">
      <t>タバ</t>
    </rPh>
    <rPh sb="44" eb="46">
      <t>ツミニ</t>
    </rPh>
    <rPh sb="47" eb="48">
      <t>オ</t>
    </rPh>
    <rPh sb="52" eb="54">
      <t>イドウ</t>
    </rPh>
    <rPh sb="60" eb="61">
      <t>トキ</t>
    </rPh>
    <rPh sb="65" eb="66">
      <t>カン</t>
    </rPh>
    <rPh sb="67" eb="68">
      <t>ジョウ</t>
    </rPh>
    <rPh sb="68" eb="69">
      <t>メン</t>
    </rPh>
    <rPh sb="70" eb="71">
      <t>スコ</t>
    </rPh>
    <rPh sb="72" eb="73">
      <t>ヌ</t>
    </rPh>
    <rPh sb="79" eb="81">
      <t>アシモト</t>
    </rPh>
    <rPh sb="82" eb="83">
      <t>スベ</t>
    </rPh>
    <rPh sb="84" eb="86">
      <t>テントウ</t>
    </rPh>
    <rPh sb="88" eb="89">
      <t>ミギ</t>
    </rPh>
    <rPh sb="89" eb="91">
      <t>ワキバラ</t>
    </rPh>
    <rPh sb="97" eb="99">
      <t>ニダイ</t>
    </rPh>
    <rPh sb="100" eb="102">
      <t>テツセイ</t>
    </rPh>
    <rPh sb="102" eb="103">
      <t>ワク</t>
    </rPh>
    <rPh sb="104" eb="105">
      <t>ウ</t>
    </rPh>
    <rPh sb="106" eb="107">
      <t>ツ</t>
    </rPh>
    <rPh sb="108" eb="110">
      <t>フショウ</t>
    </rPh>
    <phoneticPr fontId="1"/>
  </si>
  <si>
    <t>段ボールシートの生産ラインで紙切れが発生した為、その復旧の通紙作業中、スムーズに紙が通らず、それを直そうと安全柵から身を乗り出す形で作業を行った為、誤って機械に右手が巻きこまれ負傷した。</t>
    <rPh sb="0" eb="1">
      <t>ダン</t>
    </rPh>
    <rPh sb="8" eb="10">
      <t>セイサン</t>
    </rPh>
    <rPh sb="14" eb="15">
      <t>カミ</t>
    </rPh>
    <rPh sb="15" eb="16">
      <t>ギ</t>
    </rPh>
    <rPh sb="18" eb="20">
      <t>ハッセイ</t>
    </rPh>
    <rPh sb="22" eb="23">
      <t>タメ</t>
    </rPh>
    <rPh sb="26" eb="28">
      <t>フッキュウ</t>
    </rPh>
    <rPh sb="29" eb="30">
      <t>ツウ</t>
    </rPh>
    <rPh sb="30" eb="31">
      <t>シ</t>
    </rPh>
    <rPh sb="31" eb="34">
      <t>サギョウチュウ</t>
    </rPh>
    <rPh sb="40" eb="41">
      <t>カミ</t>
    </rPh>
    <rPh sb="42" eb="43">
      <t>トオ</t>
    </rPh>
    <rPh sb="49" eb="50">
      <t>ナオ</t>
    </rPh>
    <rPh sb="53" eb="55">
      <t>アンゼン</t>
    </rPh>
    <rPh sb="55" eb="56">
      <t>サク</t>
    </rPh>
    <rPh sb="58" eb="59">
      <t>ミ</t>
    </rPh>
    <rPh sb="60" eb="61">
      <t>ノ</t>
    </rPh>
    <rPh sb="62" eb="63">
      <t>ダ</t>
    </rPh>
    <rPh sb="64" eb="65">
      <t>カタチ</t>
    </rPh>
    <rPh sb="66" eb="68">
      <t>サギョウ</t>
    </rPh>
    <rPh sb="69" eb="70">
      <t>オコナ</t>
    </rPh>
    <rPh sb="72" eb="73">
      <t>タメ</t>
    </rPh>
    <rPh sb="74" eb="75">
      <t>アヤマ</t>
    </rPh>
    <rPh sb="77" eb="79">
      <t>キカイ</t>
    </rPh>
    <rPh sb="80" eb="82">
      <t>ミギテ</t>
    </rPh>
    <rPh sb="83" eb="84">
      <t>マ</t>
    </rPh>
    <rPh sb="88" eb="90">
      <t>フショウ</t>
    </rPh>
    <phoneticPr fontId="1"/>
  </si>
  <si>
    <t>改札周りの金属パネル下地（C‐100×50×2.3≒4.1KL＝1.07m）を取り付ける為に高所作業車を操作者が上昇させていたが、取り付け高さに至る前に部材の上部が取り付け箇所付近のスラブに当たった為、部材を持っていた被災者の左手人差し指が部材と手摺りに挟まれて受傷した。</t>
    <phoneticPr fontId="1"/>
  </si>
  <si>
    <t>排水処理場前で、外れてしまったフォークリフトの爪（3本爪の中央）をはめる際、爪のフック部をフォークリフト本体のレールにはめる時に、爪をレールの切り欠き部に手で移動させようと爪を左手で持った事が原因で、爪が切り欠き部にはまった事により爪が下がり、爪と角材の間に左手薬指が挟まり被災した。</t>
    <rPh sb="0" eb="2">
      <t>ハイスイ</t>
    </rPh>
    <rPh sb="2" eb="4">
      <t>ショリ</t>
    </rPh>
    <rPh sb="4" eb="5">
      <t>バ</t>
    </rPh>
    <rPh sb="5" eb="6">
      <t>マエ</t>
    </rPh>
    <rPh sb="8" eb="9">
      <t>ハズ</t>
    </rPh>
    <rPh sb="23" eb="24">
      <t>ツメ</t>
    </rPh>
    <rPh sb="26" eb="27">
      <t>ホン</t>
    </rPh>
    <rPh sb="27" eb="28">
      <t>ツメ</t>
    </rPh>
    <rPh sb="29" eb="31">
      <t>チュウオウ</t>
    </rPh>
    <rPh sb="36" eb="37">
      <t>サイ</t>
    </rPh>
    <rPh sb="38" eb="39">
      <t>ツメ</t>
    </rPh>
    <rPh sb="43" eb="44">
      <t>ブ</t>
    </rPh>
    <rPh sb="52" eb="54">
      <t>ホンタイ</t>
    </rPh>
    <rPh sb="62" eb="63">
      <t>トキ</t>
    </rPh>
    <rPh sb="65" eb="66">
      <t>ツメ</t>
    </rPh>
    <rPh sb="71" eb="72">
      <t>キ</t>
    </rPh>
    <rPh sb="73" eb="74">
      <t>カ</t>
    </rPh>
    <rPh sb="75" eb="76">
      <t>ブ</t>
    </rPh>
    <rPh sb="77" eb="78">
      <t>テ</t>
    </rPh>
    <rPh sb="79" eb="81">
      <t>イドウ</t>
    </rPh>
    <rPh sb="86" eb="87">
      <t>ツメ</t>
    </rPh>
    <rPh sb="88" eb="90">
      <t>ヒダリテ</t>
    </rPh>
    <rPh sb="91" eb="92">
      <t>モ</t>
    </rPh>
    <rPh sb="94" eb="95">
      <t>コト</t>
    </rPh>
    <rPh sb="96" eb="98">
      <t>ゲンイン</t>
    </rPh>
    <rPh sb="100" eb="101">
      <t>ツメ</t>
    </rPh>
    <rPh sb="102" eb="103">
      <t>キ</t>
    </rPh>
    <rPh sb="104" eb="105">
      <t>カ</t>
    </rPh>
    <rPh sb="106" eb="107">
      <t>ブ</t>
    </rPh>
    <rPh sb="112" eb="113">
      <t>コト</t>
    </rPh>
    <rPh sb="116" eb="117">
      <t>ツメ</t>
    </rPh>
    <rPh sb="118" eb="119">
      <t>サガ</t>
    </rPh>
    <rPh sb="122" eb="123">
      <t>ツメ</t>
    </rPh>
    <rPh sb="124" eb="126">
      <t>カクザイ</t>
    </rPh>
    <rPh sb="127" eb="128">
      <t>アイダ</t>
    </rPh>
    <rPh sb="129" eb="131">
      <t>ヒダリテ</t>
    </rPh>
    <rPh sb="131" eb="133">
      <t>クスリユビ</t>
    </rPh>
    <rPh sb="134" eb="135">
      <t>ハサ</t>
    </rPh>
    <rPh sb="137" eb="139">
      <t>ヒサイ</t>
    </rPh>
    <phoneticPr fontId="1"/>
  </si>
  <si>
    <t>お客様の灯油タンク撤去作業中の事故である。
灯油タンク取り付けの脚から、本体取付部のナットを外した時、タンクの脚部が開き、ボルトが抜け落ちてしまい、本体の傾きの荷重でタンクのへりと外壁の間に左手を挟んで（タンク容量200ℓ）。</t>
    <phoneticPr fontId="1"/>
  </si>
  <si>
    <t>環境職場執務室内にて大掃除中に、粉塵監視用モニター台の天板を水拭きするため安全靴を脱いで丸椅子に上がり、モニター台に足をかけたところ、台が傾き後ろ向きに転倒し、後頭部を強打した。</t>
    <rPh sb="0" eb="2">
      <t>カンキョウ</t>
    </rPh>
    <rPh sb="2" eb="4">
      <t>ショクバ</t>
    </rPh>
    <rPh sb="4" eb="7">
      <t>シツムシツ</t>
    </rPh>
    <rPh sb="7" eb="8">
      <t>ナイ</t>
    </rPh>
    <rPh sb="10" eb="13">
      <t>オオソウジ</t>
    </rPh>
    <rPh sb="13" eb="14">
      <t>チュウ</t>
    </rPh>
    <rPh sb="16" eb="18">
      <t>フンジン</t>
    </rPh>
    <rPh sb="18" eb="21">
      <t>カンシヨウ</t>
    </rPh>
    <rPh sb="25" eb="26">
      <t>ダイ</t>
    </rPh>
    <rPh sb="27" eb="29">
      <t>テンイタ</t>
    </rPh>
    <rPh sb="30" eb="32">
      <t>ミズブ</t>
    </rPh>
    <rPh sb="37" eb="39">
      <t>アンゼン</t>
    </rPh>
    <rPh sb="39" eb="40">
      <t>グツ</t>
    </rPh>
    <rPh sb="41" eb="42">
      <t>ヌ</t>
    </rPh>
    <rPh sb="44" eb="45">
      <t>マル</t>
    </rPh>
    <rPh sb="45" eb="47">
      <t>イス</t>
    </rPh>
    <rPh sb="48" eb="49">
      <t>ア</t>
    </rPh>
    <rPh sb="56" eb="57">
      <t>ダイ</t>
    </rPh>
    <rPh sb="58" eb="59">
      <t>アシ</t>
    </rPh>
    <rPh sb="67" eb="68">
      <t>ダイ</t>
    </rPh>
    <rPh sb="69" eb="70">
      <t>カタム</t>
    </rPh>
    <rPh sb="71" eb="72">
      <t>ウシ</t>
    </rPh>
    <rPh sb="73" eb="74">
      <t>ム</t>
    </rPh>
    <rPh sb="76" eb="78">
      <t>テントウ</t>
    </rPh>
    <rPh sb="80" eb="83">
      <t>コウトウブ</t>
    </rPh>
    <rPh sb="84" eb="86">
      <t>キョウダ</t>
    </rPh>
    <phoneticPr fontId="1"/>
  </si>
  <si>
    <t>段ボール加工製造ライン、ブランク検査装置で、段ボールシート搬送ベルトの汚れの拭き取り作業を行っていた。
搬送ベルトを回転させたままウエスで汚れを拭こうとした時、ベルトロール軸に右手が巻き込まれ上下搬送ベルトの間に挟まれ被災した。</t>
    <rPh sb="0" eb="1">
      <t>ダン</t>
    </rPh>
    <rPh sb="4" eb="6">
      <t>カコウ</t>
    </rPh>
    <rPh sb="6" eb="8">
      <t>セイゾウ</t>
    </rPh>
    <rPh sb="16" eb="18">
      <t>ケンサ</t>
    </rPh>
    <rPh sb="18" eb="20">
      <t>ソウチ</t>
    </rPh>
    <rPh sb="22" eb="23">
      <t>ダン</t>
    </rPh>
    <rPh sb="29" eb="31">
      <t>ハンソウ</t>
    </rPh>
    <rPh sb="35" eb="36">
      <t>ヨゴ</t>
    </rPh>
    <rPh sb="38" eb="39">
      <t>フ</t>
    </rPh>
    <rPh sb="40" eb="41">
      <t>ト</t>
    </rPh>
    <rPh sb="42" eb="44">
      <t>サギョウ</t>
    </rPh>
    <rPh sb="45" eb="46">
      <t>オコナ</t>
    </rPh>
    <rPh sb="52" eb="54">
      <t>ハンソウ</t>
    </rPh>
    <rPh sb="58" eb="60">
      <t>カイテン</t>
    </rPh>
    <rPh sb="69" eb="70">
      <t>ヨゴ</t>
    </rPh>
    <rPh sb="72" eb="73">
      <t>フ</t>
    </rPh>
    <rPh sb="78" eb="79">
      <t>トキ</t>
    </rPh>
    <rPh sb="86" eb="87">
      <t>ジク</t>
    </rPh>
    <rPh sb="88" eb="90">
      <t>ミギテ</t>
    </rPh>
    <rPh sb="96" eb="98">
      <t>ジョウゲ</t>
    </rPh>
    <rPh sb="98" eb="100">
      <t>ハンソウ</t>
    </rPh>
    <rPh sb="104" eb="105">
      <t>アイダ</t>
    </rPh>
    <rPh sb="106" eb="107">
      <t>ハサ</t>
    </rPh>
    <rPh sb="109" eb="111">
      <t>ヒサイ</t>
    </rPh>
    <phoneticPr fontId="1"/>
  </si>
  <si>
    <t>2階から1階に行くため、階段を下りていたとき、足を踏み外し転落、転倒した。
転落した際、右足を床面に強打し、その後、転倒した際に右手を強打し、右足中指および右手小指と薬指を骨折した。</t>
    <rPh sb="1" eb="2">
      <t>カイ</t>
    </rPh>
    <rPh sb="5" eb="6">
      <t>カイ</t>
    </rPh>
    <rPh sb="7" eb="8">
      <t>イ</t>
    </rPh>
    <rPh sb="12" eb="14">
      <t>カイダン</t>
    </rPh>
    <rPh sb="15" eb="16">
      <t>オ</t>
    </rPh>
    <rPh sb="23" eb="24">
      <t>アシ</t>
    </rPh>
    <rPh sb="25" eb="26">
      <t>フ</t>
    </rPh>
    <rPh sb="27" eb="28">
      <t>ハズ</t>
    </rPh>
    <rPh sb="29" eb="31">
      <t>テンラク</t>
    </rPh>
    <rPh sb="32" eb="34">
      <t>テントウ</t>
    </rPh>
    <rPh sb="38" eb="40">
      <t>テンラク</t>
    </rPh>
    <rPh sb="42" eb="43">
      <t>サイ</t>
    </rPh>
    <rPh sb="44" eb="46">
      <t>ミギアシ</t>
    </rPh>
    <rPh sb="47" eb="48">
      <t>ユカ</t>
    </rPh>
    <rPh sb="48" eb="49">
      <t>メン</t>
    </rPh>
    <rPh sb="50" eb="52">
      <t>キョウダ</t>
    </rPh>
    <rPh sb="56" eb="57">
      <t>ゴ</t>
    </rPh>
    <rPh sb="58" eb="60">
      <t>テントウ</t>
    </rPh>
    <rPh sb="62" eb="63">
      <t>サイ</t>
    </rPh>
    <rPh sb="64" eb="66">
      <t>ミギテ</t>
    </rPh>
    <rPh sb="67" eb="69">
      <t>キョウダ</t>
    </rPh>
    <rPh sb="71" eb="73">
      <t>ミギアシ</t>
    </rPh>
    <rPh sb="73" eb="75">
      <t>ナカユビ</t>
    </rPh>
    <rPh sb="78" eb="80">
      <t>ミギテ</t>
    </rPh>
    <rPh sb="80" eb="82">
      <t>コユビ</t>
    </rPh>
    <rPh sb="83" eb="85">
      <t>クスリユビ</t>
    </rPh>
    <rPh sb="86" eb="88">
      <t>コッセツ</t>
    </rPh>
    <phoneticPr fontId="1"/>
  </si>
  <si>
    <t>トラックの荷台からハシゴを使って下りようとした際、荷台に掛けていたハシゴがずれてしまい、バランスを失って尻もちをつくような形でそのまま地面に落下した（高さ約1.2m）。</t>
    <rPh sb="5" eb="7">
      <t>ニダイ</t>
    </rPh>
    <rPh sb="13" eb="14">
      <t>ツカ</t>
    </rPh>
    <rPh sb="16" eb="17">
      <t>オ</t>
    </rPh>
    <rPh sb="23" eb="24">
      <t>サイ</t>
    </rPh>
    <rPh sb="25" eb="27">
      <t>ニダイ</t>
    </rPh>
    <rPh sb="28" eb="29">
      <t>カ</t>
    </rPh>
    <rPh sb="49" eb="50">
      <t>ウシナ</t>
    </rPh>
    <rPh sb="52" eb="53">
      <t>シリ</t>
    </rPh>
    <rPh sb="61" eb="62">
      <t>カタチ</t>
    </rPh>
    <rPh sb="67" eb="69">
      <t>ジメン</t>
    </rPh>
    <rPh sb="70" eb="72">
      <t>ラッカ</t>
    </rPh>
    <rPh sb="75" eb="76">
      <t>タカ</t>
    </rPh>
    <rPh sb="77" eb="78">
      <t>ヤク</t>
    </rPh>
    <phoneticPr fontId="1"/>
  </si>
  <si>
    <t>被災者は清掃作業中、休憩を終え、監視ビデオで確認したところでは、エントランスとアプローチ外周の拾い掃きを行っていた。
その後、監視ビデオでは死角になっている外周の掃除をしていた。
しばらくして、住民が倒れている被災者を発見し、救急車で向かったが、心臓発作で死亡が確認された。</t>
    <rPh sb="0" eb="3">
      <t>ヒサイシャ</t>
    </rPh>
    <rPh sb="4" eb="6">
      <t>セイソウ</t>
    </rPh>
    <rPh sb="6" eb="8">
      <t>サギョウ</t>
    </rPh>
    <rPh sb="8" eb="9">
      <t>チュウ</t>
    </rPh>
    <rPh sb="10" eb="12">
      <t>キュウケイ</t>
    </rPh>
    <rPh sb="13" eb="14">
      <t>オ</t>
    </rPh>
    <rPh sb="16" eb="18">
      <t>カンシ</t>
    </rPh>
    <rPh sb="22" eb="24">
      <t>カクニン</t>
    </rPh>
    <rPh sb="44" eb="46">
      <t>ガイシュウ</t>
    </rPh>
    <rPh sb="47" eb="48">
      <t>ヒロ</t>
    </rPh>
    <rPh sb="49" eb="50">
      <t>ハ</t>
    </rPh>
    <rPh sb="52" eb="53">
      <t>オコナ</t>
    </rPh>
    <rPh sb="61" eb="62">
      <t>ゴ</t>
    </rPh>
    <rPh sb="63" eb="65">
      <t>カンシ</t>
    </rPh>
    <rPh sb="70" eb="72">
      <t>シカク</t>
    </rPh>
    <rPh sb="78" eb="80">
      <t>ガイシュウ</t>
    </rPh>
    <rPh sb="81" eb="83">
      <t>ソウジ</t>
    </rPh>
    <rPh sb="97" eb="99">
      <t>ジュウミン</t>
    </rPh>
    <rPh sb="100" eb="101">
      <t>タオ</t>
    </rPh>
    <rPh sb="105" eb="108">
      <t>ヒサイシャ</t>
    </rPh>
    <rPh sb="109" eb="111">
      <t>ハッケン</t>
    </rPh>
    <rPh sb="113" eb="116">
      <t>キュウキュウシャ</t>
    </rPh>
    <rPh sb="117" eb="118">
      <t>ム</t>
    </rPh>
    <rPh sb="123" eb="125">
      <t>シンゾウ</t>
    </rPh>
    <rPh sb="125" eb="127">
      <t>ホッサ</t>
    </rPh>
    <rPh sb="128" eb="130">
      <t>シボウ</t>
    </rPh>
    <rPh sb="131" eb="133">
      <t>カクニン</t>
    </rPh>
    <phoneticPr fontId="1"/>
  </si>
  <si>
    <t>解体作業がおわり、足場を外す作業をしている時に、足場がゆるんでいたので落下してしまった（4ｍ）。
落ちた時にちょうど風呂釜があり、手の甲を切ってしまった。</t>
    <rPh sb="0" eb="2">
      <t>カイタイ</t>
    </rPh>
    <rPh sb="2" eb="4">
      <t>サギョウ</t>
    </rPh>
    <rPh sb="9" eb="11">
      <t>アシバ</t>
    </rPh>
    <rPh sb="12" eb="13">
      <t>ハズ</t>
    </rPh>
    <rPh sb="14" eb="16">
      <t>サギョウ</t>
    </rPh>
    <rPh sb="21" eb="22">
      <t>トキ</t>
    </rPh>
    <rPh sb="24" eb="26">
      <t>アシバ</t>
    </rPh>
    <rPh sb="35" eb="37">
      <t>ラッカ</t>
    </rPh>
    <rPh sb="49" eb="50">
      <t>オ</t>
    </rPh>
    <rPh sb="52" eb="53">
      <t>トキ</t>
    </rPh>
    <rPh sb="58" eb="61">
      <t>フロガマ</t>
    </rPh>
    <rPh sb="65" eb="66">
      <t>テ</t>
    </rPh>
    <rPh sb="67" eb="68">
      <t>コウ</t>
    </rPh>
    <rPh sb="69" eb="70">
      <t>キ</t>
    </rPh>
    <phoneticPr fontId="1"/>
  </si>
  <si>
    <t>本社で大掃除の作業中、給湯室の棚を整理していて、高い所を掃除する際に、キャスター付きのイスに乗って作業を行い、バランスを崩して椅子から落ち、右大腿部を床に強打して負傷した。</t>
    <rPh sb="0" eb="2">
      <t>ホンシャ</t>
    </rPh>
    <rPh sb="3" eb="6">
      <t>オオソウジ</t>
    </rPh>
    <rPh sb="7" eb="10">
      <t>サギョウチュウ</t>
    </rPh>
    <rPh sb="11" eb="14">
      <t>キュウトウシツ</t>
    </rPh>
    <rPh sb="15" eb="16">
      <t>タナ</t>
    </rPh>
    <rPh sb="17" eb="19">
      <t>セイリ</t>
    </rPh>
    <rPh sb="24" eb="25">
      <t>タカ</t>
    </rPh>
    <rPh sb="26" eb="27">
      <t>トコロ</t>
    </rPh>
    <rPh sb="28" eb="30">
      <t>ソウジ</t>
    </rPh>
    <rPh sb="32" eb="33">
      <t>サイ</t>
    </rPh>
    <rPh sb="40" eb="41">
      <t>ツ</t>
    </rPh>
    <rPh sb="46" eb="47">
      <t>ノ</t>
    </rPh>
    <rPh sb="49" eb="51">
      <t>サギョウ</t>
    </rPh>
    <rPh sb="52" eb="53">
      <t>オコナ</t>
    </rPh>
    <rPh sb="60" eb="61">
      <t>クズ</t>
    </rPh>
    <rPh sb="63" eb="65">
      <t>イス</t>
    </rPh>
    <rPh sb="67" eb="68">
      <t>オ</t>
    </rPh>
    <rPh sb="70" eb="71">
      <t>ミギ</t>
    </rPh>
    <rPh sb="71" eb="73">
      <t>ダイタイ</t>
    </rPh>
    <rPh sb="73" eb="74">
      <t>ブ</t>
    </rPh>
    <rPh sb="75" eb="76">
      <t>ユカ</t>
    </rPh>
    <rPh sb="77" eb="79">
      <t>キョウダ</t>
    </rPh>
    <rPh sb="81" eb="83">
      <t>フショウ</t>
    </rPh>
    <phoneticPr fontId="1"/>
  </si>
  <si>
    <t>入浴介助の際、利用者の衣服を脱がそうと脇の下を前からかかえて立たせたが、利用者の足が崩れ倒れそうになったので持ち上げて支えた。
その時に腰に痛みが走った。
他の職員が利用者のおしりを後から足で支え、なんとか介助した。</t>
    <rPh sb="0" eb="2">
      <t>ニュウヨク</t>
    </rPh>
    <rPh sb="2" eb="4">
      <t>カイジョ</t>
    </rPh>
    <rPh sb="5" eb="6">
      <t>サイ</t>
    </rPh>
    <rPh sb="7" eb="10">
      <t>リヨウシャ</t>
    </rPh>
    <rPh sb="11" eb="13">
      <t>イフク</t>
    </rPh>
    <rPh sb="14" eb="15">
      <t>ヌ</t>
    </rPh>
    <rPh sb="19" eb="20">
      <t>ワキ</t>
    </rPh>
    <rPh sb="21" eb="22">
      <t>シタ</t>
    </rPh>
    <rPh sb="23" eb="24">
      <t>マエ</t>
    </rPh>
    <rPh sb="30" eb="31">
      <t>タ</t>
    </rPh>
    <rPh sb="36" eb="39">
      <t>リヨウシャ</t>
    </rPh>
    <rPh sb="40" eb="41">
      <t>アシ</t>
    </rPh>
    <rPh sb="42" eb="43">
      <t>クズ</t>
    </rPh>
    <rPh sb="44" eb="45">
      <t>タオ</t>
    </rPh>
    <rPh sb="54" eb="55">
      <t>モ</t>
    </rPh>
    <rPh sb="56" eb="57">
      <t>ア</t>
    </rPh>
    <rPh sb="59" eb="60">
      <t>ササ</t>
    </rPh>
    <rPh sb="66" eb="67">
      <t>トキ</t>
    </rPh>
    <rPh sb="68" eb="69">
      <t>コシ</t>
    </rPh>
    <rPh sb="70" eb="71">
      <t>イタ</t>
    </rPh>
    <rPh sb="73" eb="74">
      <t>ハシ</t>
    </rPh>
    <rPh sb="78" eb="79">
      <t>ホカ</t>
    </rPh>
    <rPh sb="80" eb="82">
      <t>ショクイン</t>
    </rPh>
    <rPh sb="83" eb="86">
      <t>リヨウシャ</t>
    </rPh>
    <rPh sb="91" eb="92">
      <t>ウシ</t>
    </rPh>
    <rPh sb="94" eb="95">
      <t>アシ</t>
    </rPh>
    <rPh sb="96" eb="97">
      <t>ササ</t>
    </rPh>
    <rPh sb="103" eb="105">
      <t>カイジョ</t>
    </rPh>
    <phoneticPr fontId="1"/>
  </si>
  <si>
    <t>被災者は、南側で作業の進捗確認を行っていた。
その際、別の作業で立ち会いのため現場を訪れた荷主の来所を営業担当者に連絡するためPHSを操作しようとしていた。
その時、近くでVAN詰め作業中の協力会社作業員が運転する4tフォークリフトがコンテナ内より後進しながら旋回した際に、左後輪が被災者の左足に乗り上げ負傷した。</t>
    <phoneticPr fontId="1"/>
  </si>
  <si>
    <t>一般宅の外構工事の為、同僚を乗せて現地に向かう際、渋滞中に停止した所、後方より追突された。</t>
    <phoneticPr fontId="1"/>
  </si>
  <si>
    <t>乗務するタクシーを洗車する際、地面が凍結していて足を滑らせ転倒した。</t>
    <rPh sb="0" eb="2">
      <t>ジョウム</t>
    </rPh>
    <rPh sb="9" eb="11">
      <t>センシャ</t>
    </rPh>
    <rPh sb="13" eb="14">
      <t>サイ</t>
    </rPh>
    <rPh sb="15" eb="17">
      <t>ジメン</t>
    </rPh>
    <rPh sb="18" eb="20">
      <t>トウケツ</t>
    </rPh>
    <rPh sb="24" eb="25">
      <t>アシ</t>
    </rPh>
    <rPh sb="26" eb="27">
      <t>スベ</t>
    </rPh>
    <rPh sb="29" eb="31">
      <t>テントウ</t>
    </rPh>
    <phoneticPr fontId="1"/>
  </si>
  <si>
    <t>事業所内洗浄コーナーで洗浄後のトレーをかごに立てて入れ、食器乾燥機の奥にいれようとした際、トレーが倒れてかごとトレーの間に右手の薬指の第一関節が挟まってしまった。</t>
    <rPh sb="0" eb="3">
      <t>ジギョウショ</t>
    </rPh>
    <rPh sb="3" eb="4">
      <t>ナイ</t>
    </rPh>
    <rPh sb="4" eb="6">
      <t>センジョウ</t>
    </rPh>
    <rPh sb="11" eb="13">
      <t>センジョウ</t>
    </rPh>
    <rPh sb="13" eb="14">
      <t>ゴ</t>
    </rPh>
    <rPh sb="22" eb="23">
      <t>タ</t>
    </rPh>
    <rPh sb="25" eb="26">
      <t>イ</t>
    </rPh>
    <rPh sb="28" eb="30">
      <t>ショッキ</t>
    </rPh>
    <rPh sb="30" eb="33">
      <t>カンソウキ</t>
    </rPh>
    <rPh sb="34" eb="35">
      <t>オク</t>
    </rPh>
    <rPh sb="43" eb="44">
      <t>サイ</t>
    </rPh>
    <rPh sb="49" eb="50">
      <t>タオ</t>
    </rPh>
    <rPh sb="59" eb="60">
      <t>アイダ</t>
    </rPh>
    <rPh sb="61" eb="63">
      <t>ミギテ</t>
    </rPh>
    <rPh sb="64" eb="66">
      <t>クスリユビ</t>
    </rPh>
    <rPh sb="67" eb="69">
      <t>ダイイチ</t>
    </rPh>
    <rPh sb="69" eb="71">
      <t>カンセツ</t>
    </rPh>
    <rPh sb="72" eb="73">
      <t>ハサ</t>
    </rPh>
    <phoneticPr fontId="1"/>
  </si>
  <si>
    <t>当店4階子供服売場で、脚立にのり、柱の上へ商品を並べ、うしろ向きで脚立を下りていた時、最後の1段を踏みはずして左足を強く床へついてしまい、以前より治療中だった左膝に痛みが走り、歩けなくなってしまった。</t>
    <rPh sb="0" eb="2">
      <t>トウテン</t>
    </rPh>
    <rPh sb="3" eb="4">
      <t>カイ</t>
    </rPh>
    <rPh sb="4" eb="6">
      <t>コドモ</t>
    </rPh>
    <rPh sb="6" eb="7">
      <t>フク</t>
    </rPh>
    <rPh sb="7" eb="9">
      <t>ウリバ</t>
    </rPh>
    <rPh sb="11" eb="13">
      <t>キャタツ</t>
    </rPh>
    <rPh sb="17" eb="18">
      <t>ハシラ</t>
    </rPh>
    <rPh sb="19" eb="20">
      <t>ウエ</t>
    </rPh>
    <rPh sb="21" eb="23">
      <t>ショウヒン</t>
    </rPh>
    <rPh sb="24" eb="25">
      <t>ナラ</t>
    </rPh>
    <rPh sb="30" eb="31">
      <t>ム</t>
    </rPh>
    <rPh sb="33" eb="35">
      <t>キャタツ</t>
    </rPh>
    <rPh sb="36" eb="37">
      <t>オ</t>
    </rPh>
    <rPh sb="41" eb="42">
      <t>トキ</t>
    </rPh>
    <rPh sb="43" eb="45">
      <t>サイゴ</t>
    </rPh>
    <rPh sb="47" eb="48">
      <t>ダン</t>
    </rPh>
    <rPh sb="49" eb="50">
      <t>フ</t>
    </rPh>
    <rPh sb="55" eb="57">
      <t>ヒダリアシ</t>
    </rPh>
    <rPh sb="58" eb="59">
      <t>ツヨ</t>
    </rPh>
    <rPh sb="60" eb="61">
      <t>ユカ</t>
    </rPh>
    <rPh sb="69" eb="71">
      <t>イゼン</t>
    </rPh>
    <rPh sb="73" eb="76">
      <t>チリョウチュウ</t>
    </rPh>
    <rPh sb="79" eb="80">
      <t>ヒダリ</t>
    </rPh>
    <rPh sb="80" eb="81">
      <t>ヒザ</t>
    </rPh>
    <rPh sb="82" eb="83">
      <t>イタ</t>
    </rPh>
    <rPh sb="85" eb="86">
      <t>ハシ</t>
    </rPh>
    <rPh sb="88" eb="89">
      <t>アル</t>
    </rPh>
    <phoneticPr fontId="1"/>
  </si>
  <si>
    <t>終業後、着替えを済ませ帰宅する際、事務所床面の配線カバーに躓いて、バランスを崩し転倒した。</t>
    <rPh sb="0" eb="2">
      <t>シュウギョウ</t>
    </rPh>
    <rPh sb="2" eb="3">
      <t>ゴ</t>
    </rPh>
    <rPh sb="4" eb="6">
      <t>キガ</t>
    </rPh>
    <rPh sb="8" eb="9">
      <t>ス</t>
    </rPh>
    <rPh sb="11" eb="13">
      <t>キタク</t>
    </rPh>
    <rPh sb="15" eb="16">
      <t>サイ</t>
    </rPh>
    <rPh sb="17" eb="19">
      <t>ジム</t>
    </rPh>
    <rPh sb="19" eb="20">
      <t>ショ</t>
    </rPh>
    <rPh sb="20" eb="22">
      <t>ユカメン</t>
    </rPh>
    <rPh sb="23" eb="25">
      <t>ハイセン</t>
    </rPh>
    <rPh sb="29" eb="30">
      <t>ツマヅ</t>
    </rPh>
    <rPh sb="38" eb="39">
      <t>クズ</t>
    </rPh>
    <rPh sb="40" eb="42">
      <t>テントウ</t>
    </rPh>
    <phoneticPr fontId="1"/>
  </si>
  <si>
    <t>社会福祉施設内の厨房にて、夕食の配膳に使用する大きな配膳車を厨房からエレベーターホールへ出そうとしたところ、配膳車の重みにより、車体を留めることが出来ず、左手をドアと配膳車の間に挟み込んでしまった。
ひどく腫れたため病院へ行ったところ、骨折していることがわかった。</t>
    <rPh sb="0" eb="2">
      <t>シャカイ</t>
    </rPh>
    <rPh sb="2" eb="4">
      <t>フクシ</t>
    </rPh>
    <rPh sb="4" eb="6">
      <t>シセツ</t>
    </rPh>
    <rPh sb="6" eb="7">
      <t>ナイ</t>
    </rPh>
    <rPh sb="8" eb="10">
      <t>チュウボウ</t>
    </rPh>
    <rPh sb="13" eb="15">
      <t>ユウショク</t>
    </rPh>
    <rPh sb="16" eb="18">
      <t>ハイゼン</t>
    </rPh>
    <rPh sb="19" eb="21">
      <t>シヨウ</t>
    </rPh>
    <rPh sb="23" eb="24">
      <t>オオ</t>
    </rPh>
    <rPh sb="26" eb="28">
      <t>ハイゼン</t>
    </rPh>
    <rPh sb="28" eb="29">
      <t>シャ</t>
    </rPh>
    <rPh sb="30" eb="32">
      <t>チュウボウ</t>
    </rPh>
    <rPh sb="44" eb="45">
      <t>ダ</t>
    </rPh>
    <rPh sb="54" eb="56">
      <t>ハイゼン</t>
    </rPh>
    <rPh sb="56" eb="57">
      <t>シャ</t>
    </rPh>
    <rPh sb="58" eb="59">
      <t>オモ</t>
    </rPh>
    <rPh sb="64" eb="66">
      <t>シャタイ</t>
    </rPh>
    <rPh sb="67" eb="68">
      <t>ト</t>
    </rPh>
    <rPh sb="73" eb="75">
      <t>デキ</t>
    </rPh>
    <rPh sb="77" eb="79">
      <t>ヒダリテ</t>
    </rPh>
    <rPh sb="83" eb="85">
      <t>ハイゼン</t>
    </rPh>
    <rPh sb="85" eb="86">
      <t>シャ</t>
    </rPh>
    <rPh sb="87" eb="88">
      <t>アイダ</t>
    </rPh>
    <rPh sb="89" eb="90">
      <t>ハサ</t>
    </rPh>
    <rPh sb="91" eb="92">
      <t>コ</t>
    </rPh>
    <rPh sb="103" eb="104">
      <t>ハ</t>
    </rPh>
    <rPh sb="108" eb="110">
      <t>ビョウイン</t>
    </rPh>
    <rPh sb="111" eb="112">
      <t>イ</t>
    </rPh>
    <rPh sb="118" eb="120">
      <t>コッセツ</t>
    </rPh>
    <phoneticPr fontId="1"/>
  </si>
  <si>
    <t>仕事帰りに、客先に賞品を届けようと支部を出て、自分の車に向かった直後、転倒し、左手首と右膝を骨折してしまった。</t>
    <rPh sb="0" eb="2">
      <t>シゴト</t>
    </rPh>
    <rPh sb="2" eb="3">
      <t>カエ</t>
    </rPh>
    <rPh sb="6" eb="8">
      <t>キャクサキ</t>
    </rPh>
    <rPh sb="9" eb="11">
      <t>ショウヒン</t>
    </rPh>
    <rPh sb="12" eb="13">
      <t>トド</t>
    </rPh>
    <rPh sb="17" eb="19">
      <t>シブ</t>
    </rPh>
    <rPh sb="20" eb="21">
      <t>デ</t>
    </rPh>
    <rPh sb="23" eb="25">
      <t>ジブン</t>
    </rPh>
    <rPh sb="26" eb="27">
      <t>クルマ</t>
    </rPh>
    <rPh sb="28" eb="29">
      <t>ム</t>
    </rPh>
    <rPh sb="32" eb="34">
      <t>チョクゴ</t>
    </rPh>
    <rPh sb="35" eb="37">
      <t>テントウ</t>
    </rPh>
    <rPh sb="39" eb="42">
      <t>ヒダリテクビ</t>
    </rPh>
    <rPh sb="43" eb="44">
      <t>ミギ</t>
    </rPh>
    <rPh sb="44" eb="45">
      <t>ヒザ</t>
    </rPh>
    <rPh sb="46" eb="48">
      <t>コッセツ</t>
    </rPh>
    <phoneticPr fontId="1"/>
  </si>
  <si>
    <t>被災労働者は、倉庫で棚に置いた道具や工具類の整理整頓と掃除の最中、棚上段（高さ2m弱）から道具（重量物）を下ろす際に脚立（高さ1m程）を使い、右足を脚立のステップに乗せ左足を棚に掛けた体勢で行った。
道具を引き抜いた拍子に脚立が地面にあった大き目な砂利小石にぐらつき、仰け反りそうになり飛び降りた。
飛び降りた足元にドラムジャッキ（鉄製）があり、左足ふくらはぎが先端に接触し、痛みを覚え通院した。</t>
    <rPh sb="0" eb="2">
      <t>ヒサイ</t>
    </rPh>
    <rPh sb="2" eb="5">
      <t>ロウドウシャ</t>
    </rPh>
    <rPh sb="7" eb="9">
      <t>ソウコ</t>
    </rPh>
    <rPh sb="10" eb="11">
      <t>タナ</t>
    </rPh>
    <rPh sb="12" eb="13">
      <t>オ</t>
    </rPh>
    <rPh sb="15" eb="17">
      <t>ドウグ</t>
    </rPh>
    <rPh sb="18" eb="20">
      <t>コウグ</t>
    </rPh>
    <rPh sb="20" eb="21">
      <t>ルイ</t>
    </rPh>
    <rPh sb="22" eb="24">
      <t>セイリ</t>
    </rPh>
    <rPh sb="24" eb="26">
      <t>セイトン</t>
    </rPh>
    <rPh sb="27" eb="29">
      <t>ソウジ</t>
    </rPh>
    <rPh sb="30" eb="32">
      <t>サナカ</t>
    </rPh>
    <rPh sb="33" eb="34">
      <t>タナ</t>
    </rPh>
    <rPh sb="34" eb="36">
      <t>ジョウダン</t>
    </rPh>
    <rPh sb="37" eb="38">
      <t>タカ</t>
    </rPh>
    <rPh sb="41" eb="42">
      <t>ジャク</t>
    </rPh>
    <rPh sb="45" eb="47">
      <t>ドウグ</t>
    </rPh>
    <rPh sb="48" eb="50">
      <t>ジュウリョウ</t>
    </rPh>
    <rPh sb="50" eb="51">
      <t>ブツ</t>
    </rPh>
    <rPh sb="53" eb="54">
      <t>オ</t>
    </rPh>
    <rPh sb="56" eb="57">
      <t>サイ</t>
    </rPh>
    <rPh sb="58" eb="60">
      <t>キャタツ</t>
    </rPh>
    <rPh sb="61" eb="62">
      <t>タカ</t>
    </rPh>
    <rPh sb="65" eb="66">
      <t>ホド</t>
    </rPh>
    <rPh sb="68" eb="69">
      <t>ツカ</t>
    </rPh>
    <rPh sb="71" eb="73">
      <t>ミギアシ</t>
    </rPh>
    <rPh sb="74" eb="76">
      <t>キャタツ</t>
    </rPh>
    <rPh sb="82" eb="83">
      <t>ノ</t>
    </rPh>
    <rPh sb="84" eb="86">
      <t>ヒダリアシ</t>
    </rPh>
    <rPh sb="87" eb="88">
      <t>タナ</t>
    </rPh>
    <rPh sb="89" eb="90">
      <t>カ</t>
    </rPh>
    <rPh sb="92" eb="94">
      <t>タイセイ</t>
    </rPh>
    <rPh sb="95" eb="96">
      <t>オコ</t>
    </rPh>
    <rPh sb="100" eb="102">
      <t>ドウグ</t>
    </rPh>
    <rPh sb="103" eb="104">
      <t>ヒ</t>
    </rPh>
    <rPh sb="105" eb="106">
      <t>ヌ</t>
    </rPh>
    <rPh sb="108" eb="110">
      <t>ヒョウシ</t>
    </rPh>
    <rPh sb="111" eb="113">
      <t>キャタツ</t>
    </rPh>
    <rPh sb="114" eb="116">
      <t>ジメン</t>
    </rPh>
    <rPh sb="120" eb="121">
      <t>オオ</t>
    </rPh>
    <rPh sb="122" eb="123">
      <t>メ</t>
    </rPh>
    <rPh sb="124" eb="126">
      <t>ジャリ</t>
    </rPh>
    <rPh sb="126" eb="128">
      <t>コイシ</t>
    </rPh>
    <rPh sb="134" eb="135">
      <t>ノ</t>
    </rPh>
    <rPh sb="136" eb="137">
      <t>ゾ</t>
    </rPh>
    <rPh sb="143" eb="144">
      <t>ト</t>
    </rPh>
    <rPh sb="145" eb="146">
      <t>オ</t>
    </rPh>
    <rPh sb="150" eb="151">
      <t>ト</t>
    </rPh>
    <rPh sb="152" eb="153">
      <t>オ</t>
    </rPh>
    <rPh sb="155" eb="157">
      <t>アシモト</t>
    </rPh>
    <rPh sb="166" eb="168">
      <t>テツセイ</t>
    </rPh>
    <rPh sb="173" eb="175">
      <t>ヒダリアシ</t>
    </rPh>
    <rPh sb="181" eb="183">
      <t>センタン</t>
    </rPh>
    <rPh sb="184" eb="186">
      <t>セッショク</t>
    </rPh>
    <rPh sb="188" eb="189">
      <t>イタ</t>
    </rPh>
    <rPh sb="191" eb="192">
      <t>オボ</t>
    </rPh>
    <rPh sb="193" eb="195">
      <t>ツウイン</t>
    </rPh>
    <phoneticPr fontId="1"/>
  </si>
  <si>
    <t>取引先に車で向かう途中、交差点で赤信号で停車していたところ、後方から来たタクシーに追突された。
追突の衝撃で頚部を捻挫した。</t>
    <rPh sb="0" eb="2">
      <t>トリヒキ</t>
    </rPh>
    <rPh sb="2" eb="3">
      <t>サキ</t>
    </rPh>
    <rPh sb="4" eb="5">
      <t>クルマ</t>
    </rPh>
    <rPh sb="6" eb="7">
      <t>ム</t>
    </rPh>
    <rPh sb="9" eb="11">
      <t>トチュウ</t>
    </rPh>
    <rPh sb="12" eb="15">
      <t>コウサテン</t>
    </rPh>
    <rPh sb="16" eb="19">
      <t>アカシンゴウ</t>
    </rPh>
    <rPh sb="20" eb="22">
      <t>テイシャ</t>
    </rPh>
    <rPh sb="30" eb="32">
      <t>コウホウ</t>
    </rPh>
    <rPh sb="34" eb="35">
      <t>キ</t>
    </rPh>
    <rPh sb="41" eb="43">
      <t>ツイトツ</t>
    </rPh>
    <rPh sb="48" eb="50">
      <t>ツイトツ</t>
    </rPh>
    <rPh sb="51" eb="53">
      <t>ショウゲキ</t>
    </rPh>
    <rPh sb="54" eb="56">
      <t>ケイブ</t>
    </rPh>
    <rPh sb="57" eb="59">
      <t>ネンザ</t>
    </rPh>
    <phoneticPr fontId="1"/>
  </si>
  <si>
    <t>車椅子トイレから歩行にて帰室する患者の左側からズボンに手を添え、付き添っていたところ、患者の左足が脱力し、倒れそうになった。
転倒を防ぐため、必死に踏ん張ったが、支えきれず、患者の体が自身に覆いかぶさるように転倒し、右足を捻ったまま倒れてしまった。</t>
    <rPh sb="0" eb="3">
      <t>クルマイス</t>
    </rPh>
    <rPh sb="8" eb="10">
      <t>ホコウ</t>
    </rPh>
    <rPh sb="12" eb="14">
      <t>キシツ</t>
    </rPh>
    <rPh sb="16" eb="18">
      <t>カンジャ</t>
    </rPh>
    <rPh sb="19" eb="21">
      <t>ヒダリガワ</t>
    </rPh>
    <rPh sb="27" eb="28">
      <t>テ</t>
    </rPh>
    <rPh sb="29" eb="30">
      <t>ソ</t>
    </rPh>
    <rPh sb="32" eb="33">
      <t>ツ</t>
    </rPh>
    <rPh sb="34" eb="35">
      <t>ソ</t>
    </rPh>
    <rPh sb="43" eb="45">
      <t>カンジャ</t>
    </rPh>
    <rPh sb="46" eb="48">
      <t>ヒダリアシ</t>
    </rPh>
    <rPh sb="49" eb="51">
      <t>ダツリョク</t>
    </rPh>
    <rPh sb="53" eb="54">
      <t>タオ</t>
    </rPh>
    <rPh sb="63" eb="65">
      <t>テントウ</t>
    </rPh>
    <rPh sb="66" eb="67">
      <t>フセ</t>
    </rPh>
    <rPh sb="71" eb="73">
      <t>ヒッシ</t>
    </rPh>
    <rPh sb="74" eb="75">
      <t>フ</t>
    </rPh>
    <rPh sb="76" eb="77">
      <t>バ</t>
    </rPh>
    <rPh sb="81" eb="82">
      <t>ササ</t>
    </rPh>
    <rPh sb="87" eb="89">
      <t>カンジャ</t>
    </rPh>
    <rPh sb="90" eb="91">
      <t>カラダ</t>
    </rPh>
    <rPh sb="92" eb="94">
      <t>ジシン</t>
    </rPh>
    <rPh sb="95" eb="96">
      <t>オオ</t>
    </rPh>
    <rPh sb="104" eb="106">
      <t>テントウ</t>
    </rPh>
    <rPh sb="108" eb="110">
      <t>ミギアシ</t>
    </rPh>
    <rPh sb="111" eb="112">
      <t>ヒネ</t>
    </rPh>
    <rPh sb="116" eb="117">
      <t>タオ</t>
    </rPh>
    <phoneticPr fontId="1"/>
  </si>
  <si>
    <t>会社敷地内で、打ち合わせのため事務室から出て、作業中の従業員Aと立って打ち合わせをしていたところ、他の同僚Bから呼ばれた為駆けつけようとしたところ、他の同僚Cがいたため、避けてフォークリフトのツメを跨いで渡った。
左足から踏み出し、右足を上げた際、フォークリフトの右側ツメにつまずいてしまい挫創を負った。
なお、フォークリフトは作動・作業中ではなく、止めてあったものである。
（本人転倒なし）</t>
    <phoneticPr fontId="1"/>
  </si>
  <si>
    <t>利用者宅においてヘルパーが通常出入りしている窓から外へ出ようとしたところ膝をひねって着地してしまった。
利用者が車椅子利用の為玄関の施錠ができず、いつも居室の窓から出入りしており、高低差があるため注意して出入りしていた。
整形外科受診の結果、右膝内側側副靭帯損傷、半月板断裂の可能性との診断を受けた。</t>
    <rPh sb="0" eb="3">
      <t>リヨウシャ</t>
    </rPh>
    <rPh sb="3" eb="4">
      <t>タク</t>
    </rPh>
    <rPh sb="13" eb="15">
      <t>ツウジョウ</t>
    </rPh>
    <rPh sb="15" eb="17">
      <t>デハイ</t>
    </rPh>
    <rPh sb="22" eb="23">
      <t>マド</t>
    </rPh>
    <rPh sb="25" eb="26">
      <t>ソト</t>
    </rPh>
    <rPh sb="27" eb="28">
      <t>デ</t>
    </rPh>
    <rPh sb="36" eb="37">
      <t>ヒザ</t>
    </rPh>
    <rPh sb="42" eb="44">
      <t>チャクチ</t>
    </rPh>
    <rPh sb="52" eb="55">
      <t>リヨウシャ</t>
    </rPh>
    <rPh sb="56" eb="59">
      <t>クルマイス</t>
    </rPh>
    <rPh sb="59" eb="61">
      <t>リヨウ</t>
    </rPh>
    <rPh sb="62" eb="63">
      <t>タメ</t>
    </rPh>
    <rPh sb="63" eb="65">
      <t>ゲンカン</t>
    </rPh>
    <rPh sb="66" eb="68">
      <t>セジョウ</t>
    </rPh>
    <rPh sb="76" eb="78">
      <t>キョシツ</t>
    </rPh>
    <rPh sb="79" eb="80">
      <t>マド</t>
    </rPh>
    <rPh sb="82" eb="84">
      <t>デハイ</t>
    </rPh>
    <rPh sb="90" eb="93">
      <t>コウテイサ</t>
    </rPh>
    <rPh sb="98" eb="100">
      <t>チュウイ</t>
    </rPh>
    <rPh sb="102" eb="104">
      <t>デハイ</t>
    </rPh>
    <rPh sb="111" eb="113">
      <t>セイケイ</t>
    </rPh>
    <rPh sb="113" eb="115">
      <t>ゲカ</t>
    </rPh>
    <rPh sb="115" eb="117">
      <t>ジュシン</t>
    </rPh>
    <rPh sb="118" eb="120">
      <t>ケッカ</t>
    </rPh>
    <rPh sb="121" eb="122">
      <t>ミギ</t>
    </rPh>
    <rPh sb="122" eb="123">
      <t>ヒザ</t>
    </rPh>
    <rPh sb="123" eb="125">
      <t>ウチガワ</t>
    </rPh>
    <rPh sb="125" eb="127">
      <t>ソクフク</t>
    </rPh>
    <rPh sb="127" eb="129">
      <t>ジンタイ</t>
    </rPh>
    <rPh sb="129" eb="131">
      <t>ソンショウ</t>
    </rPh>
    <rPh sb="132" eb="135">
      <t>ハンゲツバン</t>
    </rPh>
    <rPh sb="135" eb="137">
      <t>ダンレツ</t>
    </rPh>
    <rPh sb="138" eb="141">
      <t>カノウセイ</t>
    </rPh>
    <rPh sb="143" eb="145">
      <t>シンダン</t>
    </rPh>
    <rPh sb="146" eb="147">
      <t>ウ</t>
    </rPh>
    <phoneticPr fontId="1"/>
  </si>
  <si>
    <t>会社作業場にてチラシを束ねる作業をしていた際、足を滑らせ、転倒した。
転倒した際、近くにあったパレットに頭部をぶつけ、頭部より出血した。
頭部を3㎝切創し、整形外科にて縫合処置を行った。</t>
    <rPh sb="0" eb="1">
      <t>カイ</t>
    </rPh>
    <rPh sb="1" eb="2">
      <t>シャ</t>
    </rPh>
    <rPh sb="2" eb="4">
      <t>サギョウ</t>
    </rPh>
    <rPh sb="4" eb="5">
      <t>バ</t>
    </rPh>
    <rPh sb="11" eb="12">
      <t>タバ</t>
    </rPh>
    <rPh sb="14" eb="16">
      <t>サギョウ</t>
    </rPh>
    <rPh sb="21" eb="22">
      <t>サイ</t>
    </rPh>
    <rPh sb="23" eb="24">
      <t>アシ</t>
    </rPh>
    <rPh sb="25" eb="26">
      <t>スベ</t>
    </rPh>
    <rPh sb="29" eb="31">
      <t>テントウ</t>
    </rPh>
    <rPh sb="35" eb="37">
      <t>テントウ</t>
    </rPh>
    <rPh sb="39" eb="40">
      <t>サイ</t>
    </rPh>
    <rPh sb="41" eb="42">
      <t>チカ</t>
    </rPh>
    <rPh sb="52" eb="54">
      <t>トウブ</t>
    </rPh>
    <rPh sb="59" eb="61">
      <t>トウブ</t>
    </rPh>
    <rPh sb="63" eb="65">
      <t>シュッケツ</t>
    </rPh>
    <rPh sb="69" eb="71">
      <t>トウブ</t>
    </rPh>
    <rPh sb="74" eb="76">
      <t>セッソウ</t>
    </rPh>
    <rPh sb="78" eb="80">
      <t>セイケイ</t>
    </rPh>
    <rPh sb="80" eb="82">
      <t>ゲカ</t>
    </rPh>
    <rPh sb="84" eb="86">
      <t>ホウゴウ</t>
    </rPh>
    <rPh sb="86" eb="88">
      <t>ショチ</t>
    </rPh>
    <rPh sb="89" eb="90">
      <t>オコナ</t>
    </rPh>
    <phoneticPr fontId="1"/>
  </si>
  <si>
    <t>洗浄機にアクスルケースを投入する作業で、アクスルケースを勢いよくガイドにぶつけてしまい、3点吊り用のフックが外れてしまった。
3点吊り用のフックが外れた事で水平を保っていたアクスルケースのバランスが崩れアクスルケースが手前側に旋回した。
手前に旋回した際に、咄嗟に手を出してしまい、支えきれずにトルクロッドとテーブルとの間に右手人差し指を挟み受傷した。</t>
    <rPh sb="0" eb="2">
      <t>センジョウ</t>
    </rPh>
    <rPh sb="2" eb="3">
      <t>キ</t>
    </rPh>
    <rPh sb="12" eb="14">
      <t>トウニュウ</t>
    </rPh>
    <rPh sb="16" eb="18">
      <t>サギョウ</t>
    </rPh>
    <rPh sb="28" eb="29">
      <t>イキオ</t>
    </rPh>
    <rPh sb="45" eb="46">
      <t>テン</t>
    </rPh>
    <rPh sb="46" eb="47">
      <t>ヅ</t>
    </rPh>
    <rPh sb="48" eb="49">
      <t>ヨウ</t>
    </rPh>
    <rPh sb="54" eb="55">
      <t>ハズ</t>
    </rPh>
    <rPh sb="64" eb="65">
      <t>テン</t>
    </rPh>
    <rPh sb="65" eb="66">
      <t>ヅ</t>
    </rPh>
    <rPh sb="67" eb="68">
      <t>ヨウ</t>
    </rPh>
    <rPh sb="73" eb="74">
      <t>ハズ</t>
    </rPh>
    <rPh sb="76" eb="77">
      <t>コト</t>
    </rPh>
    <rPh sb="78" eb="80">
      <t>スイヘイ</t>
    </rPh>
    <rPh sb="81" eb="82">
      <t>タモ</t>
    </rPh>
    <rPh sb="99" eb="100">
      <t>クズ</t>
    </rPh>
    <rPh sb="109" eb="111">
      <t>テマエ</t>
    </rPh>
    <rPh sb="111" eb="112">
      <t>ガワ</t>
    </rPh>
    <rPh sb="113" eb="115">
      <t>センカイ</t>
    </rPh>
    <rPh sb="119" eb="121">
      <t>テマエ</t>
    </rPh>
    <rPh sb="122" eb="124">
      <t>センカイ</t>
    </rPh>
    <rPh sb="126" eb="127">
      <t>サイ</t>
    </rPh>
    <rPh sb="129" eb="131">
      <t>トッサ</t>
    </rPh>
    <rPh sb="132" eb="133">
      <t>テ</t>
    </rPh>
    <rPh sb="134" eb="135">
      <t>ダ</t>
    </rPh>
    <rPh sb="141" eb="142">
      <t>ササ</t>
    </rPh>
    <rPh sb="160" eb="161">
      <t>アイダ</t>
    </rPh>
    <rPh sb="162" eb="164">
      <t>ミギテ</t>
    </rPh>
    <rPh sb="164" eb="166">
      <t>ヒトサ</t>
    </rPh>
    <rPh sb="167" eb="168">
      <t>ユビ</t>
    </rPh>
    <rPh sb="169" eb="170">
      <t>ハサ</t>
    </rPh>
    <rPh sb="171" eb="173">
      <t>ジュショウ</t>
    </rPh>
    <phoneticPr fontId="1"/>
  </si>
  <si>
    <t>店舗後方チルド冷蔵庫前のスロープにて売場から後方に清掃用具を取りに移動時、走って段差で躓き転倒し右足首を捻って負傷したものである。</t>
    <rPh sb="0" eb="2">
      <t>テンポ</t>
    </rPh>
    <rPh sb="2" eb="4">
      <t>コウホウ</t>
    </rPh>
    <rPh sb="7" eb="10">
      <t>レイゾウコ</t>
    </rPh>
    <rPh sb="10" eb="11">
      <t>マエ</t>
    </rPh>
    <rPh sb="18" eb="20">
      <t>ウリバ</t>
    </rPh>
    <rPh sb="22" eb="24">
      <t>コウホウ</t>
    </rPh>
    <rPh sb="25" eb="27">
      <t>セイソウ</t>
    </rPh>
    <rPh sb="27" eb="29">
      <t>ヨウグ</t>
    </rPh>
    <rPh sb="30" eb="31">
      <t>ト</t>
    </rPh>
    <rPh sb="33" eb="35">
      <t>イドウ</t>
    </rPh>
    <rPh sb="35" eb="36">
      <t>ジ</t>
    </rPh>
    <rPh sb="37" eb="38">
      <t>ハシ</t>
    </rPh>
    <rPh sb="40" eb="42">
      <t>ダンサ</t>
    </rPh>
    <rPh sb="43" eb="44">
      <t>ツマヅ</t>
    </rPh>
    <rPh sb="45" eb="47">
      <t>テントウ</t>
    </rPh>
    <rPh sb="48" eb="51">
      <t>ミギアシクビ</t>
    </rPh>
    <rPh sb="52" eb="53">
      <t>ヒネ</t>
    </rPh>
    <rPh sb="55" eb="57">
      <t>フショウ</t>
    </rPh>
    <phoneticPr fontId="1"/>
  </si>
  <si>
    <t>事業所構内、車輌後方に置いたクール1次仕分けコンテナから車輌クールキャビネットへクール搭載する際、先付け指定日がないため、少し離れたコールドボックスへ移動したが、車輌後方に置いてあった荷台昇降用踏み台につまずき転倒した。
転倒した際にひっくり返った踏み台の脚部が腰部にあたり、その後、右肘を床についたために負傷したと思われる。
原因としては、足元の安全不確認が一番の要因であるが、踏み台が必要な作業状況も要因の一つである。</t>
    <rPh sb="0" eb="3">
      <t>ジギョウショ</t>
    </rPh>
    <rPh sb="3" eb="5">
      <t>コウナイ</t>
    </rPh>
    <rPh sb="6" eb="8">
      <t>シャリョウ</t>
    </rPh>
    <rPh sb="8" eb="10">
      <t>コウホウ</t>
    </rPh>
    <rPh sb="11" eb="12">
      <t>オ</t>
    </rPh>
    <rPh sb="18" eb="19">
      <t>ジ</t>
    </rPh>
    <rPh sb="19" eb="21">
      <t>シワ</t>
    </rPh>
    <rPh sb="28" eb="30">
      <t>シャリョウ</t>
    </rPh>
    <rPh sb="43" eb="45">
      <t>トウサイ</t>
    </rPh>
    <rPh sb="47" eb="48">
      <t>サイ</t>
    </rPh>
    <rPh sb="49" eb="51">
      <t>サキヅケ</t>
    </rPh>
    <rPh sb="52" eb="54">
      <t>シテイ</t>
    </rPh>
    <rPh sb="54" eb="55">
      <t>ヒ</t>
    </rPh>
    <rPh sb="61" eb="62">
      <t>スコ</t>
    </rPh>
    <rPh sb="63" eb="64">
      <t>ハナ</t>
    </rPh>
    <rPh sb="75" eb="77">
      <t>イドウ</t>
    </rPh>
    <rPh sb="81" eb="83">
      <t>シャリョウ</t>
    </rPh>
    <rPh sb="83" eb="85">
      <t>コウホウ</t>
    </rPh>
    <rPh sb="86" eb="87">
      <t>オ</t>
    </rPh>
    <rPh sb="92" eb="94">
      <t>ニダイ</t>
    </rPh>
    <rPh sb="94" eb="97">
      <t>ショウコウヨウ</t>
    </rPh>
    <rPh sb="97" eb="98">
      <t>フ</t>
    </rPh>
    <rPh sb="99" eb="100">
      <t>ダイ</t>
    </rPh>
    <rPh sb="105" eb="107">
      <t>テントウ</t>
    </rPh>
    <rPh sb="111" eb="113">
      <t>テントウ</t>
    </rPh>
    <rPh sb="115" eb="116">
      <t>サイ</t>
    </rPh>
    <rPh sb="121" eb="122">
      <t>カエ</t>
    </rPh>
    <rPh sb="124" eb="125">
      <t>フ</t>
    </rPh>
    <rPh sb="126" eb="127">
      <t>ダイ</t>
    </rPh>
    <rPh sb="128" eb="129">
      <t>アシ</t>
    </rPh>
    <rPh sb="140" eb="141">
      <t>ゴ</t>
    </rPh>
    <rPh sb="142" eb="143">
      <t>ミギ</t>
    </rPh>
    <rPh sb="143" eb="144">
      <t>ヒジ</t>
    </rPh>
    <rPh sb="145" eb="146">
      <t>ユカ</t>
    </rPh>
    <rPh sb="153" eb="155">
      <t>フショウ</t>
    </rPh>
    <rPh sb="158" eb="159">
      <t>オモ</t>
    </rPh>
    <rPh sb="164" eb="166">
      <t>ゲンイン</t>
    </rPh>
    <rPh sb="171" eb="173">
      <t>アシモト</t>
    </rPh>
    <rPh sb="174" eb="176">
      <t>アンゼン</t>
    </rPh>
    <rPh sb="176" eb="177">
      <t>フ</t>
    </rPh>
    <rPh sb="177" eb="179">
      <t>カクニン</t>
    </rPh>
    <rPh sb="180" eb="182">
      <t>イチバン</t>
    </rPh>
    <rPh sb="183" eb="185">
      <t>ヨウイン</t>
    </rPh>
    <rPh sb="190" eb="191">
      <t>フ</t>
    </rPh>
    <rPh sb="192" eb="193">
      <t>ダイ</t>
    </rPh>
    <rPh sb="194" eb="196">
      <t>ヒツヨウ</t>
    </rPh>
    <rPh sb="197" eb="199">
      <t>サギョウ</t>
    </rPh>
    <rPh sb="199" eb="201">
      <t>ジョウキョウ</t>
    </rPh>
    <rPh sb="202" eb="204">
      <t>ヨウイン</t>
    </rPh>
    <rPh sb="205" eb="206">
      <t>ヒト</t>
    </rPh>
    <phoneticPr fontId="1"/>
  </si>
  <si>
    <t>当社本社敷地内、資材置場にて、年末の片付け作業を開始する為、作業段取り中、パネル（0.6×1.2、H1.2m）3山平積みの上に載っている不用金物袋（≒15㎏程度）10袋を金物の箱に入れる為、パネルの上に乗って金物袋を手で箱に入れている時にバランスを崩した為、身の危険を感じ飛び降り、地面に着地した際、右足甲中指と薬指の根元を負傷した。</t>
    <rPh sb="0" eb="2">
      <t>トウシャ</t>
    </rPh>
    <rPh sb="2" eb="4">
      <t>ホンシャ</t>
    </rPh>
    <rPh sb="4" eb="6">
      <t>シキチ</t>
    </rPh>
    <rPh sb="6" eb="7">
      <t>ナイ</t>
    </rPh>
    <rPh sb="8" eb="10">
      <t>シザイ</t>
    </rPh>
    <rPh sb="10" eb="12">
      <t>オキバ</t>
    </rPh>
    <rPh sb="15" eb="17">
      <t>ネンマツ</t>
    </rPh>
    <rPh sb="18" eb="20">
      <t>カタヅ</t>
    </rPh>
    <rPh sb="21" eb="23">
      <t>サギョウ</t>
    </rPh>
    <rPh sb="24" eb="26">
      <t>カイシ</t>
    </rPh>
    <rPh sb="28" eb="29">
      <t>タメ</t>
    </rPh>
    <rPh sb="30" eb="32">
      <t>サギョウ</t>
    </rPh>
    <rPh sb="32" eb="34">
      <t>ダンド</t>
    </rPh>
    <rPh sb="35" eb="36">
      <t>チュウ</t>
    </rPh>
    <rPh sb="56" eb="57">
      <t>ヤマ</t>
    </rPh>
    <rPh sb="57" eb="58">
      <t>ヒラ</t>
    </rPh>
    <rPh sb="58" eb="59">
      <t>ヅ</t>
    </rPh>
    <rPh sb="61" eb="62">
      <t>ウエ</t>
    </rPh>
    <rPh sb="63" eb="64">
      <t>ノ</t>
    </rPh>
    <rPh sb="70" eb="72">
      <t>カナモノ</t>
    </rPh>
    <rPh sb="72" eb="73">
      <t>ブクロ</t>
    </rPh>
    <rPh sb="78" eb="80">
      <t>テイド</t>
    </rPh>
    <rPh sb="83" eb="84">
      <t>フクロ</t>
    </rPh>
    <rPh sb="85" eb="87">
      <t>カナモノ</t>
    </rPh>
    <rPh sb="88" eb="89">
      <t>ハコ</t>
    </rPh>
    <rPh sb="90" eb="91">
      <t>イ</t>
    </rPh>
    <rPh sb="93" eb="94">
      <t>タメ</t>
    </rPh>
    <rPh sb="99" eb="100">
      <t>ウエ</t>
    </rPh>
    <rPh sb="101" eb="102">
      <t>ノ</t>
    </rPh>
    <rPh sb="104" eb="106">
      <t>カナモノ</t>
    </rPh>
    <rPh sb="106" eb="107">
      <t>フクロ</t>
    </rPh>
    <rPh sb="108" eb="109">
      <t>テ</t>
    </rPh>
    <rPh sb="110" eb="111">
      <t>ハコ</t>
    </rPh>
    <rPh sb="112" eb="113">
      <t>イ</t>
    </rPh>
    <rPh sb="117" eb="118">
      <t>トキ</t>
    </rPh>
    <rPh sb="124" eb="125">
      <t>クズ</t>
    </rPh>
    <rPh sb="127" eb="128">
      <t>タメ</t>
    </rPh>
    <rPh sb="129" eb="130">
      <t>ミ</t>
    </rPh>
    <rPh sb="131" eb="133">
      <t>キケン</t>
    </rPh>
    <rPh sb="134" eb="135">
      <t>カン</t>
    </rPh>
    <rPh sb="136" eb="137">
      <t>ト</t>
    </rPh>
    <rPh sb="138" eb="139">
      <t>オ</t>
    </rPh>
    <rPh sb="141" eb="143">
      <t>ジメン</t>
    </rPh>
    <rPh sb="144" eb="146">
      <t>チャクチ</t>
    </rPh>
    <rPh sb="148" eb="149">
      <t>サイ</t>
    </rPh>
    <rPh sb="150" eb="152">
      <t>ミギアシ</t>
    </rPh>
    <rPh sb="152" eb="153">
      <t>コウ</t>
    </rPh>
    <rPh sb="153" eb="155">
      <t>ナカユビ</t>
    </rPh>
    <rPh sb="156" eb="158">
      <t>クスリユビ</t>
    </rPh>
    <rPh sb="159" eb="161">
      <t>ネモト</t>
    </rPh>
    <rPh sb="162" eb="164">
      <t>フショウ</t>
    </rPh>
    <phoneticPr fontId="1"/>
  </si>
  <si>
    <t>工場敷地内で、構内移動用自転車で移動中、自転車のチェーンが外れバランスを崩し、左側に転倒した際、地面（コンクリート）に左膝を強打した。</t>
    <rPh sb="0" eb="2">
      <t>コウジョウ</t>
    </rPh>
    <rPh sb="2" eb="4">
      <t>シキチ</t>
    </rPh>
    <rPh sb="4" eb="5">
      <t>ナイ</t>
    </rPh>
    <rPh sb="7" eb="9">
      <t>コウナイ</t>
    </rPh>
    <rPh sb="9" eb="12">
      <t>イドウヨウ</t>
    </rPh>
    <rPh sb="12" eb="15">
      <t>ジテンシャ</t>
    </rPh>
    <rPh sb="16" eb="19">
      <t>イドウチュウ</t>
    </rPh>
    <rPh sb="20" eb="23">
      <t>ジテンシャ</t>
    </rPh>
    <rPh sb="29" eb="30">
      <t>ハズ</t>
    </rPh>
    <rPh sb="36" eb="37">
      <t>クズ</t>
    </rPh>
    <rPh sb="39" eb="41">
      <t>ヒダリガワ</t>
    </rPh>
    <rPh sb="42" eb="44">
      <t>テントウ</t>
    </rPh>
    <rPh sb="46" eb="47">
      <t>サイ</t>
    </rPh>
    <rPh sb="48" eb="50">
      <t>ジメン</t>
    </rPh>
    <rPh sb="59" eb="60">
      <t>ヒダリ</t>
    </rPh>
    <rPh sb="60" eb="61">
      <t>ヒザ</t>
    </rPh>
    <rPh sb="62" eb="64">
      <t>キョウダ</t>
    </rPh>
    <phoneticPr fontId="1"/>
  </si>
  <si>
    <t>特別運行便の積み込み業務を行う際、車輌がホームから15㎝程離れて着車されていたが、そのまま業務を継続した。
荷台からホームに出ようと振り向いて踏み出した際に、右足を踏み外し荷台後部とホームの隙間に右足根元までずり落ち負傷したものである。</t>
    <rPh sb="0" eb="2">
      <t>トクベツ</t>
    </rPh>
    <rPh sb="2" eb="4">
      <t>ウンコウ</t>
    </rPh>
    <rPh sb="4" eb="5">
      <t>ビン</t>
    </rPh>
    <rPh sb="6" eb="7">
      <t>ツ</t>
    </rPh>
    <rPh sb="8" eb="9">
      <t>コ</t>
    </rPh>
    <rPh sb="10" eb="12">
      <t>ギョウム</t>
    </rPh>
    <rPh sb="13" eb="14">
      <t>オコナ</t>
    </rPh>
    <rPh sb="15" eb="16">
      <t>サイ</t>
    </rPh>
    <rPh sb="17" eb="19">
      <t>シャリョウ</t>
    </rPh>
    <rPh sb="28" eb="29">
      <t>ホド</t>
    </rPh>
    <rPh sb="29" eb="30">
      <t>ハナ</t>
    </rPh>
    <rPh sb="32" eb="33">
      <t>チャク</t>
    </rPh>
    <rPh sb="33" eb="34">
      <t>シャ</t>
    </rPh>
    <rPh sb="45" eb="47">
      <t>ギョウム</t>
    </rPh>
    <rPh sb="48" eb="50">
      <t>ケイゾク</t>
    </rPh>
    <rPh sb="54" eb="56">
      <t>ニダイ</t>
    </rPh>
    <rPh sb="62" eb="63">
      <t>デ</t>
    </rPh>
    <rPh sb="66" eb="67">
      <t>フ</t>
    </rPh>
    <rPh sb="68" eb="69">
      <t>ム</t>
    </rPh>
    <rPh sb="71" eb="72">
      <t>フ</t>
    </rPh>
    <rPh sb="73" eb="74">
      <t>ダ</t>
    </rPh>
    <rPh sb="76" eb="77">
      <t>サイ</t>
    </rPh>
    <rPh sb="79" eb="81">
      <t>ミギアシ</t>
    </rPh>
    <rPh sb="82" eb="83">
      <t>フ</t>
    </rPh>
    <rPh sb="84" eb="85">
      <t>ハズ</t>
    </rPh>
    <rPh sb="86" eb="88">
      <t>ニダイ</t>
    </rPh>
    <rPh sb="88" eb="90">
      <t>コウブ</t>
    </rPh>
    <rPh sb="95" eb="97">
      <t>スキマ</t>
    </rPh>
    <rPh sb="98" eb="100">
      <t>ミギアシ</t>
    </rPh>
    <rPh sb="100" eb="101">
      <t>ネ</t>
    </rPh>
    <rPh sb="101" eb="102">
      <t>モト</t>
    </rPh>
    <rPh sb="106" eb="107">
      <t>オ</t>
    </rPh>
    <rPh sb="108" eb="110">
      <t>フショウ</t>
    </rPh>
    <phoneticPr fontId="1"/>
  </si>
  <si>
    <t>クリスマスツリーを職員3名で運搬作業中、被災者の前にいた職員の片足が、足を踏み込んだ時に後方へ滑り、その足に後ろから前進しようとした被災者が躓き転倒した。
躓いた際に着用していた靴が脱げ、床に足指を強打した。</t>
    <rPh sb="9" eb="11">
      <t>ショクイン</t>
    </rPh>
    <rPh sb="12" eb="13">
      <t>メイ</t>
    </rPh>
    <rPh sb="14" eb="16">
      <t>ウンパン</t>
    </rPh>
    <rPh sb="16" eb="19">
      <t>サギョウチュウ</t>
    </rPh>
    <rPh sb="20" eb="23">
      <t>ヒサイシャ</t>
    </rPh>
    <rPh sb="24" eb="25">
      <t>マエ</t>
    </rPh>
    <rPh sb="28" eb="30">
      <t>ショクイン</t>
    </rPh>
    <rPh sb="31" eb="32">
      <t>カタ</t>
    </rPh>
    <rPh sb="32" eb="33">
      <t>アシ</t>
    </rPh>
    <rPh sb="35" eb="36">
      <t>アシ</t>
    </rPh>
    <rPh sb="37" eb="38">
      <t>フ</t>
    </rPh>
    <rPh sb="39" eb="40">
      <t>コ</t>
    </rPh>
    <rPh sb="42" eb="43">
      <t>トキ</t>
    </rPh>
    <rPh sb="44" eb="46">
      <t>コウホウ</t>
    </rPh>
    <rPh sb="47" eb="48">
      <t>スベ</t>
    </rPh>
    <rPh sb="52" eb="53">
      <t>アシ</t>
    </rPh>
    <rPh sb="54" eb="55">
      <t>ウシロ</t>
    </rPh>
    <rPh sb="58" eb="60">
      <t>ゼンシン</t>
    </rPh>
    <rPh sb="66" eb="69">
      <t>ヒサイシャ</t>
    </rPh>
    <rPh sb="70" eb="71">
      <t>ツマヅ</t>
    </rPh>
    <rPh sb="72" eb="74">
      <t>テントウ</t>
    </rPh>
    <rPh sb="78" eb="79">
      <t>ツマヅ</t>
    </rPh>
    <rPh sb="81" eb="82">
      <t>サイ</t>
    </rPh>
    <rPh sb="83" eb="85">
      <t>チャクヨウ</t>
    </rPh>
    <rPh sb="89" eb="90">
      <t>クツ</t>
    </rPh>
    <rPh sb="91" eb="92">
      <t>ヌ</t>
    </rPh>
    <rPh sb="94" eb="95">
      <t>ユカ</t>
    </rPh>
    <rPh sb="96" eb="98">
      <t>アシユビ</t>
    </rPh>
    <rPh sb="99" eb="101">
      <t>キョウダ</t>
    </rPh>
    <phoneticPr fontId="1"/>
  </si>
  <si>
    <t>事業所内厨房にて、揚げ物をしていた際、足が滑り、手をつこうとしたところ、右手がフライヤーの中に入り、右手の甲と肘から先の内側に火傷を負った。</t>
    <rPh sb="0" eb="3">
      <t>ジギョウショ</t>
    </rPh>
    <rPh sb="3" eb="4">
      <t>ナイ</t>
    </rPh>
    <rPh sb="4" eb="6">
      <t>チュウボウ</t>
    </rPh>
    <rPh sb="9" eb="10">
      <t>ア</t>
    </rPh>
    <rPh sb="11" eb="12">
      <t>モノ</t>
    </rPh>
    <rPh sb="17" eb="18">
      <t>サイ</t>
    </rPh>
    <rPh sb="19" eb="20">
      <t>アシ</t>
    </rPh>
    <rPh sb="21" eb="22">
      <t>スベ</t>
    </rPh>
    <rPh sb="24" eb="25">
      <t>テ</t>
    </rPh>
    <rPh sb="36" eb="38">
      <t>ミギテ</t>
    </rPh>
    <rPh sb="45" eb="46">
      <t>ナカ</t>
    </rPh>
    <rPh sb="47" eb="48">
      <t>ハイ</t>
    </rPh>
    <rPh sb="50" eb="52">
      <t>ミギテ</t>
    </rPh>
    <rPh sb="53" eb="54">
      <t>コウ</t>
    </rPh>
    <rPh sb="55" eb="56">
      <t>ヒジ</t>
    </rPh>
    <rPh sb="58" eb="59">
      <t>サキ</t>
    </rPh>
    <rPh sb="60" eb="62">
      <t>ウチガワ</t>
    </rPh>
    <rPh sb="63" eb="65">
      <t>ヤケド</t>
    </rPh>
    <rPh sb="66" eb="67">
      <t>オ</t>
    </rPh>
    <phoneticPr fontId="1"/>
  </si>
  <si>
    <t>店舗厨房にて、寿司を作成している際に、業務が繁忙であったため昼頃から体調不良となり、残業時間中に意識を失って転倒して後頭部に切傷を負い、転倒の衝撃で歯に動揺が生じた。</t>
    <rPh sb="0" eb="2">
      <t>テンポ</t>
    </rPh>
    <rPh sb="2" eb="4">
      <t>チュウボウ</t>
    </rPh>
    <rPh sb="7" eb="9">
      <t>スシ</t>
    </rPh>
    <rPh sb="10" eb="12">
      <t>サクセイ</t>
    </rPh>
    <rPh sb="16" eb="17">
      <t>サイ</t>
    </rPh>
    <rPh sb="19" eb="21">
      <t>ギョウム</t>
    </rPh>
    <rPh sb="22" eb="24">
      <t>ハンボウ</t>
    </rPh>
    <rPh sb="30" eb="31">
      <t>ヒル</t>
    </rPh>
    <rPh sb="31" eb="32">
      <t>ゴロ</t>
    </rPh>
    <rPh sb="34" eb="36">
      <t>タイチョウ</t>
    </rPh>
    <rPh sb="36" eb="38">
      <t>フリョウ</t>
    </rPh>
    <rPh sb="42" eb="44">
      <t>ザンギョウ</t>
    </rPh>
    <rPh sb="44" eb="47">
      <t>ジカンチュウ</t>
    </rPh>
    <rPh sb="48" eb="50">
      <t>イシキ</t>
    </rPh>
    <rPh sb="51" eb="52">
      <t>ウシナ</t>
    </rPh>
    <rPh sb="54" eb="56">
      <t>テントウ</t>
    </rPh>
    <rPh sb="58" eb="61">
      <t>コウトウブ</t>
    </rPh>
    <rPh sb="62" eb="64">
      <t>セッショウ</t>
    </rPh>
    <rPh sb="65" eb="66">
      <t>オ</t>
    </rPh>
    <rPh sb="68" eb="70">
      <t>テントウ</t>
    </rPh>
    <rPh sb="71" eb="73">
      <t>ショウゲキ</t>
    </rPh>
    <rPh sb="74" eb="75">
      <t>ハ</t>
    </rPh>
    <rPh sb="76" eb="78">
      <t>ドウヨウ</t>
    </rPh>
    <rPh sb="79" eb="80">
      <t>ショウ</t>
    </rPh>
    <phoneticPr fontId="1"/>
  </si>
  <si>
    <t>警備現場で、建設作業が終わったためカラーコーンとコーンバーで現場入口を閉鎖していたときに、あやまって足元の石を踏んでしまったため、転倒して足首を痛めた。
痛みがあるため診察を受けたところ、くるぶしを骨折していることが判明した。</t>
    <rPh sb="0" eb="2">
      <t>ケイビ</t>
    </rPh>
    <rPh sb="2" eb="4">
      <t>ゲンバ</t>
    </rPh>
    <rPh sb="6" eb="8">
      <t>ケンセツ</t>
    </rPh>
    <rPh sb="8" eb="10">
      <t>サギョウ</t>
    </rPh>
    <rPh sb="11" eb="12">
      <t>オ</t>
    </rPh>
    <rPh sb="30" eb="32">
      <t>ゲンバ</t>
    </rPh>
    <rPh sb="32" eb="34">
      <t>イリグチ</t>
    </rPh>
    <rPh sb="35" eb="37">
      <t>ヘイサ</t>
    </rPh>
    <rPh sb="50" eb="52">
      <t>アシモト</t>
    </rPh>
    <rPh sb="53" eb="54">
      <t>イシ</t>
    </rPh>
    <rPh sb="55" eb="56">
      <t>フ</t>
    </rPh>
    <rPh sb="65" eb="67">
      <t>テントウ</t>
    </rPh>
    <rPh sb="69" eb="71">
      <t>アシクビ</t>
    </rPh>
    <rPh sb="72" eb="73">
      <t>イタ</t>
    </rPh>
    <rPh sb="77" eb="78">
      <t>イタ</t>
    </rPh>
    <rPh sb="84" eb="86">
      <t>シンサツ</t>
    </rPh>
    <rPh sb="87" eb="88">
      <t>ウ</t>
    </rPh>
    <rPh sb="99" eb="101">
      <t>コッセツ</t>
    </rPh>
    <rPh sb="108" eb="110">
      <t>ハンメイ</t>
    </rPh>
    <phoneticPr fontId="1"/>
  </si>
  <si>
    <t>4階にてバラピッキング作業中、後方から来た他の作業者のピッキングカートが腰に衝突した。
反対方向を向いていた為、接近には気付かなかった。
加害者は通路に入った時点で前方に作業者がいなかった為、前方をよく確認せずに発進してしまった。
翌々日に通院し、腰椎打撲傷と診断された。</t>
    <rPh sb="1" eb="2">
      <t>カイ</t>
    </rPh>
    <rPh sb="11" eb="14">
      <t>サギョウチュウ</t>
    </rPh>
    <rPh sb="15" eb="17">
      <t>コウホウ</t>
    </rPh>
    <rPh sb="19" eb="20">
      <t>キ</t>
    </rPh>
    <rPh sb="21" eb="22">
      <t>ホカ</t>
    </rPh>
    <rPh sb="23" eb="26">
      <t>サギョウシャ</t>
    </rPh>
    <rPh sb="36" eb="37">
      <t>コシ</t>
    </rPh>
    <rPh sb="38" eb="40">
      <t>ショウトツ</t>
    </rPh>
    <rPh sb="44" eb="46">
      <t>ハンタイ</t>
    </rPh>
    <rPh sb="46" eb="48">
      <t>ホウコウ</t>
    </rPh>
    <rPh sb="49" eb="50">
      <t>ム</t>
    </rPh>
    <rPh sb="54" eb="55">
      <t>タメ</t>
    </rPh>
    <rPh sb="56" eb="58">
      <t>セッキン</t>
    </rPh>
    <rPh sb="60" eb="61">
      <t>キ</t>
    </rPh>
    <rPh sb="61" eb="62">
      <t>ツ</t>
    </rPh>
    <rPh sb="69" eb="72">
      <t>カガイシャ</t>
    </rPh>
    <rPh sb="73" eb="75">
      <t>ツウロ</t>
    </rPh>
    <rPh sb="76" eb="77">
      <t>ハイ</t>
    </rPh>
    <rPh sb="79" eb="81">
      <t>ジテン</t>
    </rPh>
    <rPh sb="82" eb="84">
      <t>ゼンポウ</t>
    </rPh>
    <rPh sb="85" eb="88">
      <t>サギョウシャ</t>
    </rPh>
    <rPh sb="94" eb="95">
      <t>タメ</t>
    </rPh>
    <rPh sb="96" eb="98">
      <t>ゼンポウ</t>
    </rPh>
    <rPh sb="101" eb="103">
      <t>カクニン</t>
    </rPh>
    <rPh sb="106" eb="108">
      <t>ハッシン</t>
    </rPh>
    <rPh sb="116" eb="119">
      <t>ヨクヨクジツ</t>
    </rPh>
    <rPh sb="120" eb="122">
      <t>ツウイン</t>
    </rPh>
    <rPh sb="124" eb="126">
      <t>ヨウツイ</t>
    </rPh>
    <rPh sb="126" eb="129">
      <t>ダボクショウ</t>
    </rPh>
    <rPh sb="130" eb="132">
      <t>シンダン</t>
    </rPh>
    <phoneticPr fontId="1"/>
  </si>
  <si>
    <t>退社時、センター内の2階から1階に下りる階段で、2階の途中から、足に力が入らず1階と2階の踊り場まで滑り落ちた。
その際、踊り場の壁に激突し、頭部および左胸、腰を強打した。
頭部に異常はなかったが、左足大腿骨の骨折と診断された。</t>
    <phoneticPr fontId="1"/>
  </si>
  <si>
    <t>精神科病棟ホールにて、お茶のコップの回収作業をしていたところ、精神症状不穏の患者が、他の患者に対して暴言を言っていたので、やめる様に注意をしたが、その患者が無視して暴言を続けたため2～3度注意を繰り返した。
すると突然その患者が労働者に対して、顔面を2回平手でたたき、体を押したため机に倒れ込んだ。
倒れたところに足蹴りを加え、椅子で殴りかかろうとしたところを他の患者が制止した。</t>
    <rPh sb="0" eb="3">
      <t>セイシンカ</t>
    </rPh>
    <rPh sb="3" eb="5">
      <t>ビョウトウ</t>
    </rPh>
    <rPh sb="12" eb="13">
      <t>チャ</t>
    </rPh>
    <rPh sb="18" eb="20">
      <t>カイシュウ</t>
    </rPh>
    <rPh sb="20" eb="22">
      <t>サギョウ</t>
    </rPh>
    <rPh sb="31" eb="33">
      <t>セイシン</t>
    </rPh>
    <rPh sb="33" eb="35">
      <t>ショウジョウ</t>
    </rPh>
    <rPh sb="35" eb="37">
      <t>フオン</t>
    </rPh>
    <rPh sb="38" eb="40">
      <t>カンジャ</t>
    </rPh>
    <rPh sb="42" eb="43">
      <t>ホカ</t>
    </rPh>
    <rPh sb="44" eb="46">
      <t>カンジャ</t>
    </rPh>
    <rPh sb="47" eb="48">
      <t>タイ</t>
    </rPh>
    <rPh sb="50" eb="52">
      <t>ボウゲン</t>
    </rPh>
    <rPh sb="53" eb="54">
      <t>イ</t>
    </rPh>
    <rPh sb="64" eb="65">
      <t>ヨウ</t>
    </rPh>
    <rPh sb="66" eb="68">
      <t>チュウイ</t>
    </rPh>
    <rPh sb="75" eb="77">
      <t>カンジャ</t>
    </rPh>
    <rPh sb="78" eb="80">
      <t>ムシ</t>
    </rPh>
    <rPh sb="82" eb="84">
      <t>ボウゲン</t>
    </rPh>
    <rPh sb="85" eb="86">
      <t>ツヅ</t>
    </rPh>
    <rPh sb="93" eb="94">
      <t>ド</t>
    </rPh>
    <rPh sb="94" eb="96">
      <t>チュウイ</t>
    </rPh>
    <rPh sb="97" eb="98">
      <t>ク</t>
    </rPh>
    <rPh sb="99" eb="100">
      <t>カエ</t>
    </rPh>
    <rPh sb="107" eb="109">
      <t>トツゼン</t>
    </rPh>
    <rPh sb="111" eb="113">
      <t>カンジャ</t>
    </rPh>
    <rPh sb="114" eb="117">
      <t>ロウドウシャ</t>
    </rPh>
    <rPh sb="118" eb="119">
      <t>タイ</t>
    </rPh>
    <rPh sb="122" eb="124">
      <t>ガンメン</t>
    </rPh>
    <rPh sb="126" eb="127">
      <t>カイ</t>
    </rPh>
    <rPh sb="127" eb="129">
      <t>ヒラテ</t>
    </rPh>
    <rPh sb="134" eb="135">
      <t>カラダ</t>
    </rPh>
    <rPh sb="136" eb="137">
      <t>オ</t>
    </rPh>
    <rPh sb="141" eb="142">
      <t>ツクエ</t>
    </rPh>
    <rPh sb="143" eb="144">
      <t>タオ</t>
    </rPh>
    <rPh sb="145" eb="146">
      <t>コ</t>
    </rPh>
    <rPh sb="150" eb="151">
      <t>タオ</t>
    </rPh>
    <rPh sb="157" eb="158">
      <t>アシ</t>
    </rPh>
    <rPh sb="158" eb="159">
      <t>ゲ</t>
    </rPh>
    <rPh sb="161" eb="162">
      <t>クワ</t>
    </rPh>
    <rPh sb="164" eb="166">
      <t>イス</t>
    </rPh>
    <rPh sb="167" eb="168">
      <t>ナグ</t>
    </rPh>
    <rPh sb="180" eb="181">
      <t>ホカ</t>
    </rPh>
    <rPh sb="182" eb="184">
      <t>カンジャ</t>
    </rPh>
    <rPh sb="185" eb="187">
      <t>セイシ</t>
    </rPh>
    <phoneticPr fontId="1"/>
  </si>
  <si>
    <t>高さ4mの単管足場上で足場解体作業中、先に解体してあった縦単管を誤って掴んでしまい、墜落した。</t>
    <rPh sb="0" eb="1">
      <t>タカ</t>
    </rPh>
    <rPh sb="5" eb="6">
      <t>タン</t>
    </rPh>
    <rPh sb="6" eb="7">
      <t>カン</t>
    </rPh>
    <rPh sb="7" eb="9">
      <t>アシバ</t>
    </rPh>
    <rPh sb="9" eb="10">
      <t>ジョウ</t>
    </rPh>
    <rPh sb="11" eb="13">
      <t>アシバ</t>
    </rPh>
    <rPh sb="13" eb="15">
      <t>カイタイ</t>
    </rPh>
    <rPh sb="15" eb="18">
      <t>サギョウチュウ</t>
    </rPh>
    <rPh sb="19" eb="20">
      <t>サキ</t>
    </rPh>
    <rPh sb="21" eb="23">
      <t>カイタイ</t>
    </rPh>
    <rPh sb="28" eb="29">
      <t>タテ</t>
    </rPh>
    <rPh sb="29" eb="31">
      <t>タンカン</t>
    </rPh>
    <rPh sb="32" eb="33">
      <t>アヤマ</t>
    </rPh>
    <rPh sb="35" eb="36">
      <t>ツカ</t>
    </rPh>
    <rPh sb="42" eb="44">
      <t>ツイラク</t>
    </rPh>
    <phoneticPr fontId="1"/>
  </si>
  <si>
    <t>小学校内、中庭にある体育倉庫付近の段差で、手に荷物を持ったまま学童の教室へ忘れ物を取りに行き、途中で段差を踏み外し転倒した。
その際に右手を負傷し、前歯もかけてしまった。</t>
    <rPh sb="0" eb="3">
      <t>ショウガッコウ</t>
    </rPh>
    <rPh sb="3" eb="4">
      <t>ナイ</t>
    </rPh>
    <rPh sb="5" eb="7">
      <t>ナカニワ</t>
    </rPh>
    <rPh sb="10" eb="12">
      <t>タイイク</t>
    </rPh>
    <rPh sb="12" eb="14">
      <t>ソウコ</t>
    </rPh>
    <rPh sb="14" eb="16">
      <t>フキン</t>
    </rPh>
    <rPh sb="17" eb="19">
      <t>ダンサ</t>
    </rPh>
    <rPh sb="21" eb="22">
      <t>テ</t>
    </rPh>
    <rPh sb="23" eb="25">
      <t>ニモツ</t>
    </rPh>
    <rPh sb="26" eb="27">
      <t>モ</t>
    </rPh>
    <rPh sb="31" eb="33">
      <t>ガクドウ</t>
    </rPh>
    <rPh sb="34" eb="36">
      <t>キョウシツ</t>
    </rPh>
    <rPh sb="37" eb="38">
      <t>ワス</t>
    </rPh>
    <rPh sb="39" eb="40">
      <t>モノ</t>
    </rPh>
    <rPh sb="41" eb="42">
      <t>ト</t>
    </rPh>
    <rPh sb="44" eb="45">
      <t>イ</t>
    </rPh>
    <rPh sb="47" eb="49">
      <t>トチュウ</t>
    </rPh>
    <rPh sb="50" eb="51">
      <t>ダン</t>
    </rPh>
    <rPh sb="51" eb="52">
      <t>サ</t>
    </rPh>
    <rPh sb="53" eb="54">
      <t>フ</t>
    </rPh>
    <rPh sb="55" eb="56">
      <t>ハズ</t>
    </rPh>
    <rPh sb="57" eb="59">
      <t>テントウ</t>
    </rPh>
    <rPh sb="65" eb="66">
      <t>サイ</t>
    </rPh>
    <rPh sb="67" eb="69">
      <t>ミギテ</t>
    </rPh>
    <rPh sb="70" eb="72">
      <t>フショウ</t>
    </rPh>
    <rPh sb="74" eb="76">
      <t>マエバ</t>
    </rPh>
    <phoneticPr fontId="1"/>
  </si>
  <si>
    <t>荷台から商品を運び出そうと、右足をステップに乗せようとした際、不注意から足を踏み外してしまい、頭から後方荷台下へ転落した。
頭部からの出血が止まらず、救急搬送となった。</t>
    <rPh sb="0" eb="2">
      <t>ニダイ</t>
    </rPh>
    <rPh sb="4" eb="6">
      <t>ショウヒン</t>
    </rPh>
    <rPh sb="7" eb="8">
      <t>ハコ</t>
    </rPh>
    <rPh sb="9" eb="10">
      <t>ダ</t>
    </rPh>
    <rPh sb="14" eb="16">
      <t>ミギアシ</t>
    </rPh>
    <rPh sb="22" eb="23">
      <t>ノ</t>
    </rPh>
    <rPh sb="29" eb="30">
      <t>サイ</t>
    </rPh>
    <rPh sb="31" eb="34">
      <t>フチュウイ</t>
    </rPh>
    <rPh sb="36" eb="37">
      <t>アシ</t>
    </rPh>
    <rPh sb="38" eb="39">
      <t>フ</t>
    </rPh>
    <rPh sb="40" eb="41">
      <t>ハズ</t>
    </rPh>
    <rPh sb="47" eb="48">
      <t>アタマ</t>
    </rPh>
    <rPh sb="50" eb="52">
      <t>コウホウ</t>
    </rPh>
    <rPh sb="52" eb="53">
      <t>ニ</t>
    </rPh>
    <rPh sb="53" eb="54">
      <t>ダイ</t>
    </rPh>
    <rPh sb="54" eb="55">
      <t>シタ</t>
    </rPh>
    <rPh sb="56" eb="58">
      <t>テンラク</t>
    </rPh>
    <rPh sb="62" eb="64">
      <t>トウブ</t>
    </rPh>
    <rPh sb="67" eb="69">
      <t>シュッケツ</t>
    </rPh>
    <rPh sb="70" eb="71">
      <t>ト</t>
    </rPh>
    <rPh sb="75" eb="77">
      <t>キュウキュウ</t>
    </rPh>
    <rPh sb="77" eb="79">
      <t>ハンソウ</t>
    </rPh>
    <phoneticPr fontId="1"/>
  </si>
  <si>
    <t>3階の旧総合事務所からダンボールに入った書類を2階倉庫へ移動中、階段を下りる際に右足が階段にひっかかりバランスを崩したところ、左足首をひねった状態で転倒し、左足首を骨折した。</t>
    <rPh sb="1" eb="2">
      <t>カイ</t>
    </rPh>
    <rPh sb="3" eb="4">
      <t>キュウ</t>
    </rPh>
    <rPh sb="4" eb="6">
      <t>ソウゴウ</t>
    </rPh>
    <rPh sb="6" eb="8">
      <t>ジム</t>
    </rPh>
    <rPh sb="8" eb="9">
      <t>ショ</t>
    </rPh>
    <rPh sb="17" eb="18">
      <t>ハイ</t>
    </rPh>
    <rPh sb="20" eb="22">
      <t>ショルイ</t>
    </rPh>
    <rPh sb="24" eb="25">
      <t>カイ</t>
    </rPh>
    <rPh sb="25" eb="27">
      <t>ソウコ</t>
    </rPh>
    <rPh sb="28" eb="31">
      <t>イドウチュウ</t>
    </rPh>
    <rPh sb="32" eb="34">
      <t>カイダン</t>
    </rPh>
    <rPh sb="35" eb="36">
      <t>オ</t>
    </rPh>
    <rPh sb="38" eb="39">
      <t>サイ</t>
    </rPh>
    <rPh sb="40" eb="42">
      <t>ミギアシ</t>
    </rPh>
    <rPh sb="43" eb="45">
      <t>カイダン</t>
    </rPh>
    <rPh sb="56" eb="57">
      <t>クズ</t>
    </rPh>
    <rPh sb="63" eb="65">
      <t>ヒダリアシ</t>
    </rPh>
    <rPh sb="65" eb="66">
      <t>クビ</t>
    </rPh>
    <rPh sb="71" eb="73">
      <t>ジョウタイ</t>
    </rPh>
    <rPh sb="74" eb="76">
      <t>テントウ</t>
    </rPh>
    <rPh sb="78" eb="81">
      <t>ヒダリアシクビ</t>
    </rPh>
    <rPh sb="82" eb="84">
      <t>コッセツ</t>
    </rPh>
    <phoneticPr fontId="1"/>
  </si>
  <si>
    <t>20フィートコンテナーに1個あたり20～25㎏の貨物を、先ずパレットに載せた状態で他の作業員がフォークリフトでコンテナー内部にいる該当者の手前まで運び、そこから手作業で1個ずつコンテナー目いっぱいに計640個詰め込む作業を行っており、その際パレット上に載っていた貨物が不安定な形状だった為一部崩れ、右ふくらはぎに落下し、重さと衝撃で体勢が崩れ、右膝を負傷した。</t>
    <rPh sb="13" eb="14">
      <t>コ</t>
    </rPh>
    <rPh sb="24" eb="26">
      <t>カモツ</t>
    </rPh>
    <rPh sb="28" eb="29">
      <t>マ</t>
    </rPh>
    <rPh sb="35" eb="36">
      <t>ノ</t>
    </rPh>
    <rPh sb="38" eb="40">
      <t>ジョウタイ</t>
    </rPh>
    <rPh sb="41" eb="42">
      <t>ホカ</t>
    </rPh>
    <rPh sb="43" eb="46">
      <t>サギョウイン</t>
    </rPh>
    <rPh sb="60" eb="62">
      <t>ナイブ</t>
    </rPh>
    <rPh sb="65" eb="68">
      <t>ガイトウシャ</t>
    </rPh>
    <rPh sb="69" eb="71">
      <t>テマエ</t>
    </rPh>
    <rPh sb="73" eb="74">
      <t>ハコ</t>
    </rPh>
    <rPh sb="80" eb="83">
      <t>テサギョウ</t>
    </rPh>
    <rPh sb="85" eb="86">
      <t>コ</t>
    </rPh>
    <rPh sb="93" eb="94">
      <t>メ</t>
    </rPh>
    <rPh sb="99" eb="100">
      <t>ケイ</t>
    </rPh>
    <rPh sb="103" eb="104">
      <t>コ</t>
    </rPh>
    <rPh sb="104" eb="105">
      <t>ツ</t>
    </rPh>
    <rPh sb="106" eb="107">
      <t>コ</t>
    </rPh>
    <rPh sb="108" eb="110">
      <t>サギョウ</t>
    </rPh>
    <rPh sb="111" eb="112">
      <t>オコナ</t>
    </rPh>
    <rPh sb="119" eb="120">
      <t>サイ</t>
    </rPh>
    <rPh sb="124" eb="125">
      <t>ジョウ</t>
    </rPh>
    <rPh sb="126" eb="127">
      <t>ノ</t>
    </rPh>
    <rPh sb="131" eb="133">
      <t>カモツ</t>
    </rPh>
    <rPh sb="134" eb="137">
      <t>フアンテイ</t>
    </rPh>
    <rPh sb="138" eb="140">
      <t>ケイジョウ</t>
    </rPh>
    <rPh sb="143" eb="144">
      <t>タメ</t>
    </rPh>
    <rPh sb="144" eb="146">
      <t>イチブ</t>
    </rPh>
    <rPh sb="146" eb="147">
      <t>クズ</t>
    </rPh>
    <rPh sb="149" eb="150">
      <t>ミギ</t>
    </rPh>
    <rPh sb="156" eb="158">
      <t>ラッカ</t>
    </rPh>
    <rPh sb="160" eb="161">
      <t>オモ</t>
    </rPh>
    <rPh sb="163" eb="165">
      <t>ショウゲキ</t>
    </rPh>
    <rPh sb="166" eb="168">
      <t>タイセイ</t>
    </rPh>
    <rPh sb="169" eb="170">
      <t>クズ</t>
    </rPh>
    <rPh sb="172" eb="173">
      <t>ミギ</t>
    </rPh>
    <rPh sb="173" eb="174">
      <t>ヒザ</t>
    </rPh>
    <rPh sb="175" eb="177">
      <t>フショウ</t>
    </rPh>
    <phoneticPr fontId="1"/>
  </si>
  <si>
    <t>洗浄作業を行うため、切断したガラスインゴットを2人でばらす作業を行っていた。
切断したガラスインゴットを固定用専用板の端まで2人でずらす際、被災者がバランスを崩し、専用板の端からガラスインゴットがずり落ちた時に、鋭利になっている切断面で負傷した。</t>
    <rPh sb="0" eb="2">
      <t>センジョウ</t>
    </rPh>
    <rPh sb="2" eb="4">
      <t>サギョウ</t>
    </rPh>
    <rPh sb="5" eb="6">
      <t>オコナ</t>
    </rPh>
    <rPh sb="10" eb="12">
      <t>セツダン</t>
    </rPh>
    <rPh sb="24" eb="25">
      <t>ニン</t>
    </rPh>
    <rPh sb="29" eb="31">
      <t>サギョウ</t>
    </rPh>
    <rPh sb="32" eb="33">
      <t>オコナ</t>
    </rPh>
    <rPh sb="39" eb="41">
      <t>セツダン</t>
    </rPh>
    <rPh sb="52" eb="55">
      <t>コテイヨウ</t>
    </rPh>
    <rPh sb="55" eb="57">
      <t>センヨウ</t>
    </rPh>
    <rPh sb="57" eb="58">
      <t>イタ</t>
    </rPh>
    <rPh sb="59" eb="60">
      <t>ハシ</t>
    </rPh>
    <rPh sb="63" eb="64">
      <t>ニン</t>
    </rPh>
    <rPh sb="68" eb="69">
      <t>サイ</t>
    </rPh>
    <rPh sb="70" eb="72">
      <t>ヒサイ</t>
    </rPh>
    <rPh sb="72" eb="73">
      <t>シャ</t>
    </rPh>
    <rPh sb="79" eb="80">
      <t>クズ</t>
    </rPh>
    <rPh sb="82" eb="84">
      <t>センヨウ</t>
    </rPh>
    <rPh sb="84" eb="85">
      <t>イタ</t>
    </rPh>
    <rPh sb="86" eb="87">
      <t>ハシ</t>
    </rPh>
    <rPh sb="100" eb="101">
      <t>オ</t>
    </rPh>
    <rPh sb="103" eb="104">
      <t>トキ</t>
    </rPh>
    <rPh sb="106" eb="108">
      <t>エイリ</t>
    </rPh>
    <rPh sb="114" eb="116">
      <t>セツダン</t>
    </rPh>
    <rPh sb="116" eb="117">
      <t>メン</t>
    </rPh>
    <rPh sb="118" eb="120">
      <t>フショウ</t>
    </rPh>
    <phoneticPr fontId="1"/>
  </si>
  <si>
    <t>派遣先において、洗浄作業を行うため、切断したガラスインゴットを2人でばらす作業中、切断したガラスインゴットを固定用専用板の端まで2人でずらしていたところ、被災者がバランスを崩し専用板の端からガラスインゴットがずり落ちた際、鋭利になっている切断面で、右手環指及び右手小指を負傷した。</t>
    <rPh sb="0" eb="2">
      <t>ハケン</t>
    </rPh>
    <rPh sb="2" eb="3">
      <t>サキ</t>
    </rPh>
    <rPh sb="128" eb="129">
      <t>オヨ</t>
    </rPh>
    <phoneticPr fontId="1"/>
  </si>
  <si>
    <t>埠頭内にてトレーラーの荷台に積込作業中、建設機械部品（6.5ｍ×1.2m×1.5m）を荷台におろした時に部品が倒れ、荷台横にあったガードレールと部品の間に挟まれ、右大腿骨・右脛骨・右腓骨を骨折した。</t>
    <rPh sb="0" eb="2">
      <t>フトウ</t>
    </rPh>
    <rPh sb="2" eb="3">
      <t>ナイ</t>
    </rPh>
    <rPh sb="11" eb="13">
      <t>ニダイ</t>
    </rPh>
    <rPh sb="14" eb="15">
      <t>ツ</t>
    </rPh>
    <rPh sb="15" eb="16">
      <t>コ</t>
    </rPh>
    <rPh sb="16" eb="19">
      <t>サギョウチュウ</t>
    </rPh>
    <rPh sb="20" eb="22">
      <t>ケンセツ</t>
    </rPh>
    <rPh sb="22" eb="24">
      <t>キカイ</t>
    </rPh>
    <rPh sb="24" eb="26">
      <t>ブヒン</t>
    </rPh>
    <rPh sb="43" eb="45">
      <t>ニダイ</t>
    </rPh>
    <rPh sb="50" eb="51">
      <t>トキ</t>
    </rPh>
    <rPh sb="52" eb="54">
      <t>ブヒン</t>
    </rPh>
    <rPh sb="55" eb="56">
      <t>タオ</t>
    </rPh>
    <rPh sb="58" eb="60">
      <t>ニダイ</t>
    </rPh>
    <rPh sb="60" eb="61">
      <t>ヨコ</t>
    </rPh>
    <rPh sb="72" eb="74">
      <t>ブヒン</t>
    </rPh>
    <rPh sb="75" eb="76">
      <t>アイダ</t>
    </rPh>
    <rPh sb="77" eb="78">
      <t>ハサ</t>
    </rPh>
    <rPh sb="81" eb="82">
      <t>ミギ</t>
    </rPh>
    <rPh sb="82" eb="85">
      <t>ダイタイコツ</t>
    </rPh>
    <rPh sb="86" eb="87">
      <t>ミギ</t>
    </rPh>
    <rPh sb="87" eb="88">
      <t>スネ</t>
    </rPh>
    <rPh sb="88" eb="89">
      <t>ホネ</t>
    </rPh>
    <rPh sb="90" eb="91">
      <t>ミギ</t>
    </rPh>
    <rPh sb="91" eb="93">
      <t>ヒコツ</t>
    </rPh>
    <rPh sb="94" eb="96">
      <t>コッセツ</t>
    </rPh>
    <phoneticPr fontId="1"/>
  </si>
  <si>
    <t>新館1階バックルームにて、在庫商品置き場の棚から洗剤類が混載して入っているダンボール箱を2段台車に載せようとしていた。
箱が大きく約15㎏ほどあったため、バランスを崩し転倒し、その際に右側から転倒した。</t>
    <rPh sb="0" eb="1">
      <t>シン</t>
    </rPh>
    <rPh sb="1" eb="2">
      <t>カン</t>
    </rPh>
    <rPh sb="3" eb="4">
      <t>カイ</t>
    </rPh>
    <rPh sb="13" eb="15">
      <t>ザイコ</t>
    </rPh>
    <rPh sb="15" eb="17">
      <t>ショウヒン</t>
    </rPh>
    <rPh sb="17" eb="18">
      <t>オ</t>
    </rPh>
    <rPh sb="19" eb="20">
      <t>バ</t>
    </rPh>
    <rPh sb="21" eb="22">
      <t>タナ</t>
    </rPh>
    <rPh sb="24" eb="26">
      <t>センザイ</t>
    </rPh>
    <rPh sb="26" eb="27">
      <t>ルイ</t>
    </rPh>
    <rPh sb="28" eb="30">
      <t>コンサイ</t>
    </rPh>
    <rPh sb="32" eb="33">
      <t>ハイ</t>
    </rPh>
    <rPh sb="42" eb="43">
      <t>ハコ</t>
    </rPh>
    <rPh sb="45" eb="46">
      <t>ダン</t>
    </rPh>
    <rPh sb="46" eb="48">
      <t>ダイシャ</t>
    </rPh>
    <rPh sb="49" eb="50">
      <t>ノ</t>
    </rPh>
    <rPh sb="60" eb="61">
      <t>ハコ</t>
    </rPh>
    <rPh sb="62" eb="63">
      <t>オオ</t>
    </rPh>
    <rPh sb="65" eb="66">
      <t>ヤク</t>
    </rPh>
    <rPh sb="82" eb="83">
      <t>クズ</t>
    </rPh>
    <rPh sb="84" eb="86">
      <t>テントウ</t>
    </rPh>
    <rPh sb="90" eb="91">
      <t>サイ</t>
    </rPh>
    <rPh sb="92" eb="94">
      <t>ミギガワ</t>
    </rPh>
    <rPh sb="96" eb="98">
      <t>テントウ</t>
    </rPh>
    <phoneticPr fontId="1"/>
  </si>
  <si>
    <t>納品書をお客様に持っていく時、お客様駐車場を出たところ、歩道の段差につまずき右足前十字靭帯損傷及び右足骨にひびを負った。</t>
    <rPh sb="0" eb="3">
      <t>ノウヒンショ</t>
    </rPh>
    <rPh sb="5" eb="7">
      <t>キャクサマ</t>
    </rPh>
    <rPh sb="8" eb="9">
      <t>モ</t>
    </rPh>
    <rPh sb="13" eb="14">
      <t>トキ</t>
    </rPh>
    <rPh sb="38" eb="40">
      <t>ミギアシ</t>
    </rPh>
    <rPh sb="40" eb="41">
      <t>マエ</t>
    </rPh>
    <rPh sb="41" eb="43">
      <t>ジュウジ</t>
    </rPh>
    <rPh sb="43" eb="45">
      <t>ジンタイ</t>
    </rPh>
    <rPh sb="45" eb="47">
      <t>ソンショウ</t>
    </rPh>
    <rPh sb="47" eb="48">
      <t>オヨ</t>
    </rPh>
    <rPh sb="49" eb="50">
      <t>ミギ</t>
    </rPh>
    <rPh sb="50" eb="51">
      <t>アシ</t>
    </rPh>
    <rPh sb="51" eb="52">
      <t>ホネ</t>
    </rPh>
    <rPh sb="56" eb="57">
      <t>オ</t>
    </rPh>
    <phoneticPr fontId="1"/>
  </si>
  <si>
    <t>LPGタンクからバルクローリー（2,350㎏）への払出（出荷）作業過程で、ローディングアームを接続しバルブ操作を行っていたところ、接続が確実になされていなかったため、接続部から液状のガスが噴出し身体に浴びてしまった。</t>
    <rPh sb="25" eb="27">
      <t>ハライダシ</t>
    </rPh>
    <rPh sb="28" eb="30">
      <t>シュッカ</t>
    </rPh>
    <rPh sb="31" eb="33">
      <t>サギョウ</t>
    </rPh>
    <rPh sb="33" eb="35">
      <t>カテイ</t>
    </rPh>
    <phoneticPr fontId="1"/>
  </si>
  <si>
    <t>利用者の買い物代行業務のため、スーパーに行こうとした時にT字路を右折した際、左側から直進してきた軽自動車と接触事故をおこした。
本人は事故当時の記憶を失っている為、詳細は不明である。</t>
    <rPh sb="0" eb="3">
      <t>リヨウシャ</t>
    </rPh>
    <rPh sb="4" eb="5">
      <t>カ</t>
    </rPh>
    <rPh sb="6" eb="7">
      <t>モノ</t>
    </rPh>
    <rPh sb="7" eb="9">
      <t>ダイコウ</t>
    </rPh>
    <rPh sb="9" eb="11">
      <t>ギョウム</t>
    </rPh>
    <rPh sb="20" eb="21">
      <t>イ</t>
    </rPh>
    <rPh sb="26" eb="27">
      <t>トキ</t>
    </rPh>
    <rPh sb="29" eb="31">
      <t>ジロ</t>
    </rPh>
    <rPh sb="32" eb="34">
      <t>ウセツ</t>
    </rPh>
    <rPh sb="36" eb="37">
      <t>サイ</t>
    </rPh>
    <rPh sb="38" eb="40">
      <t>ヒダリガワ</t>
    </rPh>
    <rPh sb="42" eb="44">
      <t>チョクシン</t>
    </rPh>
    <rPh sb="48" eb="52">
      <t>ケイジドウシャ</t>
    </rPh>
    <rPh sb="53" eb="55">
      <t>セッショク</t>
    </rPh>
    <rPh sb="55" eb="57">
      <t>ジコ</t>
    </rPh>
    <rPh sb="64" eb="66">
      <t>ホンニン</t>
    </rPh>
    <rPh sb="67" eb="69">
      <t>ジコ</t>
    </rPh>
    <rPh sb="69" eb="71">
      <t>トウジ</t>
    </rPh>
    <rPh sb="72" eb="74">
      <t>キオク</t>
    </rPh>
    <rPh sb="75" eb="76">
      <t>ウシナ</t>
    </rPh>
    <rPh sb="80" eb="81">
      <t>タメ</t>
    </rPh>
    <rPh sb="82" eb="84">
      <t>ショウサイ</t>
    </rPh>
    <rPh sb="85" eb="87">
      <t>フメイ</t>
    </rPh>
    <phoneticPr fontId="1"/>
  </si>
  <si>
    <t>惣菜作業室で弁当生産中に備品を取りに移動した際、グリストラップの蓋の上を通ったところ滑って転倒した。
その際、左手をついて負傷した。</t>
    <rPh sb="0" eb="2">
      <t>ソウザイ</t>
    </rPh>
    <rPh sb="2" eb="4">
      <t>サギョウ</t>
    </rPh>
    <rPh sb="4" eb="5">
      <t>シツ</t>
    </rPh>
    <rPh sb="6" eb="8">
      <t>ベントウ</t>
    </rPh>
    <rPh sb="8" eb="11">
      <t>セイサンチュウ</t>
    </rPh>
    <rPh sb="12" eb="14">
      <t>ビヒン</t>
    </rPh>
    <rPh sb="15" eb="16">
      <t>ト</t>
    </rPh>
    <rPh sb="18" eb="20">
      <t>イドウ</t>
    </rPh>
    <rPh sb="22" eb="23">
      <t>サイ</t>
    </rPh>
    <rPh sb="32" eb="33">
      <t>フタ</t>
    </rPh>
    <rPh sb="34" eb="35">
      <t>ウエ</t>
    </rPh>
    <rPh sb="36" eb="37">
      <t>トオ</t>
    </rPh>
    <rPh sb="42" eb="43">
      <t>スベ</t>
    </rPh>
    <rPh sb="45" eb="47">
      <t>テントウ</t>
    </rPh>
    <rPh sb="53" eb="54">
      <t>サイ</t>
    </rPh>
    <rPh sb="55" eb="57">
      <t>ヒダリテ</t>
    </rPh>
    <rPh sb="61" eb="63">
      <t>フショウ</t>
    </rPh>
    <phoneticPr fontId="1"/>
  </si>
  <si>
    <t>キッチンから倉庫に商品を取りに行く時にホール通路を歩いた際、床のモップ掛けが完全に乾いておらず、足を滑らせ後ろ向きに転び背中を強打した。</t>
    <rPh sb="6" eb="8">
      <t>ソウコ</t>
    </rPh>
    <rPh sb="9" eb="11">
      <t>ショウヒン</t>
    </rPh>
    <rPh sb="12" eb="13">
      <t>ト</t>
    </rPh>
    <rPh sb="15" eb="16">
      <t>イ</t>
    </rPh>
    <rPh sb="17" eb="18">
      <t>トキ</t>
    </rPh>
    <rPh sb="22" eb="24">
      <t>ツウロ</t>
    </rPh>
    <rPh sb="25" eb="26">
      <t>アル</t>
    </rPh>
    <rPh sb="28" eb="29">
      <t>サイ</t>
    </rPh>
    <rPh sb="30" eb="31">
      <t>ユカ</t>
    </rPh>
    <rPh sb="35" eb="36">
      <t>ガ</t>
    </rPh>
    <rPh sb="38" eb="40">
      <t>カンゼン</t>
    </rPh>
    <rPh sb="41" eb="42">
      <t>カワ</t>
    </rPh>
    <rPh sb="48" eb="49">
      <t>アシ</t>
    </rPh>
    <rPh sb="50" eb="51">
      <t>スベ</t>
    </rPh>
    <rPh sb="53" eb="54">
      <t>ウシ</t>
    </rPh>
    <rPh sb="55" eb="56">
      <t>ム</t>
    </rPh>
    <rPh sb="58" eb="59">
      <t>コロ</t>
    </rPh>
    <rPh sb="60" eb="62">
      <t>セナカ</t>
    </rPh>
    <rPh sb="63" eb="65">
      <t>キョウダ</t>
    </rPh>
    <phoneticPr fontId="1"/>
  </si>
  <si>
    <t>現場に行く前に、塗料の準備をしている時、上の棚の塗料を取ろうと脚立に乗り塗料を持ったままバランスを崩し落下した。
その際、足から着地した。
その時は足の痛みもたいしたことはなく、すぐ治るかと思い様子を見たが時間がたってゆっくり歩こうとしたが歩けなかったため病院を受診した。</t>
    <rPh sb="0" eb="2">
      <t>ゲンバ</t>
    </rPh>
    <rPh sb="3" eb="4">
      <t>イ</t>
    </rPh>
    <rPh sb="5" eb="6">
      <t>マエ</t>
    </rPh>
    <rPh sb="8" eb="10">
      <t>トリョウ</t>
    </rPh>
    <rPh sb="11" eb="13">
      <t>ジュンビ</t>
    </rPh>
    <rPh sb="18" eb="19">
      <t>トキ</t>
    </rPh>
    <rPh sb="20" eb="21">
      <t>ウエ</t>
    </rPh>
    <rPh sb="22" eb="23">
      <t>タナ</t>
    </rPh>
    <rPh sb="24" eb="26">
      <t>トリョウ</t>
    </rPh>
    <rPh sb="27" eb="28">
      <t>ト</t>
    </rPh>
    <rPh sb="31" eb="33">
      <t>キャタツ</t>
    </rPh>
    <rPh sb="34" eb="35">
      <t>ノ</t>
    </rPh>
    <rPh sb="36" eb="38">
      <t>トリョウ</t>
    </rPh>
    <rPh sb="39" eb="40">
      <t>モ</t>
    </rPh>
    <rPh sb="49" eb="50">
      <t>クズ</t>
    </rPh>
    <rPh sb="51" eb="53">
      <t>ラッカ</t>
    </rPh>
    <rPh sb="59" eb="60">
      <t>サイ</t>
    </rPh>
    <rPh sb="61" eb="62">
      <t>アシ</t>
    </rPh>
    <rPh sb="64" eb="66">
      <t>チャクチ</t>
    </rPh>
    <rPh sb="72" eb="73">
      <t>トキ</t>
    </rPh>
    <rPh sb="74" eb="75">
      <t>アシ</t>
    </rPh>
    <rPh sb="76" eb="77">
      <t>イタ</t>
    </rPh>
    <rPh sb="91" eb="92">
      <t>ナオ</t>
    </rPh>
    <rPh sb="95" eb="96">
      <t>オモ</t>
    </rPh>
    <rPh sb="97" eb="99">
      <t>ヨウス</t>
    </rPh>
    <rPh sb="100" eb="101">
      <t>ミ</t>
    </rPh>
    <rPh sb="103" eb="105">
      <t>ジカン</t>
    </rPh>
    <rPh sb="113" eb="114">
      <t>アル</t>
    </rPh>
    <rPh sb="120" eb="121">
      <t>アル</t>
    </rPh>
    <rPh sb="128" eb="130">
      <t>ビョウイン</t>
    </rPh>
    <rPh sb="131" eb="133">
      <t>ジュシン</t>
    </rPh>
    <phoneticPr fontId="1"/>
  </si>
  <si>
    <t>ホテルの浴室清掃作業中、天井のカビ取りをしていたところ、バランスを崩し、浴室の段差から後ろ向きで転落し、全身を強打し負傷した。</t>
    <rPh sb="4" eb="6">
      <t>ヨクシツ</t>
    </rPh>
    <rPh sb="6" eb="8">
      <t>セイソウ</t>
    </rPh>
    <rPh sb="8" eb="11">
      <t>サギョウチュウ</t>
    </rPh>
    <rPh sb="12" eb="14">
      <t>テンジョウ</t>
    </rPh>
    <rPh sb="17" eb="18">
      <t>ト</t>
    </rPh>
    <rPh sb="33" eb="34">
      <t>クズ</t>
    </rPh>
    <rPh sb="36" eb="38">
      <t>ヨクシツ</t>
    </rPh>
    <rPh sb="39" eb="41">
      <t>ダンサ</t>
    </rPh>
    <rPh sb="43" eb="44">
      <t>ウシロ</t>
    </rPh>
    <rPh sb="45" eb="46">
      <t>ム</t>
    </rPh>
    <rPh sb="48" eb="50">
      <t>テンラク</t>
    </rPh>
    <rPh sb="52" eb="54">
      <t>ゼンシン</t>
    </rPh>
    <rPh sb="55" eb="57">
      <t>キョウダ</t>
    </rPh>
    <rPh sb="58" eb="60">
      <t>フショウ</t>
    </rPh>
    <phoneticPr fontId="1"/>
  </si>
  <si>
    <t>施設居室内で、車イスに座っていた利用者の体が傾いていた為、正常に戻そうとして、右手で支えたところ、車イスのアームレストに手が挟まってしまい、右手小指を骨折した。</t>
    <rPh sb="0" eb="2">
      <t>シセツ</t>
    </rPh>
    <rPh sb="2" eb="4">
      <t>キョシツ</t>
    </rPh>
    <rPh sb="4" eb="5">
      <t>ナイ</t>
    </rPh>
    <rPh sb="7" eb="8">
      <t>クルマ</t>
    </rPh>
    <rPh sb="11" eb="12">
      <t>スワ</t>
    </rPh>
    <rPh sb="16" eb="19">
      <t>リヨウシャ</t>
    </rPh>
    <rPh sb="20" eb="21">
      <t>カラダ</t>
    </rPh>
    <rPh sb="22" eb="23">
      <t>カタム</t>
    </rPh>
    <rPh sb="27" eb="28">
      <t>タメ</t>
    </rPh>
    <rPh sb="29" eb="31">
      <t>セイジョウ</t>
    </rPh>
    <rPh sb="32" eb="33">
      <t>モド</t>
    </rPh>
    <rPh sb="39" eb="41">
      <t>ミギテ</t>
    </rPh>
    <rPh sb="42" eb="43">
      <t>ササ</t>
    </rPh>
    <rPh sb="49" eb="50">
      <t>クルマ</t>
    </rPh>
    <rPh sb="60" eb="61">
      <t>テ</t>
    </rPh>
    <rPh sb="62" eb="63">
      <t>ハサ</t>
    </rPh>
    <rPh sb="70" eb="72">
      <t>ミギテ</t>
    </rPh>
    <rPh sb="72" eb="74">
      <t>コユビ</t>
    </rPh>
    <rPh sb="75" eb="77">
      <t>コッセツ</t>
    </rPh>
    <phoneticPr fontId="1"/>
  </si>
  <si>
    <t>プラント停止洗浄作業において通路を通行中、上蓋を開放したマンホールに右足を落とし、高温（約70℃、PH約11）の排水に接触して右足首より下を熱傷した。
当該マンホールは通常上蓋が設置されているが、洗浄水をホースで抜き出しており、排水量確認のため上蓋が当日より解放されていた。</t>
    <phoneticPr fontId="1"/>
  </si>
  <si>
    <t>ストックルームでセール用の値札貼りをしていた。
5段脚立に乗り、高い棚の上に畳んで置いてある商品を1列ずつ地上に下して貼って戻して、次の列の商品を地上に下して貼って戻してを繰り返している時に、脚立を背にして下りていた。
脚立の上2段目からバランスをくずして転落し、右ひじから床に着地した為、右ひじを骨折してしまった。</t>
    <rPh sb="11" eb="12">
      <t>ヨウ</t>
    </rPh>
    <rPh sb="13" eb="15">
      <t>ネフダ</t>
    </rPh>
    <rPh sb="15" eb="16">
      <t>ハ</t>
    </rPh>
    <rPh sb="25" eb="26">
      <t>ダン</t>
    </rPh>
    <rPh sb="26" eb="28">
      <t>キャタツ</t>
    </rPh>
    <rPh sb="29" eb="30">
      <t>ノ</t>
    </rPh>
    <rPh sb="32" eb="33">
      <t>タカ</t>
    </rPh>
    <rPh sb="34" eb="35">
      <t>タナ</t>
    </rPh>
    <rPh sb="36" eb="37">
      <t>ウエ</t>
    </rPh>
    <rPh sb="38" eb="39">
      <t>タタ</t>
    </rPh>
    <rPh sb="41" eb="42">
      <t>オ</t>
    </rPh>
    <rPh sb="46" eb="48">
      <t>ショウヒン</t>
    </rPh>
    <rPh sb="50" eb="51">
      <t>レツ</t>
    </rPh>
    <rPh sb="53" eb="55">
      <t>チジョウ</t>
    </rPh>
    <rPh sb="56" eb="57">
      <t>オロ</t>
    </rPh>
    <rPh sb="59" eb="60">
      <t>ハ</t>
    </rPh>
    <rPh sb="62" eb="63">
      <t>モド</t>
    </rPh>
    <rPh sb="66" eb="67">
      <t>ツギ</t>
    </rPh>
    <rPh sb="68" eb="69">
      <t>レツ</t>
    </rPh>
    <rPh sb="70" eb="72">
      <t>ショウヒン</t>
    </rPh>
    <rPh sb="73" eb="75">
      <t>チジョウ</t>
    </rPh>
    <rPh sb="76" eb="77">
      <t>オロ</t>
    </rPh>
    <rPh sb="79" eb="80">
      <t>ハ</t>
    </rPh>
    <rPh sb="82" eb="83">
      <t>モド</t>
    </rPh>
    <rPh sb="86" eb="87">
      <t>ク</t>
    </rPh>
    <rPh sb="88" eb="89">
      <t>カエ</t>
    </rPh>
    <rPh sb="93" eb="94">
      <t>トキ</t>
    </rPh>
    <rPh sb="96" eb="98">
      <t>キャタツ</t>
    </rPh>
    <rPh sb="99" eb="100">
      <t>セ</t>
    </rPh>
    <rPh sb="103" eb="104">
      <t>オ</t>
    </rPh>
    <rPh sb="110" eb="112">
      <t>キャタツ</t>
    </rPh>
    <rPh sb="113" eb="114">
      <t>ウエ</t>
    </rPh>
    <rPh sb="115" eb="117">
      <t>ダンメ</t>
    </rPh>
    <rPh sb="128" eb="130">
      <t>テンラク</t>
    </rPh>
    <rPh sb="132" eb="133">
      <t>ミギ</t>
    </rPh>
    <rPh sb="137" eb="138">
      <t>ユカ</t>
    </rPh>
    <rPh sb="139" eb="141">
      <t>チャクチ</t>
    </rPh>
    <rPh sb="143" eb="144">
      <t>タメ</t>
    </rPh>
    <rPh sb="145" eb="146">
      <t>ミギ</t>
    </rPh>
    <rPh sb="149" eb="151">
      <t>コッセツ</t>
    </rPh>
    <phoneticPr fontId="1"/>
  </si>
  <si>
    <t>市場内従業員点呼場（控室）で躓いて倒れた。</t>
    <rPh sb="0" eb="2">
      <t>イチバ</t>
    </rPh>
    <rPh sb="2" eb="3">
      <t>ナイ</t>
    </rPh>
    <rPh sb="3" eb="6">
      <t>ジュウギョウイン</t>
    </rPh>
    <rPh sb="6" eb="8">
      <t>テンコ</t>
    </rPh>
    <rPh sb="8" eb="9">
      <t>バ</t>
    </rPh>
    <rPh sb="10" eb="12">
      <t>ヒカエシツ</t>
    </rPh>
    <rPh sb="14" eb="15">
      <t>ツマヅ</t>
    </rPh>
    <rPh sb="17" eb="18">
      <t>タオ</t>
    </rPh>
    <phoneticPr fontId="1"/>
  </si>
  <si>
    <t>事業場内の施設利用者の居室にて利用者が失禁したベットのマットカバーを洗濯し、乾いたのでマットカバーを付ける作業をしていた。
マットが硬くてカバーがなかなか入らず、やっと入れることができたが、その後、背中の痛みが続いていた。
当初は大した事はないと思っていたが、あまりに痛みが続くので受診したところ、背骨の圧迫骨折と診断された。</t>
    <rPh sb="0" eb="2">
      <t>ジギョウ</t>
    </rPh>
    <rPh sb="2" eb="3">
      <t>バ</t>
    </rPh>
    <rPh sb="3" eb="4">
      <t>ナイ</t>
    </rPh>
    <rPh sb="5" eb="7">
      <t>シセツ</t>
    </rPh>
    <rPh sb="7" eb="10">
      <t>リヨウシャ</t>
    </rPh>
    <rPh sb="11" eb="13">
      <t>キョシツ</t>
    </rPh>
    <rPh sb="15" eb="18">
      <t>リヨウシャ</t>
    </rPh>
    <rPh sb="19" eb="21">
      <t>シッキン</t>
    </rPh>
    <rPh sb="34" eb="36">
      <t>センタク</t>
    </rPh>
    <rPh sb="38" eb="39">
      <t>カワ</t>
    </rPh>
    <rPh sb="50" eb="51">
      <t>ツ</t>
    </rPh>
    <rPh sb="53" eb="55">
      <t>サギョウ</t>
    </rPh>
    <rPh sb="66" eb="67">
      <t>カタ</t>
    </rPh>
    <rPh sb="77" eb="78">
      <t>ハイ</t>
    </rPh>
    <rPh sb="84" eb="85">
      <t>イ</t>
    </rPh>
    <rPh sb="97" eb="98">
      <t>ゴ</t>
    </rPh>
    <rPh sb="99" eb="101">
      <t>セナカ</t>
    </rPh>
    <rPh sb="102" eb="103">
      <t>イタ</t>
    </rPh>
    <rPh sb="105" eb="106">
      <t>ツヅ</t>
    </rPh>
    <rPh sb="112" eb="114">
      <t>トウショ</t>
    </rPh>
    <rPh sb="115" eb="116">
      <t>タイ</t>
    </rPh>
    <rPh sb="118" eb="119">
      <t>コト</t>
    </rPh>
    <rPh sb="123" eb="124">
      <t>オモ</t>
    </rPh>
    <rPh sb="134" eb="135">
      <t>イタ</t>
    </rPh>
    <rPh sb="137" eb="138">
      <t>ツヅ</t>
    </rPh>
    <rPh sb="141" eb="143">
      <t>ジュシン</t>
    </rPh>
    <rPh sb="149" eb="151">
      <t>セボネ</t>
    </rPh>
    <rPh sb="152" eb="154">
      <t>アッパク</t>
    </rPh>
    <rPh sb="154" eb="156">
      <t>コッセツ</t>
    </rPh>
    <rPh sb="157" eb="159">
      <t>シンダン</t>
    </rPh>
    <phoneticPr fontId="1"/>
  </si>
  <si>
    <t>訪問介護サービス中に利用者宅内にて転倒し、右足の小指を骨折した。</t>
    <rPh sb="0" eb="2">
      <t>ホウモン</t>
    </rPh>
    <rPh sb="2" eb="4">
      <t>カイゴ</t>
    </rPh>
    <rPh sb="8" eb="9">
      <t>チュウ</t>
    </rPh>
    <rPh sb="10" eb="12">
      <t>リヨウ</t>
    </rPh>
    <rPh sb="12" eb="13">
      <t>シャ</t>
    </rPh>
    <rPh sb="13" eb="14">
      <t>タク</t>
    </rPh>
    <rPh sb="14" eb="15">
      <t>ナイ</t>
    </rPh>
    <rPh sb="17" eb="19">
      <t>テントウ</t>
    </rPh>
    <rPh sb="21" eb="23">
      <t>ミギアシ</t>
    </rPh>
    <rPh sb="24" eb="26">
      <t>コユビ</t>
    </rPh>
    <rPh sb="27" eb="29">
      <t>コッセツ</t>
    </rPh>
    <phoneticPr fontId="1"/>
  </si>
  <si>
    <t>入居者の点眼を行うため居室へ向かおうと4階から3階に下りていた時に足を踏み外し落下し、左膝、右手・腕・肩、アゴを踊り場の床にぶつけた。</t>
    <rPh sb="0" eb="3">
      <t>ニュウキョシャ</t>
    </rPh>
    <rPh sb="4" eb="6">
      <t>テンガン</t>
    </rPh>
    <rPh sb="7" eb="8">
      <t>オコナ</t>
    </rPh>
    <rPh sb="11" eb="13">
      <t>キョシツ</t>
    </rPh>
    <rPh sb="14" eb="15">
      <t>ム</t>
    </rPh>
    <rPh sb="20" eb="21">
      <t>カイ</t>
    </rPh>
    <rPh sb="24" eb="25">
      <t>カイ</t>
    </rPh>
    <rPh sb="26" eb="27">
      <t>オ</t>
    </rPh>
    <rPh sb="31" eb="32">
      <t>トキ</t>
    </rPh>
    <rPh sb="33" eb="34">
      <t>アシ</t>
    </rPh>
    <rPh sb="35" eb="36">
      <t>フ</t>
    </rPh>
    <rPh sb="37" eb="38">
      <t>ハズ</t>
    </rPh>
    <rPh sb="39" eb="41">
      <t>ラッカ</t>
    </rPh>
    <rPh sb="43" eb="44">
      <t>ヒダリ</t>
    </rPh>
    <rPh sb="44" eb="45">
      <t>ヒザ</t>
    </rPh>
    <rPh sb="46" eb="48">
      <t>ミギテ</t>
    </rPh>
    <rPh sb="49" eb="50">
      <t>ウデ</t>
    </rPh>
    <rPh sb="51" eb="52">
      <t>カタ</t>
    </rPh>
    <rPh sb="56" eb="57">
      <t>オド</t>
    </rPh>
    <rPh sb="58" eb="59">
      <t>バ</t>
    </rPh>
    <rPh sb="60" eb="61">
      <t>ユカ</t>
    </rPh>
    <phoneticPr fontId="1"/>
  </si>
  <si>
    <t>工場内にてトラックの荷台で作業中、ステップを踏み外し、後ろ向きで落下し、左肩に痛みを感じたものである。</t>
    <rPh sb="0" eb="3">
      <t>コウジョウナイ</t>
    </rPh>
    <rPh sb="10" eb="12">
      <t>ニダイ</t>
    </rPh>
    <rPh sb="13" eb="16">
      <t>サギョウチュウ</t>
    </rPh>
    <rPh sb="22" eb="23">
      <t>フ</t>
    </rPh>
    <rPh sb="24" eb="25">
      <t>ハズ</t>
    </rPh>
    <rPh sb="27" eb="28">
      <t>ウシ</t>
    </rPh>
    <rPh sb="29" eb="30">
      <t>ム</t>
    </rPh>
    <rPh sb="32" eb="34">
      <t>ラッカ</t>
    </rPh>
    <rPh sb="36" eb="38">
      <t>ヒダリカタ</t>
    </rPh>
    <rPh sb="39" eb="40">
      <t>イタ</t>
    </rPh>
    <rPh sb="42" eb="43">
      <t>カン</t>
    </rPh>
    <phoneticPr fontId="1"/>
  </si>
  <si>
    <t>駅間上り線レール交換工事現場でトロ台車（1t積用）に、現場で撤去した資材を積み込み、置場へ3名で線路内を移動運搬中、線路内の横断側溝（巾42㎝、深さ約1m）に気付かず、足を踏み外し、腰背部、左下腿部を挫傷し、全治2週間の診断を受けた。</t>
    <rPh sb="0" eb="1">
      <t>エキ</t>
    </rPh>
    <rPh sb="1" eb="2">
      <t>カン</t>
    </rPh>
    <rPh sb="2" eb="3">
      <t>ノボ</t>
    </rPh>
    <rPh sb="4" eb="5">
      <t>セン</t>
    </rPh>
    <rPh sb="8" eb="10">
      <t>コウカン</t>
    </rPh>
    <rPh sb="10" eb="12">
      <t>コウジ</t>
    </rPh>
    <rPh sb="12" eb="14">
      <t>ゲンバ</t>
    </rPh>
    <rPh sb="17" eb="19">
      <t>ダイシャ</t>
    </rPh>
    <rPh sb="22" eb="23">
      <t>ヅミ</t>
    </rPh>
    <rPh sb="23" eb="24">
      <t>ヨウ</t>
    </rPh>
    <rPh sb="27" eb="29">
      <t>ゲンバ</t>
    </rPh>
    <rPh sb="30" eb="32">
      <t>テッキョ</t>
    </rPh>
    <rPh sb="34" eb="36">
      <t>シザイ</t>
    </rPh>
    <rPh sb="37" eb="38">
      <t>ツ</t>
    </rPh>
    <rPh sb="39" eb="40">
      <t>コ</t>
    </rPh>
    <rPh sb="42" eb="44">
      <t>オキバ</t>
    </rPh>
    <rPh sb="46" eb="47">
      <t>メイ</t>
    </rPh>
    <rPh sb="48" eb="50">
      <t>センロ</t>
    </rPh>
    <rPh sb="50" eb="51">
      <t>ナイ</t>
    </rPh>
    <rPh sb="52" eb="54">
      <t>イドウ</t>
    </rPh>
    <rPh sb="54" eb="57">
      <t>ウンパンチュウ</t>
    </rPh>
    <rPh sb="58" eb="60">
      <t>センロ</t>
    </rPh>
    <rPh sb="60" eb="61">
      <t>ナイ</t>
    </rPh>
    <rPh sb="62" eb="64">
      <t>オウダン</t>
    </rPh>
    <rPh sb="64" eb="66">
      <t>ソッコウ</t>
    </rPh>
    <rPh sb="67" eb="68">
      <t>ハバ</t>
    </rPh>
    <rPh sb="72" eb="73">
      <t>フカ</t>
    </rPh>
    <rPh sb="74" eb="75">
      <t>ヤク</t>
    </rPh>
    <rPh sb="79" eb="80">
      <t>キ</t>
    </rPh>
    <rPh sb="80" eb="81">
      <t>ツ</t>
    </rPh>
    <rPh sb="84" eb="85">
      <t>アシ</t>
    </rPh>
    <rPh sb="86" eb="87">
      <t>フ</t>
    </rPh>
    <rPh sb="88" eb="89">
      <t>ハズ</t>
    </rPh>
    <rPh sb="91" eb="92">
      <t>コシ</t>
    </rPh>
    <rPh sb="92" eb="94">
      <t>ハイブ</t>
    </rPh>
    <rPh sb="95" eb="96">
      <t>ヒダリ</t>
    </rPh>
    <rPh sb="96" eb="97">
      <t>ゲ</t>
    </rPh>
    <rPh sb="97" eb="98">
      <t>タイ</t>
    </rPh>
    <rPh sb="98" eb="99">
      <t>ブ</t>
    </rPh>
    <rPh sb="100" eb="102">
      <t>ザショウ</t>
    </rPh>
    <rPh sb="104" eb="106">
      <t>ゼンチ</t>
    </rPh>
    <rPh sb="107" eb="109">
      <t>シュウカン</t>
    </rPh>
    <rPh sb="110" eb="112">
      <t>シンダン</t>
    </rPh>
    <rPh sb="113" eb="114">
      <t>ウ</t>
    </rPh>
    <phoneticPr fontId="1"/>
  </si>
  <si>
    <t>駅構内トイレを巡回して清掃作業を行っていたところ、男子トイレ、女子トイレの向かい側にある多目的トイレに向かって歩いていたところ、多目的トイレ前の点字ブロックにつまずき、転倒した。
その際、前に倒れたことで肋骨を骨折した。</t>
    <rPh sb="0" eb="1">
      <t>エキ</t>
    </rPh>
    <rPh sb="1" eb="3">
      <t>コウナイ</t>
    </rPh>
    <rPh sb="7" eb="9">
      <t>ジュンカイ</t>
    </rPh>
    <rPh sb="11" eb="13">
      <t>セイソウ</t>
    </rPh>
    <rPh sb="13" eb="15">
      <t>サギョウ</t>
    </rPh>
    <rPh sb="16" eb="17">
      <t>オコナ</t>
    </rPh>
    <rPh sb="25" eb="27">
      <t>ダンシ</t>
    </rPh>
    <rPh sb="31" eb="33">
      <t>ジョシ</t>
    </rPh>
    <rPh sb="37" eb="38">
      <t>ムカ</t>
    </rPh>
    <rPh sb="40" eb="41">
      <t>ガワ</t>
    </rPh>
    <rPh sb="44" eb="47">
      <t>タモクテキ</t>
    </rPh>
    <rPh sb="51" eb="52">
      <t>ム</t>
    </rPh>
    <rPh sb="55" eb="56">
      <t>アル</t>
    </rPh>
    <rPh sb="64" eb="67">
      <t>タモクテキ</t>
    </rPh>
    <rPh sb="70" eb="71">
      <t>マエ</t>
    </rPh>
    <rPh sb="72" eb="74">
      <t>テンジ</t>
    </rPh>
    <rPh sb="84" eb="86">
      <t>テントウ</t>
    </rPh>
    <rPh sb="92" eb="93">
      <t>サイ</t>
    </rPh>
    <rPh sb="94" eb="95">
      <t>マエ</t>
    </rPh>
    <rPh sb="96" eb="97">
      <t>タオ</t>
    </rPh>
    <rPh sb="102" eb="104">
      <t>ロッコツ</t>
    </rPh>
    <rPh sb="105" eb="107">
      <t>コッセツ</t>
    </rPh>
    <phoneticPr fontId="1"/>
  </si>
  <si>
    <t>パントリーにておでん鍋を運ぶ際、汁が満杯に入っていたので、蓋のすき間から高温の汁が右手にかかった。</t>
    <rPh sb="10" eb="11">
      <t>ナベ</t>
    </rPh>
    <rPh sb="12" eb="13">
      <t>ハコ</t>
    </rPh>
    <rPh sb="14" eb="15">
      <t>サイ</t>
    </rPh>
    <rPh sb="16" eb="17">
      <t>シル</t>
    </rPh>
    <rPh sb="18" eb="20">
      <t>マンパイ</t>
    </rPh>
    <rPh sb="21" eb="22">
      <t>ハイ</t>
    </rPh>
    <rPh sb="29" eb="30">
      <t>フタ</t>
    </rPh>
    <rPh sb="33" eb="34">
      <t>マ</t>
    </rPh>
    <rPh sb="36" eb="38">
      <t>コウオン</t>
    </rPh>
    <rPh sb="39" eb="40">
      <t>シル</t>
    </rPh>
    <rPh sb="41" eb="42">
      <t>ミギ</t>
    </rPh>
    <rPh sb="42" eb="43">
      <t>テ</t>
    </rPh>
    <phoneticPr fontId="1"/>
  </si>
  <si>
    <t>被災者（以下「甲」）は、派遣先において、機内食セット業務に従事していた。
甲は、飛行機から返却された空のカートを、作業エリアへ搬送中、カートを4台並べて押しながら搬送していたところ、右手前のカートが車輪不良によりバランスを崩したため、持ち上げようとしたところ、左手前の1台もバランスを崩してしまった。
甲は2台のカートが支えきれずに転倒し、倒れたカートの車輪ストッパーを左前脚部に受けて負傷した。</t>
    <phoneticPr fontId="1"/>
  </si>
  <si>
    <t>納品先の裏口、鉄トビラを開けた際、ビル風で店の布が飛びそうになり、とっさに右手で取ろうとしてバランスをくずしよろけ、左手で鉄トビラの縁を掴んでしまい、風で鉄トビラが閉まり、左手中指を挟んでしまった。</t>
    <rPh sb="0" eb="2">
      <t>ノウヒン</t>
    </rPh>
    <rPh sb="2" eb="3">
      <t>サキ</t>
    </rPh>
    <rPh sb="4" eb="5">
      <t>ウラ</t>
    </rPh>
    <rPh sb="5" eb="6">
      <t>グチ</t>
    </rPh>
    <rPh sb="7" eb="8">
      <t>テツ</t>
    </rPh>
    <rPh sb="12" eb="13">
      <t>ア</t>
    </rPh>
    <rPh sb="15" eb="16">
      <t>サイ</t>
    </rPh>
    <rPh sb="19" eb="20">
      <t>カゼ</t>
    </rPh>
    <rPh sb="21" eb="22">
      <t>ミセ</t>
    </rPh>
    <rPh sb="23" eb="24">
      <t>ヌノ</t>
    </rPh>
    <rPh sb="25" eb="26">
      <t>ト</t>
    </rPh>
    <rPh sb="37" eb="39">
      <t>ミギテ</t>
    </rPh>
    <rPh sb="40" eb="41">
      <t>ト</t>
    </rPh>
    <rPh sb="58" eb="60">
      <t>ヒダリテ</t>
    </rPh>
    <rPh sb="61" eb="62">
      <t>テツ</t>
    </rPh>
    <rPh sb="66" eb="67">
      <t>フチ</t>
    </rPh>
    <rPh sb="68" eb="69">
      <t>ツカ</t>
    </rPh>
    <rPh sb="75" eb="76">
      <t>カゼ</t>
    </rPh>
    <rPh sb="77" eb="78">
      <t>テツ</t>
    </rPh>
    <rPh sb="82" eb="83">
      <t>シ</t>
    </rPh>
    <rPh sb="86" eb="88">
      <t>ヒダリテ</t>
    </rPh>
    <rPh sb="88" eb="90">
      <t>ナカユビ</t>
    </rPh>
    <rPh sb="91" eb="92">
      <t>ハサ</t>
    </rPh>
    <phoneticPr fontId="1"/>
  </si>
  <si>
    <t>一般住宅のリビングにおいて商談のため約1時間正座をしていた。
立ち上がろうとした際、足がしびれ左足を内反捻挫した。</t>
    <rPh sb="0" eb="2">
      <t>イッパン</t>
    </rPh>
    <rPh sb="2" eb="4">
      <t>ジュウタク</t>
    </rPh>
    <rPh sb="13" eb="15">
      <t>ショウダン</t>
    </rPh>
    <rPh sb="18" eb="19">
      <t>ヤク</t>
    </rPh>
    <rPh sb="20" eb="22">
      <t>ジカン</t>
    </rPh>
    <rPh sb="22" eb="24">
      <t>セイザ</t>
    </rPh>
    <rPh sb="31" eb="32">
      <t>タ</t>
    </rPh>
    <rPh sb="33" eb="34">
      <t>ア</t>
    </rPh>
    <rPh sb="40" eb="41">
      <t>サイ</t>
    </rPh>
    <rPh sb="42" eb="43">
      <t>アシ</t>
    </rPh>
    <rPh sb="47" eb="49">
      <t>ヒダリアシ</t>
    </rPh>
    <rPh sb="50" eb="51">
      <t>ナイ</t>
    </rPh>
    <rPh sb="51" eb="52">
      <t>ハン</t>
    </rPh>
    <rPh sb="52" eb="54">
      <t>ネンザ</t>
    </rPh>
    <phoneticPr fontId="1"/>
  </si>
  <si>
    <t>タクシー乗務中、乗客を乗せ、赤信号にて停止していた際、後続の車両に追突され、車内にて負傷したものである。</t>
    <rPh sb="4" eb="7">
      <t>ジョウムチュウ</t>
    </rPh>
    <rPh sb="8" eb="10">
      <t>ジョウキャク</t>
    </rPh>
    <rPh sb="11" eb="12">
      <t>ノ</t>
    </rPh>
    <rPh sb="14" eb="15">
      <t>アカ</t>
    </rPh>
    <rPh sb="15" eb="17">
      <t>シンゴウ</t>
    </rPh>
    <rPh sb="19" eb="21">
      <t>テイシ</t>
    </rPh>
    <rPh sb="25" eb="26">
      <t>サイ</t>
    </rPh>
    <rPh sb="27" eb="29">
      <t>コウゾク</t>
    </rPh>
    <rPh sb="30" eb="32">
      <t>シャリョウ</t>
    </rPh>
    <rPh sb="33" eb="35">
      <t>ツイトツ</t>
    </rPh>
    <rPh sb="38" eb="40">
      <t>シャナイ</t>
    </rPh>
    <rPh sb="42" eb="44">
      <t>フショウ</t>
    </rPh>
    <phoneticPr fontId="1"/>
  </si>
  <si>
    <t>店内3Fレジから売場にオーブントースターを取りに向かった際、急いでいて足がもつれて転倒し、右足のひざを強打した。
しばらく休んでいたが、痛みがひどかった為、病院で受診した。</t>
    <rPh sb="0" eb="2">
      <t>テンナイ</t>
    </rPh>
    <rPh sb="8" eb="10">
      <t>ウリバ</t>
    </rPh>
    <rPh sb="21" eb="22">
      <t>ト</t>
    </rPh>
    <rPh sb="24" eb="25">
      <t>ム</t>
    </rPh>
    <rPh sb="28" eb="29">
      <t>サイ</t>
    </rPh>
    <rPh sb="30" eb="31">
      <t>イソ</t>
    </rPh>
    <rPh sb="35" eb="36">
      <t>アシ</t>
    </rPh>
    <rPh sb="41" eb="43">
      <t>テントウ</t>
    </rPh>
    <rPh sb="45" eb="47">
      <t>ミギアシ</t>
    </rPh>
    <rPh sb="51" eb="53">
      <t>キョウダ</t>
    </rPh>
    <rPh sb="61" eb="62">
      <t>ヤス</t>
    </rPh>
    <rPh sb="68" eb="69">
      <t>イタ</t>
    </rPh>
    <rPh sb="76" eb="77">
      <t>タメ</t>
    </rPh>
    <rPh sb="78" eb="80">
      <t>ビョウイン</t>
    </rPh>
    <rPh sb="81" eb="83">
      <t>ジュシン</t>
    </rPh>
    <phoneticPr fontId="1"/>
  </si>
  <si>
    <t>精肉加工センター内の豚肉スライス作業場にて、豚肉のスライス作業の準備中、アルコールをスライサーの刃に吹き掛けて刃を回転させたところ、左中指が刃に接触し、指先を切った。
調整中であったため、安全手袋を装着していなかった。</t>
    <rPh sb="0" eb="2">
      <t>セイニク</t>
    </rPh>
    <rPh sb="2" eb="4">
      <t>カコウ</t>
    </rPh>
    <rPh sb="8" eb="9">
      <t>ナイ</t>
    </rPh>
    <rPh sb="10" eb="12">
      <t>ブタニク</t>
    </rPh>
    <rPh sb="16" eb="18">
      <t>サギョウ</t>
    </rPh>
    <rPh sb="18" eb="19">
      <t>バ</t>
    </rPh>
    <rPh sb="22" eb="24">
      <t>ブタニク</t>
    </rPh>
    <rPh sb="29" eb="31">
      <t>サギョウ</t>
    </rPh>
    <rPh sb="32" eb="35">
      <t>ジュンビチュウ</t>
    </rPh>
    <rPh sb="48" eb="49">
      <t>ハ</t>
    </rPh>
    <rPh sb="50" eb="51">
      <t>フ</t>
    </rPh>
    <rPh sb="52" eb="53">
      <t>カ</t>
    </rPh>
    <rPh sb="55" eb="56">
      <t>ハ</t>
    </rPh>
    <rPh sb="57" eb="59">
      <t>カイテン</t>
    </rPh>
    <rPh sb="66" eb="67">
      <t>ヒダリ</t>
    </rPh>
    <rPh sb="67" eb="69">
      <t>ナカユビ</t>
    </rPh>
    <rPh sb="70" eb="71">
      <t>ハ</t>
    </rPh>
    <rPh sb="72" eb="74">
      <t>セッショク</t>
    </rPh>
    <rPh sb="76" eb="78">
      <t>ユビサキ</t>
    </rPh>
    <rPh sb="79" eb="80">
      <t>キ</t>
    </rPh>
    <rPh sb="84" eb="87">
      <t>チョウセイチュウ</t>
    </rPh>
    <rPh sb="94" eb="96">
      <t>アンゼン</t>
    </rPh>
    <rPh sb="96" eb="98">
      <t>テブクロ</t>
    </rPh>
    <rPh sb="99" eb="101">
      <t>ソウチャク</t>
    </rPh>
    <phoneticPr fontId="1"/>
  </si>
  <si>
    <t>仏壇を引き取りに2名で顧客自宅へ訪問し、お礎あげの仏壇を玄関内の上り框より運び降ろす際、体勢不十分な状態で持ち上げたところ、仏壇上部が不安定な状態となった。
咄嗟に仏壇を落とさないように不自然な体勢のまま右足で踏ん張った為、右足側面に加重がかかり、右足の第5指を骨折し、患部をバンドで固定する処置を受けた。</t>
    <phoneticPr fontId="1"/>
  </si>
  <si>
    <t>トラックの荷台で冷凍食品の積込中に足を滑らせ、トラックのサイドドアに右脇腹をぶつけて肋骨にひびが入った。</t>
    <rPh sb="5" eb="7">
      <t>ニダイ</t>
    </rPh>
    <rPh sb="8" eb="10">
      <t>レイトウ</t>
    </rPh>
    <rPh sb="10" eb="12">
      <t>ショクヒン</t>
    </rPh>
    <rPh sb="13" eb="14">
      <t>ツ</t>
    </rPh>
    <rPh sb="14" eb="15">
      <t>コ</t>
    </rPh>
    <rPh sb="15" eb="16">
      <t>チュウ</t>
    </rPh>
    <rPh sb="17" eb="18">
      <t>アシ</t>
    </rPh>
    <rPh sb="19" eb="20">
      <t>スベ</t>
    </rPh>
    <rPh sb="34" eb="35">
      <t>ミギ</t>
    </rPh>
    <rPh sb="35" eb="37">
      <t>ワキバラ</t>
    </rPh>
    <rPh sb="42" eb="44">
      <t>ロッコツ</t>
    </rPh>
    <rPh sb="48" eb="49">
      <t>ハイ</t>
    </rPh>
    <phoneticPr fontId="1"/>
  </si>
  <si>
    <t>外壁工事の際に、庭石、植木鉢を移動する際に腰を痛めた。</t>
    <rPh sb="0" eb="2">
      <t>ガイヘキ</t>
    </rPh>
    <rPh sb="2" eb="4">
      <t>コウジ</t>
    </rPh>
    <rPh sb="5" eb="6">
      <t>サイ</t>
    </rPh>
    <rPh sb="8" eb="10">
      <t>ニワイシ</t>
    </rPh>
    <rPh sb="11" eb="14">
      <t>ウエキバチ</t>
    </rPh>
    <rPh sb="15" eb="17">
      <t>イドウ</t>
    </rPh>
    <rPh sb="19" eb="20">
      <t>サイ</t>
    </rPh>
    <rPh sb="21" eb="22">
      <t>コシ</t>
    </rPh>
    <rPh sb="23" eb="24">
      <t>イタ</t>
    </rPh>
    <phoneticPr fontId="1"/>
  </si>
  <si>
    <t>看護助手2名で当直室のシーツ交換を行う時、壁に寄せてあったベットを人が入る位に開け、新しいシーツを取ろうとした時、ベットの脚に右足を引っ掛け、右斜め前にうつ伏せに倒れると同時に反射的に左膝が出て床に強く打ちつけ左膝蓋骨を骨折した。</t>
    <rPh sb="0" eb="2">
      <t>カンゴ</t>
    </rPh>
    <rPh sb="2" eb="4">
      <t>ジョシュ</t>
    </rPh>
    <rPh sb="5" eb="6">
      <t>メイ</t>
    </rPh>
    <rPh sb="7" eb="10">
      <t>トウチョクシツ</t>
    </rPh>
    <rPh sb="14" eb="16">
      <t>コウカン</t>
    </rPh>
    <rPh sb="17" eb="18">
      <t>オコナ</t>
    </rPh>
    <rPh sb="19" eb="20">
      <t>トキ</t>
    </rPh>
    <rPh sb="21" eb="22">
      <t>カベ</t>
    </rPh>
    <rPh sb="23" eb="24">
      <t>ヨ</t>
    </rPh>
    <rPh sb="33" eb="34">
      <t>ヒト</t>
    </rPh>
    <rPh sb="35" eb="36">
      <t>ハイ</t>
    </rPh>
    <rPh sb="37" eb="38">
      <t>クライ</t>
    </rPh>
    <rPh sb="39" eb="40">
      <t>ア</t>
    </rPh>
    <rPh sb="42" eb="43">
      <t>アタラ</t>
    </rPh>
    <rPh sb="49" eb="50">
      <t>ト</t>
    </rPh>
    <rPh sb="55" eb="56">
      <t>トキ</t>
    </rPh>
    <rPh sb="61" eb="62">
      <t>アシ</t>
    </rPh>
    <rPh sb="63" eb="65">
      <t>ミギアシ</t>
    </rPh>
    <rPh sb="66" eb="67">
      <t>ヒ</t>
    </rPh>
    <rPh sb="68" eb="69">
      <t>カ</t>
    </rPh>
    <rPh sb="71" eb="72">
      <t>ミギ</t>
    </rPh>
    <rPh sb="72" eb="73">
      <t>ナナ</t>
    </rPh>
    <rPh sb="74" eb="75">
      <t>マエ</t>
    </rPh>
    <rPh sb="78" eb="79">
      <t>ブ</t>
    </rPh>
    <rPh sb="81" eb="82">
      <t>タオ</t>
    </rPh>
    <rPh sb="85" eb="87">
      <t>ドウジ</t>
    </rPh>
    <rPh sb="88" eb="91">
      <t>ハンシャテキ</t>
    </rPh>
    <rPh sb="92" eb="93">
      <t>ヒダリ</t>
    </rPh>
    <rPh sb="93" eb="94">
      <t>ヒザ</t>
    </rPh>
    <rPh sb="95" eb="96">
      <t>デ</t>
    </rPh>
    <rPh sb="97" eb="98">
      <t>ユカ</t>
    </rPh>
    <rPh sb="99" eb="100">
      <t>ツヨ</t>
    </rPh>
    <rPh sb="101" eb="102">
      <t>ウ</t>
    </rPh>
    <rPh sb="105" eb="106">
      <t>ヒダリ</t>
    </rPh>
    <rPh sb="106" eb="107">
      <t>ヒザ</t>
    </rPh>
    <rPh sb="107" eb="108">
      <t>フタ</t>
    </rPh>
    <rPh sb="108" eb="109">
      <t>ホネ</t>
    </rPh>
    <rPh sb="110" eb="112">
      <t>コッセツ</t>
    </rPh>
    <phoneticPr fontId="1"/>
  </si>
  <si>
    <t>仕分けが終了した空BOXを整理しようと移動した所、構内と大型着車との間にグレーチングがあり、BOXのタイヤがグレーチングに引っかかり、外そうとした所BOXが傾き、避けようとしたが蓋が外れ左足の甲に当たってしまい、足を打撲してしまった。</t>
    <phoneticPr fontId="1"/>
  </si>
  <si>
    <t>ケーキ製造作業でパレット（ケーキを掬うナイフのような物）を使って、コンベアーからケーキをトレイに移す作業をしていた。
その際、パレットを持った右手中指の神経を圧迫してしまい、中指第二関節から指先までが引きつった状態となってしまった。</t>
    <rPh sb="3" eb="5">
      <t>セイゾウ</t>
    </rPh>
    <rPh sb="5" eb="7">
      <t>サギョウ</t>
    </rPh>
    <rPh sb="17" eb="18">
      <t>スク</t>
    </rPh>
    <rPh sb="26" eb="27">
      <t>モノ</t>
    </rPh>
    <rPh sb="29" eb="30">
      <t>ツカ</t>
    </rPh>
    <rPh sb="48" eb="49">
      <t>ウツ</t>
    </rPh>
    <rPh sb="50" eb="52">
      <t>サギョウ</t>
    </rPh>
    <rPh sb="61" eb="62">
      <t>サイ</t>
    </rPh>
    <rPh sb="68" eb="69">
      <t>モ</t>
    </rPh>
    <rPh sb="71" eb="73">
      <t>ミギテ</t>
    </rPh>
    <rPh sb="73" eb="75">
      <t>ナカユビ</t>
    </rPh>
    <rPh sb="76" eb="78">
      <t>シンケイ</t>
    </rPh>
    <rPh sb="79" eb="81">
      <t>アッパク</t>
    </rPh>
    <rPh sb="87" eb="89">
      <t>ナカユビ</t>
    </rPh>
    <rPh sb="89" eb="91">
      <t>ダイニ</t>
    </rPh>
    <rPh sb="91" eb="93">
      <t>カンセツ</t>
    </rPh>
    <rPh sb="95" eb="97">
      <t>ユビサキ</t>
    </rPh>
    <rPh sb="100" eb="101">
      <t>ヒ</t>
    </rPh>
    <rPh sb="105" eb="107">
      <t>ジョウタイ</t>
    </rPh>
    <phoneticPr fontId="1"/>
  </si>
  <si>
    <t>デリバリーを終え、店に戻る時、一旦停止のない交差点に進入したところ、出合いがしらに左側からの車に衝突し、転倒して負傷した。</t>
    <rPh sb="6" eb="7">
      <t>オ</t>
    </rPh>
    <rPh sb="9" eb="10">
      <t>ミセ</t>
    </rPh>
    <rPh sb="11" eb="12">
      <t>モド</t>
    </rPh>
    <rPh sb="13" eb="14">
      <t>トキ</t>
    </rPh>
    <rPh sb="15" eb="17">
      <t>イッタン</t>
    </rPh>
    <rPh sb="17" eb="19">
      <t>テイシ</t>
    </rPh>
    <rPh sb="22" eb="25">
      <t>コウサテン</t>
    </rPh>
    <rPh sb="26" eb="28">
      <t>シンニュウ</t>
    </rPh>
    <rPh sb="34" eb="36">
      <t>デアイ</t>
    </rPh>
    <rPh sb="41" eb="43">
      <t>ヒダリガワ</t>
    </rPh>
    <rPh sb="46" eb="47">
      <t>クルマ</t>
    </rPh>
    <rPh sb="48" eb="50">
      <t>ショウトツ</t>
    </rPh>
    <rPh sb="52" eb="54">
      <t>テントウ</t>
    </rPh>
    <rPh sb="56" eb="58">
      <t>フショウ</t>
    </rPh>
    <phoneticPr fontId="1"/>
  </si>
  <si>
    <t>開店直後で少し立て込んで来たので、手洗場から急いでホールに戻ろうとした時、バランスがくずれて右側の壁に右足を強くぶつけ、右足小指に強い痛みが出た。
氷で冷やしていたが治まらない為に病院へ行った。</t>
    <rPh sb="0" eb="2">
      <t>カイテン</t>
    </rPh>
    <rPh sb="2" eb="4">
      <t>チョクゴ</t>
    </rPh>
    <rPh sb="5" eb="6">
      <t>スコ</t>
    </rPh>
    <rPh sb="7" eb="8">
      <t>タ</t>
    </rPh>
    <rPh sb="9" eb="10">
      <t>コ</t>
    </rPh>
    <rPh sb="12" eb="13">
      <t>キ</t>
    </rPh>
    <rPh sb="17" eb="19">
      <t>テアラ</t>
    </rPh>
    <rPh sb="19" eb="20">
      <t>バ</t>
    </rPh>
    <rPh sb="22" eb="23">
      <t>イソ</t>
    </rPh>
    <rPh sb="29" eb="30">
      <t>モド</t>
    </rPh>
    <rPh sb="35" eb="36">
      <t>トキ</t>
    </rPh>
    <rPh sb="46" eb="48">
      <t>ミギガワ</t>
    </rPh>
    <rPh sb="49" eb="50">
      <t>カベ</t>
    </rPh>
    <rPh sb="51" eb="53">
      <t>ミギアシ</t>
    </rPh>
    <rPh sb="54" eb="55">
      <t>ツヨ</t>
    </rPh>
    <rPh sb="60" eb="62">
      <t>ミギアシ</t>
    </rPh>
    <rPh sb="62" eb="64">
      <t>コユビ</t>
    </rPh>
    <rPh sb="65" eb="66">
      <t>ツヨ</t>
    </rPh>
    <rPh sb="67" eb="68">
      <t>イタ</t>
    </rPh>
    <rPh sb="70" eb="71">
      <t>デ</t>
    </rPh>
    <rPh sb="74" eb="75">
      <t>コオリ</t>
    </rPh>
    <rPh sb="76" eb="77">
      <t>ヒ</t>
    </rPh>
    <rPh sb="83" eb="84">
      <t>オサ</t>
    </rPh>
    <rPh sb="88" eb="89">
      <t>タメ</t>
    </rPh>
    <rPh sb="90" eb="92">
      <t>ビョウイン</t>
    </rPh>
    <rPh sb="93" eb="94">
      <t>イ</t>
    </rPh>
    <phoneticPr fontId="1"/>
  </si>
  <si>
    <t>通勤後、車を降りて会社の玄関に向かって歩いている時に地面が凍っていた為転んでしまった。
その日は気温が低く、水が少し出ていた箇所が凍ってしまっていた。
消雪パイプから水が出ていたので解けているだろうと思い込み踏み出したところ実際は解けきれておらず滑って転び、左ひじに負荷がかかり骨折した。</t>
    <rPh sb="0" eb="2">
      <t>ツウキン</t>
    </rPh>
    <rPh sb="2" eb="3">
      <t>ゴ</t>
    </rPh>
    <rPh sb="4" eb="5">
      <t>クルマ</t>
    </rPh>
    <rPh sb="6" eb="7">
      <t>オ</t>
    </rPh>
    <rPh sb="9" eb="10">
      <t>カイ</t>
    </rPh>
    <rPh sb="10" eb="11">
      <t>シャ</t>
    </rPh>
    <rPh sb="12" eb="14">
      <t>ゲンカン</t>
    </rPh>
    <rPh sb="15" eb="16">
      <t>ム</t>
    </rPh>
    <rPh sb="19" eb="20">
      <t>アル</t>
    </rPh>
    <rPh sb="24" eb="25">
      <t>トキ</t>
    </rPh>
    <rPh sb="26" eb="28">
      <t>ジメン</t>
    </rPh>
    <rPh sb="29" eb="30">
      <t>コオ</t>
    </rPh>
    <rPh sb="34" eb="35">
      <t>タメ</t>
    </rPh>
    <rPh sb="35" eb="36">
      <t>コロ</t>
    </rPh>
    <rPh sb="46" eb="47">
      <t>ヒ</t>
    </rPh>
    <rPh sb="48" eb="50">
      <t>キオン</t>
    </rPh>
    <rPh sb="51" eb="52">
      <t>ヒク</t>
    </rPh>
    <rPh sb="54" eb="55">
      <t>ミズ</t>
    </rPh>
    <rPh sb="56" eb="57">
      <t>スコ</t>
    </rPh>
    <rPh sb="58" eb="59">
      <t>デ</t>
    </rPh>
    <rPh sb="62" eb="64">
      <t>カショ</t>
    </rPh>
    <rPh sb="65" eb="66">
      <t>コオ</t>
    </rPh>
    <rPh sb="76" eb="78">
      <t>ショウセツ</t>
    </rPh>
    <rPh sb="83" eb="84">
      <t>ミズ</t>
    </rPh>
    <rPh sb="85" eb="86">
      <t>デ</t>
    </rPh>
    <rPh sb="91" eb="92">
      <t>ト</t>
    </rPh>
    <rPh sb="100" eb="101">
      <t>オモ</t>
    </rPh>
    <rPh sb="102" eb="103">
      <t>コ</t>
    </rPh>
    <rPh sb="104" eb="105">
      <t>フ</t>
    </rPh>
    <rPh sb="106" eb="107">
      <t>ダ</t>
    </rPh>
    <rPh sb="112" eb="114">
      <t>ジッサイ</t>
    </rPh>
    <rPh sb="115" eb="116">
      <t>ト</t>
    </rPh>
    <rPh sb="123" eb="124">
      <t>スベ</t>
    </rPh>
    <rPh sb="126" eb="127">
      <t>コロ</t>
    </rPh>
    <rPh sb="129" eb="130">
      <t>ヒダリ</t>
    </rPh>
    <rPh sb="133" eb="135">
      <t>フカ</t>
    </rPh>
    <rPh sb="139" eb="141">
      <t>コッセツ</t>
    </rPh>
    <phoneticPr fontId="1"/>
  </si>
  <si>
    <t>従業員駐車場に到着し、下車後、職場に向かい歩き出したところ、凍結した路面で滑り転倒し、左手を路面に打ちつけ受傷した。</t>
    <rPh sb="0" eb="3">
      <t>ジュウギョウイン</t>
    </rPh>
    <rPh sb="3" eb="6">
      <t>チュウシャジョウ</t>
    </rPh>
    <rPh sb="7" eb="9">
      <t>トウチャク</t>
    </rPh>
    <rPh sb="11" eb="14">
      <t>ゲシャゴ</t>
    </rPh>
    <rPh sb="15" eb="17">
      <t>ショクバ</t>
    </rPh>
    <rPh sb="18" eb="19">
      <t>ム</t>
    </rPh>
    <rPh sb="21" eb="22">
      <t>アル</t>
    </rPh>
    <rPh sb="23" eb="24">
      <t>ダ</t>
    </rPh>
    <rPh sb="30" eb="32">
      <t>トウケツ</t>
    </rPh>
    <rPh sb="34" eb="36">
      <t>ロメン</t>
    </rPh>
    <rPh sb="37" eb="38">
      <t>スベ</t>
    </rPh>
    <rPh sb="39" eb="41">
      <t>テントウ</t>
    </rPh>
    <rPh sb="43" eb="45">
      <t>ヒダリテ</t>
    </rPh>
    <rPh sb="46" eb="48">
      <t>ロメン</t>
    </rPh>
    <rPh sb="49" eb="50">
      <t>ウ</t>
    </rPh>
    <rPh sb="53" eb="55">
      <t>ジュショウ</t>
    </rPh>
    <phoneticPr fontId="1"/>
  </si>
  <si>
    <t>朝刊宅配を終え、営業所へ戻るため乗用車を走行中、運転操作を誤り、住宅の壁に衝突した。
その際、ハンドルに胸部を打ち負傷した。</t>
    <rPh sb="0" eb="2">
      <t>チョウカン</t>
    </rPh>
    <rPh sb="2" eb="4">
      <t>タクハイ</t>
    </rPh>
    <rPh sb="5" eb="6">
      <t>オ</t>
    </rPh>
    <rPh sb="8" eb="11">
      <t>エイギョウショ</t>
    </rPh>
    <rPh sb="12" eb="13">
      <t>モド</t>
    </rPh>
    <rPh sb="16" eb="19">
      <t>ジョウヨウシャ</t>
    </rPh>
    <rPh sb="20" eb="23">
      <t>ソウコウチュウ</t>
    </rPh>
    <rPh sb="24" eb="26">
      <t>ウンテン</t>
    </rPh>
    <rPh sb="26" eb="28">
      <t>ソウサ</t>
    </rPh>
    <rPh sb="29" eb="30">
      <t>アヤマ</t>
    </rPh>
    <rPh sb="32" eb="34">
      <t>ジュウタク</t>
    </rPh>
    <rPh sb="35" eb="36">
      <t>カベ</t>
    </rPh>
    <rPh sb="37" eb="39">
      <t>ショウトツ</t>
    </rPh>
    <rPh sb="45" eb="46">
      <t>サイ</t>
    </rPh>
    <rPh sb="52" eb="54">
      <t>キョウブ</t>
    </rPh>
    <rPh sb="55" eb="56">
      <t>ウ</t>
    </rPh>
    <rPh sb="57" eb="59">
      <t>フショウ</t>
    </rPh>
    <phoneticPr fontId="1"/>
  </si>
  <si>
    <t>配達業務のため、四輪車両で走行中、道路が渋滞しており、停車していたところへ後方車から追突され、その勢いで、前の車に追突した。
結果、4台の玉突き事故という事が判明し、当社社員のみに、首と腰に痛みがあり、救急車で病院へ搬送された。</t>
    <rPh sb="0" eb="2">
      <t>ハイタツ</t>
    </rPh>
    <rPh sb="2" eb="4">
      <t>ギョウム</t>
    </rPh>
    <rPh sb="8" eb="10">
      <t>ヨンリン</t>
    </rPh>
    <rPh sb="10" eb="11">
      <t>シャ</t>
    </rPh>
    <rPh sb="11" eb="12">
      <t>リョウ</t>
    </rPh>
    <rPh sb="13" eb="16">
      <t>ソウコウチュウ</t>
    </rPh>
    <rPh sb="17" eb="19">
      <t>ドウロ</t>
    </rPh>
    <rPh sb="20" eb="22">
      <t>ジュウタイ</t>
    </rPh>
    <rPh sb="27" eb="29">
      <t>テイシャ</t>
    </rPh>
    <rPh sb="37" eb="39">
      <t>コウホウ</t>
    </rPh>
    <rPh sb="39" eb="40">
      <t>シャ</t>
    </rPh>
    <rPh sb="42" eb="44">
      <t>ツイトツ</t>
    </rPh>
    <rPh sb="49" eb="50">
      <t>イキオ</t>
    </rPh>
    <rPh sb="53" eb="54">
      <t>マエ</t>
    </rPh>
    <rPh sb="55" eb="56">
      <t>クルマ</t>
    </rPh>
    <rPh sb="57" eb="59">
      <t>ツイトツ</t>
    </rPh>
    <rPh sb="63" eb="65">
      <t>ケッカ</t>
    </rPh>
    <rPh sb="67" eb="68">
      <t>ダイ</t>
    </rPh>
    <rPh sb="69" eb="71">
      <t>タマツ</t>
    </rPh>
    <rPh sb="72" eb="74">
      <t>ジコ</t>
    </rPh>
    <rPh sb="77" eb="78">
      <t>コト</t>
    </rPh>
    <rPh sb="79" eb="81">
      <t>ハンメイ</t>
    </rPh>
    <rPh sb="83" eb="84">
      <t>トウ</t>
    </rPh>
    <rPh sb="84" eb="85">
      <t>シャ</t>
    </rPh>
    <rPh sb="85" eb="87">
      <t>シャイン</t>
    </rPh>
    <rPh sb="91" eb="92">
      <t>クビ</t>
    </rPh>
    <rPh sb="93" eb="94">
      <t>コシ</t>
    </rPh>
    <rPh sb="95" eb="96">
      <t>イタ</t>
    </rPh>
    <rPh sb="101" eb="104">
      <t>キュウキュウシャ</t>
    </rPh>
    <rPh sb="105" eb="107">
      <t>ビョウイン</t>
    </rPh>
    <rPh sb="108" eb="110">
      <t>ハンソウ</t>
    </rPh>
    <phoneticPr fontId="1"/>
  </si>
  <si>
    <t>スチーマー室において、5S活動中、スチーマー室の出窓の掃除をしていて、脚立でスチーマーの上にあがり作業をして降りるときに、スチーマーの上から脚立に移る際、踏み外し落ちた。</t>
    <rPh sb="5" eb="6">
      <t>シツ</t>
    </rPh>
    <rPh sb="13" eb="16">
      <t>カツドウチュウ</t>
    </rPh>
    <rPh sb="22" eb="23">
      <t>シツ</t>
    </rPh>
    <rPh sb="24" eb="26">
      <t>デマド</t>
    </rPh>
    <rPh sb="27" eb="29">
      <t>ソウジ</t>
    </rPh>
    <rPh sb="35" eb="37">
      <t>キャタツ</t>
    </rPh>
    <rPh sb="44" eb="45">
      <t>ウエ</t>
    </rPh>
    <rPh sb="49" eb="51">
      <t>サギョウ</t>
    </rPh>
    <rPh sb="54" eb="55">
      <t>オ</t>
    </rPh>
    <rPh sb="67" eb="68">
      <t>ウエ</t>
    </rPh>
    <rPh sb="70" eb="72">
      <t>キャタツ</t>
    </rPh>
    <rPh sb="73" eb="74">
      <t>ウツ</t>
    </rPh>
    <rPh sb="75" eb="76">
      <t>サイ</t>
    </rPh>
    <rPh sb="77" eb="78">
      <t>フ</t>
    </rPh>
    <rPh sb="79" eb="80">
      <t>ハズ</t>
    </rPh>
    <rPh sb="81" eb="82">
      <t>オ</t>
    </rPh>
    <phoneticPr fontId="1"/>
  </si>
  <si>
    <t>パッカー車にダンボール投入作業をしていたとき、ダンボールを固定しているビニールテープをカッターで切る作業中、雪のために滑り大また開きの状態となった際、左足の一部がパッカー車に接触し負傷した。
当日は作業がコンテナ上のため通常より高い位置であった。
また雪のため足元が滑りやすくなっていた。
十分に距離などを確保していたが、その作業については距離が短くなっていたと考えられる。</t>
    <rPh sb="4" eb="5">
      <t>シャ</t>
    </rPh>
    <rPh sb="11" eb="13">
      <t>トウニュウ</t>
    </rPh>
    <rPh sb="13" eb="15">
      <t>サギョウ</t>
    </rPh>
    <rPh sb="29" eb="31">
      <t>コテイ</t>
    </rPh>
    <rPh sb="48" eb="49">
      <t>キ</t>
    </rPh>
    <rPh sb="50" eb="53">
      <t>サギョウチュウ</t>
    </rPh>
    <rPh sb="54" eb="55">
      <t>ユキ</t>
    </rPh>
    <rPh sb="59" eb="60">
      <t>スベ</t>
    </rPh>
    <rPh sb="64" eb="65">
      <t>ビラ</t>
    </rPh>
    <rPh sb="67" eb="69">
      <t>ジョウタイ</t>
    </rPh>
    <rPh sb="73" eb="74">
      <t>サイ</t>
    </rPh>
    <rPh sb="75" eb="77">
      <t>ヒダリアシ</t>
    </rPh>
    <rPh sb="78" eb="80">
      <t>イチブ</t>
    </rPh>
    <rPh sb="85" eb="86">
      <t>シャ</t>
    </rPh>
    <rPh sb="87" eb="89">
      <t>セッショク</t>
    </rPh>
    <rPh sb="90" eb="92">
      <t>フショウ</t>
    </rPh>
    <rPh sb="96" eb="98">
      <t>トウジツ</t>
    </rPh>
    <rPh sb="99" eb="101">
      <t>サギョウ</t>
    </rPh>
    <rPh sb="106" eb="107">
      <t>ジョウ</t>
    </rPh>
    <rPh sb="110" eb="112">
      <t>ツウジョウ</t>
    </rPh>
    <rPh sb="114" eb="115">
      <t>タカ</t>
    </rPh>
    <rPh sb="116" eb="118">
      <t>イチ</t>
    </rPh>
    <rPh sb="126" eb="127">
      <t>ユキ</t>
    </rPh>
    <rPh sb="130" eb="132">
      <t>アシモト</t>
    </rPh>
    <rPh sb="133" eb="134">
      <t>スベ</t>
    </rPh>
    <rPh sb="145" eb="147">
      <t>ジュウブン</t>
    </rPh>
    <rPh sb="148" eb="150">
      <t>キョリ</t>
    </rPh>
    <rPh sb="153" eb="155">
      <t>カクホ</t>
    </rPh>
    <rPh sb="163" eb="165">
      <t>サギョウ</t>
    </rPh>
    <rPh sb="170" eb="172">
      <t>キョリ</t>
    </rPh>
    <rPh sb="173" eb="174">
      <t>ミジカ</t>
    </rPh>
    <rPh sb="181" eb="182">
      <t>カンガ</t>
    </rPh>
    <phoneticPr fontId="1"/>
  </si>
  <si>
    <t>本社工場内に於いて丸棒の先端を細くする作業中に発生した。
作業はΦ22×600の木製丸棒を鉛筆削りと同じ原理で先端を細くする作業で、具体的には丸棒を両手で掴み先端を回転刃物に押し入れテーパ状にする物である。
事故の様子は、先ず作業中に回転刃物内で丸棒が割れ、その為に掴んでいた丸棒が引き抜けず、装着していたゴム手袋が手と丸棒に密着して丸棒を放すことができず、その事で手が強い回転トルクを受け右手小指・薬指が損傷に至った。</t>
    <rPh sb="0" eb="2">
      <t>ホンシャ</t>
    </rPh>
    <rPh sb="2" eb="4">
      <t>コウジョウ</t>
    </rPh>
    <rPh sb="4" eb="5">
      <t>ナイ</t>
    </rPh>
    <rPh sb="6" eb="7">
      <t>オ</t>
    </rPh>
    <rPh sb="9" eb="11">
      <t>マルボウ</t>
    </rPh>
    <rPh sb="12" eb="14">
      <t>センタン</t>
    </rPh>
    <rPh sb="15" eb="16">
      <t>ホソ</t>
    </rPh>
    <rPh sb="19" eb="22">
      <t>サギョウチュウ</t>
    </rPh>
    <rPh sb="23" eb="25">
      <t>ハッセイ</t>
    </rPh>
    <rPh sb="29" eb="31">
      <t>サギョウ</t>
    </rPh>
    <rPh sb="40" eb="42">
      <t>モクセイ</t>
    </rPh>
    <rPh sb="42" eb="44">
      <t>マルボウ</t>
    </rPh>
    <rPh sb="45" eb="47">
      <t>エンピツ</t>
    </rPh>
    <rPh sb="47" eb="48">
      <t>ケズ</t>
    </rPh>
    <rPh sb="50" eb="51">
      <t>オナ</t>
    </rPh>
    <rPh sb="52" eb="54">
      <t>ゲンリ</t>
    </rPh>
    <rPh sb="55" eb="57">
      <t>センタン</t>
    </rPh>
    <rPh sb="58" eb="59">
      <t>ホソ</t>
    </rPh>
    <rPh sb="62" eb="64">
      <t>サギョウ</t>
    </rPh>
    <rPh sb="66" eb="69">
      <t>グタイテキ</t>
    </rPh>
    <rPh sb="71" eb="73">
      <t>マルボウ</t>
    </rPh>
    <rPh sb="74" eb="76">
      <t>リョウテ</t>
    </rPh>
    <rPh sb="77" eb="78">
      <t>ツカ</t>
    </rPh>
    <rPh sb="79" eb="81">
      <t>センタン</t>
    </rPh>
    <rPh sb="82" eb="84">
      <t>カイテン</t>
    </rPh>
    <rPh sb="84" eb="86">
      <t>ハモノ</t>
    </rPh>
    <rPh sb="94" eb="95">
      <t>ジョウ</t>
    </rPh>
    <rPh sb="98" eb="99">
      <t>モノ</t>
    </rPh>
    <rPh sb="104" eb="106">
      <t>ジコ</t>
    </rPh>
    <rPh sb="107" eb="109">
      <t>ヨウス</t>
    </rPh>
    <rPh sb="111" eb="112">
      <t>マ</t>
    </rPh>
    <rPh sb="113" eb="116">
      <t>サギョウチュウ</t>
    </rPh>
    <rPh sb="117" eb="119">
      <t>カイテン</t>
    </rPh>
    <rPh sb="119" eb="121">
      <t>ハモノ</t>
    </rPh>
    <rPh sb="121" eb="122">
      <t>ナイ</t>
    </rPh>
    <rPh sb="125" eb="127">
      <t>ミッチャク</t>
    </rPh>
    <rPh sb="129" eb="131">
      <t>マルボウ</t>
    </rPh>
    <rPh sb="131" eb="132">
      <t>タメ</t>
    </rPh>
    <rPh sb="145" eb="146">
      <t>テ</t>
    </rPh>
    <rPh sb="147" eb="148">
      <t>ツヨ</t>
    </rPh>
    <rPh sb="149" eb="151">
      <t>カイテン</t>
    </rPh>
    <rPh sb="155" eb="156">
      <t>ウ</t>
    </rPh>
    <rPh sb="157" eb="159">
      <t>ミギテ</t>
    </rPh>
    <rPh sb="159" eb="161">
      <t>コユビ</t>
    </rPh>
    <rPh sb="162" eb="164">
      <t>クスリユビ</t>
    </rPh>
    <rPh sb="165" eb="167">
      <t>ソンショウ</t>
    </rPh>
    <rPh sb="168" eb="169">
      <t>イタ</t>
    </rPh>
    <rPh sb="181" eb="182">
      <t>コト</t>
    </rPh>
    <phoneticPr fontId="1"/>
  </si>
  <si>
    <t>精肉作業場で作業台に向かって包装作業をしている時に、包丁が台の上に置いてあったが、不注意で包丁が台の上から落ちそうになり、とっさに左手が出て、怪我をした。</t>
    <phoneticPr fontId="1"/>
  </si>
  <si>
    <t>清掃中、誤って足を踏み外し、段差1.2mの予備室へ落ちた。
腰から落ち、左大腿骨を骨折した。</t>
    <rPh sb="0" eb="3">
      <t>セイソウチュウ</t>
    </rPh>
    <rPh sb="4" eb="5">
      <t>アヤマ</t>
    </rPh>
    <rPh sb="7" eb="8">
      <t>アシ</t>
    </rPh>
    <rPh sb="9" eb="10">
      <t>フ</t>
    </rPh>
    <rPh sb="11" eb="12">
      <t>ハズ</t>
    </rPh>
    <rPh sb="14" eb="16">
      <t>ダンサ</t>
    </rPh>
    <rPh sb="21" eb="24">
      <t>ヨビシツ</t>
    </rPh>
    <rPh sb="25" eb="26">
      <t>オ</t>
    </rPh>
    <rPh sb="30" eb="31">
      <t>コシ</t>
    </rPh>
    <rPh sb="33" eb="34">
      <t>オ</t>
    </rPh>
    <rPh sb="36" eb="37">
      <t>ヒダリ</t>
    </rPh>
    <rPh sb="37" eb="40">
      <t>ダイタイコツ</t>
    </rPh>
    <rPh sb="41" eb="43">
      <t>コッセツ</t>
    </rPh>
    <phoneticPr fontId="1"/>
  </si>
  <si>
    <t>当社工場内において、裁断台の上で作業をしていた際に、117㎝ほど離れた別の裁断台にある道具を取るため、一旦裁断台から降りることなくそのまま飛び移ろうとしたが、足を滑らせてしまい転倒し裁断台からも落下して、胸部と踵部を強打し負傷した。</t>
    <rPh sb="0" eb="2">
      <t>トウシャ</t>
    </rPh>
    <rPh sb="2" eb="5">
      <t>コウジョウナイ</t>
    </rPh>
    <rPh sb="10" eb="12">
      <t>サイダン</t>
    </rPh>
    <rPh sb="12" eb="13">
      <t>ダイ</t>
    </rPh>
    <rPh sb="14" eb="15">
      <t>ウエ</t>
    </rPh>
    <rPh sb="16" eb="18">
      <t>サギョウ</t>
    </rPh>
    <rPh sb="23" eb="24">
      <t>サイ</t>
    </rPh>
    <rPh sb="32" eb="33">
      <t>ハナ</t>
    </rPh>
    <rPh sb="35" eb="36">
      <t>ベツ</t>
    </rPh>
    <rPh sb="37" eb="39">
      <t>サイダン</t>
    </rPh>
    <rPh sb="39" eb="40">
      <t>ダイ</t>
    </rPh>
    <rPh sb="43" eb="45">
      <t>ドウグ</t>
    </rPh>
    <rPh sb="46" eb="47">
      <t>ト</t>
    </rPh>
    <rPh sb="51" eb="53">
      <t>イッタン</t>
    </rPh>
    <rPh sb="53" eb="55">
      <t>サイダン</t>
    </rPh>
    <rPh sb="55" eb="56">
      <t>ダイ</t>
    </rPh>
    <rPh sb="58" eb="59">
      <t>オ</t>
    </rPh>
    <rPh sb="69" eb="70">
      <t>ト</t>
    </rPh>
    <rPh sb="71" eb="72">
      <t>ウツ</t>
    </rPh>
    <rPh sb="79" eb="80">
      <t>アシ</t>
    </rPh>
    <rPh sb="81" eb="82">
      <t>スベ</t>
    </rPh>
    <rPh sb="88" eb="90">
      <t>テントウ</t>
    </rPh>
    <rPh sb="91" eb="93">
      <t>サイダン</t>
    </rPh>
    <rPh sb="93" eb="94">
      <t>ダイ</t>
    </rPh>
    <rPh sb="97" eb="99">
      <t>ラッカ</t>
    </rPh>
    <rPh sb="102" eb="104">
      <t>キョウブ</t>
    </rPh>
    <rPh sb="105" eb="106">
      <t>カカト</t>
    </rPh>
    <rPh sb="106" eb="107">
      <t>ブ</t>
    </rPh>
    <rPh sb="108" eb="110">
      <t>キョウダ</t>
    </rPh>
    <rPh sb="111" eb="113">
      <t>フショウ</t>
    </rPh>
    <phoneticPr fontId="1"/>
  </si>
  <si>
    <t>木造2階建住宅新築工事現場で、卓上丸鋸を使用して床板を切断後、切れ端を除去しようとしたところ、安全カバーの付近に切粉がたまり下がりが悪かったため、まだ回転が停止していなかった丸鋸の刃で負傷した。</t>
    <rPh sb="0" eb="2">
      <t>モクゾウ</t>
    </rPh>
    <rPh sb="3" eb="4">
      <t>カイ</t>
    </rPh>
    <rPh sb="4" eb="5">
      <t>タ</t>
    </rPh>
    <rPh sb="5" eb="7">
      <t>ジュウタク</t>
    </rPh>
    <rPh sb="7" eb="9">
      <t>シンチク</t>
    </rPh>
    <rPh sb="9" eb="11">
      <t>コウジ</t>
    </rPh>
    <rPh sb="11" eb="13">
      <t>ゲンバ</t>
    </rPh>
    <rPh sb="15" eb="17">
      <t>タクジョウ</t>
    </rPh>
    <rPh sb="17" eb="19">
      <t>マルノコ</t>
    </rPh>
    <rPh sb="20" eb="22">
      <t>シヨウ</t>
    </rPh>
    <rPh sb="24" eb="26">
      <t>ユカイタ</t>
    </rPh>
    <rPh sb="27" eb="29">
      <t>セツダン</t>
    </rPh>
    <rPh sb="29" eb="30">
      <t>ゴ</t>
    </rPh>
    <rPh sb="31" eb="32">
      <t>キ</t>
    </rPh>
    <rPh sb="33" eb="34">
      <t>ハシ</t>
    </rPh>
    <rPh sb="35" eb="37">
      <t>ジョキョ</t>
    </rPh>
    <rPh sb="47" eb="49">
      <t>アンゼン</t>
    </rPh>
    <rPh sb="53" eb="55">
      <t>フキン</t>
    </rPh>
    <rPh sb="56" eb="58">
      <t>キリコ</t>
    </rPh>
    <rPh sb="62" eb="63">
      <t>サ</t>
    </rPh>
    <rPh sb="66" eb="67">
      <t>ワル</t>
    </rPh>
    <rPh sb="75" eb="77">
      <t>カイテン</t>
    </rPh>
    <rPh sb="78" eb="80">
      <t>テイシ</t>
    </rPh>
    <rPh sb="87" eb="88">
      <t>マル</t>
    </rPh>
    <rPh sb="88" eb="89">
      <t>ノコ</t>
    </rPh>
    <rPh sb="90" eb="91">
      <t>ハ</t>
    </rPh>
    <rPh sb="92" eb="94">
      <t>フショウ</t>
    </rPh>
    <phoneticPr fontId="1"/>
  </si>
  <si>
    <t>広間の宴会が終わり後片付けが終わったので、調理場へ行き、後日の宴会の準備の為、食洗機の脇で洗い終ったお皿をお運び盆へ移していた時、床が少し水で濡れていたため滑って後方向きに倒れた。
とっさに両手で台の脚につかまったが、左足膝を食洗機の脚にぶつけた。</t>
    <phoneticPr fontId="1"/>
  </si>
  <si>
    <t>会社敷地内にある駐車場に停めてある自分の自動車のところへ帰宅する為に歩いて行こうとしたとき、駐車場の路面が凍結しており、それに気づかず歩き、滑って転倒し右足関節外果、右第5中足骨基部の2箇所を骨折した。</t>
    <phoneticPr fontId="1"/>
  </si>
  <si>
    <t>工場において、当社廃プラスチックを片付け廃棄処分すべく同工場に運び、事務所にて受付を済ませ外に出て段差養生のための鉄板に足を乗せたところ、不意に滑り左側前頭部から転倒し、その際右膝を打ち負傷したものである。
当日の履物は長靴であり、雪はなかった。</t>
    <rPh sb="0" eb="2">
      <t>コウジョウ</t>
    </rPh>
    <rPh sb="7" eb="8">
      <t>トウ</t>
    </rPh>
    <rPh sb="8" eb="9">
      <t>シャ</t>
    </rPh>
    <rPh sb="9" eb="10">
      <t>ハイ</t>
    </rPh>
    <rPh sb="17" eb="19">
      <t>カタヅ</t>
    </rPh>
    <rPh sb="20" eb="22">
      <t>ハイキ</t>
    </rPh>
    <rPh sb="22" eb="24">
      <t>ショブン</t>
    </rPh>
    <rPh sb="27" eb="30">
      <t>ドウコウジョウ</t>
    </rPh>
    <rPh sb="31" eb="32">
      <t>ハコ</t>
    </rPh>
    <rPh sb="34" eb="36">
      <t>ジム</t>
    </rPh>
    <rPh sb="36" eb="37">
      <t>ショ</t>
    </rPh>
    <rPh sb="39" eb="41">
      <t>ウケツケ</t>
    </rPh>
    <rPh sb="42" eb="43">
      <t>ス</t>
    </rPh>
    <rPh sb="45" eb="46">
      <t>ソト</t>
    </rPh>
    <rPh sb="47" eb="48">
      <t>デ</t>
    </rPh>
    <rPh sb="49" eb="51">
      <t>ダンサ</t>
    </rPh>
    <rPh sb="51" eb="53">
      <t>ヨウジョウ</t>
    </rPh>
    <rPh sb="57" eb="58">
      <t>テツ</t>
    </rPh>
    <rPh sb="58" eb="59">
      <t>イタ</t>
    </rPh>
    <rPh sb="60" eb="61">
      <t>アシ</t>
    </rPh>
    <rPh sb="62" eb="63">
      <t>ノ</t>
    </rPh>
    <rPh sb="69" eb="71">
      <t>フイ</t>
    </rPh>
    <rPh sb="72" eb="73">
      <t>スベ</t>
    </rPh>
    <rPh sb="74" eb="76">
      <t>ヒダリガワ</t>
    </rPh>
    <rPh sb="76" eb="79">
      <t>ゼントウブ</t>
    </rPh>
    <rPh sb="81" eb="83">
      <t>テントウ</t>
    </rPh>
    <rPh sb="87" eb="88">
      <t>サイ</t>
    </rPh>
    <rPh sb="88" eb="89">
      <t>ミギ</t>
    </rPh>
    <rPh sb="89" eb="90">
      <t>ヒザ</t>
    </rPh>
    <rPh sb="91" eb="92">
      <t>ウ</t>
    </rPh>
    <rPh sb="93" eb="95">
      <t>フショウ</t>
    </rPh>
    <rPh sb="104" eb="106">
      <t>トウジツ</t>
    </rPh>
    <rPh sb="107" eb="109">
      <t>ハキモノ</t>
    </rPh>
    <rPh sb="110" eb="112">
      <t>ナガグツ</t>
    </rPh>
    <rPh sb="116" eb="117">
      <t>ユキ</t>
    </rPh>
    <phoneticPr fontId="1"/>
  </si>
  <si>
    <t>事務所内にて、書類ファイルを書庫へ戻す為自席から移動した所、床にあるコンセント突起物に左足が突っかかり転倒しないように踏ん張った所、以前に負傷して治療中の左足首を再度捻り負傷した。</t>
    <rPh sb="0" eb="2">
      <t>ジム</t>
    </rPh>
    <rPh sb="2" eb="3">
      <t>ショ</t>
    </rPh>
    <rPh sb="3" eb="4">
      <t>ナイ</t>
    </rPh>
    <rPh sb="7" eb="9">
      <t>ショルイ</t>
    </rPh>
    <rPh sb="14" eb="16">
      <t>ショコ</t>
    </rPh>
    <rPh sb="17" eb="18">
      <t>モド</t>
    </rPh>
    <rPh sb="19" eb="20">
      <t>タメ</t>
    </rPh>
    <rPh sb="20" eb="22">
      <t>ジセキ</t>
    </rPh>
    <rPh sb="24" eb="26">
      <t>イドウ</t>
    </rPh>
    <rPh sb="28" eb="29">
      <t>トコロ</t>
    </rPh>
    <rPh sb="30" eb="31">
      <t>ユカ</t>
    </rPh>
    <rPh sb="39" eb="42">
      <t>トッキブツ</t>
    </rPh>
    <rPh sb="43" eb="45">
      <t>ヒダリアシ</t>
    </rPh>
    <rPh sb="46" eb="47">
      <t>ツ</t>
    </rPh>
    <rPh sb="51" eb="53">
      <t>テントウ</t>
    </rPh>
    <rPh sb="59" eb="60">
      <t>フ</t>
    </rPh>
    <rPh sb="61" eb="62">
      <t>バ</t>
    </rPh>
    <rPh sb="64" eb="65">
      <t>トコロ</t>
    </rPh>
    <rPh sb="66" eb="68">
      <t>イゼン</t>
    </rPh>
    <rPh sb="69" eb="71">
      <t>フショウ</t>
    </rPh>
    <rPh sb="73" eb="76">
      <t>チリョウチュウ</t>
    </rPh>
    <rPh sb="77" eb="80">
      <t>ヒダリアシクビ</t>
    </rPh>
    <rPh sb="81" eb="83">
      <t>サイド</t>
    </rPh>
    <rPh sb="83" eb="84">
      <t>ヒネ</t>
    </rPh>
    <rPh sb="85" eb="87">
      <t>フショウ</t>
    </rPh>
    <phoneticPr fontId="1"/>
  </si>
  <si>
    <t>支店事務所内にて、自席から金庫へ書類ファイルを戻すため移動したところ、床にあったコンセント突起物につまずき負傷した。
なお、当組合への派遣前より、左足首を負傷しており、災害発生当時、治療中であった。</t>
    <rPh sb="0" eb="2">
      <t>シテン</t>
    </rPh>
    <rPh sb="2" eb="4">
      <t>ジム</t>
    </rPh>
    <rPh sb="4" eb="5">
      <t>ショ</t>
    </rPh>
    <rPh sb="5" eb="6">
      <t>ナイ</t>
    </rPh>
    <rPh sb="9" eb="11">
      <t>ジセキ</t>
    </rPh>
    <rPh sb="13" eb="15">
      <t>キンコ</t>
    </rPh>
    <rPh sb="53" eb="55">
      <t>フショウ</t>
    </rPh>
    <rPh sb="62" eb="63">
      <t>トウ</t>
    </rPh>
    <rPh sb="63" eb="65">
      <t>クミアイ</t>
    </rPh>
    <rPh sb="67" eb="69">
      <t>ハケン</t>
    </rPh>
    <rPh sb="69" eb="70">
      <t>マエ</t>
    </rPh>
    <rPh sb="77" eb="79">
      <t>フショウ</t>
    </rPh>
    <rPh sb="84" eb="86">
      <t>サイガイ</t>
    </rPh>
    <rPh sb="86" eb="88">
      <t>ハッセイ</t>
    </rPh>
    <rPh sb="88" eb="90">
      <t>トウジ</t>
    </rPh>
    <rPh sb="91" eb="94">
      <t>チリョウチュウ</t>
    </rPh>
    <phoneticPr fontId="1"/>
  </si>
  <si>
    <t>スーパーマーケット店内レジ周辺で、開店準備作業中に、水で床が濡れていたため足を滑らせ転倒し、右膝蓋骨を骨折した。</t>
    <rPh sb="9" eb="11">
      <t>テンナイ</t>
    </rPh>
    <rPh sb="13" eb="15">
      <t>シュウヘン</t>
    </rPh>
    <rPh sb="17" eb="19">
      <t>カイテン</t>
    </rPh>
    <rPh sb="19" eb="21">
      <t>ジュンビ</t>
    </rPh>
    <rPh sb="21" eb="24">
      <t>サギョウチュウ</t>
    </rPh>
    <rPh sb="26" eb="27">
      <t>ミズ</t>
    </rPh>
    <rPh sb="28" eb="29">
      <t>ユカ</t>
    </rPh>
    <rPh sb="30" eb="31">
      <t>ヌ</t>
    </rPh>
    <rPh sb="37" eb="38">
      <t>アシ</t>
    </rPh>
    <rPh sb="39" eb="40">
      <t>スベ</t>
    </rPh>
    <rPh sb="42" eb="44">
      <t>テントウ</t>
    </rPh>
    <rPh sb="46" eb="47">
      <t>ミギ</t>
    </rPh>
    <rPh sb="47" eb="48">
      <t>ヒザ</t>
    </rPh>
    <rPh sb="48" eb="49">
      <t>フタ</t>
    </rPh>
    <rPh sb="49" eb="50">
      <t>ホネ</t>
    </rPh>
    <rPh sb="51" eb="53">
      <t>コッセツ</t>
    </rPh>
    <phoneticPr fontId="1"/>
  </si>
  <si>
    <t>当社倉庫内において、年末の片付け作業中、梯子に乗り棚の掃除を行い、梯子から下りる際に、5段目辺り（高さ約5m）で足が滑り、飛び降りようとしたところ、背中より落下し頭部と背中を打ち負傷したものである。</t>
    <phoneticPr fontId="1"/>
  </si>
  <si>
    <t>自動車部品製造業務に従事しているとき、午前休憩を終え椅子から立ち上がったところ意識を失いその場に倒れこんだ。
裂傷の部位・形状から、倒れた際に顔から倒れこみ、掛けていた保護メガネにて右頬に受傷したと推測される。
意識を喪失した原因については不明であり、災害性はない。</t>
    <rPh sb="0" eb="2">
      <t>ジドウ</t>
    </rPh>
    <rPh sb="2" eb="3">
      <t>シャ</t>
    </rPh>
    <rPh sb="3" eb="5">
      <t>ブヒン</t>
    </rPh>
    <rPh sb="5" eb="7">
      <t>セイゾウ</t>
    </rPh>
    <rPh sb="7" eb="9">
      <t>ギョウム</t>
    </rPh>
    <rPh sb="10" eb="12">
      <t>ジュウジ</t>
    </rPh>
    <rPh sb="19" eb="21">
      <t>ゴゼン</t>
    </rPh>
    <rPh sb="21" eb="23">
      <t>キュウケイ</t>
    </rPh>
    <rPh sb="24" eb="25">
      <t>オ</t>
    </rPh>
    <rPh sb="26" eb="28">
      <t>イス</t>
    </rPh>
    <rPh sb="30" eb="31">
      <t>タ</t>
    </rPh>
    <rPh sb="32" eb="33">
      <t>アガ</t>
    </rPh>
    <rPh sb="39" eb="41">
      <t>イシキ</t>
    </rPh>
    <rPh sb="42" eb="43">
      <t>ウシナ</t>
    </rPh>
    <rPh sb="46" eb="47">
      <t>バ</t>
    </rPh>
    <rPh sb="48" eb="49">
      <t>タオ</t>
    </rPh>
    <rPh sb="55" eb="57">
      <t>レッショウ</t>
    </rPh>
    <rPh sb="58" eb="60">
      <t>ブイ</t>
    </rPh>
    <rPh sb="61" eb="63">
      <t>ケイジョウ</t>
    </rPh>
    <rPh sb="66" eb="67">
      <t>タオ</t>
    </rPh>
    <rPh sb="69" eb="70">
      <t>サイ</t>
    </rPh>
    <rPh sb="71" eb="72">
      <t>カオ</t>
    </rPh>
    <rPh sb="74" eb="75">
      <t>タオ</t>
    </rPh>
    <rPh sb="79" eb="80">
      <t>カ</t>
    </rPh>
    <rPh sb="84" eb="86">
      <t>ホゴ</t>
    </rPh>
    <rPh sb="91" eb="92">
      <t>ミギ</t>
    </rPh>
    <rPh sb="92" eb="93">
      <t>ホホ</t>
    </rPh>
    <rPh sb="94" eb="96">
      <t>ジュショウ</t>
    </rPh>
    <rPh sb="99" eb="101">
      <t>スイソク</t>
    </rPh>
    <rPh sb="106" eb="108">
      <t>イシキ</t>
    </rPh>
    <rPh sb="109" eb="111">
      <t>ソウシツ</t>
    </rPh>
    <rPh sb="113" eb="115">
      <t>ゲンイン</t>
    </rPh>
    <rPh sb="120" eb="122">
      <t>フメイ</t>
    </rPh>
    <rPh sb="126" eb="129">
      <t>サイガイセイ</t>
    </rPh>
    <phoneticPr fontId="1"/>
  </si>
  <si>
    <t>当社冷間鍛造工場で勤務している派遣社員は、午前休憩後、現場へ戻る途中に意識を失い倒れた。
ヘルメット、保護メガネを着用したまま顔面から倒れ、保護メガネにて右頬を受傷したと推測される（20針縫合）。
意識を喪失した原因については不明であり、災害性はない。</t>
    <rPh sb="0" eb="2">
      <t>トウシャ</t>
    </rPh>
    <rPh sb="6" eb="8">
      <t>コウジョウ</t>
    </rPh>
    <rPh sb="9" eb="11">
      <t>キンム</t>
    </rPh>
    <rPh sb="15" eb="17">
      <t>ハケン</t>
    </rPh>
    <rPh sb="17" eb="19">
      <t>シャイン</t>
    </rPh>
    <rPh sb="21" eb="23">
      <t>ゴゼン</t>
    </rPh>
    <rPh sb="23" eb="25">
      <t>キュウケイ</t>
    </rPh>
    <rPh sb="25" eb="26">
      <t>ゴ</t>
    </rPh>
    <rPh sb="27" eb="29">
      <t>ゲンバ</t>
    </rPh>
    <rPh sb="30" eb="31">
      <t>モド</t>
    </rPh>
    <rPh sb="32" eb="34">
      <t>トチュウ</t>
    </rPh>
    <rPh sb="35" eb="37">
      <t>イシキ</t>
    </rPh>
    <rPh sb="38" eb="39">
      <t>ウシナ</t>
    </rPh>
    <rPh sb="40" eb="41">
      <t>タオ</t>
    </rPh>
    <rPh sb="51" eb="53">
      <t>ホゴ</t>
    </rPh>
    <rPh sb="57" eb="59">
      <t>チャクヨウ</t>
    </rPh>
    <rPh sb="63" eb="65">
      <t>ガンメン</t>
    </rPh>
    <rPh sb="67" eb="68">
      <t>タオ</t>
    </rPh>
    <rPh sb="70" eb="72">
      <t>ホゴ</t>
    </rPh>
    <rPh sb="77" eb="78">
      <t>ミギ</t>
    </rPh>
    <rPh sb="78" eb="79">
      <t>ホホ</t>
    </rPh>
    <rPh sb="80" eb="82">
      <t>ジュショウ</t>
    </rPh>
    <rPh sb="85" eb="87">
      <t>スイソク</t>
    </rPh>
    <rPh sb="93" eb="94">
      <t>ハリ</t>
    </rPh>
    <rPh sb="94" eb="96">
      <t>ホウゴウ</t>
    </rPh>
    <rPh sb="99" eb="101">
      <t>イシキ</t>
    </rPh>
    <rPh sb="102" eb="104">
      <t>ソウシツ</t>
    </rPh>
    <rPh sb="106" eb="108">
      <t>ゲンイン</t>
    </rPh>
    <rPh sb="113" eb="115">
      <t>フメイ</t>
    </rPh>
    <rPh sb="119" eb="122">
      <t>サイガイセイ</t>
    </rPh>
    <phoneticPr fontId="1"/>
  </si>
  <si>
    <t>設備をビニールシートで養生する為、梯子を使用し、設備上にのぼろうとした所、梯子が倒れ、被災者も同時に高さ1.7mから転落し、頭を強打した。</t>
    <rPh sb="0" eb="2">
      <t>セツビ</t>
    </rPh>
    <rPh sb="11" eb="13">
      <t>ヨウジョウ</t>
    </rPh>
    <rPh sb="15" eb="16">
      <t>タメ</t>
    </rPh>
    <rPh sb="17" eb="19">
      <t>ハシゴ</t>
    </rPh>
    <rPh sb="20" eb="22">
      <t>シヨウ</t>
    </rPh>
    <rPh sb="24" eb="26">
      <t>セツビ</t>
    </rPh>
    <rPh sb="26" eb="27">
      <t>ジョウ</t>
    </rPh>
    <rPh sb="35" eb="36">
      <t>トコロ</t>
    </rPh>
    <rPh sb="37" eb="39">
      <t>ハシゴ</t>
    </rPh>
    <rPh sb="40" eb="41">
      <t>タオ</t>
    </rPh>
    <rPh sb="43" eb="46">
      <t>ヒサイシャ</t>
    </rPh>
    <rPh sb="47" eb="49">
      <t>ドウジ</t>
    </rPh>
    <rPh sb="50" eb="51">
      <t>タカ</t>
    </rPh>
    <rPh sb="58" eb="60">
      <t>テンラク</t>
    </rPh>
    <rPh sb="62" eb="63">
      <t>アタマ</t>
    </rPh>
    <rPh sb="64" eb="66">
      <t>キョウダ</t>
    </rPh>
    <phoneticPr fontId="1"/>
  </si>
  <si>
    <t>当社工場内にて、始業にあたり作業所に移動する時、コンプレッサーのコードにつまずき転倒し、その際、左膝をついてしまい骨折した。</t>
    <rPh sb="0" eb="1">
      <t>トウ</t>
    </rPh>
    <rPh sb="1" eb="2">
      <t>シャ</t>
    </rPh>
    <rPh sb="2" eb="5">
      <t>コウジョウナイ</t>
    </rPh>
    <rPh sb="8" eb="10">
      <t>シギョウ</t>
    </rPh>
    <rPh sb="14" eb="16">
      <t>サギョウ</t>
    </rPh>
    <rPh sb="16" eb="17">
      <t>ショ</t>
    </rPh>
    <rPh sb="18" eb="20">
      <t>イドウ</t>
    </rPh>
    <rPh sb="22" eb="23">
      <t>トキ</t>
    </rPh>
    <rPh sb="40" eb="42">
      <t>テントウ</t>
    </rPh>
    <rPh sb="46" eb="47">
      <t>サイ</t>
    </rPh>
    <rPh sb="48" eb="49">
      <t>ヒダリ</t>
    </rPh>
    <rPh sb="49" eb="50">
      <t>ヒザ</t>
    </rPh>
    <rPh sb="57" eb="59">
      <t>コッセツ</t>
    </rPh>
    <phoneticPr fontId="1"/>
  </si>
  <si>
    <t>特養施設の居室で、臥床中の利用者の離床介助に入った。
利用者は、立位困難で半介助の為、利用者にベッドから起き上がってもらい前方より介助に入り、腰をかがめて利用者の体を支えたところ、右腰に異常を感じた。
痛みが走ったが、そのまま業務を続けた。
午後になり入浴介助等の業務をしていたが、痛みが増してきたので翌日受診したところ腰椎捻挫で全治3週間の診断を受けた。</t>
    <rPh sb="0" eb="2">
      <t>トクヨウ</t>
    </rPh>
    <rPh sb="2" eb="4">
      <t>シセツ</t>
    </rPh>
    <rPh sb="5" eb="7">
      <t>キョシツ</t>
    </rPh>
    <rPh sb="9" eb="11">
      <t>ガショウ</t>
    </rPh>
    <rPh sb="11" eb="12">
      <t>チュウ</t>
    </rPh>
    <rPh sb="13" eb="16">
      <t>リヨウシャ</t>
    </rPh>
    <rPh sb="17" eb="19">
      <t>リショウ</t>
    </rPh>
    <rPh sb="19" eb="21">
      <t>カイジョ</t>
    </rPh>
    <rPh sb="22" eb="23">
      <t>ハイ</t>
    </rPh>
    <rPh sb="27" eb="30">
      <t>リヨウシャ</t>
    </rPh>
    <rPh sb="32" eb="34">
      <t>リツイ</t>
    </rPh>
    <rPh sb="34" eb="36">
      <t>コンナン</t>
    </rPh>
    <rPh sb="37" eb="38">
      <t>ハン</t>
    </rPh>
    <rPh sb="38" eb="40">
      <t>カイジョ</t>
    </rPh>
    <rPh sb="41" eb="42">
      <t>タメ</t>
    </rPh>
    <rPh sb="43" eb="46">
      <t>リヨウシャ</t>
    </rPh>
    <rPh sb="52" eb="53">
      <t>オ</t>
    </rPh>
    <rPh sb="54" eb="55">
      <t>ア</t>
    </rPh>
    <rPh sb="61" eb="63">
      <t>ゼンポウ</t>
    </rPh>
    <rPh sb="65" eb="67">
      <t>カイジョ</t>
    </rPh>
    <rPh sb="68" eb="69">
      <t>ハイ</t>
    </rPh>
    <rPh sb="71" eb="72">
      <t>コシ</t>
    </rPh>
    <rPh sb="77" eb="80">
      <t>リヨウシャ</t>
    </rPh>
    <rPh sb="81" eb="82">
      <t>カラダ</t>
    </rPh>
    <rPh sb="83" eb="84">
      <t>ササ</t>
    </rPh>
    <rPh sb="90" eb="91">
      <t>ミギ</t>
    </rPh>
    <rPh sb="91" eb="92">
      <t>コシ</t>
    </rPh>
    <rPh sb="93" eb="95">
      <t>イジョウ</t>
    </rPh>
    <rPh sb="96" eb="97">
      <t>カン</t>
    </rPh>
    <rPh sb="101" eb="102">
      <t>イタ</t>
    </rPh>
    <rPh sb="104" eb="105">
      <t>ハシ</t>
    </rPh>
    <rPh sb="113" eb="115">
      <t>ギョウム</t>
    </rPh>
    <rPh sb="116" eb="117">
      <t>ツヅ</t>
    </rPh>
    <rPh sb="121" eb="123">
      <t>ゴゴ</t>
    </rPh>
    <rPh sb="128" eb="130">
      <t>カイジョ</t>
    </rPh>
    <rPh sb="130" eb="131">
      <t>トウ</t>
    </rPh>
    <rPh sb="132" eb="134">
      <t>ギョウム</t>
    </rPh>
    <rPh sb="141" eb="142">
      <t>イタ</t>
    </rPh>
    <rPh sb="144" eb="145">
      <t>マ</t>
    </rPh>
    <rPh sb="151" eb="153">
      <t>ヨクジツ</t>
    </rPh>
    <rPh sb="153" eb="155">
      <t>ジュシン</t>
    </rPh>
    <rPh sb="160" eb="162">
      <t>ヨウツイ</t>
    </rPh>
    <rPh sb="162" eb="164">
      <t>ネンザ</t>
    </rPh>
    <rPh sb="165" eb="167">
      <t>ゼンチ</t>
    </rPh>
    <rPh sb="168" eb="170">
      <t>シュウカン</t>
    </rPh>
    <rPh sb="171" eb="173">
      <t>シンダン</t>
    </rPh>
    <rPh sb="174" eb="175">
      <t>ウ</t>
    </rPh>
    <phoneticPr fontId="1"/>
  </si>
  <si>
    <t>勤務終了後、帰宅する為に構内駐車場へ徒歩移動中、通路凍結箇所に気付かず、滑って転倒し、右膝を骨折した。</t>
    <rPh sb="0" eb="2">
      <t>キンム</t>
    </rPh>
    <rPh sb="2" eb="5">
      <t>シュウリョウゴ</t>
    </rPh>
    <rPh sb="6" eb="8">
      <t>キタク</t>
    </rPh>
    <rPh sb="10" eb="11">
      <t>タメ</t>
    </rPh>
    <rPh sb="12" eb="14">
      <t>コウナイ</t>
    </rPh>
    <rPh sb="14" eb="17">
      <t>チュウシャジョウ</t>
    </rPh>
    <rPh sb="18" eb="20">
      <t>トホ</t>
    </rPh>
    <rPh sb="20" eb="23">
      <t>イドウチュウ</t>
    </rPh>
    <rPh sb="24" eb="26">
      <t>ツウロ</t>
    </rPh>
    <rPh sb="26" eb="28">
      <t>トウケツ</t>
    </rPh>
    <rPh sb="28" eb="30">
      <t>カショ</t>
    </rPh>
    <rPh sb="31" eb="32">
      <t>キ</t>
    </rPh>
    <rPh sb="32" eb="33">
      <t>ツ</t>
    </rPh>
    <rPh sb="36" eb="37">
      <t>スベ</t>
    </rPh>
    <rPh sb="39" eb="41">
      <t>テントウ</t>
    </rPh>
    <rPh sb="43" eb="44">
      <t>ミギ</t>
    </rPh>
    <rPh sb="44" eb="45">
      <t>ヒザ</t>
    </rPh>
    <rPh sb="46" eb="48">
      <t>コッセツ</t>
    </rPh>
    <phoneticPr fontId="1"/>
  </si>
  <si>
    <t>電気工事のバケット車が移動したので、その後ろを小走りで追いかけていた。
被災者が通る道路に鉄板が敷いてあり、その上ですべって転倒して、右ひざを損傷した。
夕方で暗く、鉄板に雪が積もっており、状況が分からなかった。</t>
    <rPh sb="0" eb="2">
      <t>デンキ</t>
    </rPh>
    <rPh sb="2" eb="4">
      <t>コウジ</t>
    </rPh>
    <rPh sb="9" eb="10">
      <t>シャ</t>
    </rPh>
    <rPh sb="11" eb="13">
      <t>イドウ</t>
    </rPh>
    <rPh sb="20" eb="21">
      <t>ウシ</t>
    </rPh>
    <rPh sb="23" eb="25">
      <t>コバシ</t>
    </rPh>
    <rPh sb="27" eb="28">
      <t>オ</t>
    </rPh>
    <rPh sb="36" eb="39">
      <t>ヒサイシャ</t>
    </rPh>
    <rPh sb="40" eb="41">
      <t>トオ</t>
    </rPh>
    <rPh sb="42" eb="44">
      <t>ドウロ</t>
    </rPh>
    <rPh sb="45" eb="46">
      <t>テツ</t>
    </rPh>
    <rPh sb="46" eb="47">
      <t>イタ</t>
    </rPh>
    <rPh sb="48" eb="49">
      <t>シ</t>
    </rPh>
    <rPh sb="56" eb="57">
      <t>ウエ</t>
    </rPh>
    <rPh sb="62" eb="64">
      <t>テントウ</t>
    </rPh>
    <rPh sb="67" eb="68">
      <t>ミギ</t>
    </rPh>
    <rPh sb="71" eb="73">
      <t>ソンショウ</t>
    </rPh>
    <rPh sb="77" eb="79">
      <t>ユウガタ</t>
    </rPh>
    <rPh sb="80" eb="81">
      <t>クラ</t>
    </rPh>
    <rPh sb="83" eb="84">
      <t>テツ</t>
    </rPh>
    <rPh sb="84" eb="85">
      <t>イタ</t>
    </rPh>
    <rPh sb="86" eb="87">
      <t>ユキ</t>
    </rPh>
    <rPh sb="88" eb="89">
      <t>ツ</t>
    </rPh>
    <rPh sb="95" eb="97">
      <t>ジョウキョウ</t>
    </rPh>
    <rPh sb="98" eb="99">
      <t>ワ</t>
    </rPh>
    <phoneticPr fontId="1"/>
  </si>
  <si>
    <t>弁当の空容器の回収に顧客先を車で回っていた。
顧客事業所で空容器を入れた給食用バット（カゴ状の入れ物）を両手で持って玄関を出たところでつまずき両ひざから倒れ落ち、段差のあるところを越えて転び、右肘を強打した。
起き上がると右腕が動かない状態であり、会社へ連絡し病院へ連れていってもらった。
仕事用に手袋・長靴を着用し、早足でいたところ足がもつれて転倒したようである。</t>
    <rPh sb="0" eb="2">
      <t>ベントウ</t>
    </rPh>
    <rPh sb="3" eb="4">
      <t>カラ</t>
    </rPh>
    <rPh sb="4" eb="6">
      <t>ヨウキ</t>
    </rPh>
    <rPh sb="7" eb="9">
      <t>カイシュウ</t>
    </rPh>
    <rPh sb="10" eb="12">
      <t>コキャク</t>
    </rPh>
    <rPh sb="12" eb="13">
      <t>サキ</t>
    </rPh>
    <rPh sb="14" eb="15">
      <t>クルマ</t>
    </rPh>
    <rPh sb="16" eb="17">
      <t>マワ</t>
    </rPh>
    <rPh sb="23" eb="25">
      <t>コキャク</t>
    </rPh>
    <rPh sb="25" eb="28">
      <t>ジギョウショ</t>
    </rPh>
    <rPh sb="29" eb="30">
      <t>カラ</t>
    </rPh>
    <rPh sb="30" eb="32">
      <t>ヨウキ</t>
    </rPh>
    <rPh sb="33" eb="34">
      <t>イ</t>
    </rPh>
    <rPh sb="36" eb="39">
      <t>キュウショクヨウ</t>
    </rPh>
    <rPh sb="45" eb="46">
      <t>ジョウ</t>
    </rPh>
    <rPh sb="47" eb="48">
      <t>イ</t>
    </rPh>
    <rPh sb="49" eb="50">
      <t>モノ</t>
    </rPh>
    <rPh sb="52" eb="54">
      <t>リョウテ</t>
    </rPh>
    <rPh sb="55" eb="56">
      <t>モ</t>
    </rPh>
    <rPh sb="58" eb="60">
      <t>ゲンカン</t>
    </rPh>
    <rPh sb="61" eb="62">
      <t>デ</t>
    </rPh>
    <rPh sb="76" eb="77">
      <t>タオ</t>
    </rPh>
    <rPh sb="78" eb="79">
      <t>オ</t>
    </rPh>
    <rPh sb="81" eb="83">
      <t>ダンサ</t>
    </rPh>
    <rPh sb="90" eb="91">
      <t>コ</t>
    </rPh>
    <rPh sb="93" eb="94">
      <t>コロ</t>
    </rPh>
    <rPh sb="96" eb="97">
      <t>ミギ</t>
    </rPh>
    <rPh sb="97" eb="98">
      <t>ヒジ</t>
    </rPh>
    <rPh sb="99" eb="101">
      <t>キョウダ</t>
    </rPh>
    <rPh sb="105" eb="106">
      <t>オ</t>
    </rPh>
    <rPh sb="107" eb="108">
      <t>ア</t>
    </rPh>
    <rPh sb="111" eb="113">
      <t>ミギウデ</t>
    </rPh>
    <rPh sb="114" eb="115">
      <t>ウゴ</t>
    </rPh>
    <rPh sb="118" eb="120">
      <t>ジョウタイ</t>
    </rPh>
    <rPh sb="124" eb="126">
      <t>カイシャ</t>
    </rPh>
    <rPh sb="127" eb="129">
      <t>レンラク</t>
    </rPh>
    <rPh sb="130" eb="132">
      <t>ビョウイン</t>
    </rPh>
    <rPh sb="133" eb="134">
      <t>ツ</t>
    </rPh>
    <rPh sb="145" eb="148">
      <t>シゴトヨウ</t>
    </rPh>
    <rPh sb="149" eb="151">
      <t>テブクロ</t>
    </rPh>
    <rPh sb="152" eb="154">
      <t>ナガグツ</t>
    </rPh>
    <rPh sb="155" eb="157">
      <t>チャクヨウ</t>
    </rPh>
    <rPh sb="159" eb="161">
      <t>ハヤアシ</t>
    </rPh>
    <rPh sb="167" eb="168">
      <t>アシ</t>
    </rPh>
    <rPh sb="173" eb="175">
      <t>テントウ</t>
    </rPh>
    <phoneticPr fontId="1"/>
  </si>
  <si>
    <t>工場にて糸の納品作業を行う際、乗りつけた2tトラック車の後部荷台の幌を開いた時に右肩を脱臼した。</t>
    <rPh sb="0" eb="2">
      <t>コウジョウ</t>
    </rPh>
    <rPh sb="4" eb="5">
      <t>イト</t>
    </rPh>
    <rPh sb="6" eb="8">
      <t>ノウヒン</t>
    </rPh>
    <rPh sb="8" eb="10">
      <t>サギョウ</t>
    </rPh>
    <rPh sb="11" eb="12">
      <t>オコナ</t>
    </rPh>
    <rPh sb="13" eb="14">
      <t>サイ</t>
    </rPh>
    <rPh sb="15" eb="16">
      <t>ノ</t>
    </rPh>
    <rPh sb="26" eb="27">
      <t>シャ</t>
    </rPh>
    <rPh sb="28" eb="30">
      <t>コウブ</t>
    </rPh>
    <rPh sb="30" eb="32">
      <t>ニダイ</t>
    </rPh>
    <rPh sb="33" eb="34">
      <t>ホロ</t>
    </rPh>
    <rPh sb="35" eb="36">
      <t>ヒラ</t>
    </rPh>
    <rPh sb="38" eb="39">
      <t>トキ</t>
    </rPh>
    <rPh sb="40" eb="42">
      <t>ミギカタ</t>
    </rPh>
    <rPh sb="43" eb="45">
      <t>ダッキュウ</t>
    </rPh>
    <phoneticPr fontId="1"/>
  </si>
  <si>
    <t>訪問リハビリ終了後、利用者宅からステーションに戻る道中でトイレ休憩のため、スーパーマーケットに立ち寄った。
店内を出て訪問車へ向かう途中、凍結した駐車場にて右膝が曲がった状態で後方に転倒し、右足首・右掌を受傷した。</t>
    <rPh sb="0" eb="2">
      <t>ホウモン</t>
    </rPh>
    <rPh sb="6" eb="8">
      <t>シュウリョウ</t>
    </rPh>
    <rPh sb="8" eb="9">
      <t>ゴ</t>
    </rPh>
    <rPh sb="10" eb="13">
      <t>リヨウシャ</t>
    </rPh>
    <rPh sb="13" eb="14">
      <t>タク</t>
    </rPh>
    <rPh sb="23" eb="24">
      <t>モド</t>
    </rPh>
    <rPh sb="25" eb="27">
      <t>ドウチュウ</t>
    </rPh>
    <rPh sb="31" eb="33">
      <t>キュウケイ</t>
    </rPh>
    <rPh sb="47" eb="48">
      <t>タ</t>
    </rPh>
    <rPh sb="49" eb="50">
      <t>ヨ</t>
    </rPh>
    <rPh sb="54" eb="56">
      <t>テンナイ</t>
    </rPh>
    <rPh sb="57" eb="58">
      <t>デ</t>
    </rPh>
    <phoneticPr fontId="1"/>
  </si>
  <si>
    <t>荷卸し先でお菓子をパレットに積み付け、引張棒でパレットを後方に引き出し中に、引張棒が外れ、お尻をトラックの床面に強打した。</t>
    <rPh sb="0" eb="1">
      <t>ニ</t>
    </rPh>
    <rPh sb="1" eb="2">
      <t>オロ</t>
    </rPh>
    <rPh sb="3" eb="4">
      <t>サキ</t>
    </rPh>
    <rPh sb="6" eb="8">
      <t>カシ</t>
    </rPh>
    <rPh sb="14" eb="15">
      <t>ツ</t>
    </rPh>
    <rPh sb="16" eb="17">
      <t>ツ</t>
    </rPh>
    <rPh sb="19" eb="20">
      <t>ヒ</t>
    </rPh>
    <rPh sb="20" eb="21">
      <t>パ</t>
    </rPh>
    <rPh sb="21" eb="22">
      <t>ボウ</t>
    </rPh>
    <rPh sb="28" eb="30">
      <t>コウホウ</t>
    </rPh>
    <rPh sb="31" eb="32">
      <t>ヒ</t>
    </rPh>
    <rPh sb="33" eb="34">
      <t>ダ</t>
    </rPh>
    <rPh sb="35" eb="36">
      <t>チュウ</t>
    </rPh>
    <rPh sb="38" eb="39">
      <t>ヒ</t>
    </rPh>
    <rPh sb="39" eb="40">
      <t>パ</t>
    </rPh>
    <rPh sb="40" eb="41">
      <t>ボウ</t>
    </rPh>
    <rPh sb="42" eb="43">
      <t>ハズ</t>
    </rPh>
    <rPh sb="46" eb="47">
      <t>シリ</t>
    </rPh>
    <rPh sb="53" eb="55">
      <t>ユカメン</t>
    </rPh>
    <rPh sb="56" eb="58">
      <t>キョウダ</t>
    </rPh>
    <phoneticPr fontId="1"/>
  </si>
  <si>
    <t>工場構内で、トラック後方ゲートを少し下げた状態で荷台から降りようとしたところ、雪ですべって足がゲートの隙間に入り左足脛を痛めた。</t>
    <rPh sb="0" eb="2">
      <t>コウジョウ</t>
    </rPh>
    <rPh sb="2" eb="4">
      <t>コウナイ</t>
    </rPh>
    <rPh sb="10" eb="12">
      <t>コウホウ</t>
    </rPh>
    <rPh sb="16" eb="17">
      <t>スコ</t>
    </rPh>
    <rPh sb="18" eb="19">
      <t>サ</t>
    </rPh>
    <rPh sb="21" eb="23">
      <t>ジョウタイ</t>
    </rPh>
    <rPh sb="24" eb="25">
      <t>ニ</t>
    </rPh>
    <rPh sb="25" eb="26">
      <t>ダイ</t>
    </rPh>
    <rPh sb="28" eb="29">
      <t>オ</t>
    </rPh>
    <rPh sb="39" eb="40">
      <t>ユキ</t>
    </rPh>
    <rPh sb="45" eb="46">
      <t>アシ</t>
    </rPh>
    <rPh sb="51" eb="53">
      <t>スキマ</t>
    </rPh>
    <rPh sb="54" eb="55">
      <t>ハイ</t>
    </rPh>
    <rPh sb="56" eb="58">
      <t>ヒダリアシ</t>
    </rPh>
    <rPh sb="58" eb="59">
      <t>スネ</t>
    </rPh>
    <rPh sb="60" eb="61">
      <t>イタ</t>
    </rPh>
    <phoneticPr fontId="1"/>
  </si>
  <si>
    <t>交差点にて原動機付自転車運転中に降雪により、路面が滑りやすくなっていて注意はしていたがバランスを崩し、転倒したため臀部を強打したものである。</t>
    <rPh sb="0" eb="3">
      <t>コウサテン</t>
    </rPh>
    <rPh sb="5" eb="8">
      <t>ゲンドウキ</t>
    </rPh>
    <rPh sb="8" eb="9">
      <t>ツキ</t>
    </rPh>
    <rPh sb="9" eb="12">
      <t>ジテンシャ</t>
    </rPh>
    <rPh sb="12" eb="15">
      <t>ウンテンチュウ</t>
    </rPh>
    <rPh sb="16" eb="18">
      <t>コウセツ</t>
    </rPh>
    <rPh sb="22" eb="24">
      <t>ロメン</t>
    </rPh>
    <rPh sb="25" eb="26">
      <t>スベ</t>
    </rPh>
    <rPh sb="35" eb="37">
      <t>チュウイ</t>
    </rPh>
    <rPh sb="48" eb="49">
      <t>クズ</t>
    </rPh>
    <rPh sb="51" eb="53">
      <t>テントウ</t>
    </rPh>
    <rPh sb="57" eb="59">
      <t>デンブ</t>
    </rPh>
    <rPh sb="60" eb="62">
      <t>キョウダ</t>
    </rPh>
    <phoneticPr fontId="1"/>
  </si>
  <si>
    <t>除雪車発着場にて国道及び県道の道路除雪を完了させ戻って来た後、ロータリー除雪車の上の雪をスコップで降ろす作業をしていた。
その時足をすべらせて除雪車の上から転落した。
落下高さは2.5m程で、落下箇所はコンクリート舗装面に20㎝程の新雪が積もっていた。</t>
    <rPh sb="0" eb="2">
      <t>ジョセツ</t>
    </rPh>
    <rPh sb="2" eb="3">
      <t>シャ</t>
    </rPh>
    <rPh sb="3" eb="5">
      <t>ハッチャク</t>
    </rPh>
    <rPh sb="5" eb="6">
      <t>バ</t>
    </rPh>
    <rPh sb="8" eb="10">
      <t>コクドウ</t>
    </rPh>
    <rPh sb="10" eb="11">
      <t>オヨ</t>
    </rPh>
    <rPh sb="12" eb="14">
      <t>ケンドウ</t>
    </rPh>
    <rPh sb="15" eb="17">
      <t>ドウロ</t>
    </rPh>
    <rPh sb="17" eb="19">
      <t>ジョセツ</t>
    </rPh>
    <rPh sb="20" eb="22">
      <t>カンリョウ</t>
    </rPh>
    <rPh sb="24" eb="25">
      <t>モド</t>
    </rPh>
    <rPh sb="27" eb="28">
      <t>キ</t>
    </rPh>
    <rPh sb="29" eb="30">
      <t>アト</t>
    </rPh>
    <rPh sb="36" eb="39">
      <t>ジョセツシャ</t>
    </rPh>
    <rPh sb="40" eb="41">
      <t>ウエ</t>
    </rPh>
    <rPh sb="42" eb="43">
      <t>ユキ</t>
    </rPh>
    <rPh sb="49" eb="50">
      <t>オ</t>
    </rPh>
    <rPh sb="52" eb="54">
      <t>サギョウ</t>
    </rPh>
    <rPh sb="63" eb="64">
      <t>トキ</t>
    </rPh>
    <rPh sb="64" eb="65">
      <t>アシ</t>
    </rPh>
    <rPh sb="71" eb="74">
      <t>ジョセツシャ</t>
    </rPh>
    <rPh sb="75" eb="76">
      <t>ウエ</t>
    </rPh>
    <rPh sb="78" eb="80">
      <t>テンラク</t>
    </rPh>
    <rPh sb="84" eb="86">
      <t>ラッカ</t>
    </rPh>
    <rPh sb="86" eb="87">
      <t>タカ</t>
    </rPh>
    <rPh sb="93" eb="94">
      <t>ホド</t>
    </rPh>
    <rPh sb="96" eb="98">
      <t>ラッカ</t>
    </rPh>
    <rPh sb="98" eb="100">
      <t>カショ</t>
    </rPh>
    <rPh sb="107" eb="109">
      <t>ホソウ</t>
    </rPh>
    <rPh sb="109" eb="110">
      <t>メン</t>
    </rPh>
    <rPh sb="114" eb="115">
      <t>ホド</t>
    </rPh>
    <rPh sb="116" eb="118">
      <t>シンセツ</t>
    </rPh>
    <rPh sb="119" eb="120">
      <t>ツ</t>
    </rPh>
    <phoneticPr fontId="1"/>
  </si>
  <si>
    <t>朝刊宅配作業中、マンション入口のエントランスが解けた雪で濡れており、足を滑らせ転倒した。
その際、右胸部を強打し負傷した。</t>
    <rPh sb="0" eb="2">
      <t>チョウカン</t>
    </rPh>
    <rPh sb="2" eb="4">
      <t>タクハイ</t>
    </rPh>
    <rPh sb="4" eb="7">
      <t>サギョウチュウ</t>
    </rPh>
    <rPh sb="13" eb="14">
      <t>イ</t>
    </rPh>
    <rPh sb="14" eb="15">
      <t>グチ</t>
    </rPh>
    <rPh sb="23" eb="24">
      <t>ト</t>
    </rPh>
    <rPh sb="26" eb="27">
      <t>ユキ</t>
    </rPh>
    <rPh sb="28" eb="29">
      <t>ヌ</t>
    </rPh>
    <rPh sb="34" eb="35">
      <t>アシ</t>
    </rPh>
    <rPh sb="36" eb="37">
      <t>スベ</t>
    </rPh>
    <rPh sb="39" eb="41">
      <t>テントウ</t>
    </rPh>
    <rPh sb="47" eb="48">
      <t>サイ</t>
    </rPh>
    <rPh sb="49" eb="50">
      <t>ミギ</t>
    </rPh>
    <rPh sb="50" eb="52">
      <t>キョウブ</t>
    </rPh>
    <rPh sb="53" eb="55">
      <t>キョウダ</t>
    </rPh>
    <rPh sb="56" eb="58">
      <t>フショウ</t>
    </rPh>
    <phoneticPr fontId="1"/>
  </si>
  <si>
    <t>朝刊宅配作業中、玄関入口前の道路凍結しており、滑って転倒した。
その際、左足首を捻り負傷した。</t>
    <rPh sb="2" eb="4">
      <t>タクハイ</t>
    </rPh>
    <rPh sb="8" eb="10">
      <t>ゲンカン</t>
    </rPh>
    <rPh sb="10" eb="12">
      <t>イリグチ</t>
    </rPh>
    <rPh sb="12" eb="13">
      <t>マエ</t>
    </rPh>
    <rPh sb="14" eb="16">
      <t>ドウロ</t>
    </rPh>
    <rPh sb="16" eb="18">
      <t>トウケツ</t>
    </rPh>
    <rPh sb="23" eb="24">
      <t>スベ</t>
    </rPh>
    <rPh sb="26" eb="28">
      <t>テントウ</t>
    </rPh>
    <rPh sb="36" eb="38">
      <t>ヒダリアシ</t>
    </rPh>
    <rPh sb="38" eb="39">
      <t>クビ</t>
    </rPh>
    <rPh sb="40" eb="41">
      <t>ヒネ</t>
    </rPh>
    <phoneticPr fontId="1"/>
  </si>
  <si>
    <t>店舗駐車場をバイクで朝刊配達中、冷え込みで消雪パイプが凍結して道路も凍結状態のため、足元が滑り、バイクごと転倒して負傷した。</t>
    <rPh sb="0" eb="2">
      <t>テンポ</t>
    </rPh>
    <rPh sb="2" eb="5">
      <t>チュウシャジョウ</t>
    </rPh>
    <rPh sb="10" eb="12">
      <t>チョウカン</t>
    </rPh>
    <rPh sb="12" eb="15">
      <t>ハイタツチュウ</t>
    </rPh>
    <rPh sb="16" eb="17">
      <t>ヒ</t>
    </rPh>
    <rPh sb="18" eb="19">
      <t>コ</t>
    </rPh>
    <rPh sb="21" eb="23">
      <t>ショウセツ</t>
    </rPh>
    <rPh sb="27" eb="29">
      <t>トウケツ</t>
    </rPh>
    <rPh sb="31" eb="33">
      <t>ドウロ</t>
    </rPh>
    <rPh sb="34" eb="36">
      <t>トウケツ</t>
    </rPh>
    <rPh sb="36" eb="38">
      <t>ジョウタイ</t>
    </rPh>
    <rPh sb="42" eb="44">
      <t>アシモト</t>
    </rPh>
    <rPh sb="45" eb="46">
      <t>スベ</t>
    </rPh>
    <rPh sb="53" eb="55">
      <t>テントウ</t>
    </rPh>
    <rPh sb="57" eb="59">
      <t>フショウ</t>
    </rPh>
    <phoneticPr fontId="1"/>
  </si>
  <si>
    <t>帰社時、社内駐車場歩行中、路面が凍っていたため転倒した。
その際、体の保護のため右手をつき骨折に至った。</t>
    <rPh sb="0" eb="2">
      <t>キシャ</t>
    </rPh>
    <rPh sb="2" eb="3">
      <t>ジ</t>
    </rPh>
    <rPh sb="4" eb="6">
      <t>シャナイ</t>
    </rPh>
    <rPh sb="6" eb="9">
      <t>チュウシャジョウ</t>
    </rPh>
    <rPh sb="9" eb="12">
      <t>ホコウチュウ</t>
    </rPh>
    <rPh sb="13" eb="15">
      <t>ロメン</t>
    </rPh>
    <rPh sb="16" eb="17">
      <t>コオ</t>
    </rPh>
    <rPh sb="23" eb="25">
      <t>テントウ</t>
    </rPh>
    <rPh sb="31" eb="32">
      <t>サイ</t>
    </rPh>
    <rPh sb="33" eb="34">
      <t>カラダ</t>
    </rPh>
    <rPh sb="35" eb="37">
      <t>ホゴ</t>
    </rPh>
    <rPh sb="40" eb="42">
      <t>ミギテ</t>
    </rPh>
    <rPh sb="45" eb="47">
      <t>コッセツ</t>
    </rPh>
    <rPh sb="48" eb="49">
      <t>イタ</t>
    </rPh>
    <phoneticPr fontId="1"/>
  </si>
  <si>
    <t>荷主の倉庫内でフィルムが載った300㎏位のパレットをハンドリフトでトラックに積み込む作業中、両手で引いていたときに右側に寄りすぎ、他のパレットに引っ掛かり、前のめりになってしまい、その後、足のしびれ等で車の運転が不可能になったため、救急車を呼び病院に搬送された。</t>
    <rPh sb="0" eb="2">
      <t>ニヌシ</t>
    </rPh>
    <rPh sb="3" eb="6">
      <t>ソウコナイ</t>
    </rPh>
    <rPh sb="12" eb="13">
      <t>ノ</t>
    </rPh>
    <rPh sb="19" eb="20">
      <t>クライ</t>
    </rPh>
    <rPh sb="38" eb="39">
      <t>ツ</t>
    </rPh>
    <rPh sb="40" eb="41">
      <t>コ</t>
    </rPh>
    <rPh sb="42" eb="45">
      <t>サギョウチュウ</t>
    </rPh>
    <rPh sb="46" eb="48">
      <t>リョウテ</t>
    </rPh>
    <rPh sb="49" eb="50">
      <t>ヒ</t>
    </rPh>
    <rPh sb="57" eb="59">
      <t>ミギガワ</t>
    </rPh>
    <rPh sb="60" eb="61">
      <t>ヨ</t>
    </rPh>
    <rPh sb="65" eb="66">
      <t>ホカ</t>
    </rPh>
    <rPh sb="72" eb="73">
      <t>ヒ</t>
    </rPh>
    <rPh sb="74" eb="75">
      <t>カ</t>
    </rPh>
    <rPh sb="78" eb="79">
      <t>マエ</t>
    </rPh>
    <rPh sb="92" eb="93">
      <t>ゴ</t>
    </rPh>
    <rPh sb="94" eb="95">
      <t>アシ</t>
    </rPh>
    <rPh sb="99" eb="100">
      <t>トウ</t>
    </rPh>
    <rPh sb="101" eb="102">
      <t>クルマ</t>
    </rPh>
    <rPh sb="103" eb="105">
      <t>ウンテン</t>
    </rPh>
    <rPh sb="106" eb="109">
      <t>フカノウ</t>
    </rPh>
    <rPh sb="116" eb="119">
      <t>キュウキュウシャ</t>
    </rPh>
    <rPh sb="120" eb="121">
      <t>ヨ</t>
    </rPh>
    <rPh sb="122" eb="124">
      <t>ビョウイン</t>
    </rPh>
    <rPh sb="125" eb="127">
      <t>ハンソウ</t>
    </rPh>
    <phoneticPr fontId="1"/>
  </si>
  <si>
    <t>透析中に急激に血圧低下し、ショック状態となった患者にモニターを設置・装着した際、同患者が吐き気をもよおし、誤嚥防止のため患者の体の向きを変えようとした時に左足～背にかけて痛みがはしった。
当日、当院救急外来を受診し、左横足根靭帯損傷と診断された。
数日経過しても痛みが治まらなかった為、別の病院を受診したところ、左第3趾中足骨骨折、腰椎椎間板症との診断で1カ月の休業となった。</t>
    <phoneticPr fontId="1"/>
  </si>
  <si>
    <t>会社内倉庫で材料の片付けをしている時に、2人でパイプを運搬中に転倒してしまい、持っていたパイプと壁に指を挟んでしまった。
当日、雪が降っていたので足元が滑りやすくなっていた為、十分注意はしていたが、雪下の砕石でつまずいてしまった。</t>
    <phoneticPr fontId="1"/>
  </si>
  <si>
    <t>荷台上にて荷の積み込み作業をしていた。
10t車の荷の積み込み状況を確認していた際、雪で濡れていた後方のアオリ部分に足を滑らせてたため飛び降りた。
着地の際にバランスを崩し転倒し、右太もも付近と右ひじを地面に打ち、打撲した。</t>
    <rPh sb="0" eb="2">
      <t>ニダイ</t>
    </rPh>
    <rPh sb="2" eb="3">
      <t>ジョウ</t>
    </rPh>
    <rPh sb="5" eb="6">
      <t>ニ</t>
    </rPh>
    <rPh sb="11" eb="13">
      <t>サギョウ</t>
    </rPh>
    <rPh sb="23" eb="24">
      <t>シャ</t>
    </rPh>
    <rPh sb="25" eb="26">
      <t>ニ</t>
    </rPh>
    <rPh sb="31" eb="33">
      <t>ジョウキョウ</t>
    </rPh>
    <rPh sb="34" eb="36">
      <t>カクニン</t>
    </rPh>
    <rPh sb="40" eb="41">
      <t>サイ</t>
    </rPh>
    <rPh sb="42" eb="43">
      <t>ユキ</t>
    </rPh>
    <rPh sb="44" eb="45">
      <t>ヌ</t>
    </rPh>
    <rPh sb="49" eb="51">
      <t>コウホウ</t>
    </rPh>
    <rPh sb="55" eb="57">
      <t>ブブン</t>
    </rPh>
    <rPh sb="58" eb="59">
      <t>アシ</t>
    </rPh>
    <rPh sb="60" eb="61">
      <t>スベ</t>
    </rPh>
    <rPh sb="67" eb="68">
      <t>ト</t>
    </rPh>
    <rPh sb="69" eb="70">
      <t>オ</t>
    </rPh>
    <rPh sb="74" eb="76">
      <t>チャクチ</t>
    </rPh>
    <rPh sb="77" eb="78">
      <t>サイ</t>
    </rPh>
    <rPh sb="84" eb="85">
      <t>クズ</t>
    </rPh>
    <rPh sb="86" eb="88">
      <t>テントウ</t>
    </rPh>
    <rPh sb="90" eb="91">
      <t>ミギ</t>
    </rPh>
    <rPh sb="94" eb="96">
      <t>フキン</t>
    </rPh>
    <rPh sb="97" eb="98">
      <t>ミギ</t>
    </rPh>
    <rPh sb="101" eb="103">
      <t>ジメン</t>
    </rPh>
    <rPh sb="104" eb="105">
      <t>ウ</t>
    </rPh>
    <rPh sb="107" eb="109">
      <t>ダボク</t>
    </rPh>
    <phoneticPr fontId="1"/>
  </si>
  <si>
    <t>0歳児保育室にて午睡中に、担当している乳児（身長約70㎝、体重約9㎏）が大きな声で泣いたので、他の児が起きてしまわないように抱っこをして部屋を出ようとした。
その時、床面（フローリング）に置いてあったボール（15㎝程度、ビニール製）に右足がつまずいて転びそうになったため、とっさに児を落とさないよう2～3歩踏み出して不自然に右足を前方へ突っ張らせた。
その際、右のお尻から膝の後ろまで激痛が走り、受診したところ肉離れとの診断を受けた。
※ボールは、日課のおもちゃ拭きをした後、乾かすために床に置いてある状態だった。</t>
    <phoneticPr fontId="1"/>
  </si>
  <si>
    <t>ワッペン付ミシンを使用しワッペンをミシンで縫い付けていた時、ミシンの針が右手の人差し指に当たり、1～2針縫ってしまいケガをした。</t>
    <rPh sb="4" eb="5">
      <t>ツキ</t>
    </rPh>
    <rPh sb="9" eb="11">
      <t>シヨウ</t>
    </rPh>
    <rPh sb="21" eb="22">
      <t>ヌ</t>
    </rPh>
    <rPh sb="23" eb="24">
      <t>ツ</t>
    </rPh>
    <rPh sb="28" eb="29">
      <t>トキ</t>
    </rPh>
    <rPh sb="34" eb="35">
      <t>ハリ</t>
    </rPh>
    <rPh sb="36" eb="38">
      <t>ミギテ</t>
    </rPh>
    <rPh sb="44" eb="45">
      <t>ア</t>
    </rPh>
    <rPh sb="51" eb="52">
      <t>ハリ</t>
    </rPh>
    <rPh sb="52" eb="53">
      <t>ヌ</t>
    </rPh>
    <phoneticPr fontId="1"/>
  </si>
  <si>
    <t>右半身麻痺で立位困難な利用者のトイレ介助の時、排尿後、便座に座っている状態から利用者に左手で手すりにつかまってもらい、後ろ両脇を両手で支え、声かけをし、全身を伸ばし、立位状態にかかえあげたとき、右肩甲骨下に激痛があり負傷した。</t>
    <rPh sb="0" eb="3">
      <t>ミギハンシン</t>
    </rPh>
    <rPh sb="3" eb="5">
      <t>マヒ</t>
    </rPh>
    <rPh sb="6" eb="8">
      <t>リツイ</t>
    </rPh>
    <rPh sb="8" eb="10">
      <t>コンナン</t>
    </rPh>
    <rPh sb="11" eb="14">
      <t>リヨウシャ</t>
    </rPh>
    <rPh sb="18" eb="20">
      <t>カイジョ</t>
    </rPh>
    <rPh sb="21" eb="22">
      <t>トキ</t>
    </rPh>
    <rPh sb="23" eb="25">
      <t>ハイニョウ</t>
    </rPh>
    <rPh sb="25" eb="26">
      <t>ゴ</t>
    </rPh>
    <rPh sb="27" eb="29">
      <t>ベンザ</t>
    </rPh>
    <rPh sb="30" eb="31">
      <t>スワ</t>
    </rPh>
    <rPh sb="35" eb="37">
      <t>ジョウタイ</t>
    </rPh>
    <rPh sb="39" eb="42">
      <t>リヨウシャ</t>
    </rPh>
    <rPh sb="43" eb="45">
      <t>ヒダリテ</t>
    </rPh>
    <rPh sb="59" eb="60">
      <t>ウシ</t>
    </rPh>
    <rPh sb="61" eb="63">
      <t>リョウワキ</t>
    </rPh>
    <rPh sb="64" eb="66">
      <t>リョウテ</t>
    </rPh>
    <rPh sb="67" eb="68">
      <t>ササ</t>
    </rPh>
    <rPh sb="70" eb="71">
      <t>コエ</t>
    </rPh>
    <rPh sb="76" eb="78">
      <t>ゼンシン</t>
    </rPh>
    <rPh sb="79" eb="80">
      <t>ノ</t>
    </rPh>
    <rPh sb="83" eb="85">
      <t>リツイ</t>
    </rPh>
    <rPh sb="85" eb="87">
      <t>ジョウタイ</t>
    </rPh>
    <rPh sb="97" eb="98">
      <t>ミギ</t>
    </rPh>
    <rPh sb="98" eb="101">
      <t>ケンコウコツ</t>
    </rPh>
    <rPh sb="101" eb="102">
      <t>シタ</t>
    </rPh>
    <rPh sb="103" eb="105">
      <t>ゲキツウ</t>
    </rPh>
    <rPh sb="108" eb="110">
      <t>フショウ</t>
    </rPh>
    <phoneticPr fontId="1"/>
  </si>
  <si>
    <t>当社工場内で、プレス加工に使う材料（コイル材）の端をゴム手袋をして左手に持ち、送り装置に通す作業で、アンコイラの正逆転スイッチを正転に切り替えるのを忘れたため（逆転のままの状態）、持っていた材料がアンコイラへ引き戻された。
その勢いで材料の側面をつかんでいた左手親指を裂傷した。</t>
    <rPh sb="0" eb="2">
      <t>トウシャ</t>
    </rPh>
    <rPh sb="2" eb="5">
      <t>コウジョウナイ</t>
    </rPh>
    <rPh sb="10" eb="12">
      <t>カコウ</t>
    </rPh>
    <rPh sb="13" eb="14">
      <t>ツカ</t>
    </rPh>
    <rPh sb="15" eb="17">
      <t>ザイリョウ</t>
    </rPh>
    <rPh sb="21" eb="22">
      <t>ザイ</t>
    </rPh>
    <rPh sb="24" eb="25">
      <t>ハシ</t>
    </rPh>
    <rPh sb="28" eb="30">
      <t>テブクロ</t>
    </rPh>
    <rPh sb="33" eb="35">
      <t>ヒダリテ</t>
    </rPh>
    <rPh sb="36" eb="37">
      <t>モ</t>
    </rPh>
    <rPh sb="39" eb="40">
      <t>オク</t>
    </rPh>
    <rPh sb="41" eb="43">
      <t>ソウチ</t>
    </rPh>
    <rPh sb="44" eb="45">
      <t>トオ</t>
    </rPh>
    <rPh sb="46" eb="48">
      <t>サギョウ</t>
    </rPh>
    <rPh sb="56" eb="57">
      <t>セイ</t>
    </rPh>
    <rPh sb="57" eb="59">
      <t>ギャクテン</t>
    </rPh>
    <rPh sb="64" eb="65">
      <t>セイ</t>
    </rPh>
    <rPh sb="65" eb="66">
      <t>テン</t>
    </rPh>
    <rPh sb="67" eb="68">
      <t>キ</t>
    </rPh>
    <rPh sb="69" eb="70">
      <t>カ</t>
    </rPh>
    <rPh sb="74" eb="75">
      <t>ワス</t>
    </rPh>
    <rPh sb="80" eb="82">
      <t>ギャクテン</t>
    </rPh>
    <rPh sb="86" eb="88">
      <t>ジョウタイ</t>
    </rPh>
    <rPh sb="90" eb="91">
      <t>モ</t>
    </rPh>
    <rPh sb="95" eb="97">
      <t>ザイリョウ</t>
    </rPh>
    <rPh sb="104" eb="105">
      <t>ヒ</t>
    </rPh>
    <rPh sb="106" eb="107">
      <t>モド</t>
    </rPh>
    <rPh sb="114" eb="115">
      <t>イキオ</t>
    </rPh>
    <rPh sb="117" eb="119">
      <t>ザイリョウ</t>
    </rPh>
    <rPh sb="120" eb="122">
      <t>ソクメン</t>
    </rPh>
    <rPh sb="129" eb="131">
      <t>ヒダリテ</t>
    </rPh>
    <rPh sb="131" eb="133">
      <t>オヤユビ</t>
    </rPh>
    <rPh sb="134" eb="136">
      <t>レッショウ</t>
    </rPh>
    <phoneticPr fontId="1"/>
  </si>
  <si>
    <t>スーパーの駐車場にて代理店の方と面談後トイレに行く途中、履いていた靴がぬれていたため足を滑らせて転倒する。</t>
    <rPh sb="5" eb="8">
      <t>チュウシャジョウ</t>
    </rPh>
    <rPh sb="10" eb="13">
      <t>ダイリテン</t>
    </rPh>
    <rPh sb="14" eb="15">
      <t>カタ</t>
    </rPh>
    <rPh sb="16" eb="18">
      <t>メンダン</t>
    </rPh>
    <rPh sb="18" eb="19">
      <t>ゴ</t>
    </rPh>
    <rPh sb="23" eb="24">
      <t>イ</t>
    </rPh>
    <rPh sb="25" eb="27">
      <t>トチュウ</t>
    </rPh>
    <rPh sb="28" eb="29">
      <t>ハ</t>
    </rPh>
    <rPh sb="33" eb="34">
      <t>クツ</t>
    </rPh>
    <rPh sb="42" eb="43">
      <t>アシ</t>
    </rPh>
    <rPh sb="44" eb="45">
      <t>スベ</t>
    </rPh>
    <rPh sb="48" eb="50">
      <t>テントウ</t>
    </rPh>
    <phoneticPr fontId="1"/>
  </si>
  <si>
    <t>食材納品場所（廊下）に、納入業者が納品に来たので検品作業を行おうとして、歩いて向かっていたところ滑ってしまった。
当日は、雪により廊下が濡れていた為に、滑って転倒してしまい、置いてあったコンテナに右脇と背中を強打してしまった。</t>
    <phoneticPr fontId="1"/>
  </si>
  <si>
    <t>麺製造作業現場で、作業の空き時間にローラー側面樹脂板についた生地カスを取るため、ビニール手袋を着けた状態で、ローラーが動いている中、左手を入れ、付着した生地を取ろうとしたが手袋の先が挟まり、抜こうとしたが引き込まれ、中指・薬指・小指をローラーに挟まれた。
尚、骨に異常はない。</t>
    <rPh sb="0" eb="1">
      <t>メン</t>
    </rPh>
    <rPh sb="1" eb="3">
      <t>セイゾウ</t>
    </rPh>
    <rPh sb="3" eb="5">
      <t>サギョウ</t>
    </rPh>
    <rPh sb="5" eb="7">
      <t>ゲンバ</t>
    </rPh>
    <rPh sb="9" eb="11">
      <t>サギョウ</t>
    </rPh>
    <rPh sb="12" eb="13">
      <t>ア</t>
    </rPh>
    <rPh sb="14" eb="16">
      <t>ジカン</t>
    </rPh>
    <rPh sb="21" eb="23">
      <t>ソクメン</t>
    </rPh>
    <rPh sb="23" eb="25">
      <t>ジュシ</t>
    </rPh>
    <rPh sb="25" eb="26">
      <t>イタ</t>
    </rPh>
    <rPh sb="30" eb="32">
      <t>キジ</t>
    </rPh>
    <rPh sb="35" eb="36">
      <t>ト</t>
    </rPh>
    <rPh sb="44" eb="46">
      <t>テブクロ</t>
    </rPh>
    <rPh sb="47" eb="48">
      <t>ツ</t>
    </rPh>
    <rPh sb="50" eb="52">
      <t>ジョウタイ</t>
    </rPh>
    <rPh sb="59" eb="60">
      <t>ウゴ</t>
    </rPh>
    <rPh sb="64" eb="65">
      <t>ナカ</t>
    </rPh>
    <rPh sb="66" eb="68">
      <t>ヒダリテ</t>
    </rPh>
    <rPh sb="69" eb="70">
      <t>イ</t>
    </rPh>
    <rPh sb="72" eb="74">
      <t>フチャク</t>
    </rPh>
    <rPh sb="76" eb="78">
      <t>キジ</t>
    </rPh>
    <rPh sb="79" eb="80">
      <t>ト</t>
    </rPh>
    <rPh sb="86" eb="88">
      <t>テブクロ</t>
    </rPh>
    <rPh sb="89" eb="90">
      <t>サキ</t>
    </rPh>
    <rPh sb="91" eb="92">
      <t>ハサ</t>
    </rPh>
    <rPh sb="95" eb="96">
      <t>ヌ</t>
    </rPh>
    <rPh sb="102" eb="103">
      <t>ヒ</t>
    </rPh>
    <rPh sb="104" eb="105">
      <t>コ</t>
    </rPh>
    <rPh sb="108" eb="110">
      <t>ナカユビ</t>
    </rPh>
    <rPh sb="111" eb="113">
      <t>クスリユビ</t>
    </rPh>
    <rPh sb="114" eb="116">
      <t>コユビ</t>
    </rPh>
    <rPh sb="122" eb="123">
      <t>ハサ</t>
    </rPh>
    <rPh sb="128" eb="129">
      <t>ナオ</t>
    </rPh>
    <rPh sb="130" eb="131">
      <t>ホネ</t>
    </rPh>
    <rPh sb="132" eb="134">
      <t>イジョウ</t>
    </rPh>
    <phoneticPr fontId="1"/>
  </si>
  <si>
    <t>現場にて、チェーンで固定したアオリ上に立ち、シートの端を持ってバタバタと雪を払っていたところアオリ上面が濡れていたため、滑って地面に落下した。</t>
    <rPh sb="0" eb="2">
      <t>ゲンバ</t>
    </rPh>
    <rPh sb="10" eb="12">
      <t>コテイ</t>
    </rPh>
    <rPh sb="17" eb="18">
      <t>ジョウ</t>
    </rPh>
    <rPh sb="19" eb="20">
      <t>タ</t>
    </rPh>
    <rPh sb="26" eb="27">
      <t>ハシ</t>
    </rPh>
    <rPh sb="28" eb="29">
      <t>モ</t>
    </rPh>
    <rPh sb="36" eb="37">
      <t>ユキ</t>
    </rPh>
    <rPh sb="38" eb="39">
      <t>ハラ</t>
    </rPh>
    <rPh sb="49" eb="50">
      <t>ジョウ</t>
    </rPh>
    <rPh sb="50" eb="51">
      <t>メン</t>
    </rPh>
    <rPh sb="52" eb="53">
      <t>ヌ</t>
    </rPh>
    <rPh sb="60" eb="61">
      <t>スベ</t>
    </rPh>
    <rPh sb="63" eb="65">
      <t>ジメン</t>
    </rPh>
    <rPh sb="66" eb="68">
      <t>ラッカ</t>
    </rPh>
    <phoneticPr fontId="1"/>
  </si>
  <si>
    <t>朝、現場についたあと、道具（バール、インパクト）を両手に持ち現場ゲートから入場スロープ上の鉄板上に少し雪があったため足を滑らせ転倒して、敷鉄板上に腰から落ちて腰を負傷した。</t>
    <rPh sb="0" eb="1">
      <t>アサ</t>
    </rPh>
    <rPh sb="2" eb="4">
      <t>ゲンバ</t>
    </rPh>
    <rPh sb="11" eb="13">
      <t>ドウグ</t>
    </rPh>
    <rPh sb="25" eb="27">
      <t>リョウテ</t>
    </rPh>
    <rPh sb="28" eb="29">
      <t>モ</t>
    </rPh>
    <rPh sb="30" eb="32">
      <t>ゲンバ</t>
    </rPh>
    <rPh sb="37" eb="39">
      <t>ニュウジョウ</t>
    </rPh>
    <rPh sb="43" eb="44">
      <t>ウエ</t>
    </rPh>
    <rPh sb="45" eb="46">
      <t>テツ</t>
    </rPh>
    <rPh sb="46" eb="47">
      <t>イタ</t>
    </rPh>
    <rPh sb="47" eb="48">
      <t>ウエ</t>
    </rPh>
    <rPh sb="49" eb="50">
      <t>スコ</t>
    </rPh>
    <rPh sb="51" eb="52">
      <t>ユキ</t>
    </rPh>
    <rPh sb="58" eb="59">
      <t>アシ</t>
    </rPh>
    <rPh sb="60" eb="61">
      <t>スベ</t>
    </rPh>
    <rPh sb="63" eb="65">
      <t>テントウ</t>
    </rPh>
    <rPh sb="68" eb="69">
      <t>シ</t>
    </rPh>
    <rPh sb="69" eb="70">
      <t>テツ</t>
    </rPh>
    <rPh sb="70" eb="71">
      <t>イタ</t>
    </rPh>
    <rPh sb="71" eb="72">
      <t>ジョウ</t>
    </rPh>
    <rPh sb="73" eb="74">
      <t>コシ</t>
    </rPh>
    <rPh sb="76" eb="77">
      <t>オ</t>
    </rPh>
    <rPh sb="79" eb="80">
      <t>コシ</t>
    </rPh>
    <rPh sb="81" eb="83">
      <t>フショウ</t>
    </rPh>
    <phoneticPr fontId="1"/>
  </si>
  <si>
    <t>卸し場にて、積荷（鉄筋）をおろす作業中、荷台から下におりようとしたところ、鉄筋のたばの上に左足をつき負傷した。</t>
    <rPh sb="0" eb="1">
      <t>オロ</t>
    </rPh>
    <rPh sb="2" eb="3">
      <t>バ</t>
    </rPh>
    <rPh sb="6" eb="8">
      <t>ツミニ</t>
    </rPh>
    <rPh sb="9" eb="11">
      <t>テッキン</t>
    </rPh>
    <rPh sb="16" eb="19">
      <t>サギョウチュウ</t>
    </rPh>
    <rPh sb="20" eb="22">
      <t>ニダイ</t>
    </rPh>
    <rPh sb="24" eb="25">
      <t>シタ</t>
    </rPh>
    <rPh sb="37" eb="39">
      <t>テッキン</t>
    </rPh>
    <rPh sb="43" eb="44">
      <t>ウエ</t>
    </rPh>
    <rPh sb="45" eb="47">
      <t>ヒダリアシ</t>
    </rPh>
    <rPh sb="50" eb="52">
      <t>フショウ</t>
    </rPh>
    <phoneticPr fontId="1"/>
  </si>
  <si>
    <t>精肉作業室でスライサー本体（肉箱）の肉片除去と拭き上げで肉箱と刃の間に手を入れた時、肉箱と刃の間隔を開けずに作業したため、引き戻した中指の爪がスライサーの刃に触れ、中指の爪と指の先端の一部を切創した（安全手袋未着用、ゴム手袋着用）。</t>
    <rPh sb="0" eb="2">
      <t>セイニク</t>
    </rPh>
    <rPh sb="2" eb="4">
      <t>サギョウ</t>
    </rPh>
    <rPh sb="4" eb="5">
      <t>シツ</t>
    </rPh>
    <rPh sb="11" eb="13">
      <t>ホンタイ</t>
    </rPh>
    <rPh sb="14" eb="15">
      <t>ニク</t>
    </rPh>
    <rPh sb="15" eb="16">
      <t>ハコ</t>
    </rPh>
    <rPh sb="18" eb="20">
      <t>ニクヘン</t>
    </rPh>
    <rPh sb="20" eb="22">
      <t>ジョキョ</t>
    </rPh>
    <rPh sb="23" eb="24">
      <t>フ</t>
    </rPh>
    <rPh sb="25" eb="26">
      <t>ア</t>
    </rPh>
    <rPh sb="28" eb="29">
      <t>ニク</t>
    </rPh>
    <rPh sb="29" eb="30">
      <t>ハコ</t>
    </rPh>
    <rPh sb="31" eb="32">
      <t>ハ</t>
    </rPh>
    <rPh sb="33" eb="34">
      <t>アイダ</t>
    </rPh>
    <rPh sb="35" eb="36">
      <t>テ</t>
    </rPh>
    <rPh sb="37" eb="38">
      <t>イ</t>
    </rPh>
    <rPh sb="40" eb="41">
      <t>トキ</t>
    </rPh>
    <rPh sb="42" eb="43">
      <t>ニク</t>
    </rPh>
    <rPh sb="43" eb="44">
      <t>ハコ</t>
    </rPh>
    <rPh sb="45" eb="46">
      <t>ハ</t>
    </rPh>
    <rPh sb="47" eb="49">
      <t>カンカク</t>
    </rPh>
    <rPh sb="50" eb="51">
      <t>ア</t>
    </rPh>
    <rPh sb="54" eb="56">
      <t>サギョウ</t>
    </rPh>
    <rPh sb="61" eb="62">
      <t>ヒ</t>
    </rPh>
    <rPh sb="63" eb="64">
      <t>モド</t>
    </rPh>
    <rPh sb="66" eb="68">
      <t>ナカユビ</t>
    </rPh>
    <rPh sb="69" eb="70">
      <t>ツメ</t>
    </rPh>
    <rPh sb="77" eb="78">
      <t>ハ</t>
    </rPh>
    <rPh sb="79" eb="80">
      <t>フ</t>
    </rPh>
    <rPh sb="82" eb="84">
      <t>ナカユビ</t>
    </rPh>
    <rPh sb="85" eb="86">
      <t>ツメ</t>
    </rPh>
    <rPh sb="87" eb="88">
      <t>ユビ</t>
    </rPh>
    <rPh sb="89" eb="91">
      <t>センタン</t>
    </rPh>
    <rPh sb="92" eb="94">
      <t>イチブ</t>
    </rPh>
    <rPh sb="95" eb="97">
      <t>セッソウ</t>
    </rPh>
    <rPh sb="100" eb="102">
      <t>アンゼン</t>
    </rPh>
    <rPh sb="102" eb="104">
      <t>テブクロ</t>
    </rPh>
    <rPh sb="104" eb="107">
      <t>ミチャクヨウ</t>
    </rPh>
    <rPh sb="110" eb="112">
      <t>テブクロ</t>
    </rPh>
    <rPh sb="112" eb="114">
      <t>チャクヨウ</t>
    </rPh>
    <phoneticPr fontId="1"/>
  </si>
  <si>
    <t>書類運搬のため横断中、前方道路から右折してきた軽自動車に気付かず接触し転倒し、右脇腹等を打撲した。</t>
    <rPh sb="0" eb="2">
      <t>ショルイ</t>
    </rPh>
    <rPh sb="2" eb="4">
      <t>ウンパン</t>
    </rPh>
    <rPh sb="7" eb="10">
      <t>オウダンチュウ</t>
    </rPh>
    <rPh sb="11" eb="13">
      <t>ゼンポウ</t>
    </rPh>
    <rPh sb="13" eb="15">
      <t>ドウロ</t>
    </rPh>
    <rPh sb="17" eb="19">
      <t>ウセツ</t>
    </rPh>
    <rPh sb="23" eb="27">
      <t>ケイジドウシャ</t>
    </rPh>
    <rPh sb="28" eb="29">
      <t>キ</t>
    </rPh>
    <rPh sb="29" eb="30">
      <t>ツ</t>
    </rPh>
    <rPh sb="32" eb="34">
      <t>セッショク</t>
    </rPh>
    <rPh sb="35" eb="37">
      <t>テントウ</t>
    </rPh>
    <rPh sb="39" eb="40">
      <t>ミギ</t>
    </rPh>
    <rPh sb="40" eb="42">
      <t>ワキバラ</t>
    </rPh>
    <rPh sb="42" eb="43">
      <t>トウ</t>
    </rPh>
    <rPh sb="44" eb="46">
      <t>ダボク</t>
    </rPh>
    <phoneticPr fontId="1"/>
  </si>
  <si>
    <t>出勤時、勤務場所である駐車場に自家用車を停め小走りで建物に向かっていた際、足がもつれてその場に転倒した。
その際に足を強打し、徐々に痛みが強くなり歩行が困難になった為、救急車を手配し、そのまま病院へ搬送され、左膝蓋骨骨折と診断された。</t>
    <rPh sb="0" eb="2">
      <t>シュッキン</t>
    </rPh>
    <rPh sb="2" eb="3">
      <t>ジ</t>
    </rPh>
    <rPh sb="4" eb="6">
      <t>キンム</t>
    </rPh>
    <rPh sb="6" eb="8">
      <t>バショ</t>
    </rPh>
    <rPh sb="11" eb="14">
      <t>チュウシャジョウ</t>
    </rPh>
    <rPh sb="15" eb="19">
      <t>ジカヨウシャ</t>
    </rPh>
    <rPh sb="20" eb="21">
      <t>ト</t>
    </rPh>
    <rPh sb="22" eb="24">
      <t>コバシ</t>
    </rPh>
    <rPh sb="26" eb="28">
      <t>タテモノ</t>
    </rPh>
    <rPh sb="29" eb="30">
      <t>ム</t>
    </rPh>
    <rPh sb="35" eb="36">
      <t>サイ</t>
    </rPh>
    <rPh sb="37" eb="38">
      <t>アシ</t>
    </rPh>
    <rPh sb="45" eb="46">
      <t>バ</t>
    </rPh>
    <rPh sb="47" eb="49">
      <t>テントウ</t>
    </rPh>
    <rPh sb="55" eb="56">
      <t>サイ</t>
    </rPh>
    <rPh sb="57" eb="58">
      <t>アシ</t>
    </rPh>
    <rPh sb="59" eb="61">
      <t>キョウダ</t>
    </rPh>
    <rPh sb="63" eb="65">
      <t>ジョジョ</t>
    </rPh>
    <rPh sb="66" eb="67">
      <t>イタ</t>
    </rPh>
    <rPh sb="69" eb="70">
      <t>ツヨ</t>
    </rPh>
    <rPh sb="73" eb="75">
      <t>ホコウ</t>
    </rPh>
    <rPh sb="76" eb="78">
      <t>コンナン</t>
    </rPh>
    <rPh sb="82" eb="83">
      <t>タメ</t>
    </rPh>
    <rPh sb="84" eb="87">
      <t>キュウキュウシャ</t>
    </rPh>
    <rPh sb="88" eb="90">
      <t>テハイ</t>
    </rPh>
    <rPh sb="96" eb="98">
      <t>ビョウイン</t>
    </rPh>
    <rPh sb="99" eb="101">
      <t>ハンソウ</t>
    </rPh>
    <rPh sb="104" eb="105">
      <t>ヒダリ</t>
    </rPh>
    <rPh sb="105" eb="106">
      <t>ヒザ</t>
    </rPh>
    <rPh sb="106" eb="107">
      <t>フタ</t>
    </rPh>
    <rPh sb="107" eb="108">
      <t>ホネ</t>
    </rPh>
    <rPh sb="108" eb="110">
      <t>コッセツ</t>
    </rPh>
    <rPh sb="111" eb="113">
      <t>シンダン</t>
    </rPh>
    <phoneticPr fontId="1"/>
  </si>
  <si>
    <t>機材店において、コピー用紙（1個20㎏）を計8個台車に載せて、トラックに積み込み作業中、移動する際に駐車場路面が雨で濡れていた為滑って転倒し、左膝を骨折した。</t>
    <rPh sb="0" eb="2">
      <t>キザイ</t>
    </rPh>
    <rPh sb="2" eb="3">
      <t>テン</t>
    </rPh>
    <rPh sb="11" eb="13">
      <t>ヨウシ</t>
    </rPh>
    <rPh sb="15" eb="16">
      <t>コ</t>
    </rPh>
    <rPh sb="21" eb="22">
      <t>ケイ</t>
    </rPh>
    <rPh sb="23" eb="24">
      <t>コ</t>
    </rPh>
    <rPh sb="24" eb="26">
      <t>ダイシャ</t>
    </rPh>
    <rPh sb="27" eb="28">
      <t>ノ</t>
    </rPh>
    <rPh sb="36" eb="37">
      <t>ツ</t>
    </rPh>
    <rPh sb="38" eb="39">
      <t>コ</t>
    </rPh>
    <rPh sb="40" eb="43">
      <t>サギョウチュウ</t>
    </rPh>
    <rPh sb="44" eb="46">
      <t>イドウ</t>
    </rPh>
    <rPh sb="48" eb="49">
      <t>サイ</t>
    </rPh>
    <rPh sb="50" eb="53">
      <t>チュウシャジョウ</t>
    </rPh>
    <rPh sb="53" eb="55">
      <t>ロメン</t>
    </rPh>
    <rPh sb="56" eb="57">
      <t>アメ</t>
    </rPh>
    <rPh sb="58" eb="59">
      <t>ヌ</t>
    </rPh>
    <rPh sb="63" eb="64">
      <t>タメ</t>
    </rPh>
    <rPh sb="64" eb="65">
      <t>スベ</t>
    </rPh>
    <rPh sb="67" eb="69">
      <t>テントウ</t>
    </rPh>
    <rPh sb="71" eb="72">
      <t>ヒダリ</t>
    </rPh>
    <rPh sb="72" eb="73">
      <t>ヒザ</t>
    </rPh>
    <rPh sb="74" eb="76">
      <t>コッセツ</t>
    </rPh>
    <phoneticPr fontId="1"/>
  </si>
  <si>
    <t>当該事業所において、食材の仕込作業中、まな板のバランスが崩れ包丁が滑り、左手に刺さってしまった。
まな板はそのまま落ちて左足に当たり、打撲したものである。
その後2週間ほど経過した頃、左手が腫れてしまい再度受診したところ、傷の中に菌が残って化膿しているとのことで、切開して膿を出す処置をしてもらい、休業となった。</t>
    <rPh sb="0" eb="2">
      <t>トウガイ</t>
    </rPh>
    <rPh sb="2" eb="5">
      <t>ジギョウショ</t>
    </rPh>
    <rPh sb="10" eb="12">
      <t>ショクザイ</t>
    </rPh>
    <rPh sb="13" eb="15">
      <t>シコ</t>
    </rPh>
    <rPh sb="15" eb="18">
      <t>サギョウチュウ</t>
    </rPh>
    <rPh sb="21" eb="22">
      <t>イタ</t>
    </rPh>
    <rPh sb="28" eb="29">
      <t>クズ</t>
    </rPh>
    <rPh sb="30" eb="32">
      <t>ホウチョウ</t>
    </rPh>
    <rPh sb="33" eb="34">
      <t>スベ</t>
    </rPh>
    <rPh sb="36" eb="38">
      <t>ヒダリテ</t>
    </rPh>
    <rPh sb="39" eb="40">
      <t>サ</t>
    </rPh>
    <rPh sb="51" eb="52">
      <t>イタ</t>
    </rPh>
    <rPh sb="57" eb="58">
      <t>オ</t>
    </rPh>
    <rPh sb="60" eb="62">
      <t>ヒダリアシ</t>
    </rPh>
    <rPh sb="63" eb="64">
      <t>ア</t>
    </rPh>
    <rPh sb="67" eb="69">
      <t>ダボク</t>
    </rPh>
    <rPh sb="80" eb="81">
      <t>ゴ</t>
    </rPh>
    <rPh sb="82" eb="84">
      <t>シュウカン</t>
    </rPh>
    <rPh sb="86" eb="88">
      <t>ケイカ</t>
    </rPh>
    <rPh sb="90" eb="91">
      <t>コロ</t>
    </rPh>
    <rPh sb="92" eb="94">
      <t>ヒダリテ</t>
    </rPh>
    <rPh sb="95" eb="96">
      <t>ハ</t>
    </rPh>
    <rPh sb="101" eb="103">
      <t>サイド</t>
    </rPh>
    <rPh sb="103" eb="105">
      <t>ジュシン</t>
    </rPh>
    <rPh sb="111" eb="112">
      <t>キズ</t>
    </rPh>
    <rPh sb="113" eb="114">
      <t>ナカ</t>
    </rPh>
    <rPh sb="115" eb="116">
      <t>キン</t>
    </rPh>
    <rPh sb="117" eb="118">
      <t>ノコ</t>
    </rPh>
    <rPh sb="120" eb="122">
      <t>カノウ</t>
    </rPh>
    <rPh sb="132" eb="134">
      <t>セッカイ</t>
    </rPh>
    <rPh sb="136" eb="137">
      <t>ウミ</t>
    </rPh>
    <rPh sb="138" eb="139">
      <t>ダ</t>
    </rPh>
    <rPh sb="140" eb="142">
      <t>ショチ</t>
    </rPh>
    <rPh sb="149" eb="151">
      <t>キュウギョウ</t>
    </rPh>
    <phoneticPr fontId="1"/>
  </si>
  <si>
    <t>営業所事務所内においてチラシ搬入作業中、チラシが積み込まれたコンビテナー（四角のカゴ、1.5m×0.8m、車輪付き）がケーブルカバーの段差に引っ掛かりバランスを崩した。
右手で支えようとしたが支えきれず、コンビテナーと共に転倒し負傷した。</t>
    <rPh sb="0" eb="3">
      <t>エイギョウショ</t>
    </rPh>
    <rPh sb="3" eb="5">
      <t>ジム</t>
    </rPh>
    <rPh sb="5" eb="6">
      <t>ショ</t>
    </rPh>
    <rPh sb="6" eb="7">
      <t>ナイ</t>
    </rPh>
    <rPh sb="14" eb="16">
      <t>ハンニュウ</t>
    </rPh>
    <rPh sb="16" eb="19">
      <t>サギョウチュウ</t>
    </rPh>
    <rPh sb="24" eb="25">
      <t>ツ</t>
    </rPh>
    <rPh sb="26" eb="27">
      <t>コ</t>
    </rPh>
    <rPh sb="37" eb="39">
      <t>シカク</t>
    </rPh>
    <rPh sb="53" eb="55">
      <t>シャリン</t>
    </rPh>
    <rPh sb="55" eb="56">
      <t>ツキ</t>
    </rPh>
    <rPh sb="67" eb="69">
      <t>ダンサ</t>
    </rPh>
    <rPh sb="70" eb="71">
      <t>ヒ</t>
    </rPh>
    <rPh sb="72" eb="73">
      <t>カ</t>
    </rPh>
    <rPh sb="80" eb="81">
      <t>クズ</t>
    </rPh>
    <rPh sb="85" eb="87">
      <t>ミギテ</t>
    </rPh>
    <rPh sb="88" eb="89">
      <t>ササ</t>
    </rPh>
    <rPh sb="96" eb="97">
      <t>ササ</t>
    </rPh>
    <rPh sb="109" eb="110">
      <t>トモ</t>
    </rPh>
    <rPh sb="111" eb="113">
      <t>テントウ</t>
    </rPh>
    <rPh sb="114" eb="116">
      <t>フショウ</t>
    </rPh>
    <phoneticPr fontId="1"/>
  </si>
  <si>
    <t>走行中（軽トラックで業者へ納品後）、駐車場へ右折するとき前方をよく確認せずに対向車の直進車と衝突し、軽トラック左前方と相手方のムーブ前方が損傷し、左わき腹を打撲し、病院に救急車で搬送された。</t>
    <rPh sb="0" eb="3">
      <t>ソウコウチュウ</t>
    </rPh>
    <rPh sb="4" eb="5">
      <t>ケイ</t>
    </rPh>
    <rPh sb="10" eb="12">
      <t>ギョウシャ</t>
    </rPh>
    <rPh sb="13" eb="15">
      <t>ノウヒン</t>
    </rPh>
    <rPh sb="15" eb="16">
      <t>ゴ</t>
    </rPh>
    <rPh sb="18" eb="20">
      <t>チュウシャ</t>
    </rPh>
    <rPh sb="20" eb="21">
      <t>ジョウ</t>
    </rPh>
    <rPh sb="22" eb="24">
      <t>ウセツ</t>
    </rPh>
    <rPh sb="28" eb="30">
      <t>ゼンポウ</t>
    </rPh>
    <rPh sb="33" eb="35">
      <t>カクニン</t>
    </rPh>
    <rPh sb="38" eb="40">
      <t>タイコウ</t>
    </rPh>
    <rPh sb="40" eb="41">
      <t>シャ</t>
    </rPh>
    <rPh sb="42" eb="44">
      <t>チョクシン</t>
    </rPh>
    <rPh sb="44" eb="45">
      <t>シャ</t>
    </rPh>
    <rPh sb="46" eb="48">
      <t>ショウトツ</t>
    </rPh>
    <rPh sb="50" eb="51">
      <t>ケイ</t>
    </rPh>
    <rPh sb="55" eb="56">
      <t>ヒダリ</t>
    </rPh>
    <rPh sb="56" eb="58">
      <t>ゼンポウ</t>
    </rPh>
    <rPh sb="59" eb="61">
      <t>アイテ</t>
    </rPh>
    <rPh sb="61" eb="62">
      <t>ガタ</t>
    </rPh>
    <rPh sb="66" eb="68">
      <t>ゼンポウ</t>
    </rPh>
    <rPh sb="69" eb="71">
      <t>ソンショウ</t>
    </rPh>
    <rPh sb="73" eb="74">
      <t>ヒダリ</t>
    </rPh>
    <rPh sb="76" eb="77">
      <t>バラ</t>
    </rPh>
    <rPh sb="78" eb="80">
      <t>ダボク</t>
    </rPh>
    <rPh sb="82" eb="84">
      <t>ビョウイン</t>
    </rPh>
    <rPh sb="85" eb="88">
      <t>キュウキュウシャ</t>
    </rPh>
    <rPh sb="89" eb="91">
      <t>ハンソウ</t>
    </rPh>
    <phoneticPr fontId="1"/>
  </si>
  <si>
    <t>松の枯木3本の伐採工事を請けた当社は、2人の作業員を現場に派遣し、被災者は3本目の松（胸高径12㎝、長さ15m）をチェーンソーで切断した。
倒した木材の吸い口から1.5mで玉切りした時地面が傾斜していた為、この丸太は下へ転がり落ち、次の2本目に落とさない様に、この木材を跨いだ状態でチェーンソーを右から左方向へ引き上げる様にして丸太を切断した時、この丸太は細く、力余ったチェーンソーの鋸刃がゴム長着用の左足第一中足骨に接触し、受傷したものである。</t>
    <rPh sb="0" eb="1">
      <t>マツ</t>
    </rPh>
    <rPh sb="2" eb="4">
      <t>カレキ</t>
    </rPh>
    <rPh sb="5" eb="6">
      <t>ホン</t>
    </rPh>
    <rPh sb="7" eb="9">
      <t>バッサイ</t>
    </rPh>
    <rPh sb="9" eb="11">
      <t>コウジ</t>
    </rPh>
    <rPh sb="12" eb="13">
      <t>ウ</t>
    </rPh>
    <rPh sb="15" eb="17">
      <t>トウシャ</t>
    </rPh>
    <rPh sb="20" eb="21">
      <t>ニン</t>
    </rPh>
    <rPh sb="22" eb="25">
      <t>サギョウイン</t>
    </rPh>
    <rPh sb="26" eb="28">
      <t>ゲンバ</t>
    </rPh>
    <rPh sb="29" eb="31">
      <t>ハケン</t>
    </rPh>
    <rPh sb="33" eb="36">
      <t>ヒサイシャ</t>
    </rPh>
    <rPh sb="38" eb="39">
      <t>ホン</t>
    </rPh>
    <rPh sb="39" eb="40">
      <t>メ</t>
    </rPh>
    <rPh sb="41" eb="42">
      <t>マツ</t>
    </rPh>
    <rPh sb="43" eb="45">
      <t>キョウコウ</t>
    </rPh>
    <rPh sb="45" eb="46">
      <t>ケイ</t>
    </rPh>
    <rPh sb="50" eb="51">
      <t>ナガ</t>
    </rPh>
    <rPh sb="64" eb="66">
      <t>セツダン</t>
    </rPh>
    <rPh sb="70" eb="71">
      <t>タオ</t>
    </rPh>
    <rPh sb="73" eb="75">
      <t>モクザイ</t>
    </rPh>
    <rPh sb="76" eb="77">
      <t>ス</t>
    </rPh>
    <rPh sb="78" eb="79">
      <t>クチ</t>
    </rPh>
    <rPh sb="86" eb="87">
      <t>タマ</t>
    </rPh>
    <rPh sb="87" eb="88">
      <t>ギ</t>
    </rPh>
    <rPh sb="91" eb="92">
      <t>トキ</t>
    </rPh>
    <rPh sb="92" eb="94">
      <t>ジメン</t>
    </rPh>
    <rPh sb="95" eb="97">
      <t>ケイシャ</t>
    </rPh>
    <rPh sb="101" eb="102">
      <t>タメ</t>
    </rPh>
    <rPh sb="105" eb="107">
      <t>マルタ</t>
    </rPh>
    <rPh sb="108" eb="109">
      <t>シタ</t>
    </rPh>
    <rPh sb="110" eb="111">
      <t>コロ</t>
    </rPh>
    <rPh sb="113" eb="114">
      <t>オ</t>
    </rPh>
    <rPh sb="116" eb="117">
      <t>ツギ</t>
    </rPh>
    <rPh sb="119" eb="120">
      <t>ホン</t>
    </rPh>
    <rPh sb="120" eb="121">
      <t>メ</t>
    </rPh>
    <rPh sb="122" eb="123">
      <t>オ</t>
    </rPh>
    <rPh sb="127" eb="128">
      <t>ヨウ</t>
    </rPh>
    <rPh sb="132" eb="134">
      <t>モクザイ</t>
    </rPh>
    <rPh sb="135" eb="136">
      <t>マタ</t>
    </rPh>
    <rPh sb="138" eb="140">
      <t>ジョウタイ</t>
    </rPh>
    <rPh sb="148" eb="149">
      <t>ミギ</t>
    </rPh>
    <rPh sb="151" eb="152">
      <t>ヒダリ</t>
    </rPh>
    <rPh sb="152" eb="154">
      <t>ホウコウ</t>
    </rPh>
    <rPh sb="155" eb="156">
      <t>ヒ</t>
    </rPh>
    <rPh sb="157" eb="158">
      <t>ア</t>
    </rPh>
    <rPh sb="160" eb="161">
      <t>ヨウ</t>
    </rPh>
    <rPh sb="164" eb="166">
      <t>マルタ</t>
    </rPh>
    <rPh sb="167" eb="169">
      <t>セツダン</t>
    </rPh>
    <rPh sb="171" eb="172">
      <t>トキ</t>
    </rPh>
    <rPh sb="175" eb="177">
      <t>マルタ</t>
    </rPh>
    <rPh sb="178" eb="179">
      <t>ホソ</t>
    </rPh>
    <rPh sb="181" eb="182">
      <t>チカラ</t>
    </rPh>
    <rPh sb="182" eb="183">
      <t>アマ</t>
    </rPh>
    <rPh sb="192" eb="193">
      <t>ノコ</t>
    </rPh>
    <rPh sb="193" eb="194">
      <t>ハ</t>
    </rPh>
    <rPh sb="197" eb="198">
      <t>ナガ</t>
    </rPh>
    <rPh sb="198" eb="200">
      <t>チャクヨウ</t>
    </rPh>
    <rPh sb="201" eb="203">
      <t>ヒダリアシ</t>
    </rPh>
    <rPh sb="203" eb="205">
      <t>ダイイチ</t>
    </rPh>
    <rPh sb="205" eb="206">
      <t>ナカ</t>
    </rPh>
    <rPh sb="206" eb="207">
      <t>アシ</t>
    </rPh>
    <rPh sb="207" eb="208">
      <t>ホネ</t>
    </rPh>
    <rPh sb="209" eb="211">
      <t>セッショク</t>
    </rPh>
    <rPh sb="213" eb="215">
      <t>ジュショウ</t>
    </rPh>
    <phoneticPr fontId="1"/>
  </si>
  <si>
    <t>発電所取水ダムに魚道を新設するため、型枠組立作業現場において、単管パイプの残材の片付け作業を行っていたとき、長さ4mの単管パイプ45本を被災者が玉掛用ワイヤーロープ（9㎜、ℓ＝4m）2本を使用して単管パイプフレーム（100本用）と一体となる様にして、目通し吊りを行い、地切り後に無線機を使用してクレーン運転手に巻き上げの合図を送った。
クレーン運転手は足場の陰より単管パイプが見えかけた所で旋回作業を行ったところ、単管パイプが滑る様に抜け落ち、被災者の上に落下した。</t>
    <phoneticPr fontId="1"/>
  </si>
  <si>
    <t>店舗構内において、トラック荷台中央からパレット積み商品をフック棒を使用し移動中に、フックが外れその反動で荷台から地面（高さ1m）に落ち、腰を負傷した。</t>
    <rPh sb="0" eb="2">
      <t>テンポ</t>
    </rPh>
    <rPh sb="2" eb="4">
      <t>コウナイ</t>
    </rPh>
    <rPh sb="13" eb="15">
      <t>ニダイ</t>
    </rPh>
    <rPh sb="15" eb="17">
      <t>チュウオウ</t>
    </rPh>
    <rPh sb="23" eb="24">
      <t>ヅ</t>
    </rPh>
    <rPh sb="25" eb="27">
      <t>ショウヒン</t>
    </rPh>
    <rPh sb="31" eb="32">
      <t>ボウ</t>
    </rPh>
    <rPh sb="33" eb="35">
      <t>シヨウ</t>
    </rPh>
    <rPh sb="36" eb="39">
      <t>イドウチュウ</t>
    </rPh>
    <rPh sb="45" eb="46">
      <t>ハズ</t>
    </rPh>
    <rPh sb="49" eb="51">
      <t>ハンドウ</t>
    </rPh>
    <rPh sb="52" eb="53">
      <t>ニ</t>
    </rPh>
    <rPh sb="53" eb="54">
      <t>ダイ</t>
    </rPh>
    <rPh sb="56" eb="58">
      <t>ジメン</t>
    </rPh>
    <rPh sb="59" eb="60">
      <t>タカ</t>
    </rPh>
    <rPh sb="65" eb="66">
      <t>オ</t>
    </rPh>
    <rPh sb="68" eb="69">
      <t>コシ</t>
    </rPh>
    <rPh sb="70" eb="72">
      <t>フショウ</t>
    </rPh>
    <phoneticPr fontId="1"/>
  </si>
  <si>
    <t>ターミナルでの積み込み作業時に自動降下ベルトと引き込みローラーのY字合流部で荷分けをしていた際、ベルトに詰まっていた荷物が動いて体に当たった勢いで荷物とローラー脚に挟まり転倒し、左下腿を負傷した。</t>
    <phoneticPr fontId="1"/>
  </si>
  <si>
    <t>ホテル客室の玄関で、お客様のスーツケースを部屋の中へ運び入れようとした。
両手でスーツケースの取っ手をつかんで、玄関の踏み台（段差10㎝）の上にスーツケースを持ち上げようとしたが、スーツケースが重かった事と、足袋を履いていた右足が草履の上で滑ってしまい、スーツケースが持ち上がらずに、そのまま自分に向かって倒れてきた。
（まるで人間が入っているかのような重さであった。）
結果、自分は立ったままの状態で、スーツケースが自分の左足の上に圧し掛かってきて、左足の太ももの外側の骨を骨折し、太ももに青アザもできた。</t>
    <rPh sb="3" eb="4">
      <t>キャク</t>
    </rPh>
    <rPh sb="4" eb="5">
      <t>シツ</t>
    </rPh>
    <rPh sb="6" eb="8">
      <t>ゲンカン</t>
    </rPh>
    <rPh sb="11" eb="13">
      <t>キャクサマ</t>
    </rPh>
    <rPh sb="21" eb="23">
      <t>ヘヤ</t>
    </rPh>
    <rPh sb="24" eb="25">
      <t>ナカ</t>
    </rPh>
    <rPh sb="26" eb="27">
      <t>ハコ</t>
    </rPh>
    <rPh sb="28" eb="29">
      <t>イ</t>
    </rPh>
    <rPh sb="37" eb="39">
      <t>リョウテ</t>
    </rPh>
    <rPh sb="47" eb="48">
      <t>ト</t>
    </rPh>
    <rPh sb="49" eb="50">
      <t>テ</t>
    </rPh>
    <rPh sb="56" eb="58">
      <t>ゲンカン</t>
    </rPh>
    <rPh sb="59" eb="60">
      <t>フ</t>
    </rPh>
    <rPh sb="61" eb="62">
      <t>ダイ</t>
    </rPh>
    <rPh sb="63" eb="65">
      <t>ダンサ</t>
    </rPh>
    <rPh sb="70" eb="71">
      <t>ウエ</t>
    </rPh>
    <rPh sb="79" eb="80">
      <t>モ</t>
    </rPh>
    <rPh sb="81" eb="82">
      <t>ア</t>
    </rPh>
    <rPh sb="97" eb="98">
      <t>オモ</t>
    </rPh>
    <rPh sb="101" eb="102">
      <t>コト</t>
    </rPh>
    <rPh sb="104" eb="106">
      <t>タビ</t>
    </rPh>
    <rPh sb="107" eb="108">
      <t>ハ</t>
    </rPh>
    <rPh sb="112" eb="114">
      <t>ミギアシ</t>
    </rPh>
    <rPh sb="115" eb="117">
      <t>ゾウリ</t>
    </rPh>
    <rPh sb="118" eb="119">
      <t>ウエ</t>
    </rPh>
    <rPh sb="120" eb="121">
      <t>スベ</t>
    </rPh>
    <rPh sb="134" eb="135">
      <t>モ</t>
    </rPh>
    <rPh sb="136" eb="137">
      <t>ア</t>
    </rPh>
    <rPh sb="146" eb="148">
      <t>ジブン</t>
    </rPh>
    <rPh sb="149" eb="150">
      <t>ム</t>
    </rPh>
    <rPh sb="153" eb="154">
      <t>タオ</t>
    </rPh>
    <rPh sb="164" eb="166">
      <t>ニンゲン</t>
    </rPh>
    <rPh sb="167" eb="168">
      <t>ハイ</t>
    </rPh>
    <rPh sb="177" eb="178">
      <t>オモ</t>
    </rPh>
    <rPh sb="186" eb="188">
      <t>ケッカ</t>
    </rPh>
    <rPh sb="189" eb="191">
      <t>ジブン</t>
    </rPh>
    <rPh sb="192" eb="193">
      <t>タ</t>
    </rPh>
    <rPh sb="198" eb="200">
      <t>ジョウタイ</t>
    </rPh>
    <rPh sb="209" eb="211">
      <t>ジブン</t>
    </rPh>
    <rPh sb="212" eb="214">
      <t>ヒダリアシ</t>
    </rPh>
    <rPh sb="215" eb="216">
      <t>ウエ</t>
    </rPh>
    <rPh sb="217" eb="218">
      <t>ノ</t>
    </rPh>
    <rPh sb="219" eb="220">
      <t>カ</t>
    </rPh>
    <rPh sb="226" eb="228">
      <t>ヒダリアシ</t>
    </rPh>
    <rPh sb="229" eb="230">
      <t>フト</t>
    </rPh>
    <rPh sb="233" eb="235">
      <t>ソトガワ</t>
    </rPh>
    <rPh sb="236" eb="237">
      <t>ホネ</t>
    </rPh>
    <rPh sb="238" eb="240">
      <t>コッセツ</t>
    </rPh>
    <rPh sb="242" eb="243">
      <t>フト</t>
    </rPh>
    <rPh sb="246" eb="247">
      <t>アオ</t>
    </rPh>
    <phoneticPr fontId="1"/>
  </si>
  <si>
    <t>ホテル内厨房において、食器の洗浄作業をしていたときに、誤って転倒し、左足首を捻挫してしまったものである。</t>
    <rPh sb="3" eb="4">
      <t>ナイ</t>
    </rPh>
    <rPh sb="4" eb="6">
      <t>チュウボウ</t>
    </rPh>
    <rPh sb="11" eb="13">
      <t>ショッキ</t>
    </rPh>
    <rPh sb="14" eb="16">
      <t>センジョウ</t>
    </rPh>
    <rPh sb="16" eb="18">
      <t>サギョウ</t>
    </rPh>
    <rPh sb="27" eb="28">
      <t>アヤマ</t>
    </rPh>
    <rPh sb="30" eb="32">
      <t>テントウ</t>
    </rPh>
    <rPh sb="34" eb="37">
      <t>ヒダリアシクビ</t>
    </rPh>
    <rPh sb="38" eb="40">
      <t>ネンザ</t>
    </rPh>
    <phoneticPr fontId="1"/>
  </si>
  <si>
    <t>施設内にて、体の不自由な利用者のベッドから車椅子などの移乗を3回連続で行った。
寝ている利用者の足を抱えて持ち上げる際に前かがみでの作業となり、腰に過度な負担がかかってしまい、3回目に腰痛と左足の痺れが発生した。
市販の湿布とコルセット、痛み止めの服用でしばらく様子をみたが痛み、痺れが引かず、後日病院を受診した。</t>
    <rPh sb="0" eb="2">
      <t>シセツ</t>
    </rPh>
    <rPh sb="2" eb="3">
      <t>ナイ</t>
    </rPh>
    <rPh sb="6" eb="7">
      <t>カラダ</t>
    </rPh>
    <rPh sb="8" eb="11">
      <t>フジユウ</t>
    </rPh>
    <rPh sb="12" eb="15">
      <t>リヨウシャ</t>
    </rPh>
    <rPh sb="21" eb="24">
      <t>クルマイス</t>
    </rPh>
    <rPh sb="27" eb="29">
      <t>イジョウ</t>
    </rPh>
    <rPh sb="31" eb="32">
      <t>カイ</t>
    </rPh>
    <rPh sb="32" eb="34">
      <t>レンゾク</t>
    </rPh>
    <rPh sb="35" eb="36">
      <t>オコ</t>
    </rPh>
    <rPh sb="40" eb="41">
      <t>ネ</t>
    </rPh>
    <rPh sb="44" eb="47">
      <t>リヨウシャ</t>
    </rPh>
    <rPh sb="48" eb="49">
      <t>アシ</t>
    </rPh>
    <rPh sb="50" eb="51">
      <t>カカ</t>
    </rPh>
    <rPh sb="53" eb="54">
      <t>モ</t>
    </rPh>
    <rPh sb="55" eb="56">
      <t>ア</t>
    </rPh>
    <rPh sb="58" eb="59">
      <t>サイ</t>
    </rPh>
    <rPh sb="66" eb="68">
      <t>サギョウ</t>
    </rPh>
    <rPh sb="72" eb="73">
      <t>コシ</t>
    </rPh>
    <rPh sb="74" eb="76">
      <t>カド</t>
    </rPh>
    <rPh sb="77" eb="79">
      <t>フタン</t>
    </rPh>
    <rPh sb="89" eb="91">
      <t>カイメ</t>
    </rPh>
    <rPh sb="92" eb="94">
      <t>ヨウツウ</t>
    </rPh>
    <rPh sb="95" eb="97">
      <t>ヒダリアシ</t>
    </rPh>
    <rPh sb="98" eb="99">
      <t>シビ</t>
    </rPh>
    <rPh sb="101" eb="103">
      <t>ハッセイ</t>
    </rPh>
    <rPh sb="107" eb="109">
      <t>シハン</t>
    </rPh>
    <rPh sb="110" eb="112">
      <t>シップ</t>
    </rPh>
    <rPh sb="119" eb="120">
      <t>イタ</t>
    </rPh>
    <rPh sb="121" eb="122">
      <t>ド</t>
    </rPh>
    <rPh sb="124" eb="126">
      <t>フクヨウ</t>
    </rPh>
    <rPh sb="131" eb="133">
      <t>ヨウス</t>
    </rPh>
    <rPh sb="137" eb="138">
      <t>イタ</t>
    </rPh>
    <rPh sb="140" eb="141">
      <t>シビ</t>
    </rPh>
    <rPh sb="143" eb="144">
      <t>ヒ</t>
    </rPh>
    <rPh sb="147" eb="149">
      <t>ゴジツ</t>
    </rPh>
    <rPh sb="149" eb="151">
      <t>ビョウイン</t>
    </rPh>
    <rPh sb="152" eb="154">
      <t>ジュシン</t>
    </rPh>
    <phoneticPr fontId="1"/>
  </si>
  <si>
    <t>勤務終了後、退社の際、急いでいたため従業員駐車場の敷地区切の黄黒ロープ（高さ60㎝程）を跨いで入ろうとした時、足が引っ掛かり前方に転倒した。
荷物を持っていたため肘から落ち骨折した。</t>
    <rPh sb="0" eb="2">
      <t>キンム</t>
    </rPh>
    <rPh sb="2" eb="5">
      <t>シュウリョウゴ</t>
    </rPh>
    <rPh sb="6" eb="8">
      <t>タイシャ</t>
    </rPh>
    <rPh sb="9" eb="10">
      <t>サイ</t>
    </rPh>
    <rPh sb="11" eb="12">
      <t>イソ</t>
    </rPh>
    <rPh sb="18" eb="21">
      <t>ジュウギョウイン</t>
    </rPh>
    <rPh sb="21" eb="24">
      <t>チュウシャジョウ</t>
    </rPh>
    <rPh sb="25" eb="27">
      <t>シキチ</t>
    </rPh>
    <rPh sb="27" eb="29">
      <t>クギ</t>
    </rPh>
    <rPh sb="30" eb="31">
      <t>キ</t>
    </rPh>
    <rPh sb="31" eb="32">
      <t>クロ</t>
    </rPh>
    <rPh sb="36" eb="37">
      <t>タカ</t>
    </rPh>
    <rPh sb="41" eb="42">
      <t>ホド</t>
    </rPh>
    <rPh sb="44" eb="45">
      <t>マタ</t>
    </rPh>
    <rPh sb="47" eb="48">
      <t>ハイ</t>
    </rPh>
    <rPh sb="53" eb="54">
      <t>トキ</t>
    </rPh>
    <rPh sb="55" eb="56">
      <t>アシ</t>
    </rPh>
    <rPh sb="57" eb="58">
      <t>ヒ</t>
    </rPh>
    <rPh sb="59" eb="60">
      <t>カ</t>
    </rPh>
    <rPh sb="62" eb="64">
      <t>ゼンポウ</t>
    </rPh>
    <rPh sb="65" eb="67">
      <t>テントウ</t>
    </rPh>
    <rPh sb="71" eb="73">
      <t>ニモツ</t>
    </rPh>
    <rPh sb="74" eb="75">
      <t>モ</t>
    </rPh>
    <rPh sb="81" eb="82">
      <t>ヒジ</t>
    </rPh>
    <rPh sb="84" eb="85">
      <t>オ</t>
    </rPh>
    <rPh sb="86" eb="88">
      <t>コッセツ</t>
    </rPh>
    <phoneticPr fontId="1"/>
  </si>
  <si>
    <t>出勤し事業所敷地内駐車場に車を停め、厨房入口に向かって行く途中、融雪の水が凍っていた為滑り転倒し、右足首を骨折した。</t>
    <rPh sb="0" eb="2">
      <t>シュッキン</t>
    </rPh>
    <rPh sb="3" eb="6">
      <t>ジギョウショ</t>
    </rPh>
    <rPh sb="6" eb="8">
      <t>シキチ</t>
    </rPh>
    <rPh sb="8" eb="9">
      <t>ナイ</t>
    </rPh>
    <rPh sb="9" eb="12">
      <t>チュウシャジョウ</t>
    </rPh>
    <rPh sb="13" eb="14">
      <t>クルマ</t>
    </rPh>
    <rPh sb="15" eb="16">
      <t>ト</t>
    </rPh>
    <rPh sb="18" eb="20">
      <t>チュウボウ</t>
    </rPh>
    <rPh sb="20" eb="21">
      <t>イ</t>
    </rPh>
    <rPh sb="21" eb="22">
      <t>グチ</t>
    </rPh>
    <rPh sb="23" eb="24">
      <t>ム</t>
    </rPh>
    <rPh sb="27" eb="28">
      <t>イ</t>
    </rPh>
    <rPh sb="29" eb="31">
      <t>トチュウ</t>
    </rPh>
    <rPh sb="32" eb="34">
      <t>ユウセツ</t>
    </rPh>
    <rPh sb="35" eb="36">
      <t>ミズ</t>
    </rPh>
    <rPh sb="37" eb="38">
      <t>コオ</t>
    </rPh>
    <rPh sb="42" eb="43">
      <t>タメ</t>
    </rPh>
    <rPh sb="43" eb="44">
      <t>スベ</t>
    </rPh>
    <rPh sb="45" eb="47">
      <t>テントウ</t>
    </rPh>
    <rPh sb="49" eb="52">
      <t>ミギアシクビ</t>
    </rPh>
    <rPh sb="53" eb="55">
      <t>コッセツ</t>
    </rPh>
    <phoneticPr fontId="1"/>
  </si>
  <si>
    <t>当日は夜勤のシフトに入っており、小規模多機能型介護部門の事務所でデスクワークをしていた。
朝、利用者の方が起きてきたので、介助しようと慌てて席を立ったところ、体勢を崩しよろめいた。
体を支えようと右足を踏み込んだ際、右足首で挫いたものである。</t>
    <rPh sb="0" eb="2">
      <t>トウジツ</t>
    </rPh>
    <rPh sb="3" eb="5">
      <t>ヤキン</t>
    </rPh>
    <rPh sb="10" eb="11">
      <t>ハイ</t>
    </rPh>
    <rPh sb="16" eb="19">
      <t>ショウキボ</t>
    </rPh>
    <rPh sb="19" eb="23">
      <t>タキノウガタ</t>
    </rPh>
    <rPh sb="23" eb="25">
      <t>カイゴ</t>
    </rPh>
    <rPh sb="25" eb="27">
      <t>ブモン</t>
    </rPh>
    <rPh sb="28" eb="30">
      <t>ジム</t>
    </rPh>
    <rPh sb="30" eb="31">
      <t>ショ</t>
    </rPh>
    <rPh sb="45" eb="46">
      <t>アサ</t>
    </rPh>
    <rPh sb="47" eb="50">
      <t>リヨウシャ</t>
    </rPh>
    <rPh sb="51" eb="52">
      <t>カタ</t>
    </rPh>
    <rPh sb="53" eb="54">
      <t>オ</t>
    </rPh>
    <rPh sb="61" eb="63">
      <t>カイジョ</t>
    </rPh>
    <rPh sb="67" eb="68">
      <t>アワ</t>
    </rPh>
    <rPh sb="70" eb="71">
      <t>セキ</t>
    </rPh>
    <rPh sb="72" eb="73">
      <t>タ</t>
    </rPh>
    <rPh sb="79" eb="81">
      <t>タイセイ</t>
    </rPh>
    <rPh sb="82" eb="83">
      <t>クズ</t>
    </rPh>
    <rPh sb="91" eb="92">
      <t>カラダ</t>
    </rPh>
    <rPh sb="93" eb="94">
      <t>ササ</t>
    </rPh>
    <rPh sb="98" eb="100">
      <t>ミギアシ</t>
    </rPh>
    <rPh sb="106" eb="107">
      <t>サイ</t>
    </rPh>
    <rPh sb="108" eb="110">
      <t>ミギアシ</t>
    </rPh>
    <rPh sb="110" eb="111">
      <t>クビ</t>
    </rPh>
    <rPh sb="112" eb="113">
      <t>クジ</t>
    </rPh>
    <phoneticPr fontId="1"/>
  </si>
  <si>
    <t>トラクターとトレーラーとの連結作業を行っており、トレーラーを支えている脚が電源を入れても上がらなかったので、反対側に移動し手動（ハンドル）で脚を上げる作業をしていたところ、トラクターの中で待機していた別の運転手が、反対側で手動（ハンドル）で脚を上げる作業中とは気付かずに、トレーラーの脚の電源スイッチを入れてしまい、結果として頭部を負傷した。
被災者は、その時の記憶が無く、ハンドルが顔に当たったと予想される。</t>
    <rPh sb="13" eb="15">
      <t>レンケツ</t>
    </rPh>
    <rPh sb="15" eb="17">
      <t>サギョウ</t>
    </rPh>
    <rPh sb="18" eb="19">
      <t>オコナ</t>
    </rPh>
    <rPh sb="30" eb="31">
      <t>ササ</t>
    </rPh>
    <rPh sb="35" eb="36">
      <t>アシ</t>
    </rPh>
    <rPh sb="37" eb="39">
      <t>デンゲン</t>
    </rPh>
    <rPh sb="40" eb="41">
      <t>イ</t>
    </rPh>
    <rPh sb="44" eb="45">
      <t>ア</t>
    </rPh>
    <rPh sb="54" eb="56">
      <t>ハンタイ</t>
    </rPh>
    <rPh sb="56" eb="57">
      <t>ガワ</t>
    </rPh>
    <rPh sb="58" eb="60">
      <t>イドウ</t>
    </rPh>
    <rPh sb="61" eb="63">
      <t>シュドウ</t>
    </rPh>
    <rPh sb="70" eb="71">
      <t>アシ</t>
    </rPh>
    <rPh sb="72" eb="73">
      <t>ア</t>
    </rPh>
    <rPh sb="75" eb="77">
      <t>サギョウ</t>
    </rPh>
    <rPh sb="92" eb="93">
      <t>ナカ</t>
    </rPh>
    <rPh sb="94" eb="96">
      <t>タイキ</t>
    </rPh>
    <rPh sb="100" eb="101">
      <t>ベツ</t>
    </rPh>
    <rPh sb="102" eb="105">
      <t>ウンテンシュ</t>
    </rPh>
    <rPh sb="107" eb="109">
      <t>ハンタイ</t>
    </rPh>
    <rPh sb="109" eb="110">
      <t>ガワ</t>
    </rPh>
    <rPh sb="111" eb="113">
      <t>シュドウ</t>
    </rPh>
    <rPh sb="120" eb="121">
      <t>アシ</t>
    </rPh>
    <rPh sb="122" eb="123">
      <t>ア</t>
    </rPh>
    <rPh sb="125" eb="128">
      <t>サギョウチュウ</t>
    </rPh>
    <rPh sb="130" eb="131">
      <t>キ</t>
    </rPh>
    <rPh sb="131" eb="132">
      <t>ツ</t>
    </rPh>
    <rPh sb="142" eb="143">
      <t>アシ</t>
    </rPh>
    <rPh sb="144" eb="146">
      <t>デンゲン</t>
    </rPh>
    <rPh sb="151" eb="152">
      <t>イ</t>
    </rPh>
    <rPh sb="158" eb="160">
      <t>ケッカ</t>
    </rPh>
    <rPh sb="163" eb="165">
      <t>トウブ</t>
    </rPh>
    <rPh sb="166" eb="168">
      <t>フショウ</t>
    </rPh>
    <rPh sb="172" eb="175">
      <t>ヒサイシャ</t>
    </rPh>
    <rPh sb="179" eb="180">
      <t>トキ</t>
    </rPh>
    <rPh sb="181" eb="183">
      <t>キオク</t>
    </rPh>
    <rPh sb="184" eb="185">
      <t>ナ</t>
    </rPh>
    <rPh sb="192" eb="193">
      <t>カオ</t>
    </rPh>
    <rPh sb="194" eb="195">
      <t>ア</t>
    </rPh>
    <rPh sb="199" eb="201">
      <t>ヨソウ</t>
    </rPh>
    <phoneticPr fontId="1"/>
  </si>
  <si>
    <t>新聞配達中に、店西側の用水に新聞配達を手伝っていた妻が転落し、それを助けようとして用水に入り、500メートルほど下流まで流された。</t>
    <rPh sb="0" eb="2">
      <t>シンブン</t>
    </rPh>
    <rPh sb="2" eb="4">
      <t>ハイタツ</t>
    </rPh>
    <rPh sb="4" eb="5">
      <t>チュウ</t>
    </rPh>
    <rPh sb="7" eb="8">
      <t>ミセ</t>
    </rPh>
    <rPh sb="8" eb="10">
      <t>ニシガワ</t>
    </rPh>
    <rPh sb="11" eb="13">
      <t>ヨウスイ</t>
    </rPh>
    <rPh sb="14" eb="16">
      <t>シンブン</t>
    </rPh>
    <rPh sb="16" eb="18">
      <t>ハイタツ</t>
    </rPh>
    <rPh sb="19" eb="21">
      <t>テツダ</t>
    </rPh>
    <rPh sb="25" eb="26">
      <t>ツマ</t>
    </rPh>
    <rPh sb="27" eb="29">
      <t>テンラク</t>
    </rPh>
    <rPh sb="34" eb="35">
      <t>タス</t>
    </rPh>
    <rPh sb="41" eb="43">
      <t>ヨウスイ</t>
    </rPh>
    <rPh sb="44" eb="45">
      <t>ハイ</t>
    </rPh>
    <rPh sb="56" eb="58">
      <t>カリュウ</t>
    </rPh>
    <rPh sb="60" eb="61">
      <t>ナガ</t>
    </rPh>
    <phoneticPr fontId="1"/>
  </si>
  <si>
    <t>会社の社内で、年末の大掃除中に、本棚を清掃中に本を手で寄せたときに、左手首を痛めた。</t>
    <rPh sb="0" eb="1">
      <t>カイ</t>
    </rPh>
    <rPh sb="1" eb="2">
      <t>シャ</t>
    </rPh>
    <rPh sb="3" eb="5">
      <t>シャナイ</t>
    </rPh>
    <rPh sb="7" eb="9">
      <t>ネンマツ</t>
    </rPh>
    <rPh sb="10" eb="13">
      <t>オオソウジ</t>
    </rPh>
    <rPh sb="13" eb="14">
      <t>チュウ</t>
    </rPh>
    <rPh sb="16" eb="17">
      <t>ホン</t>
    </rPh>
    <rPh sb="17" eb="18">
      <t>タナ</t>
    </rPh>
    <rPh sb="19" eb="22">
      <t>セイソウチュウ</t>
    </rPh>
    <rPh sb="23" eb="24">
      <t>ホン</t>
    </rPh>
    <rPh sb="25" eb="26">
      <t>テ</t>
    </rPh>
    <rPh sb="27" eb="28">
      <t>ヨ</t>
    </rPh>
    <rPh sb="34" eb="37">
      <t>ヒダリテクビ</t>
    </rPh>
    <rPh sb="38" eb="39">
      <t>イタ</t>
    </rPh>
    <phoneticPr fontId="1"/>
  </si>
  <si>
    <t>倉庫内にて、梱包された製品を台車からパレットに移動作業をしていた。
台車の製品を全て移動した時、右足を台車の上に載せたところ台車が動き、右足を滑らせた時、左足に全体重がかかり、左大腿骨頚部を骨折した。</t>
    <phoneticPr fontId="1"/>
  </si>
  <si>
    <t>倉庫内にて、梱包された製品を台車からパレットに移す作業をしていた。
台車の製品を全て移動した時、右足を台車の上に載せたところ台車が動き、右足を滑らせた時、左足に全体重がかかり、左大腿骨頚部を骨折した。</t>
    <phoneticPr fontId="1"/>
  </si>
  <si>
    <t>センターにおいて、4m梯子を使用して吹き抜け箇所の上部のガラス清掃をしていた時、突然梯子が滑って、約2mの高さから落下し、右足部を捻り骨折した。</t>
    <rPh sb="11" eb="13">
      <t>ハシゴ</t>
    </rPh>
    <rPh sb="14" eb="16">
      <t>シヨウ</t>
    </rPh>
    <rPh sb="18" eb="19">
      <t>フ</t>
    </rPh>
    <rPh sb="20" eb="21">
      <t>ヌ</t>
    </rPh>
    <rPh sb="22" eb="24">
      <t>カショ</t>
    </rPh>
    <rPh sb="25" eb="27">
      <t>ジョウブ</t>
    </rPh>
    <rPh sb="31" eb="33">
      <t>セイソウ</t>
    </rPh>
    <rPh sb="38" eb="39">
      <t>トキ</t>
    </rPh>
    <rPh sb="40" eb="42">
      <t>トツゼン</t>
    </rPh>
    <rPh sb="42" eb="44">
      <t>ハシゴ</t>
    </rPh>
    <rPh sb="45" eb="46">
      <t>スベ</t>
    </rPh>
    <rPh sb="49" eb="50">
      <t>ヤク</t>
    </rPh>
    <rPh sb="53" eb="54">
      <t>タカ</t>
    </rPh>
    <rPh sb="57" eb="59">
      <t>ラッカ</t>
    </rPh>
    <rPh sb="61" eb="63">
      <t>ミギアシ</t>
    </rPh>
    <rPh sb="63" eb="64">
      <t>ブ</t>
    </rPh>
    <rPh sb="65" eb="66">
      <t>ヒネ</t>
    </rPh>
    <rPh sb="67" eb="69">
      <t>コッセツ</t>
    </rPh>
    <phoneticPr fontId="1"/>
  </si>
  <si>
    <t>本社玄関入口の屋根部分にはしごをかけて、はしごにのぼった状態で窓ガラスにホースで水をかけていた。
はしごが横に倒れそうになったので、後ろに飛び降りたところ、足から地面に着地し、かかとを受傷した。
（2～3m程の高さから飛び降りた。）</t>
    <rPh sb="0" eb="2">
      <t>ホンシャ</t>
    </rPh>
    <rPh sb="2" eb="4">
      <t>ゲンカン</t>
    </rPh>
    <rPh sb="4" eb="6">
      <t>イリグチ</t>
    </rPh>
    <rPh sb="7" eb="9">
      <t>ヤネ</t>
    </rPh>
    <rPh sb="9" eb="11">
      <t>ブブン</t>
    </rPh>
    <rPh sb="28" eb="30">
      <t>ジョウタイ</t>
    </rPh>
    <rPh sb="31" eb="32">
      <t>マド</t>
    </rPh>
    <rPh sb="40" eb="41">
      <t>ミズ</t>
    </rPh>
    <rPh sb="53" eb="54">
      <t>ヨコ</t>
    </rPh>
    <rPh sb="55" eb="56">
      <t>タオ</t>
    </rPh>
    <rPh sb="66" eb="67">
      <t>ウシ</t>
    </rPh>
    <rPh sb="69" eb="70">
      <t>ト</t>
    </rPh>
    <rPh sb="71" eb="72">
      <t>オ</t>
    </rPh>
    <rPh sb="78" eb="79">
      <t>アシ</t>
    </rPh>
    <rPh sb="81" eb="83">
      <t>ジメン</t>
    </rPh>
    <rPh sb="84" eb="86">
      <t>チャクチ</t>
    </rPh>
    <rPh sb="92" eb="94">
      <t>ジュショウ</t>
    </rPh>
    <rPh sb="103" eb="104">
      <t>ホド</t>
    </rPh>
    <rPh sb="105" eb="106">
      <t>タカ</t>
    </rPh>
    <rPh sb="109" eb="110">
      <t>ト</t>
    </rPh>
    <rPh sb="111" eb="112">
      <t>オ</t>
    </rPh>
    <phoneticPr fontId="1"/>
  </si>
  <si>
    <t>店に到着し、書籍4ケースを荷卸ししようとゆっくりと車輌から降り、後ろの観音扉のほうへ移動する際、地面が凍結のためすべり、右足を骨折したものである。
融雪の水が出ており、凍結しているだろうと注意していたが滑った。
夜は、店が閉まっているので、周りは真っ暗である。</t>
    <rPh sb="0" eb="1">
      <t>ミセ</t>
    </rPh>
    <rPh sb="2" eb="4">
      <t>トウチャク</t>
    </rPh>
    <rPh sb="6" eb="8">
      <t>ショセキ</t>
    </rPh>
    <rPh sb="13" eb="15">
      <t>ニオロ</t>
    </rPh>
    <rPh sb="25" eb="27">
      <t>シャリョウ</t>
    </rPh>
    <rPh sb="29" eb="30">
      <t>オ</t>
    </rPh>
    <rPh sb="32" eb="33">
      <t>ウシ</t>
    </rPh>
    <rPh sb="35" eb="37">
      <t>カンノン</t>
    </rPh>
    <rPh sb="37" eb="38">
      <t>トビラ</t>
    </rPh>
    <rPh sb="42" eb="44">
      <t>イドウ</t>
    </rPh>
    <rPh sb="46" eb="47">
      <t>サイ</t>
    </rPh>
    <rPh sb="48" eb="50">
      <t>ジメン</t>
    </rPh>
    <rPh sb="51" eb="53">
      <t>トウケツ</t>
    </rPh>
    <rPh sb="60" eb="62">
      <t>ミギアシ</t>
    </rPh>
    <rPh sb="63" eb="65">
      <t>コッセツ</t>
    </rPh>
    <rPh sb="74" eb="76">
      <t>ユウセツ</t>
    </rPh>
    <rPh sb="77" eb="78">
      <t>ミズ</t>
    </rPh>
    <rPh sb="79" eb="80">
      <t>デ</t>
    </rPh>
    <rPh sb="84" eb="86">
      <t>トウケツ</t>
    </rPh>
    <rPh sb="94" eb="96">
      <t>チュウイ</t>
    </rPh>
    <rPh sb="101" eb="102">
      <t>スベ</t>
    </rPh>
    <rPh sb="106" eb="107">
      <t>ヨル</t>
    </rPh>
    <rPh sb="109" eb="110">
      <t>ミセ</t>
    </rPh>
    <rPh sb="111" eb="112">
      <t>シ</t>
    </rPh>
    <rPh sb="120" eb="121">
      <t>マワ</t>
    </rPh>
    <rPh sb="123" eb="124">
      <t>マ</t>
    </rPh>
    <rPh sb="125" eb="126">
      <t>クラ</t>
    </rPh>
    <phoneticPr fontId="1"/>
  </si>
  <si>
    <t>会社第一工場前で大型車の上の小型移動式クレーンで荷降し作業中、グラップルで鉄屑を掴むときはねて飛んで来た為、避けようとしたところ手にあたり左橈骨にひびが入った。</t>
    <rPh sb="0" eb="1">
      <t>カイ</t>
    </rPh>
    <rPh sb="1" eb="2">
      <t>シャ</t>
    </rPh>
    <rPh sb="2" eb="4">
      <t>ダイイチ</t>
    </rPh>
    <rPh sb="4" eb="6">
      <t>コウジョウ</t>
    </rPh>
    <rPh sb="6" eb="7">
      <t>マエ</t>
    </rPh>
    <rPh sb="8" eb="11">
      <t>オオガタシャ</t>
    </rPh>
    <rPh sb="12" eb="13">
      <t>ウエ</t>
    </rPh>
    <rPh sb="14" eb="16">
      <t>コガタ</t>
    </rPh>
    <rPh sb="16" eb="18">
      <t>イドウ</t>
    </rPh>
    <rPh sb="18" eb="19">
      <t>シキ</t>
    </rPh>
    <rPh sb="24" eb="25">
      <t>ニ</t>
    </rPh>
    <rPh sb="25" eb="26">
      <t>オロ</t>
    </rPh>
    <rPh sb="27" eb="30">
      <t>サギョウチュウ</t>
    </rPh>
    <rPh sb="37" eb="39">
      <t>テツクズ</t>
    </rPh>
    <rPh sb="40" eb="41">
      <t>ツカ</t>
    </rPh>
    <rPh sb="47" eb="48">
      <t>ト</t>
    </rPh>
    <rPh sb="50" eb="51">
      <t>キ</t>
    </rPh>
    <rPh sb="52" eb="53">
      <t>タメ</t>
    </rPh>
    <rPh sb="54" eb="55">
      <t>サ</t>
    </rPh>
    <rPh sb="64" eb="65">
      <t>テ</t>
    </rPh>
    <rPh sb="69" eb="70">
      <t>ヒダリ</t>
    </rPh>
    <rPh sb="70" eb="72">
      <t>トウコツ</t>
    </rPh>
    <rPh sb="76" eb="77">
      <t>ハイ</t>
    </rPh>
    <phoneticPr fontId="1"/>
  </si>
  <si>
    <t>工場内にてシャーリング（鋼板裁断機）の作業をしていたところ、加工中の鋼板に手を添えていたため、裁断の際に鋼板がバウンドして鋼板とシャーリングの盤上に左手親指を挟み、先端を負傷した。</t>
    <rPh sb="0" eb="3">
      <t>コウジョウナイ</t>
    </rPh>
    <rPh sb="12" eb="13">
      <t>ハガネ</t>
    </rPh>
    <rPh sb="13" eb="14">
      <t>イタ</t>
    </rPh>
    <rPh sb="14" eb="17">
      <t>サイダンキ</t>
    </rPh>
    <rPh sb="19" eb="21">
      <t>サギョウ</t>
    </rPh>
    <rPh sb="30" eb="33">
      <t>カコウチュウ</t>
    </rPh>
    <rPh sb="34" eb="35">
      <t>ハガネ</t>
    </rPh>
    <rPh sb="35" eb="36">
      <t>イタ</t>
    </rPh>
    <rPh sb="37" eb="38">
      <t>テ</t>
    </rPh>
    <rPh sb="39" eb="40">
      <t>ソ</t>
    </rPh>
    <rPh sb="47" eb="49">
      <t>サイダン</t>
    </rPh>
    <rPh sb="50" eb="51">
      <t>サイ</t>
    </rPh>
    <rPh sb="52" eb="53">
      <t>ハガネ</t>
    </rPh>
    <rPh sb="53" eb="54">
      <t>イタ</t>
    </rPh>
    <rPh sb="61" eb="62">
      <t>ハガネ</t>
    </rPh>
    <rPh sb="62" eb="63">
      <t>イタ</t>
    </rPh>
    <rPh sb="71" eb="72">
      <t>バン</t>
    </rPh>
    <rPh sb="72" eb="73">
      <t>ジョウ</t>
    </rPh>
    <rPh sb="74" eb="76">
      <t>ヒダリテ</t>
    </rPh>
    <rPh sb="76" eb="78">
      <t>オヤユビ</t>
    </rPh>
    <rPh sb="79" eb="80">
      <t>ハサ</t>
    </rPh>
    <rPh sb="82" eb="84">
      <t>センタン</t>
    </rPh>
    <rPh sb="85" eb="87">
      <t>フショウ</t>
    </rPh>
    <phoneticPr fontId="1"/>
  </si>
  <si>
    <t>配達業務中に、バイクで停車中バランスを崩し、路面がぬれていたため足が滑って左側に倒れた。
倒れた際に、左肩と肋骨を強打し、左肩と肋骨の骨折と診断された。</t>
    <rPh sb="0" eb="2">
      <t>ハイタツ</t>
    </rPh>
    <rPh sb="2" eb="5">
      <t>ギョウムチュウ</t>
    </rPh>
    <rPh sb="11" eb="14">
      <t>テイシャチュウ</t>
    </rPh>
    <rPh sb="19" eb="20">
      <t>クズ</t>
    </rPh>
    <rPh sb="22" eb="24">
      <t>ロメン</t>
    </rPh>
    <rPh sb="32" eb="33">
      <t>アシ</t>
    </rPh>
    <rPh sb="34" eb="35">
      <t>スベ</t>
    </rPh>
    <rPh sb="37" eb="39">
      <t>ヒダリガワ</t>
    </rPh>
    <rPh sb="40" eb="41">
      <t>タオ</t>
    </rPh>
    <rPh sb="45" eb="46">
      <t>タオ</t>
    </rPh>
    <rPh sb="48" eb="49">
      <t>サイ</t>
    </rPh>
    <rPh sb="51" eb="53">
      <t>ヒダリカタ</t>
    </rPh>
    <rPh sb="54" eb="56">
      <t>ロッコツ</t>
    </rPh>
    <rPh sb="57" eb="59">
      <t>キョウダ</t>
    </rPh>
    <rPh sb="61" eb="63">
      <t>ヒダリカタ</t>
    </rPh>
    <rPh sb="64" eb="66">
      <t>ロッコツ</t>
    </rPh>
    <rPh sb="67" eb="69">
      <t>コッセツ</t>
    </rPh>
    <rPh sb="70" eb="72">
      <t>シンダン</t>
    </rPh>
    <phoneticPr fontId="1"/>
  </si>
  <si>
    <t>本社工場内にて、全自動窓貼機の清掃作業に従事していた。
停止中の機械のデリバリー部の搬送台の汚れをウエスで拭き取っていたところ、搬送台の横に付いている搬送ベルト用のギアとチェーンの間にウエスを落としてしまった。
ウエスが挟まり取れなかったので、左手で搬送ベルトの運転ボタンを押しながら右手でウエスを取ろうとした際に、ギアとチェーンの間に右手中指の先端が挟まり負傷した。</t>
    <rPh sb="0" eb="2">
      <t>ホンシャ</t>
    </rPh>
    <rPh sb="2" eb="4">
      <t>コウジョウ</t>
    </rPh>
    <rPh sb="4" eb="5">
      <t>ナイ</t>
    </rPh>
    <rPh sb="8" eb="11">
      <t>ゼンジドウ</t>
    </rPh>
    <rPh sb="11" eb="12">
      <t>マド</t>
    </rPh>
    <rPh sb="12" eb="13">
      <t>ハ</t>
    </rPh>
    <rPh sb="13" eb="14">
      <t>キ</t>
    </rPh>
    <rPh sb="15" eb="17">
      <t>セイソウ</t>
    </rPh>
    <rPh sb="17" eb="19">
      <t>サギョウ</t>
    </rPh>
    <rPh sb="20" eb="22">
      <t>ジュウジ</t>
    </rPh>
    <rPh sb="28" eb="31">
      <t>テイシチュウ</t>
    </rPh>
    <rPh sb="32" eb="34">
      <t>キカイ</t>
    </rPh>
    <rPh sb="40" eb="41">
      <t>ブ</t>
    </rPh>
    <rPh sb="42" eb="44">
      <t>ハンソウ</t>
    </rPh>
    <rPh sb="44" eb="45">
      <t>ダイ</t>
    </rPh>
    <rPh sb="46" eb="47">
      <t>ヨゴ</t>
    </rPh>
    <rPh sb="53" eb="54">
      <t>フ</t>
    </rPh>
    <rPh sb="55" eb="56">
      <t>ト</t>
    </rPh>
    <rPh sb="64" eb="66">
      <t>ハンソウ</t>
    </rPh>
    <rPh sb="66" eb="67">
      <t>ダイ</t>
    </rPh>
    <rPh sb="68" eb="69">
      <t>ヨコ</t>
    </rPh>
    <rPh sb="70" eb="71">
      <t>ツ</t>
    </rPh>
    <rPh sb="75" eb="77">
      <t>ハンソウ</t>
    </rPh>
    <rPh sb="80" eb="81">
      <t>ヨウ</t>
    </rPh>
    <rPh sb="90" eb="91">
      <t>アイダ</t>
    </rPh>
    <rPh sb="96" eb="97">
      <t>オ</t>
    </rPh>
    <rPh sb="110" eb="111">
      <t>ハサ</t>
    </rPh>
    <rPh sb="113" eb="114">
      <t>ト</t>
    </rPh>
    <rPh sb="122" eb="124">
      <t>ヒダリテ</t>
    </rPh>
    <rPh sb="125" eb="127">
      <t>ハンソウ</t>
    </rPh>
    <rPh sb="131" eb="133">
      <t>ウンテン</t>
    </rPh>
    <rPh sb="137" eb="138">
      <t>オ</t>
    </rPh>
    <rPh sb="142" eb="144">
      <t>ミギテ</t>
    </rPh>
    <rPh sb="149" eb="150">
      <t>ト</t>
    </rPh>
    <rPh sb="155" eb="156">
      <t>サイ</t>
    </rPh>
    <rPh sb="166" eb="167">
      <t>アイダ</t>
    </rPh>
    <rPh sb="168" eb="170">
      <t>ミギテ</t>
    </rPh>
    <rPh sb="170" eb="172">
      <t>ナカユビ</t>
    </rPh>
    <rPh sb="173" eb="175">
      <t>センタン</t>
    </rPh>
    <rPh sb="176" eb="177">
      <t>ハサ</t>
    </rPh>
    <rPh sb="179" eb="181">
      <t>フショウ</t>
    </rPh>
    <phoneticPr fontId="1"/>
  </si>
  <si>
    <t>工場にて設備をビニールシートで養生する為、梯子を使用し、設備上に上ろうとした所、梯子が倒れ、被災者も同時に高さ1.7mから転落し、頭を強打した。</t>
    <rPh sb="0" eb="2">
      <t>コウジョウ</t>
    </rPh>
    <rPh sb="4" eb="6">
      <t>セツビ</t>
    </rPh>
    <rPh sb="15" eb="17">
      <t>ヨウジョウ</t>
    </rPh>
    <rPh sb="19" eb="20">
      <t>タメ</t>
    </rPh>
    <rPh sb="21" eb="23">
      <t>ハシゴ</t>
    </rPh>
    <rPh sb="24" eb="26">
      <t>シヨウ</t>
    </rPh>
    <rPh sb="28" eb="30">
      <t>セツビ</t>
    </rPh>
    <rPh sb="30" eb="31">
      <t>ジョウ</t>
    </rPh>
    <rPh sb="32" eb="33">
      <t>ノボ</t>
    </rPh>
    <rPh sb="38" eb="39">
      <t>トコロ</t>
    </rPh>
    <rPh sb="40" eb="42">
      <t>ハシゴ</t>
    </rPh>
    <rPh sb="43" eb="44">
      <t>タオ</t>
    </rPh>
    <rPh sb="46" eb="49">
      <t>ヒサイシャ</t>
    </rPh>
    <rPh sb="50" eb="52">
      <t>ドウジ</t>
    </rPh>
    <rPh sb="53" eb="54">
      <t>タカ</t>
    </rPh>
    <rPh sb="61" eb="63">
      <t>テンラク</t>
    </rPh>
    <rPh sb="65" eb="66">
      <t>アタマ</t>
    </rPh>
    <rPh sb="67" eb="69">
      <t>キョウダ</t>
    </rPh>
    <phoneticPr fontId="1"/>
  </si>
  <si>
    <t>店舗内において、配膳の移動中に厨房と客席との間の出入口前の床で足を滑らせ転倒し、骨折した。</t>
    <rPh sb="0" eb="2">
      <t>テンポ</t>
    </rPh>
    <rPh sb="2" eb="3">
      <t>ナイ</t>
    </rPh>
    <rPh sb="8" eb="10">
      <t>ハイゼン</t>
    </rPh>
    <rPh sb="11" eb="14">
      <t>イドウチュウ</t>
    </rPh>
    <rPh sb="15" eb="17">
      <t>チュウボウ</t>
    </rPh>
    <rPh sb="18" eb="20">
      <t>キャクセキ</t>
    </rPh>
    <rPh sb="22" eb="23">
      <t>アイダ</t>
    </rPh>
    <rPh sb="24" eb="26">
      <t>デイ</t>
    </rPh>
    <rPh sb="26" eb="27">
      <t>グチ</t>
    </rPh>
    <rPh sb="27" eb="28">
      <t>マエ</t>
    </rPh>
    <rPh sb="29" eb="30">
      <t>ユカ</t>
    </rPh>
    <rPh sb="31" eb="32">
      <t>アシ</t>
    </rPh>
    <rPh sb="33" eb="34">
      <t>スベ</t>
    </rPh>
    <rPh sb="36" eb="38">
      <t>テントウ</t>
    </rPh>
    <rPh sb="40" eb="42">
      <t>コッセツ</t>
    </rPh>
    <phoneticPr fontId="1"/>
  </si>
  <si>
    <t>木材の運搬作業で、トラックの通行の為に管理道路の除雪作業中、下り坂でアイスバーンであったため重機（グラップル）が滑り、路肩から約10m滑落し、横転の状態で斜面に止まった。
横転した重機から自力で脱出し管理用道路まで上がってきた。</t>
    <rPh sb="0" eb="2">
      <t>モクザイ</t>
    </rPh>
    <rPh sb="3" eb="5">
      <t>ウンパン</t>
    </rPh>
    <rPh sb="5" eb="7">
      <t>サギョウ</t>
    </rPh>
    <rPh sb="14" eb="16">
      <t>ツウコウ</t>
    </rPh>
    <rPh sb="17" eb="18">
      <t>タメ</t>
    </rPh>
    <rPh sb="19" eb="21">
      <t>カンリ</t>
    </rPh>
    <rPh sb="21" eb="23">
      <t>ドウロ</t>
    </rPh>
    <rPh sb="24" eb="26">
      <t>ジョセツ</t>
    </rPh>
    <rPh sb="26" eb="29">
      <t>サギョウチュウ</t>
    </rPh>
    <rPh sb="30" eb="31">
      <t>クダ</t>
    </rPh>
    <rPh sb="32" eb="33">
      <t>サカ</t>
    </rPh>
    <rPh sb="46" eb="48">
      <t>ジュウキ</t>
    </rPh>
    <rPh sb="56" eb="57">
      <t>スベ</t>
    </rPh>
    <rPh sb="59" eb="61">
      <t>ロカタ</t>
    </rPh>
    <rPh sb="63" eb="64">
      <t>ヤク</t>
    </rPh>
    <rPh sb="67" eb="69">
      <t>カツラク</t>
    </rPh>
    <rPh sb="71" eb="73">
      <t>オウテン</t>
    </rPh>
    <rPh sb="74" eb="76">
      <t>ジョウタイ</t>
    </rPh>
    <rPh sb="77" eb="79">
      <t>シャメン</t>
    </rPh>
    <rPh sb="80" eb="81">
      <t>ト</t>
    </rPh>
    <rPh sb="86" eb="88">
      <t>オウテン</t>
    </rPh>
    <rPh sb="90" eb="92">
      <t>ジュウキ</t>
    </rPh>
    <rPh sb="94" eb="96">
      <t>ジリキ</t>
    </rPh>
    <rPh sb="97" eb="99">
      <t>ダッシュツ</t>
    </rPh>
    <rPh sb="100" eb="103">
      <t>カンリヨウ</t>
    </rPh>
    <rPh sb="103" eb="105">
      <t>ドウロ</t>
    </rPh>
    <rPh sb="107" eb="108">
      <t>アガ</t>
    </rPh>
    <phoneticPr fontId="1"/>
  </si>
  <si>
    <t>弊社選別場にて、17㎥車のコンテナに混合廃棄物を積み込み作業中、トラックスケールで計量してみると、積載オーバーであったため、0.2㎥バックホーにて過多分を取り除く作業を他の作業者にたのみ、その作業中に、中身の確認をする為17㎥コンテナのはしごを登り、コンテナの中身が見え、バックホーのツメで掴んだ廃棄物の一部が左眼を直撃した（飛んできた）。
不用意にコンテナ内を、どのくらいの量になったのか覗こうとしたのが原因である。</t>
    <phoneticPr fontId="1"/>
  </si>
  <si>
    <t>当社所有のユニットハウスの除雪作業時、屋根の雪の除雪の為、梯子をかけて上っている時に足を滑らせて落下した（ヘルメット着用あり）。</t>
    <rPh sb="0" eb="2">
      <t>トウシャ</t>
    </rPh>
    <rPh sb="2" eb="4">
      <t>ショユウ</t>
    </rPh>
    <rPh sb="13" eb="15">
      <t>ジョセツ</t>
    </rPh>
    <rPh sb="15" eb="17">
      <t>サギョウ</t>
    </rPh>
    <rPh sb="17" eb="18">
      <t>ジ</t>
    </rPh>
    <rPh sb="19" eb="21">
      <t>ヤネ</t>
    </rPh>
    <rPh sb="22" eb="23">
      <t>ユキ</t>
    </rPh>
    <rPh sb="24" eb="26">
      <t>ジョセツ</t>
    </rPh>
    <rPh sb="27" eb="28">
      <t>タメ</t>
    </rPh>
    <rPh sb="29" eb="31">
      <t>ハシゴ</t>
    </rPh>
    <rPh sb="35" eb="36">
      <t>ノボ</t>
    </rPh>
    <rPh sb="40" eb="41">
      <t>トキ</t>
    </rPh>
    <rPh sb="42" eb="43">
      <t>アシ</t>
    </rPh>
    <rPh sb="44" eb="45">
      <t>スベ</t>
    </rPh>
    <rPh sb="48" eb="50">
      <t>ラッカ</t>
    </rPh>
    <rPh sb="58" eb="60">
      <t>チャクヨウ</t>
    </rPh>
    <phoneticPr fontId="1"/>
  </si>
  <si>
    <t>出張作業に向かう為、会社所有車を運転中、交差点（信号なし）で一旦停止を見落とし、交差点内で、右方向から進行のトラックに衝突し、負傷した。
過失割合は100％と思われる。</t>
    <phoneticPr fontId="1"/>
  </si>
  <si>
    <t>積み込み先ヤード内で積み込み準備をしている時に荷台上サイドから足を踏みはずし転落した。
その時に左手をつき骨折した。</t>
    <phoneticPr fontId="1"/>
  </si>
  <si>
    <t>当社洗車場にて、トラックに登り、雪をおろした後、はしごから下りる際、はしごがすべり外れたため、左足から着地し左足首を骨折した。</t>
    <phoneticPr fontId="1"/>
  </si>
  <si>
    <t>本社第1工場の油調室でフライヤーの清掃作業中、機械が動いていることに気づかずにシュートを取り外そうと機械に右手を入れたため、アタッチメントと串落としバーの間に右手首を挟まれた。</t>
    <rPh sb="0" eb="2">
      <t>ホンシャ</t>
    </rPh>
    <rPh sb="2" eb="3">
      <t>ダイ</t>
    </rPh>
    <rPh sb="4" eb="6">
      <t>コウジョウ</t>
    </rPh>
    <rPh sb="7" eb="8">
      <t>アブラ</t>
    </rPh>
    <rPh sb="8" eb="9">
      <t>シラ</t>
    </rPh>
    <rPh sb="9" eb="10">
      <t>シツ</t>
    </rPh>
    <rPh sb="17" eb="19">
      <t>セイソウ</t>
    </rPh>
    <rPh sb="19" eb="22">
      <t>サギョウチュウ</t>
    </rPh>
    <rPh sb="23" eb="25">
      <t>キカイ</t>
    </rPh>
    <rPh sb="26" eb="27">
      <t>ウゴ</t>
    </rPh>
    <rPh sb="34" eb="35">
      <t>キ</t>
    </rPh>
    <rPh sb="44" eb="45">
      <t>ト</t>
    </rPh>
    <rPh sb="46" eb="47">
      <t>ハズ</t>
    </rPh>
    <rPh sb="50" eb="52">
      <t>キカイ</t>
    </rPh>
    <rPh sb="53" eb="55">
      <t>ミギテ</t>
    </rPh>
    <rPh sb="56" eb="57">
      <t>イ</t>
    </rPh>
    <rPh sb="70" eb="71">
      <t>クシ</t>
    </rPh>
    <rPh sb="71" eb="72">
      <t>オ</t>
    </rPh>
    <rPh sb="77" eb="78">
      <t>アイダ</t>
    </rPh>
    <rPh sb="79" eb="82">
      <t>ミギテクビ</t>
    </rPh>
    <rPh sb="83" eb="84">
      <t>ハサ</t>
    </rPh>
    <phoneticPr fontId="1"/>
  </si>
  <si>
    <t>工場内に鉄製丸パイプを搬入する為、ラックに載せ、それをキャスター付台車に載せて手押しにて移動させていた。
その台車の向きを変えるために台車を押した際に丸パイプがラック内で転がり、ラックの片側に寄ってしまったことでバランスが崩れ、ラックと丸パイプが台車より落下した。
その際に右足がラックとパイプの下敷きとなり、右足腓骨・内果を打撲骨折したものである。</t>
    <rPh sb="0" eb="3">
      <t>コウジョウナイ</t>
    </rPh>
    <rPh sb="4" eb="5">
      <t>テツ</t>
    </rPh>
    <rPh sb="5" eb="6">
      <t>セイ</t>
    </rPh>
    <rPh sb="6" eb="7">
      <t>マル</t>
    </rPh>
    <rPh sb="11" eb="13">
      <t>ハンニュウ</t>
    </rPh>
    <rPh sb="15" eb="16">
      <t>タメ</t>
    </rPh>
    <rPh sb="21" eb="22">
      <t>ノ</t>
    </rPh>
    <rPh sb="32" eb="33">
      <t>ツキ</t>
    </rPh>
    <rPh sb="33" eb="35">
      <t>ダイシャ</t>
    </rPh>
    <rPh sb="36" eb="37">
      <t>ノ</t>
    </rPh>
    <rPh sb="39" eb="41">
      <t>テオ</t>
    </rPh>
    <rPh sb="44" eb="46">
      <t>イドウ</t>
    </rPh>
    <rPh sb="55" eb="56">
      <t>ダイ</t>
    </rPh>
    <rPh sb="56" eb="57">
      <t>シャ</t>
    </rPh>
    <rPh sb="58" eb="59">
      <t>ム</t>
    </rPh>
    <rPh sb="61" eb="62">
      <t>カ</t>
    </rPh>
    <rPh sb="67" eb="69">
      <t>ダイシャ</t>
    </rPh>
    <rPh sb="70" eb="71">
      <t>オ</t>
    </rPh>
    <rPh sb="73" eb="74">
      <t>サイ</t>
    </rPh>
    <rPh sb="75" eb="76">
      <t>マル</t>
    </rPh>
    <rPh sb="83" eb="84">
      <t>ナイ</t>
    </rPh>
    <rPh sb="85" eb="86">
      <t>コロ</t>
    </rPh>
    <rPh sb="93" eb="95">
      <t>カタガワ</t>
    </rPh>
    <rPh sb="96" eb="97">
      <t>ヨ</t>
    </rPh>
    <rPh sb="111" eb="112">
      <t>クズ</t>
    </rPh>
    <rPh sb="118" eb="119">
      <t>マル</t>
    </rPh>
    <rPh sb="123" eb="125">
      <t>ダイシャ</t>
    </rPh>
    <rPh sb="127" eb="129">
      <t>ラッカ</t>
    </rPh>
    <rPh sb="135" eb="136">
      <t>サイ</t>
    </rPh>
    <rPh sb="137" eb="139">
      <t>ミギアシ</t>
    </rPh>
    <rPh sb="148" eb="150">
      <t>シタジ</t>
    </rPh>
    <rPh sb="155" eb="157">
      <t>ミギアシ</t>
    </rPh>
    <rPh sb="157" eb="159">
      <t>ヒコツ</t>
    </rPh>
    <rPh sb="160" eb="162">
      <t>ナイカ</t>
    </rPh>
    <rPh sb="163" eb="165">
      <t>ダボク</t>
    </rPh>
    <rPh sb="165" eb="167">
      <t>コッセツ</t>
    </rPh>
    <phoneticPr fontId="1"/>
  </si>
  <si>
    <t>当社農場の養豚場に於いて、空いた豚舎を高圧洗浄機で洗浄していたところ滑ってしまい、転倒して左足を骨折したものである。</t>
    <rPh sb="0" eb="2">
      <t>トウシャ</t>
    </rPh>
    <rPh sb="2" eb="4">
      <t>ノウジョウ</t>
    </rPh>
    <rPh sb="5" eb="8">
      <t>ヨウトンジョウ</t>
    </rPh>
    <rPh sb="9" eb="10">
      <t>オ</t>
    </rPh>
    <rPh sb="13" eb="14">
      <t>ア</t>
    </rPh>
    <rPh sb="16" eb="17">
      <t>ブタ</t>
    </rPh>
    <rPh sb="17" eb="18">
      <t>シャ</t>
    </rPh>
    <rPh sb="19" eb="21">
      <t>コウアツ</t>
    </rPh>
    <rPh sb="21" eb="23">
      <t>センジョウ</t>
    </rPh>
    <rPh sb="23" eb="24">
      <t>キ</t>
    </rPh>
    <rPh sb="25" eb="27">
      <t>センジョウ</t>
    </rPh>
    <rPh sb="34" eb="35">
      <t>スベ</t>
    </rPh>
    <rPh sb="41" eb="43">
      <t>テントウ</t>
    </rPh>
    <rPh sb="45" eb="47">
      <t>ヒダリアシ</t>
    </rPh>
    <rPh sb="48" eb="50">
      <t>コッセツ</t>
    </rPh>
    <phoneticPr fontId="1"/>
  </si>
  <si>
    <t>右半身不随の入所者の部屋清掃後、ベッド移乗の際、下肢を右下より左上（ベッド上）に移動させる際、中腰になり抱え上げた時ブチッと鈍い音がして直後に臀部に痛みが生じたが痛みを堪え、後の業務を継続し、翌日以降も痛みを堪え業務を続けた。
しかし、痛みが治まらず、後日病院で処方された痛み止めを使用し勤務を続けたが、その後の検査で緊急入院となった。</t>
    <rPh sb="0" eb="1">
      <t>ミギ</t>
    </rPh>
    <rPh sb="1" eb="3">
      <t>ハンシン</t>
    </rPh>
    <rPh sb="3" eb="5">
      <t>フズイ</t>
    </rPh>
    <rPh sb="6" eb="9">
      <t>ニュウショシャ</t>
    </rPh>
    <rPh sb="10" eb="12">
      <t>ヘヤ</t>
    </rPh>
    <rPh sb="12" eb="14">
      <t>セイソウ</t>
    </rPh>
    <rPh sb="14" eb="15">
      <t>ゴ</t>
    </rPh>
    <rPh sb="19" eb="21">
      <t>イジョウ</t>
    </rPh>
    <rPh sb="22" eb="23">
      <t>サイ</t>
    </rPh>
    <rPh sb="24" eb="25">
      <t>シタ</t>
    </rPh>
    <rPh sb="25" eb="26">
      <t>アシ</t>
    </rPh>
    <rPh sb="27" eb="29">
      <t>ミギシタ</t>
    </rPh>
    <rPh sb="31" eb="33">
      <t>ヒダリウエ</t>
    </rPh>
    <rPh sb="37" eb="38">
      <t>ジョウ</t>
    </rPh>
    <rPh sb="40" eb="42">
      <t>イドウ</t>
    </rPh>
    <rPh sb="45" eb="46">
      <t>サイ</t>
    </rPh>
    <rPh sb="47" eb="49">
      <t>チュウゴシ</t>
    </rPh>
    <rPh sb="52" eb="53">
      <t>カカ</t>
    </rPh>
    <rPh sb="54" eb="55">
      <t>ア</t>
    </rPh>
    <rPh sb="57" eb="58">
      <t>トキ</t>
    </rPh>
    <rPh sb="62" eb="63">
      <t>ニブ</t>
    </rPh>
    <rPh sb="64" eb="65">
      <t>オト</t>
    </rPh>
    <rPh sb="68" eb="70">
      <t>チョクゴ</t>
    </rPh>
    <rPh sb="71" eb="73">
      <t>デンブ</t>
    </rPh>
    <rPh sb="74" eb="75">
      <t>イタ</t>
    </rPh>
    <rPh sb="77" eb="78">
      <t>ショウ</t>
    </rPh>
    <rPh sb="81" eb="82">
      <t>イタ</t>
    </rPh>
    <rPh sb="84" eb="85">
      <t>コラ</t>
    </rPh>
    <rPh sb="87" eb="88">
      <t>アト</t>
    </rPh>
    <rPh sb="89" eb="91">
      <t>ギョウム</t>
    </rPh>
    <rPh sb="92" eb="94">
      <t>ケイゾク</t>
    </rPh>
    <rPh sb="96" eb="98">
      <t>ヨクジツ</t>
    </rPh>
    <rPh sb="98" eb="100">
      <t>イコウ</t>
    </rPh>
    <rPh sb="101" eb="102">
      <t>イタ</t>
    </rPh>
    <rPh sb="104" eb="105">
      <t>コラ</t>
    </rPh>
    <rPh sb="106" eb="108">
      <t>ギョウム</t>
    </rPh>
    <rPh sb="109" eb="110">
      <t>ツヅ</t>
    </rPh>
    <rPh sb="118" eb="119">
      <t>イタ</t>
    </rPh>
    <rPh sb="121" eb="122">
      <t>オサ</t>
    </rPh>
    <rPh sb="126" eb="128">
      <t>ゴジツ</t>
    </rPh>
    <rPh sb="128" eb="130">
      <t>ビョウイン</t>
    </rPh>
    <rPh sb="131" eb="133">
      <t>ショホウ</t>
    </rPh>
    <rPh sb="136" eb="137">
      <t>イタ</t>
    </rPh>
    <rPh sb="138" eb="139">
      <t>ド</t>
    </rPh>
    <rPh sb="141" eb="143">
      <t>シヨウ</t>
    </rPh>
    <rPh sb="144" eb="146">
      <t>キンム</t>
    </rPh>
    <rPh sb="147" eb="148">
      <t>ツヅ</t>
    </rPh>
    <rPh sb="154" eb="155">
      <t>ゴ</t>
    </rPh>
    <rPh sb="156" eb="158">
      <t>ケンサ</t>
    </rPh>
    <rPh sb="159" eb="161">
      <t>キンキュウ</t>
    </rPh>
    <rPh sb="161" eb="163">
      <t>ニュウイン</t>
    </rPh>
    <phoneticPr fontId="1"/>
  </si>
  <si>
    <t>夜間配達に向かっていて、橋の上を渡ったつもりだったが、橋の無い所を渡ってしまい、側溝に落ちて右膝を裂傷したものである。</t>
    <rPh sb="0" eb="2">
      <t>ヤカン</t>
    </rPh>
    <rPh sb="2" eb="4">
      <t>ハイタツ</t>
    </rPh>
    <rPh sb="5" eb="6">
      <t>ム</t>
    </rPh>
    <rPh sb="12" eb="13">
      <t>ハシ</t>
    </rPh>
    <rPh sb="14" eb="15">
      <t>ウエ</t>
    </rPh>
    <rPh sb="16" eb="17">
      <t>ワタ</t>
    </rPh>
    <rPh sb="27" eb="28">
      <t>ハシ</t>
    </rPh>
    <rPh sb="29" eb="30">
      <t>ナ</t>
    </rPh>
    <rPh sb="31" eb="32">
      <t>トコロ</t>
    </rPh>
    <rPh sb="33" eb="34">
      <t>ワタ</t>
    </rPh>
    <rPh sb="40" eb="42">
      <t>ソッコウ</t>
    </rPh>
    <rPh sb="43" eb="44">
      <t>オ</t>
    </rPh>
    <rPh sb="46" eb="47">
      <t>ミギ</t>
    </rPh>
    <rPh sb="47" eb="48">
      <t>ヒザ</t>
    </rPh>
    <rPh sb="49" eb="51">
      <t>レッショウ</t>
    </rPh>
    <phoneticPr fontId="1"/>
  </si>
  <si>
    <t>売場の陳列棚上に在庫してある商品を定番棚へ補充する作業をしていた際に、踏み台に上がって商品を手に取り、後ろ向きに降りようとして2段目を踏み外し、約50㎝の高さから転落し、床に左足を強打した。
当日はそのまま作業し、しばらく様子を見ていたが、痛みが治まらないので後日に病院で受診したところ、大腿骨上部を骨折していた。</t>
    <rPh sb="0" eb="2">
      <t>ウリバ</t>
    </rPh>
    <rPh sb="3" eb="5">
      <t>チンレツ</t>
    </rPh>
    <rPh sb="5" eb="6">
      <t>タナ</t>
    </rPh>
    <rPh sb="6" eb="7">
      <t>ウエ</t>
    </rPh>
    <rPh sb="8" eb="10">
      <t>ザイコ</t>
    </rPh>
    <rPh sb="14" eb="16">
      <t>ショウヒン</t>
    </rPh>
    <rPh sb="17" eb="19">
      <t>テイバン</t>
    </rPh>
    <rPh sb="19" eb="20">
      <t>タナ</t>
    </rPh>
    <rPh sb="21" eb="23">
      <t>ホジュウ</t>
    </rPh>
    <rPh sb="25" eb="27">
      <t>サギョウ</t>
    </rPh>
    <rPh sb="32" eb="33">
      <t>サイ</t>
    </rPh>
    <rPh sb="35" eb="36">
      <t>フ</t>
    </rPh>
    <rPh sb="37" eb="38">
      <t>ダイ</t>
    </rPh>
    <rPh sb="39" eb="40">
      <t>アガ</t>
    </rPh>
    <rPh sb="43" eb="45">
      <t>ショウヒン</t>
    </rPh>
    <rPh sb="46" eb="47">
      <t>テ</t>
    </rPh>
    <rPh sb="48" eb="49">
      <t>ト</t>
    </rPh>
    <rPh sb="51" eb="52">
      <t>ウシ</t>
    </rPh>
    <rPh sb="53" eb="54">
      <t>ム</t>
    </rPh>
    <rPh sb="56" eb="57">
      <t>オ</t>
    </rPh>
    <rPh sb="64" eb="66">
      <t>ダンメ</t>
    </rPh>
    <rPh sb="67" eb="68">
      <t>フ</t>
    </rPh>
    <rPh sb="69" eb="70">
      <t>ハズ</t>
    </rPh>
    <rPh sb="72" eb="73">
      <t>ヤク</t>
    </rPh>
    <rPh sb="77" eb="78">
      <t>タカ</t>
    </rPh>
    <rPh sb="81" eb="83">
      <t>テンラク</t>
    </rPh>
    <rPh sb="85" eb="86">
      <t>ユカ</t>
    </rPh>
    <rPh sb="87" eb="89">
      <t>ヒダリアシ</t>
    </rPh>
    <rPh sb="90" eb="92">
      <t>キョウダ</t>
    </rPh>
    <rPh sb="96" eb="98">
      <t>トウジツ</t>
    </rPh>
    <rPh sb="103" eb="105">
      <t>サギョウ</t>
    </rPh>
    <rPh sb="111" eb="113">
      <t>ヨウス</t>
    </rPh>
    <rPh sb="114" eb="115">
      <t>ミ</t>
    </rPh>
    <rPh sb="120" eb="121">
      <t>イタ</t>
    </rPh>
    <rPh sb="123" eb="124">
      <t>オサ</t>
    </rPh>
    <rPh sb="130" eb="132">
      <t>ゴジツ</t>
    </rPh>
    <rPh sb="133" eb="135">
      <t>ビョウイン</t>
    </rPh>
    <rPh sb="136" eb="138">
      <t>ジュシン</t>
    </rPh>
    <rPh sb="144" eb="147">
      <t>ダイタイコツ</t>
    </rPh>
    <rPh sb="147" eb="149">
      <t>ジョウブ</t>
    </rPh>
    <rPh sb="150" eb="152">
      <t>コッセツ</t>
    </rPh>
    <phoneticPr fontId="1"/>
  </si>
  <si>
    <t>女性脱衣所に於いて、扇風機の除塵作業を行おうとした際、5段脚立の4段目に右足、5段目（天板）に左足をかけて扇風機カバーを外そうとしたところ、扇風機が落下し慌ててバランスを崩し、右半身から落下し、右膝を強打し負傷したものである。</t>
    <rPh sb="0" eb="2">
      <t>ジョセイ</t>
    </rPh>
    <rPh sb="2" eb="4">
      <t>ダツイ</t>
    </rPh>
    <rPh sb="4" eb="5">
      <t>ジョ</t>
    </rPh>
    <rPh sb="6" eb="7">
      <t>オ</t>
    </rPh>
    <rPh sb="10" eb="13">
      <t>センプウキ</t>
    </rPh>
    <rPh sb="14" eb="16">
      <t>ジョジン</t>
    </rPh>
    <rPh sb="16" eb="18">
      <t>サギョウ</t>
    </rPh>
    <rPh sb="19" eb="20">
      <t>オコナ</t>
    </rPh>
    <rPh sb="25" eb="26">
      <t>サイ</t>
    </rPh>
    <rPh sb="28" eb="29">
      <t>ダン</t>
    </rPh>
    <rPh sb="29" eb="31">
      <t>キャタツ</t>
    </rPh>
    <rPh sb="33" eb="35">
      <t>ダンメ</t>
    </rPh>
    <rPh sb="36" eb="38">
      <t>ミギアシ</t>
    </rPh>
    <rPh sb="40" eb="42">
      <t>ダンメ</t>
    </rPh>
    <rPh sb="43" eb="45">
      <t>テンイタ</t>
    </rPh>
    <rPh sb="47" eb="49">
      <t>ヒダリアシ</t>
    </rPh>
    <rPh sb="53" eb="56">
      <t>センプウキ</t>
    </rPh>
    <rPh sb="60" eb="61">
      <t>ハズ</t>
    </rPh>
    <rPh sb="70" eb="73">
      <t>センプウキ</t>
    </rPh>
    <rPh sb="74" eb="76">
      <t>ラッカ</t>
    </rPh>
    <rPh sb="77" eb="78">
      <t>アワ</t>
    </rPh>
    <rPh sb="85" eb="86">
      <t>クズ</t>
    </rPh>
    <rPh sb="88" eb="91">
      <t>ミギハンシン</t>
    </rPh>
    <rPh sb="93" eb="95">
      <t>ラッカ</t>
    </rPh>
    <rPh sb="97" eb="98">
      <t>ミギ</t>
    </rPh>
    <rPh sb="98" eb="99">
      <t>ヒザ</t>
    </rPh>
    <rPh sb="100" eb="102">
      <t>キョウダ</t>
    </rPh>
    <rPh sb="103" eb="105">
      <t>フショウ</t>
    </rPh>
    <phoneticPr fontId="1"/>
  </si>
  <si>
    <t>当院内においてデイケア業務終了後、片付け等の残務をおこなっていた。
カウンター内の棚に利用者用の名札を整理しておくため布が掛けられている。
この布の下方に名札を片付けるためにしゃがみ立ち上がる際に負傷した。</t>
    <rPh sb="0" eb="2">
      <t>トウイン</t>
    </rPh>
    <rPh sb="2" eb="3">
      <t>ナイ</t>
    </rPh>
    <rPh sb="11" eb="13">
      <t>ギョウム</t>
    </rPh>
    <rPh sb="13" eb="16">
      <t>シュウリョウゴ</t>
    </rPh>
    <rPh sb="17" eb="19">
      <t>カタヅ</t>
    </rPh>
    <rPh sb="20" eb="21">
      <t>トウ</t>
    </rPh>
    <rPh sb="22" eb="24">
      <t>ザンム</t>
    </rPh>
    <rPh sb="39" eb="40">
      <t>ナイ</t>
    </rPh>
    <rPh sb="41" eb="42">
      <t>タナ</t>
    </rPh>
    <rPh sb="43" eb="47">
      <t>リヨウシャヨウ</t>
    </rPh>
    <rPh sb="48" eb="50">
      <t>ナフダ</t>
    </rPh>
    <rPh sb="51" eb="53">
      <t>セイリ</t>
    </rPh>
    <rPh sb="59" eb="60">
      <t>ヌノ</t>
    </rPh>
    <rPh sb="61" eb="62">
      <t>カ</t>
    </rPh>
    <rPh sb="72" eb="73">
      <t>ヌノ</t>
    </rPh>
    <rPh sb="74" eb="75">
      <t>シタ</t>
    </rPh>
    <rPh sb="75" eb="76">
      <t>ホウ</t>
    </rPh>
    <rPh sb="77" eb="79">
      <t>ナフダ</t>
    </rPh>
    <rPh sb="80" eb="82">
      <t>カタヅ</t>
    </rPh>
    <rPh sb="91" eb="92">
      <t>タ</t>
    </rPh>
    <rPh sb="93" eb="94">
      <t>ア</t>
    </rPh>
    <rPh sb="96" eb="97">
      <t>サイ</t>
    </rPh>
    <rPh sb="98" eb="100">
      <t>フショウ</t>
    </rPh>
    <phoneticPr fontId="1"/>
  </si>
  <si>
    <t>バス室内の後床板シール塗布後、シールガンを置き場（左斜め前）に戻そうと、左足を引き、前に進んだ際、左側床のトイレ穴に左足が落ち、受傷した。
作業ルール上、トイレ穴には仮フタを置くことになっていたが、守られていなかった。</t>
    <rPh sb="2" eb="4">
      <t>シツナイ</t>
    </rPh>
    <rPh sb="5" eb="6">
      <t>アト</t>
    </rPh>
    <rPh sb="6" eb="8">
      <t>ユカイタ</t>
    </rPh>
    <rPh sb="11" eb="13">
      <t>トフ</t>
    </rPh>
    <rPh sb="13" eb="14">
      <t>ゴ</t>
    </rPh>
    <rPh sb="21" eb="22">
      <t>オ</t>
    </rPh>
    <rPh sb="23" eb="24">
      <t>バ</t>
    </rPh>
    <rPh sb="25" eb="26">
      <t>ヒダリ</t>
    </rPh>
    <rPh sb="26" eb="27">
      <t>ナナ</t>
    </rPh>
    <rPh sb="28" eb="29">
      <t>マエ</t>
    </rPh>
    <rPh sb="31" eb="32">
      <t>モド</t>
    </rPh>
    <rPh sb="36" eb="38">
      <t>ヒダリアシ</t>
    </rPh>
    <rPh sb="39" eb="40">
      <t>ヒ</t>
    </rPh>
    <rPh sb="42" eb="43">
      <t>マエ</t>
    </rPh>
    <rPh sb="44" eb="45">
      <t>スス</t>
    </rPh>
    <rPh sb="47" eb="48">
      <t>サイ</t>
    </rPh>
    <rPh sb="49" eb="51">
      <t>ヒダリガワ</t>
    </rPh>
    <rPh sb="51" eb="52">
      <t>ユカ</t>
    </rPh>
    <rPh sb="56" eb="57">
      <t>アナ</t>
    </rPh>
    <rPh sb="58" eb="60">
      <t>ヒダリアシ</t>
    </rPh>
    <rPh sb="61" eb="62">
      <t>オ</t>
    </rPh>
    <rPh sb="64" eb="66">
      <t>ジュショウ</t>
    </rPh>
    <rPh sb="70" eb="72">
      <t>サギョウ</t>
    </rPh>
    <rPh sb="75" eb="76">
      <t>ジョウ</t>
    </rPh>
    <rPh sb="80" eb="81">
      <t>アナ</t>
    </rPh>
    <rPh sb="83" eb="84">
      <t>カリ</t>
    </rPh>
    <rPh sb="87" eb="88">
      <t>オ</t>
    </rPh>
    <rPh sb="99" eb="100">
      <t>マモ</t>
    </rPh>
    <phoneticPr fontId="1"/>
  </si>
  <si>
    <t>配達先へ伺い玄関フードの戸を開けインターホンを鳴らし、応答があった為手元を見ず後手にてフードのサッシを閉めた際、左手中指を閉めたサッシと戸の間に挟んだものである。</t>
    <rPh sb="0" eb="2">
      <t>ハイタツ</t>
    </rPh>
    <rPh sb="2" eb="3">
      <t>サキ</t>
    </rPh>
    <rPh sb="4" eb="5">
      <t>ウカガ</t>
    </rPh>
    <rPh sb="6" eb="8">
      <t>ゲンカン</t>
    </rPh>
    <rPh sb="12" eb="13">
      <t>ト</t>
    </rPh>
    <rPh sb="14" eb="15">
      <t>ア</t>
    </rPh>
    <rPh sb="23" eb="24">
      <t>ナ</t>
    </rPh>
    <rPh sb="27" eb="29">
      <t>オウトウ</t>
    </rPh>
    <rPh sb="33" eb="34">
      <t>タメ</t>
    </rPh>
    <rPh sb="34" eb="36">
      <t>テモト</t>
    </rPh>
    <rPh sb="37" eb="38">
      <t>ミ</t>
    </rPh>
    <rPh sb="39" eb="40">
      <t>ウシ</t>
    </rPh>
    <rPh sb="40" eb="41">
      <t>デ</t>
    </rPh>
    <rPh sb="51" eb="52">
      <t>シ</t>
    </rPh>
    <rPh sb="54" eb="55">
      <t>サイ</t>
    </rPh>
    <rPh sb="56" eb="58">
      <t>ヒダリテ</t>
    </rPh>
    <rPh sb="58" eb="60">
      <t>ナカユビ</t>
    </rPh>
    <rPh sb="61" eb="62">
      <t>シ</t>
    </rPh>
    <rPh sb="68" eb="69">
      <t>ト</t>
    </rPh>
    <rPh sb="70" eb="71">
      <t>アイダ</t>
    </rPh>
    <rPh sb="72" eb="73">
      <t>ハサ</t>
    </rPh>
    <phoneticPr fontId="1"/>
  </si>
  <si>
    <t>調理場付近にある器置場で器出しの作業中、台車にひっかかり、後向きに転倒し台車に後頭部をぶつけた。</t>
    <phoneticPr fontId="1"/>
  </si>
  <si>
    <t>3F広間の宴会中に、お客様に出すビールをケースごと持ちあげたとき、左腕のあたりにずきんとした痛みを感じた。</t>
    <rPh sb="2" eb="4">
      <t>ヒロマ</t>
    </rPh>
    <rPh sb="5" eb="7">
      <t>エンカイ</t>
    </rPh>
    <rPh sb="7" eb="8">
      <t>チュウ</t>
    </rPh>
    <rPh sb="11" eb="13">
      <t>キャクサマ</t>
    </rPh>
    <rPh sb="14" eb="15">
      <t>ダ</t>
    </rPh>
    <rPh sb="25" eb="26">
      <t>モ</t>
    </rPh>
    <rPh sb="33" eb="34">
      <t>ヒダリ</t>
    </rPh>
    <rPh sb="34" eb="35">
      <t>ウデ</t>
    </rPh>
    <rPh sb="46" eb="47">
      <t>イタ</t>
    </rPh>
    <rPh sb="49" eb="50">
      <t>カン</t>
    </rPh>
    <phoneticPr fontId="1"/>
  </si>
  <si>
    <t>顧客訪問のため事務所を出発し、道路を直進中、信号のない交差点で左側より一時停止しない車が出てきて、相手車右側前方部分と自車前方が衝突したものである。</t>
    <rPh sb="0" eb="2">
      <t>コキャク</t>
    </rPh>
    <rPh sb="2" eb="4">
      <t>ホウモン</t>
    </rPh>
    <rPh sb="7" eb="9">
      <t>ジム</t>
    </rPh>
    <rPh sb="9" eb="10">
      <t>ショ</t>
    </rPh>
    <rPh sb="11" eb="13">
      <t>シュッパツ</t>
    </rPh>
    <rPh sb="15" eb="17">
      <t>ドウロ</t>
    </rPh>
    <rPh sb="18" eb="21">
      <t>チョクシンチュウ</t>
    </rPh>
    <rPh sb="22" eb="24">
      <t>シンゴウ</t>
    </rPh>
    <rPh sb="27" eb="30">
      <t>コウサテン</t>
    </rPh>
    <rPh sb="31" eb="33">
      <t>ヒダリガワ</t>
    </rPh>
    <rPh sb="35" eb="37">
      <t>イチジ</t>
    </rPh>
    <rPh sb="37" eb="39">
      <t>テイシ</t>
    </rPh>
    <rPh sb="42" eb="43">
      <t>クルマ</t>
    </rPh>
    <rPh sb="44" eb="45">
      <t>デ</t>
    </rPh>
    <rPh sb="49" eb="52">
      <t>アイテシャ</t>
    </rPh>
    <rPh sb="52" eb="54">
      <t>ミギガワ</t>
    </rPh>
    <rPh sb="54" eb="56">
      <t>ゼンポウ</t>
    </rPh>
    <rPh sb="56" eb="58">
      <t>ブブン</t>
    </rPh>
    <rPh sb="59" eb="60">
      <t>ジ</t>
    </rPh>
    <rPh sb="60" eb="61">
      <t>シャ</t>
    </rPh>
    <rPh sb="61" eb="63">
      <t>ゼンポウ</t>
    </rPh>
    <rPh sb="64" eb="66">
      <t>ショウトツ</t>
    </rPh>
    <phoneticPr fontId="1"/>
  </si>
  <si>
    <t>店内の清掃作業中、作業台にのぼり壁拭きをしていて、作業台から降りる際に足を踏み外し、床に腰を強打した。</t>
    <rPh sb="0" eb="2">
      <t>テンナイ</t>
    </rPh>
    <rPh sb="3" eb="5">
      <t>セイソウ</t>
    </rPh>
    <rPh sb="5" eb="8">
      <t>サギョウチュウ</t>
    </rPh>
    <rPh sb="9" eb="11">
      <t>サギョウ</t>
    </rPh>
    <rPh sb="11" eb="12">
      <t>ダイ</t>
    </rPh>
    <rPh sb="16" eb="17">
      <t>カベ</t>
    </rPh>
    <rPh sb="17" eb="18">
      <t>フ</t>
    </rPh>
    <rPh sb="25" eb="27">
      <t>サギョウ</t>
    </rPh>
    <rPh sb="27" eb="28">
      <t>ダイ</t>
    </rPh>
    <rPh sb="30" eb="31">
      <t>オ</t>
    </rPh>
    <rPh sb="33" eb="34">
      <t>サイ</t>
    </rPh>
    <rPh sb="35" eb="36">
      <t>アシ</t>
    </rPh>
    <rPh sb="37" eb="38">
      <t>フ</t>
    </rPh>
    <rPh sb="39" eb="40">
      <t>ハズ</t>
    </rPh>
    <rPh sb="42" eb="43">
      <t>ユカ</t>
    </rPh>
    <rPh sb="44" eb="45">
      <t>コシ</t>
    </rPh>
    <rPh sb="46" eb="48">
      <t>キョウダ</t>
    </rPh>
    <phoneticPr fontId="1"/>
  </si>
  <si>
    <t>廃油の一斗缶を裏口ドアのストッパーに利用していた。
それを動かす際、油で手が滑り、廃油缶の切り口で、左手人さし指の先を2針縫うけがをした。</t>
    <rPh sb="0" eb="2">
      <t>ハイユ</t>
    </rPh>
    <rPh sb="3" eb="6">
      <t>イットカン</t>
    </rPh>
    <rPh sb="7" eb="9">
      <t>ウラグチ</t>
    </rPh>
    <rPh sb="18" eb="20">
      <t>リヨウ</t>
    </rPh>
    <rPh sb="29" eb="30">
      <t>ウゴ</t>
    </rPh>
    <rPh sb="32" eb="33">
      <t>サイ</t>
    </rPh>
    <rPh sb="34" eb="35">
      <t>アブラ</t>
    </rPh>
    <rPh sb="36" eb="37">
      <t>テ</t>
    </rPh>
    <rPh sb="38" eb="39">
      <t>スベ</t>
    </rPh>
    <rPh sb="41" eb="43">
      <t>ハイユ</t>
    </rPh>
    <rPh sb="43" eb="44">
      <t>カン</t>
    </rPh>
    <rPh sb="45" eb="46">
      <t>キ</t>
    </rPh>
    <rPh sb="47" eb="48">
      <t>グチ</t>
    </rPh>
    <rPh sb="50" eb="52">
      <t>ヒダリテ</t>
    </rPh>
    <rPh sb="52" eb="53">
      <t>ヒト</t>
    </rPh>
    <rPh sb="55" eb="56">
      <t>ユビ</t>
    </rPh>
    <rPh sb="57" eb="58">
      <t>サキ</t>
    </rPh>
    <rPh sb="60" eb="61">
      <t>ハリ</t>
    </rPh>
    <rPh sb="61" eb="62">
      <t>ヌ</t>
    </rPh>
    <phoneticPr fontId="1"/>
  </si>
  <si>
    <t>年末の掃除に必要な洗剤等を購入した帰り、事務所の入口外階段3段目にさしかかった際、強風によりさしていた傘ごと身体があおられ、約0.8m下に転落した。
その際、左足大腿骨及び肋骨を骨折した。</t>
    <rPh sb="0" eb="2">
      <t>ネンマツ</t>
    </rPh>
    <rPh sb="3" eb="5">
      <t>ソウジ</t>
    </rPh>
    <rPh sb="6" eb="8">
      <t>ヒツヨウ</t>
    </rPh>
    <rPh sb="9" eb="11">
      <t>センザイ</t>
    </rPh>
    <rPh sb="11" eb="12">
      <t>トウ</t>
    </rPh>
    <rPh sb="13" eb="15">
      <t>コウニュウ</t>
    </rPh>
    <rPh sb="17" eb="18">
      <t>カエ</t>
    </rPh>
    <rPh sb="20" eb="22">
      <t>ジム</t>
    </rPh>
    <rPh sb="22" eb="23">
      <t>ショ</t>
    </rPh>
    <rPh sb="24" eb="26">
      <t>イリグチ</t>
    </rPh>
    <rPh sb="26" eb="27">
      <t>ソト</t>
    </rPh>
    <rPh sb="27" eb="29">
      <t>カイダン</t>
    </rPh>
    <rPh sb="30" eb="32">
      <t>ダンメ</t>
    </rPh>
    <rPh sb="39" eb="40">
      <t>サイ</t>
    </rPh>
    <rPh sb="41" eb="43">
      <t>キョウフウ</t>
    </rPh>
    <rPh sb="51" eb="52">
      <t>カサ</t>
    </rPh>
    <rPh sb="54" eb="56">
      <t>シンタイ</t>
    </rPh>
    <rPh sb="62" eb="63">
      <t>ヤク</t>
    </rPh>
    <rPh sb="67" eb="68">
      <t>シタ</t>
    </rPh>
    <rPh sb="69" eb="71">
      <t>テンラク</t>
    </rPh>
    <rPh sb="77" eb="78">
      <t>サイ</t>
    </rPh>
    <rPh sb="79" eb="81">
      <t>ヒダリアシ</t>
    </rPh>
    <rPh sb="81" eb="84">
      <t>ダイタイコツ</t>
    </rPh>
    <rPh sb="84" eb="85">
      <t>オヨ</t>
    </rPh>
    <rPh sb="86" eb="88">
      <t>ロッコツ</t>
    </rPh>
    <rPh sb="89" eb="91">
      <t>コッセツ</t>
    </rPh>
    <phoneticPr fontId="1"/>
  </si>
  <si>
    <t>事務所新築工事現場にて建方作業中、2階の固定されていない部材につかまった際に部材が外れ2.5m下に落下し負傷した。</t>
    <rPh sb="0" eb="2">
      <t>ジム</t>
    </rPh>
    <rPh sb="2" eb="3">
      <t>ショ</t>
    </rPh>
    <rPh sb="3" eb="5">
      <t>シンチク</t>
    </rPh>
    <rPh sb="5" eb="7">
      <t>コウジ</t>
    </rPh>
    <rPh sb="7" eb="9">
      <t>ゲンバ</t>
    </rPh>
    <rPh sb="11" eb="13">
      <t>タテカタ</t>
    </rPh>
    <rPh sb="13" eb="16">
      <t>サギョウチュウ</t>
    </rPh>
    <rPh sb="18" eb="19">
      <t>カイ</t>
    </rPh>
    <rPh sb="20" eb="22">
      <t>コテイ</t>
    </rPh>
    <rPh sb="28" eb="30">
      <t>ブザイ</t>
    </rPh>
    <rPh sb="36" eb="37">
      <t>サイ</t>
    </rPh>
    <rPh sb="38" eb="40">
      <t>ブザイ</t>
    </rPh>
    <rPh sb="41" eb="42">
      <t>ハズ</t>
    </rPh>
    <rPh sb="47" eb="48">
      <t>シタ</t>
    </rPh>
    <rPh sb="49" eb="51">
      <t>ラッカ</t>
    </rPh>
    <rPh sb="52" eb="54">
      <t>フショウ</t>
    </rPh>
    <phoneticPr fontId="1"/>
  </si>
  <si>
    <t>売場で商品出しをして作業場へ戻ってきた際に、作業場入口の排水溝の目皿が歪んでいるため、片足が掛かった時に歪んでいる所が浮き上がり、つまずいて転倒した。</t>
    <rPh sb="0" eb="2">
      <t>ウリバ</t>
    </rPh>
    <rPh sb="3" eb="5">
      <t>ショウヒン</t>
    </rPh>
    <rPh sb="5" eb="6">
      <t>ダ</t>
    </rPh>
    <rPh sb="10" eb="12">
      <t>サギョウ</t>
    </rPh>
    <rPh sb="12" eb="13">
      <t>バ</t>
    </rPh>
    <rPh sb="14" eb="15">
      <t>モド</t>
    </rPh>
    <rPh sb="19" eb="20">
      <t>サイ</t>
    </rPh>
    <rPh sb="22" eb="24">
      <t>サギョウ</t>
    </rPh>
    <rPh sb="24" eb="25">
      <t>バ</t>
    </rPh>
    <rPh sb="25" eb="27">
      <t>イリグチ</t>
    </rPh>
    <rPh sb="28" eb="31">
      <t>ハイスイコウ</t>
    </rPh>
    <rPh sb="32" eb="33">
      <t>メ</t>
    </rPh>
    <rPh sb="33" eb="34">
      <t>サラ</t>
    </rPh>
    <rPh sb="35" eb="36">
      <t>ユガ</t>
    </rPh>
    <rPh sb="50" eb="51">
      <t>トキ</t>
    </rPh>
    <phoneticPr fontId="1"/>
  </si>
  <si>
    <t>園内の拭き掃除のため、ままごと台の上に登って棚の上を拭いていたところ、台が倒れて一緒に倒れ、台に横腹と腰を打ちつけ負傷したものである。</t>
    <rPh sb="0" eb="2">
      <t>エンナイ</t>
    </rPh>
    <rPh sb="3" eb="4">
      <t>フ</t>
    </rPh>
    <rPh sb="5" eb="7">
      <t>ソウジ</t>
    </rPh>
    <rPh sb="15" eb="16">
      <t>ダイ</t>
    </rPh>
    <rPh sb="17" eb="18">
      <t>ウエ</t>
    </rPh>
    <rPh sb="19" eb="20">
      <t>ノボ</t>
    </rPh>
    <rPh sb="22" eb="23">
      <t>タナ</t>
    </rPh>
    <rPh sb="24" eb="25">
      <t>ウエ</t>
    </rPh>
    <rPh sb="26" eb="27">
      <t>フ</t>
    </rPh>
    <rPh sb="35" eb="36">
      <t>ダイ</t>
    </rPh>
    <rPh sb="37" eb="38">
      <t>タオ</t>
    </rPh>
    <rPh sb="40" eb="42">
      <t>イッショ</t>
    </rPh>
    <rPh sb="43" eb="44">
      <t>タオ</t>
    </rPh>
    <rPh sb="46" eb="47">
      <t>ダイ</t>
    </rPh>
    <rPh sb="48" eb="50">
      <t>ヨコバラ</t>
    </rPh>
    <rPh sb="51" eb="52">
      <t>コシ</t>
    </rPh>
    <rPh sb="53" eb="54">
      <t>ウ</t>
    </rPh>
    <rPh sb="57" eb="59">
      <t>フショウ</t>
    </rPh>
    <phoneticPr fontId="1"/>
  </si>
  <si>
    <t>社内冷凍庫内を大掃除中に庫内の床が凍っていたため滑り、お尻（尾てい骨あたり）を強打した。</t>
    <rPh sb="0" eb="2">
      <t>シャナイ</t>
    </rPh>
    <rPh sb="2" eb="5">
      <t>レイトウコ</t>
    </rPh>
    <rPh sb="5" eb="6">
      <t>ナイ</t>
    </rPh>
    <rPh sb="7" eb="10">
      <t>オオソウジ</t>
    </rPh>
    <rPh sb="10" eb="11">
      <t>チュウ</t>
    </rPh>
    <rPh sb="12" eb="14">
      <t>コナイ</t>
    </rPh>
    <rPh sb="15" eb="16">
      <t>ユカ</t>
    </rPh>
    <rPh sb="17" eb="18">
      <t>コオ</t>
    </rPh>
    <rPh sb="24" eb="25">
      <t>スベ</t>
    </rPh>
    <rPh sb="28" eb="29">
      <t>シリ</t>
    </rPh>
    <rPh sb="30" eb="31">
      <t>ビ</t>
    </rPh>
    <rPh sb="33" eb="34">
      <t>コツ</t>
    </rPh>
    <rPh sb="39" eb="41">
      <t>キョウダ</t>
    </rPh>
    <phoneticPr fontId="1"/>
  </si>
  <si>
    <t>入居者のシーツ交換後、シーツを持って廊下を歩行中、シーツに足が引っ掛かりつまずいて転倒し右膝を強く打った。</t>
    <rPh sb="0" eb="3">
      <t>ニュウキョシャ</t>
    </rPh>
    <rPh sb="7" eb="9">
      <t>コウカン</t>
    </rPh>
    <rPh sb="9" eb="10">
      <t>ゴ</t>
    </rPh>
    <rPh sb="15" eb="16">
      <t>モ</t>
    </rPh>
    <rPh sb="18" eb="20">
      <t>ロウカ</t>
    </rPh>
    <rPh sb="21" eb="24">
      <t>ホコウチュウ</t>
    </rPh>
    <rPh sb="29" eb="30">
      <t>アシ</t>
    </rPh>
    <rPh sb="31" eb="32">
      <t>ヒ</t>
    </rPh>
    <rPh sb="33" eb="34">
      <t>カ</t>
    </rPh>
    <rPh sb="41" eb="43">
      <t>テントウ</t>
    </rPh>
    <rPh sb="44" eb="45">
      <t>ミギ</t>
    </rPh>
    <rPh sb="45" eb="46">
      <t>ヒザ</t>
    </rPh>
    <rPh sb="47" eb="48">
      <t>ツヨ</t>
    </rPh>
    <rPh sb="49" eb="50">
      <t>ウ</t>
    </rPh>
    <phoneticPr fontId="1"/>
  </si>
  <si>
    <t>当日、4時間の時間休をもらい、午後からの勤務に向かうため車より降りて、いつもの通勤路である病院の池のある中庭を歩いていたところ、地面がぬかるんでいて滑って転んだ際、左足が曲がっていた。</t>
    <phoneticPr fontId="1"/>
  </si>
  <si>
    <t>道路パトロールの業務中、主要地方道の集水枡につまった草木を除去する為に枡蓋を取り外す際に蓋とアスファルトの間に指をはさみ負傷した。</t>
    <rPh sb="0" eb="2">
      <t>ドウロ</t>
    </rPh>
    <rPh sb="8" eb="11">
      <t>ギョウムチュウ</t>
    </rPh>
    <rPh sb="12" eb="14">
      <t>シュヨウ</t>
    </rPh>
    <rPh sb="14" eb="16">
      <t>チホウ</t>
    </rPh>
    <rPh sb="16" eb="17">
      <t>ドウ</t>
    </rPh>
    <rPh sb="18" eb="20">
      <t>シュウスイ</t>
    </rPh>
    <rPh sb="20" eb="21">
      <t>マス</t>
    </rPh>
    <rPh sb="26" eb="28">
      <t>クサキ</t>
    </rPh>
    <rPh sb="29" eb="31">
      <t>ジョキョ</t>
    </rPh>
    <rPh sb="33" eb="34">
      <t>タメ</t>
    </rPh>
    <rPh sb="35" eb="36">
      <t>マス</t>
    </rPh>
    <rPh sb="36" eb="37">
      <t>フタ</t>
    </rPh>
    <rPh sb="38" eb="39">
      <t>ト</t>
    </rPh>
    <rPh sb="40" eb="41">
      <t>ハズ</t>
    </rPh>
    <rPh sb="42" eb="43">
      <t>サイ</t>
    </rPh>
    <rPh sb="44" eb="45">
      <t>フタ</t>
    </rPh>
    <rPh sb="53" eb="54">
      <t>アイダ</t>
    </rPh>
    <rPh sb="55" eb="56">
      <t>ユビ</t>
    </rPh>
    <rPh sb="60" eb="62">
      <t>フショウ</t>
    </rPh>
    <phoneticPr fontId="1"/>
  </si>
  <si>
    <t>社員用通用口より工場内に入るさい、突風により扉が急に閉まり、右手中指を挟み、指先を切断した。</t>
    <rPh sb="0" eb="3">
      <t>シャインヨウ</t>
    </rPh>
    <rPh sb="3" eb="6">
      <t>ツウヨウグチ</t>
    </rPh>
    <rPh sb="8" eb="11">
      <t>コウジョウナイ</t>
    </rPh>
    <rPh sb="12" eb="13">
      <t>ハイ</t>
    </rPh>
    <rPh sb="17" eb="19">
      <t>トップウ</t>
    </rPh>
    <rPh sb="22" eb="23">
      <t>トビラ</t>
    </rPh>
    <rPh sb="24" eb="25">
      <t>キュウ</t>
    </rPh>
    <rPh sb="26" eb="27">
      <t>シ</t>
    </rPh>
    <rPh sb="30" eb="32">
      <t>ミギテ</t>
    </rPh>
    <rPh sb="32" eb="34">
      <t>ナカユビ</t>
    </rPh>
    <rPh sb="35" eb="36">
      <t>ハサ</t>
    </rPh>
    <rPh sb="38" eb="40">
      <t>ユビサキ</t>
    </rPh>
    <rPh sb="41" eb="43">
      <t>セツダン</t>
    </rPh>
    <phoneticPr fontId="1"/>
  </si>
  <si>
    <t>工場クリーンルーム内で、二段式の踏み台にのって装置の清掃作業中、作業を終えて踏み台から降りる際、後ろ向きで降りたため、1段目の踏み台から足を踏みはずし、そのまま後方へ落下し、後頭部を床にぶつけ、打撲した。</t>
    <rPh sb="0" eb="2">
      <t>コウジョウ</t>
    </rPh>
    <rPh sb="9" eb="10">
      <t>ナイ</t>
    </rPh>
    <rPh sb="12" eb="13">
      <t>ニ</t>
    </rPh>
    <rPh sb="14" eb="15">
      <t>シキ</t>
    </rPh>
    <rPh sb="16" eb="17">
      <t>フ</t>
    </rPh>
    <rPh sb="18" eb="19">
      <t>ダイ</t>
    </rPh>
    <rPh sb="23" eb="25">
      <t>ソウチ</t>
    </rPh>
    <rPh sb="26" eb="28">
      <t>セイソウ</t>
    </rPh>
    <rPh sb="28" eb="31">
      <t>サギョウチュウ</t>
    </rPh>
    <rPh sb="32" eb="34">
      <t>サギョウ</t>
    </rPh>
    <rPh sb="35" eb="36">
      <t>オ</t>
    </rPh>
    <rPh sb="38" eb="39">
      <t>フ</t>
    </rPh>
    <rPh sb="40" eb="41">
      <t>ダイ</t>
    </rPh>
    <rPh sb="43" eb="44">
      <t>オ</t>
    </rPh>
    <rPh sb="46" eb="47">
      <t>サイ</t>
    </rPh>
    <rPh sb="48" eb="49">
      <t>ウシ</t>
    </rPh>
    <rPh sb="50" eb="51">
      <t>ム</t>
    </rPh>
    <rPh sb="53" eb="54">
      <t>オ</t>
    </rPh>
    <rPh sb="60" eb="62">
      <t>ダンメ</t>
    </rPh>
    <rPh sb="63" eb="64">
      <t>フ</t>
    </rPh>
    <rPh sb="65" eb="66">
      <t>ダイ</t>
    </rPh>
    <rPh sb="68" eb="69">
      <t>アシ</t>
    </rPh>
    <rPh sb="70" eb="71">
      <t>フ</t>
    </rPh>
    <rPh sb="80" eb="82">
      <t>コウホウ</t>
    </rPh>
    <rPh sb="83" eb="85">
      <t>ラッカ</t>
    </rPh>
    <rPh sb="87" eb="90">
      <t>コウトウブ</t>
    </rPh>
    <rPh sb="91" eb="92">
      <t>ユカ</t>
    </rPh>
    <rPh sb="97" eb="99">
      <t>ダボク</t>
    </rPh>
    <phoneticPr fontId="1"/>
  </si>
  <si>
    <t>クリーンルーム内で、2段式の踏み台に乗った状態で装置内清掃作業を実施した。
清掃作業終了後、2段式の踏み台から降りる際（後ろ向きで降りる状態）、1段目（高さ60㎝）の踏み台から足を踏み外し、そのまま後ろ向きに転落し、後頭部を打撲した。</t>
    <rPh sb="18" eb="19">
      <t>ノ</t>
    </rPh>
    <rPh sb="21" eb="23">
      <t>ジョウタイ</t>
    </rPh>
    <rPh sb="26" eb="27">
      <t>ナイ</t>
    </rPh>
    <rPh sb="32" eb="34">
      <t>ジッシ</t>
    </rPh>
    <rPh sb="38" eb="40">
      <t>セイソウ</t>
    </rPh>
    <rPh sb="42" eb="45">
      <t>シュウリョウゴ</t>
    </rPh>
    <rPh sb="47" eb="48">
      <t>ダン</t>
    </rPh>
    <rPh sb="48" eb="49">
      <t>シキ</t>
    </rPh>
    <rPh sb="50" eb="51">
      <t>フ</t>
    </rPh>
    <rPh sb="52" eb="53">
      <t>ダイ</t>
    </rPh>
    <rPh sb="55" eb="56">
      <t>オ</t>
    </rPh>
    <rPh sb="65" eb="66">
      <t>オ</t>
    </rPh>
    <rPh sb="68" eb="70">
      <t>ジョウタイ</t>
    </rPh>
    <rPh sb="76" eb="77">
      <t>タカ</t>
    </rPh>
    <rPh sb="99" eb="100">
      <t>ウシ</t>
    </rPh>
    <rPh sb="101" eb="102">
      <t>ム</t>
    </rPh>
    <rPh sb="104" eb="106">
      <t>テンラク</t>
    </rPh>
    <rPh sb="112" eb="114">
      <t>ダボク</t>
    </rPh>
    <phoneticPr fontId="1"/>
  </si>
  <si>
    <t>脚立の三段目で雨樋（堅樋）の修理中、修理後、脚立から降りる際に脚立二段目から足を踏み外し、後ろ向きに降りた所右足をひねり骨折した。</t>
    <rPh sb="0" eb="2">
      <t>キャタツ</t>
    </rPh>
    <rPh sb="3" eb="4">
      <t>サン</t>
    </rPh>
    <rPh sb="4" eb="6">
      <t>ダンメ</t>
    </rPh>
    <rPh sb="7" eb="8">
      <t>アマ</t>
    </rPh>
    <rPh sb="8" eb="9">
      <t>トイ</t>
    </rPh>
    <rPh sb="10" eb="11">
      <t>カタ</t>
    </rPh>
    <rPh sb="11" eb="12">
      <t>トイ</t>
    </rPh>
    <rPh sb="14" eb="17">
      <t>シュウリチュウ</t>
    </rPh>
    <rPh sb="18" eb="20">
      <t>シュウリ</t>
    </rPh>
    <rPh sb="20" eb="21">
      <t>ゴ</t>
    </rPh>
    <rPh sb="22" eb="24">
      <t>キャタツ</t>
    </rPh>
    <rPh sb="26" eb="27">
      <t>オ</t>
    </rPh>
    <rPh sb="29" eb="30">
      <t>サイ</t>
    </rPh>
    <rPh sb="31" eb="33">
      <t>キャタツ</t>
    </rPh>
    <rPh sb="33" eb="34">
      <t>ニ</t>
    </rPh>
    <rPh sb="34" eb="36">
      <t>ダンメ</t>
    </rPh>
    <rPh sb="38" eb="39">
      <t>アシ</t>
    </rPh>
    <rPh sb="40" eb="41">
      <t>フ</t>
    </rPh>
    <rPh sb="42" eb="43">
      <t>ハズ</t>
    </rPh>
    <rPh sb="45" eb="46">
      <t>ウシ</t>
    </rPh>
    <rPh sb="47" eb="48">
      <t>ム</t>
    </rPh>
    <rPh sb="50" eb="51">
      <t>オ</t>
    </rPh>
    <rPh sb="53" eb="54">
      <t>トコロ</t>
    </rPh>
    <rPh sb="54" eb="56">
      <t>ミギアシ</t>
    </rPh>
    <rPh sb="60" eb="62">
      <t>コッセツ</t>
    </rPh>
    <phoneticPr fontId="1"/>
  </si>
  <si>
    <t>土砂流出災害により、国道を片側交互通行にして土砂撤去作業を行っていた。
交通誘導員の昼休憩のため被災者と現認者が誘導を交代した。
その後、進行してきた軽乗用車が作業中の右手法面に気をとられ停止合図に気付かず、被災者と接触した。</t>
    <rPh sb="0" eb="2">
      <t>ドシャ</t>
    </rPh>
    <rPh sb="2" eb="4">
      <t>リュウシュツ</t>
    </rPh>
    <rPh sb="4" eb="6">
      <t>サイガイ</t>
    </rPh>
    <rPh sb="10" eb="12">
      <t>コクドウ</t>
    </rPh>
    <rPh sb="13" eb="15">
      <t>カタガワ</t>
    </rPh>
    <rPh sb="15" eb="17">
      <t>コウゴ</t>
    </rPh>
    <rPh sb="17" eb="19">
      <t>ツウコウ</t>
    </rPh>
    <rPh sb="22" eb="24">
      <t>ドシャ</t>
    </rPh>
    <rPh sb="24" eb="26">
      <t>テッキョ</t>
    </rPh>
    <rPh sb="26" eb="28">
      <t>サギョウ</t>
    </rPh>
    <rPh sb="29" eb="30">
      <t>オコナ</t>
    </rPh>
    <rPh sb="36" eb="38">
      <t>コウツウ</t>
    </rPh>
    <rPh sb="38" eb="40">
      <t>ユウドウ</t>
    </rPh>
    <rPh sb="40" eb="41">
      <t>イン</t>
    </rPh>
    <rPh sb="42" eb="43">
      <t>ヒル</t>
    </rPh>
    <rPh sb="43" eb="45">
      <t>キュウケイ</t>
    </rPh>
    <rPh sb="48" eb="51">
      <t>ヒサイシャ</t>
    </rPh>
    <rPh sb="52" eb="54">
      <t>ゲンニン</t>
    </rPh>
    <rPh sb="54" eb="55">
      <t>シャ</t>
    </rPh>
    <rPh sb="56" eb="58">
      <t>ユウドウ</t>
    </rPh>
    <rPh sb="59" eb="61">
      <t>コウタイ</t>
    </rPh>
    <rPh sb="67" eb="68">
      <t>ゴ</t>
    </rPh>
    <rPh sb="69" eb="71">
      <t>シンコウ</t>
    </rPh>
    <rPh sb="75" eb="76">
      <t>ケイ</t>
    </rPh>
    <rPh sb="76" eb="79">
      <t>ジョウヨウシャ</t>
    </rPh>
    <rPh sb="80" eb="83">
      <t>サギョウチュウ</t>
    </rPh>
    <rPh sb="84" eb="86">
      <t>ミギテ</t>
    </rPh>
    <rPh sb="86" eb="88">
      <t>ノリメン</t>
    </rPh>
    <rPh sb="89" eb="90">
      <t>キ</t>
    </rPh>
    <rPh sb="94" eb="96">
      <t>テイシ</t>
    </rPh>
    <rPh sb="96" eb="98">
      <t>アイズ</t>
    </rPh>
    <rPh sb="99" eb="100">
      <t>キ</t>
    </rPh>
    <rPh sb="100" eb="101">
      <t>ツ</t>
    </rPh>
    <rPh sb="104" eb="107">
      <t>ヒサイシャ</t>
    </rPh>
    <rPh sb="108" eb="110">
      <t>セッショク</t>
    </rPh>
    <phoneticPr fontId="1"/>
  </si>
  <si>
    <t>会社工場内においてトラックに荷物を積み込む時、400㎏の丸棒の束をワイヤーで吊り上げ木パレットの上に載せた。
荷物のバランスが悪く感じ、クレーンを操作し荷物を少しずらそうとして持ち上げた瞬間、クレーン操作を誤りクレーンが行き過ぎてしまい、ワイヤーが抜け、荷物が木パレットの上にのせていた左手を直撃し、負傷した。</t>
    <rPh sb="0" eb="1">
      <t>カイ</t>
    </rPh>
    <rPh sb="1" eb="2">
      <t>シャ</t>
    </rPh>
    <rPh sb="2" eb="5">
      <t>コウジョウナイ</t>
    </rPh>
    <rPh sb="14" eb="16">
      <t>ニモツ</t>
    </rPh>
    <rPh sb="17" eb="18">
      <t>ツ</t>
    </rPh>
    <rPh sb="19" eb="20">
      <t>コ</t>
    </rPh>
    <rPh sb="21" eb="22">
      <t>トキ</t>
    </rPh>
    <rPh sb="28" eb="30">
      <t>マルボウ</t>
    </rPh>
    <rPh sb="31" eb="32">
      <t>タバ</t>
    </rPh>
    <rPh sb="38" eb="39">
      <t>ツ</t>
    </rPh>
    <rPh sb="40" eb="41">
      <t>ア</t>
    </rPh>
    <rPh sb="42" eb="43">
      <t>キ</t>
    </rPh>
    <rPh sb="48" eb="49">
      <t>ジョウ</t>
    </rPh>
    <rPh sb="50" eb="51">
      <t>ノ</t>
    </rPh>
    <rPh sb="55" eb="57">
      <t>ニモツ</t>
    </rPh>
    <rPh sb="63" eb="64">
      <t>ワル</t>
    </rPh>
    <rPh sb="65" eb="66">
      <t>カン</t>
    </rPh>
    <rPh sb="73" eb="75">
      <t>ソウサ</t>
    </rPh>
    <rPh sb="76" eb="78">
      <t>ニモツ</t>
    </rPh>
    <rPh sb="79" eb="80">
      <t>スコ</t>
    </rPh>
    <rPh sb="88" eb="89">
      <t>モ</t>
    </rPh>
    <rPh sb="90" eb="91">
      <t>ア</t>
    </rPh>
    <rPh sb="93" eb="95">
      <t>シュンカン</t>
    </rPh>
    <rPh sb="100" eb="102">
      <t>ソウサ</t>
    </rPh>
    <rPh sb="103" eb="104">
      <t>アヤマ</t>
    </rPh>
    <rPh sb="110" eb="111">
      <t>イ</t>
    </rPh>
    <rPh sb="112" eb="113">
      <t>ス</t>
    </rPh>
    <rPh sb="124" eb="125">
      <t>ヌ</t>
    </rPh>
    <rPh sb="127" eb="129">
      <t>ニモツ</t>
    </rPh>
    <rPh sb="130" eb="131">
      <t>キ</t>
    </rPh>
    <rPh sb="136" eb="137">
      <t>ウエ</t>
    </rPh>
    <rPh sb="143" eb="145">
      <t>ヒダリテ</t>
    </rPh>
    <rPh sb="146" eb="148">
      <t>チョクゲキ</t>
    </rPh>
    <rPh sb="150" eb="152">
      <t>フショウ</t>
    </rPh>
    <phoneticPr fontId="1"/>
  </si>
  <si>
    <t>自動冷蔵倉庫内で、棚卸し作業をしていた被災者が、2階建てラックの2階部分の一番奥の場所で作業を行っていた際に、40㎝程の柵のない部分から何らかの事由により、バランスを崩し、2m程下の床面に墜落した。
すぐに病院へ搬送されたが、翌日に死亡したものである。</t>
    <rPh sb="0" eb="2">
      <t>ジドウ</t>
    </rPh>
    <rPh sb="2" eb="4">
      <t>レイゾウ</t>
    </rPh>
    <rPh sb="4" eb="6">
      <t>ソウコ</t>
    </rPh>
    <rPh sb="6" eb="7">
      <t>ナイ</t>
    </rPh>
    <rPh sb="9" eb="11">
      <t>タナオロ</t>
    </rPh>
    <rPh sb="12" eb="14">
      <t>サギョウ</t>
    </rPh>
    <rPh sb="19" eb="22">
      <t>ヒサイシャ</t>
    </rPh>
    <rPh sb="25" eb="27">
      <t>カイダ</t>
    </rPh>
    <rPh sb="33" eb="34">
      <t>カイ</t>
    </rPh>
    <rPh sb="34" eb="36">
      <t>ブブン</t>
    </rPh>
    <rPh sb="37" eb="39">
      <t>イチバン</t>
    </rPh>
    <rPh sb="39" eb="40">
      <t>オク</t>
    </rPh>
    <rPh sb="41" eb="43">
      <t>バショ</t>
    </rPh>
    <rPh sb="44" eb="46">
      <t>サギョウ</t>
    </rPh>
    <rPh sb="47" eb="48">
      <t>オコナ</t>
    </rPh>
    <rPh sb="52" eb="53">
      <t>サイ</t>
    </rPh>
    <rPh sb="58" eb="59">
      <t>ホド</t>
    </rPh>
    <rPh sb="60" eb="61">
      <t>サク</t>
    </rPh>
    <rPh sb="64" eb="66">
      <t>ブブン</t>
    </rPh>
    <rPh sb="68" eb="69">
      <t>ナン</t>
    </rPh>
    <rPh sb="72" eb="74">
      <t>ジユウ</t>
    </rPh>
    <rPh sb="83" eb="84">
      <t>クズ</t>
    </rPh>
    <rPh sb="88" eb="89">
      <t>ホド</t>
    </rPh>
    <rPh sb="89" eb="90">
      <t>シタ</t>
    </rPh>
    <rPh sb="91" eb="92">
      <t>ユカ</t>
    </rPh>
    <rPh sb="92" eb="93">
      <t>メン</t>
    </rPh>
    <rPh sb="94" eb="96">
      <t>ツイラク</t>
    </rPh>
    <rPh sb="103" eb="105">
      <t>ビョウイン</t>
    </rPh>
    <rPh sb="106" eb="108">
      <t>ハンソウ</t>
    </rPh>
    <rPh sb="113" eb="115">
      <t>ヨクジツ</t>
    </rPh>
    <rPh sb="116" eb="118">
      <t>シボウ</t>
    </rPh>
    <phoneticPr fontId="1"/>
  </si>
  <si>
    <t>浴室棟地下機械室へ下りるほぼ垂直なハシゴを下り、干してあるタオルを片付けに行く際、ハシゴから足を滑らせてしまい転落した。
その時慌てて開口部の基礎金属部分に手をかけてしまい、左手の手の平に裂傷を負ってしまった。
又、転落時、ハシゴに左脇を強打し、肋骨も骨折した。</t>
    <rPh sb="0" eb="2">
      <t>ヨクシツ</t>
    </rPh>
    <rPh sb="2" eb="3">
      <t>トウ</t>
    </rPh>
    <rPh sb="3" eb="5">
      <t>チカ</t>
    </rPh>
    <rPh sb="5" eb="8">
      <t>キカイシツ</t>
    </rPh>
    <rPh sb="9" eb="10">
      <t>オ</t>
    </rPh>
    <rPh sb="14" eb="16">
      <t>スイチョク</t>
    </rPh>
    <rPh sb="21" eb="22">
      <t>オ</t>
    </rPh>
    <rPh sb="24" eb="25">
      <t>ホ</t>
    </rPh>
    <rPh sb="33" eb="35">
      <t>カタヅ</t>
    </rPh>
    <rPh sb="37" eb="38">
      <t>イ</t>
    </rPh>
    <rPh sb="39" eb="40">
      <t>サイ</t>
    </rPh>
    <rPh sb="46" eb="47">
      <t>アシ</t>
    </rPh>
    <rPh sb="48" eb="49">
      <t>スベ</t>
    </rPh>
    <rPh sb="55" eb="57">
      <t>テンラク</t>
    </rPh>
    <rPh sb="63" eb="64">
      <t>トキ</t>
    </rPh>
    <rPh sb="64" eb="65">
      <t>アワ</t>
    </rPh>
    <rPh sb="67" eb="70">
      <t>カイコウブ</t>
    </rPh>
    <rPh sb="71" eb="73">
      <t>キソ</t>
    </rPh>
    <rPh sb="73" eb="75">
      <t>キンゾク</t>
    </rPh>
    <rPh sb="75" eb="77">
      <t>ブブン</t>
    </rPh>
    <rPh sb="78" eb="79">
      <t>テ</t>
    </rPh>
    <rPh sb="87" eb="89">
      <t>ヒダリテ</t>
    </rPh>
    <rPh sb="90" eb="91">
      <t>テ</t>
    </rPh>
    <rPh sb="92" eb="93">
      <t>ヒラ</t>
    </rPh>
    <rPh sb="94" eb="96">
      <t>レッショウ</t>
    </rPh>
    <rPh sb="97" eb="98">
      <t>オ</t>
    </rPh>
    <rPh sb="106" eb="107">
      <t>マタ</t>
    </rPh>
    <rPh sb="108" eb="110">
      <t>テンラク</t>
    </rPh>
    <rPh sb="110" eb="111">
      <t>ジ</t>
    </rPh>
    <rPh sb="116" eb="117">
      <t>ヒダリ</t>
    </rPh>
    <rPh sb="117" eb="118">
      <t>ワキ</t>
    </rPh>
    <rPh sb="119" eb="121">
      <t>キョウダ</t>
    </rPh>
    <rPh sb="123" eb="125">
      <t>ロッコツ</t>
    </rPh>
    <rPh sb="126" eb="128">
      <t>コッセツ</t>
    </rPh>
    <phoneticPr fontId="1"/>
  </si>
  <si>
    <t>天井開口窓に梯子を掛け、天井裏に設置の給排気設備の点検を実施した。
点検終了後、梯子に足を掛け降りようとした時、開口窓がボードと枠ごと破損し、作業者が梯子もろ共、約3m下の床に落下した。</t>
    <rPh sb="0" eb="2">
      <t>テンジョウ</t>
    </rPh>
    <rPh sb="2" eb="4">
      <t>カイコウ</t>
    </rPh>
    <rPh sb="4" eb="5">
      <t>マド</t>
    </rPh>
    <rPh sb="6" eb="8">
      <t>ハシゴ</t>
    </rPh>
    <rPh sb="9" eb="10">
      <t>カ</t>
    </rPh>
    <rPh sb="12" eb="15">
      <t>テンジョウウラ</t>
    </rPh>
    <rPh sb="16" eb="18">
      <t>セッチ</t>
    </rPh>
    <rPh sb="19" eb="20">
      <t>キュウ</t>
    </rPh>
    <rPh sb="20" eb="22">
      <t>ハイキ</t>
    </rPh>
    <rPh sb="22" eb="24">
      <t>セツビ</t>
    </rPh>
    <rPh sb="25" eb="27">
      <t>テンケン</t>
    </rPh>
    <rPh sb="28" eb="30">
      <t>ジッシ</t>
    </rPh>
    <rPh sb="34" eb="36">
      <t>テンケン</t>
    </rPh>
    <rPh sb="36" eb="38">
      <t>シュウリョウ</t>
    </rPh>
    <rPh sb="38" eb="39">
      <t>ゴ</t>
    </rPh>
    <rPh sb="40" eb="42">
      <t>ハシゴ</t>
    </rPh>
    <rPh sb="43" eb="44">
      <t>アシ</t>
    </rPh>
    <rPh sb="45" eb="46">
      <t>カ</t>
    </rPh>
    <rPh sb="47" eb="48">
      <t>オ</t>
    </rPh>
    <rPh sb="54" eb="55">
      <t>トキ</t>
    </rPh>
    <rPh sb="56" eb="58">
      <t>カイコウ</t>
    </rPh>
    <rPh sb="58" eb="59">
      <t>マド</t>
    </rPh>
    <rPh sb="64" eb="65">
      <t>ワク</t>
    </rPh>
    <rPh sb="67" eb="69">
      <t>ハソン</t>
    </rPh>
    <rPh sb="71" eb="74">
      <t>サギョウシャ</t>
    </rPh>
    <rPh sb="75" eb="77">
      <t>ハシゴ</t>
    </rPh>
    <rPh sb="79" eb="80">
      <t>トモ</t>
    </rPh>
    <rPh sb="81" eb="82">
      <t>ヤク</t>
    </rPh>
    <rPh sb="84" eb="85">
      <t>シタ</t>
    </rPh>
    <rPh sb="86" eb="87">
      <t>ユカ</t>
    </rPh>
    <rPh sb="88" eb="90">
      <t>ラッカ</t>
    </rPh>
    <phoneticPr fontId="1"/>
  </si>
  <si>
    <t>施設の2階へ行こうとして階段を急いで駆け上がっていたところ、最上段の角に右足が引っかかって前方に転倒し、左ひざを強打して負傷した。</t>
    <rPh sb="0" eb="2">
      <t>シセツ</t>
    </rPh>
    <rPh sb="4" eb="5">
      <t>カイ</t>
    </rPh>
    <rPh sb="6" eb="7">
      <t>イ</t>
    </rPh>
    <rPh sb="12" eb="14">
      <t>カイダン</t>
    </rPh>
    <rPh sb="15" eb="16">
      <t>イソ</t>
    </rPh>
    <rPh sb="18" eb="19">
      <t>カ</t>
    </rPh>
    <rPh sb="20" eb="21">
      <t>ア</t>
    </rPh>
    <rPh sb="30" eb="32">
      <t>サイジョウ</t>
    </rPh>
    <rPh sb="32" eb="33">
      <t>ダン</t>
    </rPh>
    <rPh sb="34" eb="35">
      <t>カド</t>
    </rPh>
    <rPh sb="36" eb="38">
      <t>ミギアシ</t>
    </rPh>
    <rPh sb="39" eb="40">
      <t>ヒ</t>
    </rPh>
    <rPh sb="45" eb="47">
      <t>ゼンポウ</t>
    </rPh>
    <rPh sb="48" eb="50">
      <t>テントウ</t>
    </rPh>
    <rPh sb="52" eb="53">
      <t>ヒダリ</t>
    </rPh>
    <rPh sb="56" eb="58">
      <t>キョウダ</t>
    </rPh>
    <rPh sb="60" eb="62">
      <t>フショウ</t>
    </rPh>
    <phoneticPr fontId="1"/>
  </si>
  <si>
    <t>年末掃除の為、破砕機修繕後の片付作業の際、坂道に10tトラックを停め、車止めを装着する為トラックより降りた。
荷積込作業が終了し、車止めをはずしトラックに乗ろうとして、付属の手つかみを左手が掴みそこね、体勢を崩し、坂道の横の斜面（2～3m）に落下してしまった。</t>
    <rPh sb="0" eb="2">
      <t>ネンマツ</t>
    </rPh>
    <rPh sb="2" eb="4">
      <t>ソウジ</t>
    </rPh>
    <rPh sb="5" eb="6">
      <t>タメ</t>
    </rPh>
    <rPh sb="7" eb="10">
      <t>ハサイキ</t>
    </rPh>
    <rPh sb="10" eb="12">
      <t>シュウゼン</t>
    </rPh>
    <rPh sb="12" eb="13">
      <t>ゴ</t>
    </rPh>
    <rPh sb="14" eb="16">
      <t>カタヅ</t>
    </rPh>
    <rPh sb="16" eb="18">
      <t>サギョウ</t>
    </rPh>
    <rPh sb="19" eb="20">
      <t>サイ</t>
    </rPh>
    <rPh sb="21" eb="23">
      <t>サカミチ</t>
    </rPh>
    <rPh sb="32" eb="33">
      <t>ト</t>
    </rPh>
    <rPh sb="35" eb="36">
      <t>クルマ</t>
    </rPh>
    <rPh sb="36" eb="37">
      <t>ド</t>
    </rPh>
    <rPh sb="39" eb="41">
      <t>ソウチャク</t>
    </rPh>
    <rPh sb="43" eb="44">
      <t>タメ</t>
    </rPh>
    <rPh sb="50" eb="51">
      <t>オ</t>
    </rPh>
    <rPh sb="55" eb="56">
      <t>ニ</t>
    </rPh>
    <rPh sb="56" eb="58">
      <t>ツミコ</t>
    </rPh>
    <rPh sb="58" eb="60">
      <t>サギョウ</t>
    </rPh>
    <rPh sb="61" eb="63">
      <t>シュウリョウ</t>
    </rPh>
    <rPh sb="65" eb="66">
      <t>クルマ</t>
    </rPh>
    <rPh sb="66" eb="67">
      <t>ド</t>
    </rPh>
    <rPh sb="77" eb="78">
      <t>ノ</t>
    </rPh>
    <rPh sb="84" eb="86">
      <t>フゾク</t>
    </rPh>
    <rPh sb="87" eb="88">
      <t>テ</t>
    </rPh>
    <rPh sb="92" eb="94">
      <t>ヒダリテ</t>
    </rPh>
    <rPh sb="95" eb="96">
      <t>ツカ</t>
    </rPh>
    <rPh sb="101" eb="103">
      <t>タイセイ</t>
    </rPh>
    <rPh sb="104" eb="105">
      <t>クズ</t>
    </rPh>
    <rPh sb="107" eb="109">
      <t>サカミチ</t>
    </rPh>
    <rPh sb="110" eb="111">
      <t>ヨコ</t>
    </rPh>
    <rPh sb="112" eb="114">
      <t>シャメン</t>
    </rPh>
    <rPh sb="121" eb="123">
      <t>ラッカ</t>
    </rPh>
    <phoneticPr fontId="1"/>
  </si>
  <si>
    <t>マンション敷地内駐輪場で、駐輪場屋根に投棄されたゴミを取る為、脚立を使って屋根に登った。
屋根が雨で濡れていた為、クツが濡れ、脚立で屋根から降りる際、滑ってしまい、脚の部分に右膝をぶつけてしまった。</t>
    <rPh sb="5" eb="7">
      <t>シキチ</t>
    </rPh>
    <rPh sb="7" eb="8">
      <t>ナイ</t>
    </rPh>
    <rPh sb="8" eb="11">
      <t>チュウリンジョウ</t>
    </rPh>
    <rPh sb="13" eb="16">
      <t>チュウリンジョウ</t>
    </rPh>
    <rPh sb="16" eb="18">
      <t>ヤネ</t>
    </rPh>
    <rPh sb="19" eb="21">
      <t>トウキ</t>
    </rPh>
    <rPh sb="27" eb="28">
      <t>ト</t>
    </rPh>
    <rPh sb="29" eb="30">
      <t>タメ</t>
    </rPh>
    <rPh sb="31" eb="33">
      <t>キャタツ</t>
    </rPh>
    <rPh sb="34" eb="35">
      <t>ツカ</t>
    </rPh>
    <rPh sb="37" eb="39">
      <t>ヤネ</t>
    </rPh>
    <rPh sb="40" eb="41">
      <t>ノボ</t>
    </rPh>
    <rPh sb="45" eb="47">
      <t>ヤネ</t>
    </rPh>
    <rPh sb="48" eb="49">
      <t>アメ</t>
    </rPh>
    <rPh sb="50" eb="51">
      <t>ヌ</t>
    </rPh>
    <rPh sb="55" eb="56">
      <t>タメ</t>
    </rPh>
    <rPh sb="60" eb="61">
      <t>ヌ</t>
    </rPh>
    <rPh sb="63" eb="65">
      <t>キャタツ</t>
    </rPh>
    <rPh sb="66" eb="68">
      <t>ヤネ</t>
    </rPh>
    <rPh sb="70" eb="71">
      <t>オ</t>
    </rPh>
    <rPh sb="73" eb="74">
      <t>サイ</t>
    </rPh>
    <rPh sb="75" eb="76">
      <t>スベ</t>
    </rPh>
    <rPh sb="82" eb="83">
      <t>アシ</t>
    </rPh>
    <rPh sb="84" eb="86">
      <t>ブブン</t>
    </rPh>
    <rPh sb="87" eb="88">
      <t>ミギ</t>
    </rPh>
    <rPh sb="88" eb="89">
      <t>ヒザ</t>
    </rPh>
    <phoneticPr fontId="1"/>
  </si>
  <si>
    <t>クリーンマスター（パチンコ玉の汚れをとって循環させる装置）の修理作業中、上部（床から約2mの高さ）に異常があり、パチンコ台の島の上にのぼり作業していたところ、後ろに下がる際に、前を向いたまま足場のないところまで下がってしまい、落下し、負傷したものである。</t>
    <rPh sb="13" eb="14">
      <t>タマ</t>
    </rPh>
    <rPh sb="15" eb="16">
      <t>ヨゴ</t>
    </rPh>
    <rPh sb="21" eb="23">
      <t>ジュンカン</t>
    </rPh>
    <rPh sb="26" eb="28">
      <t>ソウチ</t>
    </rPh>
    <rPh sb="30" eb="32">
      <t>シュウリ</t>
    </rPh>
    <rPh sb="32" eb="35">
      <t>サギョウチュウ</t>
    </rPh>
    <rPh sb="36" eb="38">
      <t>ジョウブ</t>
    </rPh>
    <rPh sb="39" eb="40">
      <t>ユカ</t>
    </rPh>
    <rPh sb="42" eb="43">
      <t>ヤク</t>
    </rPh>
    <rPh sb="46" eb="47">
      <t>タカ</t>
    </rPh>
    <rPh sb="50" eb="52">
      <t>イジョウ</t>
    </rPh>
    <rPh sb="60" eb="61">
      <t>ダイ</t>
    </rPh>
    <rPh sb="62" eb="63">
      <t>シマ</t>
    </rPh>
    <rPh sb="64" eb="65">
      <t>ウエ</t>
    </rPh>
    <rPh sb="69" eb="71">
      <t>サギョウ</t>
    </rPh>
    <rPh sb="79" eb="80">
      <t>ウシ</t>
    </rPh>
    <rPh sb="82" eb="83">
      <t>サ</t>
    </rPh>
    <rPh sb="85" eb="86">
      <t>サイ</t>
    </rPh>
    <rPh sb="88" eb="89">
      <t>マエ</t>
    </rPh>
    <rPh sb="90" eb="91">
      <t>ム</t>
    </rPh>
    <rPh sb="95" eb="97">
      <t>アシバ</t>
    </rPh>
    <rPh sb="105" eb="106">
      <t>サ</t>
    </rPh>
    <rPh sb="113" eb="115">
      <t>ラッカ</t>
    </rPh>
    <rPh sb="117" eb="119">
      <t>フショウ</t>
    </rPh>
    <phoneticPr fontId="1"/>
  </si>
  <si>
    <t>ホテル客室の掃除をしている時、テーブルとソファーの間があいていたので手前に引いたところ、重いテーブルだったので力を入れて引っぱった際、足の親指にあたって爪がはがれた。</t>
    <rPh sb="3" eb="5">
      <t>キャクシツ</t>
    </rPh>
    <rPh sb="6" eb="8">
      <t>ソウジ</t>
    </rPh>
    <rPh sb="13" eb="14">
      <t>トキ</t>
    </rPh>
    <rPh sb="25" eb="26">
      <t>アイダ</t>
    </rPh>
    <rPh sb="34" eb="36">
      <t>テマエ</t>
    </rPh>
    <rPh sb="37" eb="38">
      <t>ヒ</t>
    </rPh>
    <rPh sb="44" eb="45">
      <t>オモ</t>
    </rPh>
    <rPh sb="55" eb="56">
      <t>チカラ</t>
    </rPh>
    <rPh sb="57" eb="58">
      <t>イ</t>
    </rPh>
    <rPh sb="60" eb="61">
      <t>ヒ</t>
    </rPh>
    <rPh sb="65" eb="66">
      <t>サイ</t>
    </rPh>
    <rPh sb="67" eb="68">
      <t>アシ</t>
    </rPh>
    <rPh sb="69" eb="71">
      <t>オヤユビ</t>
    </rPh>
    <rPh sb="76" eb="77">
      <t>ツメ</t>
    </rPh>
    <phoneticPr fontId="1"/>
  </si>
  <si>
    <t>惣菜厨房にて、フライヤーの油をこす作業の時に、ひざから足首にかけてスネの部分をやけどした。
油を下に落とす際に、受け皿をしっかりと所定の位置までおいていなかった事が原因で、下に落ちずに手前に油がかかったものと思われる。
すぐに氷で冷やして病院へ行った。</t>
    <rPh sb="0" eb="2">
      <t>ソウザイ</t>
    </rPh>
    <rPh sb="2" eb="4">
      <t>チュウボウ</t>
    </rPh>
    <rPh sb="13" eb="14">
      <t>アブラ</t>
    </rPh>
    <rPh sb="17" eb="19">
      <t>サギョウ</t>
    </rPh>
    <rPh sb="20" eb="21">
      <t>トキ</t>
    </rPh>
    <rPh sb="27" eb="29">
      <t>アシクビ</t>
    </rPh>
    <rPh sb="36" eb="38">
      <t>ブブン</t>
    </rPh>
    <rPh sb="46" eb="47">
      <t>アブラ</t>
    </rPh>
    <rPh sb="48" eb="49">
      <t>シタ</t>
    </rPh>
    <rPh sb="50" eb="51">
      <t>オ</t>
    </rPh>
    <rPh sb="53" eb="54">
      <t>サイ</t>
    </rPh>
    <rPh sb="56" eb="57">
      <t>ウ</t>
    </rPh>
    <rPh sb="58" eb="59">
      <t>ザラ</t>
    </rPh>
    <rPh sb="65" eb="67">
      <t>ショテイ</t>
    </rPh>
    <rPh sb="68" eb="70">
      <t>イチ</t>
    </rPh>
    <rPh sb="80" eb="81">
      <t>コト</t>
    </rPh>
    <rPh sb="82" eb="84">
      <t>ゲンイン</t>
    </rPh>
    <rPh sb="86" eb="87">
      <t>シタ</t>
    </rPh>
    <rPh sb="88" eb="89">
      <t>オ</t>
    </rPh>
    <rPh sb="92" eb="94">
      <t>テマエ</t>
    </rPh>
    <rPh sb="95" eb="96">
      <t>アブラ</t>
    </rPh>
    <rPh sb="104" eb="105">
      <t>オモ</t>
    </rPh>
    <rPh sb="113" eb="114">
      <t>コオリ</t>
    </rPh>
    <rPh sb="115" eb="116">
      <t>ヒ</t>
    </rPh>
    <rPh sb="119" eb="121">
      <t>ビョウイン</t>
    </rPh>
    <rPh sb="122" eb="123">
      <t>イ</t>
    </rPh>
    <phoneticPr fontId="1"/>
  </si>
  <si>
    <t>生産棟（A3棟）着荷場で、シート運搬台車を降ろす作業をしていた。
1台目を降ろし、2台目を降ろす際に、荷台コンテナのストッパーが上がっておらず、それに気が付かずにコンテナ内から台車を引き出した時に、そのまま台車が落下し、台車の持ち手をにぎっていた指（手）が、着荷場に設置してあった廃棄物コンテナに挟まり、被災した。
※センサー（昇降台）の安全機能が破損していた。
※ストッパーロックが何らかの原因でかかっていた。</t>
    <rPh sb="0" eb="2">
      <t>セイサン</t>
    </rPh>
    <rPh sb="2" eb="3">
      <t>トウ</t>
    </rPh>
    <rPh sb="6" eb="7">
      <t>トウ</t>
    </rPh>
    <rPh sb="8" eb="10">
      <t>チャクニ</t>
    </rPh>
    <rPh sb="10" eb="11">
      <t>バ</t>
    </rPh>
    <rPh sb="16" eb="18">
      <t>ウンパン</t>
    </rPh>
    <rPh sb="18" eb="20">
      <t>ダイシャ</t>
    </rPh>
    <rPh sb="21" eb="22">
      <t>オ</t>
    </rPh>
    <rPh sb="24" eb="26">
      <t>サギョウ</t>
    </rPh>
    <rPh sb="34" eb="36">
      <t>ダイメ</t>
    </rPh>
    <rPh sb="37" eb="38">
      <t>オ</t>
    </rPh>
    <rPh sb="42" eb="44">
      <t>ダイメ</t>
    </rPh>
    <rPh sb="45" eb="46">
      <t>オ</t>
    </rPh>
    <rPh sb="48" eb="49">
      <t>サイ</t>
    </rPh>
    <rPh sb="51" eb="53">
      <t>ニダイ</t>
    </rPh>
    <rPh sb="64" eb="65">
      <t>ア</t>
    </rPh>
    <rPh sb="75" eb="76">
      <t>キ</t>
    </rPh>
    <rPh sb="77" eb="78">
      <t>ツ</t>
    </rPh>
    <rPh sb="85" eb="86">
      <t>ナイ</t>
    </rPh>
    <rPh sb="88" eb="90">
      <t>ダイシャ</t>
    </rPh>
    <rPh sb="91" eb="92">
      <t>ヒ</t>
    </rPh>
    <rPh sb="93" eb="94">
      <t>ダ</t>
    </rPh>
    <rPh sb="96" eb="97">
      <t>トキ</t>
    </rPh>
    <rPh sb="103" eb="105">
      <t>ダイシャ</t>
    </rPh>
    <rPh sb="106" eb="108">
      <t>ラッカ</t>
    </rPh>
    <rPh sb="110" eb="112">
      <t>ダイシャ</t>
    </rPh>
    <rPh sb="113" eb="114">
      <t>モ</t>
    </rPh>
    <rPh sb="115" eb="116">
      <t>テ</t>
    </rPh>
    <rPh sb="123" eb="124">
      <t>ユビ</t>
    </rPh>
    <rPh sb="125" eb="126">
      <t>テ</t>
    </rPh>
    <rPh sb="129" eb="131">
      <t>チャクニ</t>
    </rPh>
    <rPh sb="131" eb="132">
      <t>バ</t>
    </rPh>
    <rPh sb="133" eb="135">
      <t>セッチ</t>
    </rPh>
    <rPh sb="140" eb="143">
      <t>ハイキブツ</t>
    </rPh>
    <rPh sb="148" eb="149">
      <t>ハサ</t>
    </rPh>
    <rPh sb="152" eb="154">
      <t>ヒサイ</t>
    </rPh>
    <rPh sb="164" eb="166">
      <t>ショウコウ</t>
    </rPh>
    <rPh sb="166" eb="167">
      <t>ダイ</t>
    </rPh>
    <rPh sb="169" eb="171">
      <t>アンゼン</t>
    </rPh>
    <rPh sb="171" eb="173">
      <t>キノウ</t>
    </rPh>
    <rPh sb="174" eb="176">
      <t>ハソン</t>
    </rPh>
    <rPh sb="192" eb="193">
      <t>ナン</t>
    </rPh>
    <rPh sb="196" eb="198">
      <t>ゲンイン</t>
    </rPh>
    <phoneticPr fontId="1"/>
  </si>
  <si>
    <t>勤務終了後、スタッフ駐車場に向かう途中、会員駐車場とスタッフ駐車場にある段差のフロア台を傘で確認してから降りようとしたところ、フロア台を踏み外して落下した。</t>
    <rPh sb="0" eb="2">
      <t>キンム</t>
    </rPh>
    <rPh sb="2" eb="5">
      <t>シュウリョウゴ</t>
    </rPh>
    <rPh sb="10" eb="12">
      <t>チュウシャ</t>
    </rPh>
    <rPh sb="12" eb="13">
      <t>ジョウ</t>
    </rPh>
    <rPh sb="14" eb="15">
      <t>ム</t>
    </rPh>
    <rPh sb="17" eb="19">
      <t>トチュウ</t>
    </rPh>
    <rPh sb="20" eb="22">
      <t>カイイン</t>
    </rPh>
    <rPh sb="22" eb="25">
      <t>チュウシャジョウ</t>
    </rPh>
    <rPh sb="30" eb="33">
      <t>チュウシャジョウ</t>
    </rPh>
    <rPh sb="36" eb="38">
      <t>ダンサ</t>
    </rPh>
    <rPh sb="42" eb="43">
      <t>ダイ</t>
    </rPh>
    <rPh sb="44" eb="45">
      <t>カサ</t>
    </rPh>
    <rPh sb="46" eb="48">
      <t>カクニン</t>
    </rPh>
    <rPh sb="52" eb="53">
      <t>オ</t>
    </rPh>
    <rPh sb="66" eb="67">
      <t>ダイ</t>
    </rPh>
    <rPh sb="68" eb="69">
      <t>フ</t>
    </rPh>
    <rPh sb="70" eb="71">
      <t>ハズ</t>
    </rPh>
    <rPh sb="73" eb="75">
      <t>ラッカ</t>
    </rPh>
    <phoneticPr fontId="1"/>
  </si>
  <si>
    <t>当社第1リサイクルファクトリ作業場内において、当社従業員は、梱包製品の移動作業中、誤って足元の梱包機用のスロープ段差（数センチの高低）につまずき、前のめりに転倒した。
そのとき身体を支えようと両手を床に着いたとき、手首を負傷したものである。</t>
    <rPh sb="0" eb="2">
      <t>トウシャ</t>
    </rPh>
    <rPh sb="2" eb="3">
      <t>ダイ</t>
    </rPh>
    <rPh sb="14" eb="16">
      <t>サギョウ</t>
    </rPh>
    <rPh sb="16" eb="17">
      <t>バ</t>
    </rPh>
    <rPh sb="17" eb="18">
      <t>ナイ</t>
    </rPh>
    <rPh sb="23" eb="24">
      <t>トウ</t>
    </rPh>
    <rPh sb="24" eb="25">
      <t>シャ</t>
    </rPh>
    <rPh sb="25" eb="28">
      <t>ジュウギョウイン</t>
    </rPh>
    <rPh sb="30" eb="32">
      <t>コンポウ</t>
    </rPh>
    <rPh sb="32" eb="34">
      <t>セイヒン</t>
    </rPh>
    <rPh sb="35" eb="37">
      <t>イドウ</t>
    </rPh>
    <rPh sb="37" eb="40">
      <t>サギョウチュウ</t>
    </rPh>
    <rPh sb="41" eb="42">
      <t>アヤマ</t>
    </rPh>
    <rPh sb="44" eb="46">
      <t>アシモト</t>
    </rPh>
    <rPh sb="47" eb="49">
      <t>コンポウ</t>
    </rPh>
    <rPh sb="49" eb="51">
      <t>キヨウ</t>
    </rPh>
    <rPh sb="56" eb="57">
      <t>ダン</t>
    </rPh>
    <rPh sb="57" eb="58">
      <t>サ</t>
    </rPh>
    <rPh sb="59" eb="60">
      <t>スウ</t>
    </rPh>
    <rPh sb="64" eb="66">
      <t>コウテイ</t>
    </rPh>
    <rPh sb="73" eb="74">
      <t>マエ</t>
    </rPh>
    <rPh sb="78" eb="80">
      <t>テントウ</t>
    </rPh>
    <rPh sb="88" eb="90">
      <t>シンタイ</t>
    </rPh>
    <rPh sb="91" eb="92">
      <t>ササ</t>
    </rPh>
    <rPh sb="96" eb="98">
      <t>リョウテ</t>
    </rPh>
    <rPh sb="99" eb="100">
      <t>ユカ</t>
    </rPh>
    <rPh sb="101" eb="102">
      <t>ツ</t>
    </rPh>
    <rPh sb="107" eb="109">
      <t>テクビ</t>
    </rPh>
    <rPh sb="110" eb="112">
      <t>フショウ</t>
    </rPh>
    <phoneticPr fontId="1"/>
  </si>
  <si>
    <t>1期棟2Fから1Fにいたる階段の掃除を行っているときに、後ろ向きで踊り場をモップで拭いていて、後方に段差があることに気付かず足を踏み外し、階段から転げ落ちて手を負傷した。</t>
    <rPh sb="1" eb="2">
      <t>キ</t>
    </rPh>
    <rPh sb="2" eb="3">
      <t>トウ</t>
    </rPh>
    <rPh sb="13" eb="15">
      <t>カイダン</t>
    </rPh>
    <rPh sb="16" eb="18">
      <t>ソウジ</t>
    </rPh>
    <rPh sb="19" eb="20">
      <t>オコナ</t>
    </rPh>
    <rPh sb="28" eb="29">
      <t>ウシ</t>
    </rPh>
    <rPh sb="30" eb="31">
      <t>ム</t>
    </rPh>
    <rPh sb="33" eb="34">
      <t>オド</t>
    </rPh>
    <rPh sb="35" eb="36">
      <t>バ</t>
    </rPh>
    <rPh sb="41" eb="42">
      <t>フ</t>
    </rPh>
    <rPh sb="47" eb="49">
      <t>コウホウ</t>
    </rPh>
    <rPh sb="50" eb="52">
      <t>ダンサ</t>
    </rPh>
    <rPh sb="58" eb="59">
      <t>キ</t>
    </rPh>
    <rPh sb="59" eb="60">
      <t>ツ</t>
    </rPh>
    <rPh sb="62" eb="63">
      <t>アシ</t>
    </rPh>
    <rPh sb="64" eb="65">
      <t>フ</t>
    </rPh>
    <rPh sb="66" eb="67">
      <t>ハズ</t>
    </rPh>
    <rPh sb="69" eb="71">
      <t>カイダン</t>
    </rPh>
    <rPh sb="73" eb="74">
      <t>コロ</t>
    </rPh>
    <rPh sb="75" eb="76">
      <t>オ</t>
    </rPh>
    <rPh sb="78" eb="79">
      <t>テ</t>
    </rPh>
    <rPh sb="80" eb="82">
      <t>フショウ</t>
    </rPh>
    <phoneticPr fontId="1"/>
  </si>
  <si>
    <t>次の配達先へ向かうため、L字の町道を右に曲がっていたところ、L字中央部あたりに道路損傷があり、損傷上を気づかず通過したとき、前輪がとられ転倒し負傷した（バイク運転中）。</t>
    <rPh sb="0" eb="1">
      <t>ツギ</t>
    </rPh>
    <rPh sb="2" eb="4">
      <t>ハイタツ</t>
    </rPh>
    <rPh sb="4" eb="5">
      <t>サキ</t>
    </rPh>
    <rPh sb="6" eb="7">
      <t>ム</t>
    </rPh>
    <rPh sb="13" eb="14">
      <t>ジ</t>
    </rPh>
    <rPh sb="15" eb="17">
      <t>チョウドウ</t>
    </rPh>
    <rPh sb="18" eb="19">
      <t>ミギ</t>
    </rPh>
    <rPh sb="20" eb="21">
      <t>マ</t>
    </rPh>
    <rPh sb="31" eb="32">
      <t>ジ</t>
    </rPh>
    <rPh sb="32" eb="34">
      <t>チュウオウ</t>
    </rPh>
    <rPh sb="34" eb="35">
      <t>ブ</t>
    </rPh>
    <rPh sb="39" eb="41">
      <t>ドウロ</t>
    </rPh>
    <rPh sb="41" eb="43">
      <t>ソンショウ</t>
    </rPh>
    <rPh sb="47" eb="49">
      <t>ソンショウ</t>
    </rPh>
    <rPh sb="49" eb="50">
      <t>ジョウ</t>
    </rPh>
    <rPh sb="51" eb="52">
      <t>キ</t>
    </rPh>
    <rPh sb="55" eb="57">
      <t>ツウカ</t>
    </rPh>
    <rPh sb="62" eb="64">
      <t>ゼンリン</t>
    </rPh>
    <rPh sb="68" eb="70">
      <t>テントウ</t>
    </rPh>
    <rPh sb="71" eb="73">
      <t>フショウ</t>
    </rPh>
    <rPh sb="79" eb="82">
      <t>ウンテンチュウ</t>
    </rPh>
    <phoneticPr fontId="1"/>
  </si>
  <si>
    <t>訪問サービス中、買い物代行でドラッグストアに行き、入口のマットにつまずき、滑って転倒し、大腿骨頚部を骨折した。</t>
    <rPh sb="0" eb="2">
      <t>ホウモン</t>
    </rPh>
    <rPh sb="6" eb="7">
      <t>チュウ</t>
    </rPh>
    <rPh sb="8" eb="9">
      <t>カ</t>
    </rPh>
    <rPh sb="10" eb="11">
      <t>モノ</t>
    </rPh>
    <rPh sb="11" eb="13">
      <t>ダイコウ</t>
    </rPh>
    <rPh sb="22" eb="23">
      <t>イ</t>
    </rPh>
    <rPh sb="25" eb="26">
      <t>イ</t>
    </rPh>
    <rPh sb="26" eb="27">
      <t>グチ</t>
    </rPh>
    <rPh sb="37" eb="38">
      <t>スベ</t>
    </rPh>
    <rPh sb="40" eb="42">
      <t>テントウ</t>
    </rPh>
    <rPh sb="44" eb="47">
      <t>ダイタイコツ</t>
    </rPh>
    <rPh sb="47" eb="49">
      <t>ケイブ</t>
    </rPh>
    <rPh sb="50" eb="52">
      <t>コッセツ</t>
    </rPh>
    <phoneticPr fontId="1"/>
  </si>
  <si>
    <t>本社1階仕込み室において、左手に翌日使う冷凍食材を持ち、右手の包丁（刃渡り18㎝）で袋を切ったあと、左手の食材を置いて次の作業に移る際、誤って包丁の刃先が左手親指部分に触れ負傷した。</t>
    <rPh sb="0" eb="2">
      <t>ホンシャ</t>
    </rPh>
    <rPh sb="3" eb="4">
      <t>カイ</t>
    </rPh>
    <rPh sb="4" eb="6">
      <t>シコミ</t>
    </rPh>
    <rPh sb="7" eb="8">
      <t>シツ</t>
    </rPh>
    <rPh sb="13" eb="15">
      <t>ヒダリテ</t>
    </rPh>
    <rPh sb="16" eb="18">
      <t>ヨクジツ</t>
    </rPh>
    <rPh sb="18" eb="19">
      <t>ツカ</t>
    </rPh>
    <rPh sb="20" eb="22">
      <t>レイトウ</t>
    </rPh>
    <rPh sb="22" eb="24">
      <t>ショクザイ</t>
    </rPh>
    <rPh sb="25" eb="26">
      <t>モ</t>
    </rPh>
    <rPh sb="28" eb="30">
      <t>ミギテ</t>
    </rPh>
    <rPh sb="31" eb="33">
      <t>ホウチョウ</t>
    </rPh>
    <rPh sb="34" eb="36">
      <t>ハワタ</t>
    </rPh>
    <rPh sb="42" eb="43">
      <t>フクロ</t>
    </rPh>
    <rPh sb="44" eb="45">
      <t>キ</t>
    </rPh>
    <rPh sb="50" eb="52">
      <t>ヒダリテ</t>
    </rPh>
    <rPh sb="53" eb="55">
      <t>ショクザイ</t>
    </rPh>
    <rPh sb="56" eb="57">
      <t>オ</t>
    </rPh>
    <rPh sb="59" eb="60">
      <t>ツギ</t>
    </rPh>
    <rPh sb="61" eb="63">
      <t>サギョウ</t>
    </rPh>
    <rPh sb="64" eb="65">
      <t>ウツ</t>
    </rPh>
    <rPh sb="66" eb="67">
      <t>サイ</t>
    </rPh>
    <rPh sb="68" eb="69">
      <t>アヤマ</t>
    </rPh>
    <rPh sb="71" eb="73">
      <t>ホウチョウ</t>
    </rPh>
    <rPh sb="74" eb="76">
      <t>ハサキ</t>
    </rPh>
    <rPh sb="77" eb="79">
      <t>ヒダリテ</t>
    </rPh>
    <rPh sb="79" eb="81">
      <t>オヤユビ</t>
    </rPh>
    <rPh sb="81" eb="83">
      <t>ブブン</t>
    </rPh>
    <rPh sb="84" eb="85">
      <t>フ</t>
    </rPh>
    <rPh sb="86" eb="88">
      <t>フショウ</t>
    </rPh>
    <phoneticPr fontId="1"/>
  </si>
  <si>
    <t>当社工場内に於いて、仮付け治具（当社専用品の為型式品番無し、高さ床上から台上800㎜、幅2100㎜、奥行500㎜）からクレーンで製品（長さ1m60㎝、重さ65㎏）を取り出す際に、製品が斜めに傾いたので確認してみると、ピンが固定されていることに気づき、クレーンで元の位置に戻そうとしたところ、途中で製品が治具に引っ掛かり、はまらなかった為、手で製品の頭を持って振ったところ、製品は治具にはまったが、その際に治具と製品との間に右手の薬指（手袋は装着していた）が挟まり受傷した。</t>
    <rPh sb="0" eb="2">
      <t>トウシャ</t>
    </rPh>
    <rPh sb="2" eb="5">
      <t>コウジョウナイ</t>
    </rPh>
    <rPh sb="6" eb="7">
      <t>オ</t>
    </rPh>
    <rPh sb="10" eb="11">
      <t>カリ</t>
    </rPh>
    <rPh sb="11" eb="12">
      <t>ヅ</t>
    </rPh>
    <rPh sb="13" eb="15">
      <t>ジグ</t>
    </rPh>
    <rPh sb="16" eb="18">
      <t>トウシャ</t>
    </rPh>
    <rPh sb="18" eb="20">
      <t>センヨウ</t>
    </rPh>
    <rPh sb="20" eb="21">
      <t>ヒン</t>
    </rPh>
    <rPh sb="22" eb="23">
      <t>タメ</t>
    </rPh>
    <rPh sb="23" eb="25">
      <t>カタシキ</t>
    </rPh>
    <rPh sb="25" eb="27">
      <t>シナバン</t>
    </rPh>
    <rPh sb="27" eb="28">
      <t>ナ</t>
    </rPh>
    <rPh sb="30" eb="31">
      <t>タカ</t>
    </rPh>
    <rPh sb="32" eb="33">
      <t>ユカ</t>
    </rPh>
    <rPh sb="33" eb="34">
      <t>ウエ</t>
    </rPh>
    <rPh sb="36" eb="38">
      <t>ダイジョウ</t>
    </rPh>
    <rPh sb="43" eb="44">
      <t>ハバ</t>
    </rPh>
    <rPh sb="50" eb="52">
      <t>オクユキ</t>
    </rPh>
    <rPh sb="64" eb="66">
      <t>セイヒン</t>
    </rPh>
    <rPh sb="67" eb="68">
      <t>ナガ</t>
    </rPh>
    <rPh sb="75" eb="76">
      <t>オモ</t>
    </rPh>
    <rPh sb="82" eb="83">
      <t>ト</t>
    </rPh>
    <rPh sb="84" eb="85">
      <t>ダ</t>
    </rPh>
    <rPh sb="86" eb="87">
      <t>サイ</t>
    </rPh>
    <rPh sb="89" eb="91">
      <t>セイヒン</t>
    </rPh>
    <rPh sb="92" eb="93">
      <t>ナナ</t>
    </rPh>
    <rPh sb="95" eb="96">
      <t>カタム</t>
    </rPh>
    <rPh sb="100" eb="102">
      <t>カクニン</t>
    </rPh>
    <rPh sb="111" eb="113">
      <t>コテイ</t>
    </rPh>
    <rPh sb="121" eb="122">
      <t>キ</t>
    </rPh>
    <rPh sb="130" eb="131">
      <t>モト</t>
    </rPh>
    <rPh sb="132" eb="134">
      <t>イチ</t>
    </rPh>
    <rPh sb="135" eb="136">
      <t>モド</t>
    </rPh>
    <rPh sb="145" eb="147">
      <t>トチュウ</t>
    </rPh>
    <rPh sb="148" eb="150">
      <t>セイヒン</t>
    </rPh>
    <rPh sb="151" eb="153">
      <t>ジグ</t>
    </rPh>
    <rPh sb="154" eb="155">
      <t>ヒ</t>
    </rPh>
    <rPh sb="156" eb="157">
      <t>カ</t>
    </rPh>
    <rPh sb="167" eb="168">
      <t>タメ</t>
    </rPh>
    <rPh sb="169" eb="170">
      <t>テ</t>
    </rPh>
    <rPh sb="171" eb="173">
      <t>セイヒン</t>
    </rPh>
    <rPh sb="174" eb="175">
      <t>アタマ</t>
    </rPh>
    <rPh sb="176" eb="177">
      <t>モ</t>
    </rPh>
    <rPh sb="179" eb="180">
      <t>フ</t>
    </rPh>
    <rPh sb="186" eb="188">
      <t>セイヒン</t>
    </rPh>
    <rPh sb="189" eb="191">
      <t>ジグ</t>
    </rPh>
    <rPh sb="200" eb="201">
      <t>サイ</t>
    </rPh>
    <rPh sb="202" eb="204">
      <t>ジグ</t>
    </rPh>
    <rPh sb="205" eb="207">
      <t>セイヒン</t>
    </rPh>
    <rPh sb="209" eb="210">
      <t>アイダ</t>
    </rPh>
    <rPh sb="211" eb="213">
      <t>ミギテ</t>
    </rPh>
    <rPh sb="214" eb="216">
      <t>クスリユビ</t>
    </rPh>
    <rPh sb="217" eb="219">
      <t>テブクロ</t>
    </rPh>
    <rPh sb="220" eb="222">
      <t>ソウチャク</t>
    </rPh>
    <rPh sb="228" eb="229">
      <t>ハサ</t>
    </rPh>
    <rPh sb="231" eb="233">
      <t>ジュショウ</t>
    </rPh>
    <phoneticPr fontId="1"/>
  </si>
  <si>
    <t>作業場の出入口付近の作業台でミニクロワッサンの袋詰め作業をしていた際に、売場の商品出しを終えた従業員（パートタイマー）が品出し用トレーを持って小走りで作業場に戻ってきて、被災労働者に衝突した。
加害者が持っていたトレーが被災労働者の左わき腹に強く当たった。
当日は大丈夫だと思っていたが、翌日に痛みが強くなってきたため、病院で受診した。</t>
    <rPh sb="0" eb="2">
      <t>サギョウ</t>
    </rPh>
    <rPh sb="2" eb="3">
      <t>バ</t>
    </rPh>
    <rPh sb="4" eb="6">
      <t>デイリ</t>
    </rPh>
    <rPh sb="6" eb="7">
      <t>グチ</t>
    </rPh>
    <rPh sb="7" eb="9">
      <t>フキン</t>
    </rPh>
    <rPh sb="10" eb="12">
      <t>サギョウ</t>
    </rPh>
    <rPh sb="12" eb="13">
      <t>ダイ</t>
    </rPh>
    <rPh sb="23" eb="24">
      <t>フクロ</t>
    </rPh>
    <rPh sb="24" eb="25">
      <t>ヅメ</t>
    </rPh>
    <rPh sb="26" eb="28">
      <t>サギョウ</t>
    </rPh>
    <rPh sb="33" eb="34">
      <t>サイ</t>
    </rPh>
    <rPh sb="36" eb="38">
      <t>ウリバ</t>
    </rPh>
    <rPh sb="39" eb="41">
      <t>ショウヒン</t>
    </rPh>
    <rPh sb="41" eb="42">
      <t>ダ</t>
    </rPh>
    <rPh sb="44" eb="45">
      <t>オ</t>
    </rPh>
    <rPh sb="47" eb="50">
      <t>ジュウギョウイン</t>
    </rPh>
    <rPh sb="60" eb="62">
      <t>シナダ</t>
    </rPh>
    <rPh sb="63" eb="64">
      <t>ヨウ</t>
    </rPh>
    <rPh sb="68" eb="69">
      <t>モ</t>
    </rPh>
    <rPh sb="71" eb="73">
      <t>コバシ</t>
    </rPh>
    <rPh sb="75" eb="77">
      <t>サギョウ</t>
    </rPh>
    <rPh sb="77" eb="78">
      <t>バ</t>
    </rPh>
    <rPh sb="79" eb="80">
      <t>モド</t>
    </rPh>
    <rPh sb="85" eb="87">
      <t>ヒサイ</t>
    </rPh>
    <rPh sb="87" eb="90">
      <t>ロウドウシャ</t>
    </rPh>
    <rPh sb="91" eb="93">
      <t>ショウトツ</t>
    </rPh>
    <rPh sb="97" eb="100">
      <t>カガイシャ</t>
    </rPh>
    <rPh sb="101" eb="102">
      <t>モ</t>
    </rPh>
    <rPh sb="110" eb="112">
      <t>ヒサイ</t>
    </rPh>
    <rPh sb="112" eb="115">
      <t>ロウドウシャ</t>
    </rPh>
    <rPh sb="116" eb="117">
      <t>ヒダリ</t>
    </rPh>
    <rPh sb="121" eb="122">
      <t>ツヨ</t>
    </rPh>
    <rPh sb="123" eb="124">
      <t>ア</t>
    </rPh>
    <rPh sb="129" eb="131">
      <t>トウジツ</t>
    </rPh>
    <rPh sb="132" eb="135">
      <t>ダイジョウブ</t>
    </rPh>
    <rPh sb="137" eb="138">
      <t>オモ</t>
    </rPh>
    <rPh sb="144" eb="146">
      <t>ヨクジツ</t>
    </rPh>
    <rPh sb="147" eb="148">
      <t>イタ</t>
    </rPh>
    <rPh sb="150" eb="151">
      <t>ツヨ</t>
    </rPh>
    <rPh sb="160" eb="162">
      <t>ビョウイン</t>
    </rPh>
    <rPh sb="163" eb="165">
      <t>ジュシン</t>
    </rPh>
    <phoneticPr fontId="1"/>
  </si>
  <si>
    <t>利用者宅の居室にて清拭用の洗面器を両手で持って移動中、床の段差にひっかかり、前向きで転倒した。
周りにつかまる様な物も無く、洗面器を離さない様にひざから前かがみに転倒した。
元々、居室は段差が多く注意して歩行していたが、洗面器を持っていた為、不注意な状態にあった。</t>
    <rPh sb="0" eb="3">
      <t>リヨウシャ</t>
    </rPh>
    <rPh sb="3" eb="4">
      <t>タク</t>
    </rPh>
    <rPh sb="5" eb="7">
      <t>キョシツ</t>
    </rPh>
    <rPh sb="9" eb="11">
      <t>セイシキ</t>
    </rPh>
    <rPh sb="11" eb="12">
      <t>ヨウ</t>
    </rPh>
    <rPh sb="13" eb="16">
      <t>センメンキ</t>
    </rPh>
    <rPh sb="17" eb="19">
      <t>リョウテ</t>
    </rPh>
    <rPh sb="20" eb="21">
      <t>モ</t>
    </rPh>
    <rPh sb="23" eb="26">
      <t>イドウチュウ</t>
    </rPh>
    <rPh sb="27" eb="28">
      <t>ユカ</t>
    </rPh>
    <rPh sb="29" eb="31">
      <t>ダンサ</t>
    </rPh>
    <rPh sb="38" eb="40">
      <t>マエム</t>
    </rPh>
    <rPh sb="42" eb="44">
      <t>テントウ</t>
    </rPh>
    <rPh sb="48" eb="49">
      <t>マワ</t>
    </rPh>
    <rPh sb="55" eb="56">
      <t>ヨウ</t>
    </rPh>
    <rPh sb="57" eb="58">
      <t>モノ</t>
    </rPh>
    <rPh sb="59" eb="60">
      <t>ナ</t>
    </rPh>
    <rPh sb="62" eb="65">
      <t>センメンキ</t>
    </rPh>
    <rPh sb="66" eb="67">
      <t>ハナ</t>
    </rPh>
    <rPh sb="70" eb="71">
      <t>ヨウ</t>
    </rPh>
    <rPh sb="81" eb="83">
      <t>テントウ</t>
    </rPh>
    <rPh sb="87" eb="89">
      <t>モトモト</t>
    </rPh>
    <rPh sb="90" eb="92">
      <t>キョシツ</t>
    </rPh>
    <rPh sb="93" eb="95">
      <t>ダンサ</t>
    </rPh>
    <rPh sb="96" eb="97">
      <t>オオ</t>
    </rPh>
    <rPh sb="98" eb="100">
      <t>チュウイ</t>
    </rPh>
    <rPh sb="102" eb="104">
      <t>ホコウ</t>
    </rPh>
    <rPh sb="110" eb="113">
      <t>センメンキ</t>
    </rPh>
    <rPh sb="114" eb="115">
      <t>モ</t>
    </rPh>
    <rPh sb="119" eb="120">
      <t>タメ</t>
    </rPh>
    <rPh sb="121" eb="124">
      <t>フチュウイ</t>
    </rPh>
    <rPh sb="125" eb="127">
      <t>ジョウタイ</t>
    </rPh>
    <phoneticPr fontId="1"/>
  </si>
  <si>
    <t>ホテル客室で清掃作業をしているとき、和室内で脚立（天板含め3段）を用いて、窓の内側を拭いて降りる際、段を踏み外して畳の上に転倒し、背骨を骨折した。</t>
    <rPh sb="3" eb="5">
      <t>キャクシツ</t>
    </rPh>
    <rPh sb="6" eb="8">
      <t>セイソウ</t>
    </rPh>
    <rPh sb="8" eb="10">
      <t>サギョウ</t>
    </rPh>
    <rPh sb="18" eb="20">
      <t>ワシツ</t>
    </rPh>
    <rPh sb="20" eb="21">
      <t>ナイ</t>
    </rPh>
    <rPh sb="22" eb="24">
      <t>キャタツ</t>
    </rPh>
    <rPh sb="25" eb="27">
      <t>テンイタ</t>
    </rPh>
    <rPh sb="27" eb="28">
      <t>フク</t>
    </rPh>
    <rPh sb="30" eb="31">
      <t>ダン</t>
    </rPh>
    <rPh sb="33" eb="34">
      <t>モチ</t>
    </rPh>
    <rPh sb="37" eb="38">
      <t>マド</t>
    </rPh>
    <rPh sb="39" eb="41">
      <t>ウチガワ</t>
    </rPh>
    <rPh sb="42" eb="43">
      <t>フ</t>
    </rPh>
    <rPh sb="45" eb="46">
      <t>オ</t>
    </rPh>
    <rPh sb="48" eb="49">
      <t>サイ</t>
    </rPh>
    <rPh sb="50" eb="51">
      <t>ダン</t>
    </rPh>
    <rPh sb="52" eb="53">
      <t>フ</t>
    </rPh>
    <rPh sb="54" eb="55">
      <t>ハズ</t>
    </rPh>
    <rPh sb="57" eb="58">
      <t>タタミ</t>
    </rPh>
    <rPh sb="59" eb="60">
      <t>ウエ</t>
    </rPh>
    <rPh sb="61" eb="63">
      <t>テントウ</t>
    </rPh>
    <rPh sb="65" eb="67">
      <t>セボネ</t>
    </rPh>
    <rPh sb="68" eb="70">
      <t>コッセツ</t>
    </rPh>
    <phoneticPr fontId="1"/>
  </si>
  <si>
    <t>青果の女子従業員が、台車に積んであった玉ねぎの箱（10㎏）を取ろうとして手が滑り、右腰を横棒にぶつけた。</t>
    <rPh sb="0" eb="2">
      <t>セイカ</t>
    </rPh>
    <rPh sb="3" eb="5">
      <t>ジョシ</t>
    </rPh>
    <rPh sb="5" eb="8">
      <t>ジュウギョウイン</t>
    </rPh>
    <rPh sb="10" eb="12">
      <t>ダイシャ</t>
    </rPh>
    <rPh sb="13" eb="14">
      <t>ツ</t>
    </rPh>
    <rPh sb="19" eb="20">
      <t>タマ</t>
    </rPh>
    <rPh sb="23" eb="24">
      <t>ハコ</t>
    </rPh>
    <rPh sb="30" eb="31">
      <t>ト</t>
    </rPh>
    <rPh sb="36" eb="37">
      <t>テ</t>
    </rPh>
    <rPh sb="38" eb="39">
      <t>スベ</t>
    </rPh>
    <rPh sb="41" eb="42">
      <t>ミギ</t>
    </rPh>
    <rPh sb="42" eb="43">
      <t>コシ</t>
    </rPh>
    <rPh sb="44" eb="46">
      <t>ヨコボウ</t>
    </rPh>
    <phoneticPr fontId="1"/>
  </si>
  <si>
    <t>機械浴室内で、洗濯のため外されていた間仕切り用のカーテンを再度カーテンレール（高さ2m5㎝）に掛けるため、座面が回転する丸イス（高さ42㎝）に乗って一人で作業を行っていたところ、バランスを崩し丸イスからコンクリート製の床に転落し、左手首を骨折した。</t>
    <rPh sb="0" eb="2">
      <t>キカイ</t>
    </rPh>
    <rPh sb="2" eb="3">
      <t>ヨク</t>
    </rPh>
    <rPh sb="3" eb="4">
      <t>シツ</t>
    </rPh>
    <rPh sb="4" eb="5">
      <t>ナイ</t>
    </rPh>
    <rPh sb="7" eb="9">
      <t>センタク</t>
    </rPh>
    <rPh sb="12" eb="13">
      <t>ハズ</t>
    </rPh>
    <rPh sb="18" eb="21">
      <t>マジキ</t>
    </rPh>
    <rPh sb="22" eb="23">
      <t>ヨウ</t>
    </rPh>
    <rPh sb="29" eb="31">
      <t>サイド</t>
    </rPh>
    <rPh sb="39" eb="40">
      <t>タカ</t>
    </rPh>
    <rPh sb="47" eb="48">
      <t>カ</t>
    </rPh>
    <rPh sb="53" eb="55">
      <t>ザメン</t>
    </rPh>
    <rPh sb="56" eb="58">
      <t>カイテン</t>
    </rPh>
    <rPh sb="60" eb="61">
      <t>マル</t>
    </rPh>
    <rPh sb="64" eb="65">
      <t>タカ</t>
    </rPh>
    <rPh sb="71" eb="72">
      <t>ノ</t>
    </rPh>
    <rPh sb="74" eb="76">
      <t>ヒトリ</t>
    </rPh>
    <rPh sb="77" eb="79">
      <t>サギョウ</t>
    </rPh>
    <rPh sb="80" eb="81">
      <t>オコナ</t>
    </rPh>
    <rPh sb="94" eb="95">
      <t>クズ</t>
    </rPh>
    <rPh sb="96" eb="97">
      <t>マル</t>
    </rPh>
    <rPh sb="107" eb="108">
      <t>セイ</t>
    </rPh>
    <rPh sb="109" eb="110">
      <t>ユカ</t>
    </rPh>
    <rPh sb="111" eb="113">
      <t>テンラク</t>
    </rPh>
    <rPh sb="115" eb="118">
      <t>ヒダリテクビ</t>
    </rPh>
    <rPh sb="119" eb="121">
      <t>コッセツ</t>
    </rPh>
    <phoneticPr fontId="1"/>
  </si>
  <si>
    <t>トレーラのセメント積込時に於いて、上部マンホール蓋のレバーを開く際に手首を捻った。</t>
    <rPh sb="9" eb="10">
      <t>ツ</t>
    </rPh>
    <rPh sb="10" eb="11">
      <t>コ</t>
    </rPh>
    <rPh sb="11" eb="12">
      <t>ジ</t>
    </rPh>
    <rPh sb="13" eb="14">
      <t>オ</t>
    </rPh>
    <rPh sb="17" eb="19">
      <t>ジョウブ</t>
    </rPh>
    <rPh sb="24" eb="25">
      <t>フタ</t>
    </rPh>
    <rPh sb="30" eb="31">
      <t>ヒラ</t>
    </rPh>
    <rPh sb="32" eb="33">
      <t>サイ</t>
    </rPh>
    <rPh sb="34" eb="36">
      <t>テクビ</t>
    </rPh>
    <rPh sb="37" eb="38">
      <t>ヒネ</t>
    </rPh>
    <phoneticPr fontId="1"/>
  </si>
  <si>
    <t>工場内において、担当仕上機械の生地通し替え作業中に生地に添えていた左手先が金属ロールと樹脂ロール間の約1㎝の隙間に巻き込まれてしまった。</t>
    <rPh sb="0" eb="3">
      <t>コウジョウナイ</t>
    </rPh>
    <rPh sb="8" eb="10">
      <t>タントウ</t>
    </rPh>
    <rPh sb="10" eb="12">
      <t>シアゲ</t>
    </rPh>
    <rPh sb="12" eb="14">
      <t>キカイ</t>
    </rPh>
    <rPh sb="15" eb="17">
      <t>キジ</t>
    </rPh>
    <rPh sb="17" eb="18">
      <t>トオ</t>
    </rPh>
    <rPh sb="19" eb="20">
      <t>カ</t>
    </rPh>
    <rPh sb="21" eb="24">
      <t>サギョウチュウ</t>
    </rPh>
    <rPh sb="25" eb="27">
      <t>キジ</t>
    </rPh>
    <rPh sb="28" eb="29">
      <t>ソ</t>
    </rPh>
    <rPh sb="33" eb="35">
      <t>ヒダリテ</t>
    </rPh>
    <rPh sb="35" eb="36">
      <t>サキ</t>
    </rPh>
    <rPh sb="37" eb="39">
      <t>キンゾク</t>
    </rPh>
    <rPh sb="43" eb="45">
      <t>ジュシ</t>
    </rPh>
    <rPh sb="48" eb="49">
      <t>カン</t>
    </rPh>
    <rPh sb="50" eb="51">
      <t>ヤク</t>
    </rPh>
    <rPh sb="54" eb="56">
      <t>スキマ</t>
    </rPh>
    <rPh sb="57" eb="58">
      <t>マ</t>
    </rPh>
    <rPh sb="59" eb="60">
      <t>コ</t>
    </rPh>
    <phoneticPr fontId="1"/>
  </si>
  <si>
    <t>業務終了後、店の通用口のカギをかけて車の置いてある駐車場まで行く途中、店舗敷地と西側道路の境にある縁石（高さ約10㎝）に右足を引っ掛けて強く転倒した。
その場は何とか自分の車までたどり着いて帰宅したが、身体中が痛かったので、夜、家族に救急医に連れていってもらった。</t>
    <rPh sb="0" eb="2">
      <t>ギョウム</t>
    </rPh>
    <rPh sb="2" eb="5">
      <t>シュウリョウゴ</t>
    </rPh>
    <rPh sb="6" eb="7">
      <t>ミセ</t>
    </rPh>
    <rPh sb="8" eb="11">
      <t>ツウヨウグチ</t>
    </rPh>
    <rPh sb="18" eb="19">
      <t>クルマ</t>
    </rPh>
    <rPh sb="20" eb="21">
      <t>オ</t>
    </rPh>
    <rPh sb="25" eb="28">
      <t>チュウシャジョウ</t>
    </rPh>
    <rPh sb="30" eb="31">
      <t>イ</t>
    </rPh>
    <rPh sb="32" eb="34">
      <t>トチュウ</t>
    </rPh>
    <rPh sb="35" eb="37">
      <t>テンポ</t>
    </rPh>
    <rPh sb="37" eb="39">
      <t>シキチ</t>
    </rPh>
    <rPh sb="40" eb="42">
      <t>ニシガワ</t>
    </rPh>
    <rPh sb="42" eb="44">
      <t>ドウロ</t>
    </rPh>
    <rPh sb="45" eb="46">
      <t>サカイ</t>
    </rPh>
    <rPh sb="49" eb="51">
      <t>エンセキ</t>
    </rPh>
    <rPh sb="52" eb="53">
      <t>タカ</t>
    </rPh>
    <rPh sb="54" eb="55">
      <t>ヤク</t>
    </rPh>
    <rPh sb="60" eb="62">
      <t>ミギアシ</t>
    </rPh>
    <rPh sb="63" eb="64">
      <t>ヒ</t>
    </rPh>
    <rPh sb="65" eb="66">
      <t>カ</t>
    </rPh>
    <rPh sb="68" eb="69">
      <t>ツヨ</t>
    </rPh>
    <rPh sb="70" eb="72">
      <t>テントウ</t>
    </rPh>
    <rPh sb="78" eb="79">
      <t>バ</t>
    </rPh>
    <rPh sb="80" eb="81">
      <t>ナン</t>
    </rPh>
    <rPh sb="83" eb="85">
      <t>ジブン</t>
    </rPh>
    <rPh sb="86" eb="87">
      <t>クルマ</t>
    </rPh>
    <rPh sb="92" eb="93">
      <t>ツ</t>
    </rPh>
    <rPh sb="95" eb="97">
      <t>キタク</t>
    </rPh>
    <rPh sb="101" eb="103">
      <t>シンタイ</t>
    </rPh>
    <rPh sb="103" eb="104">
      <t>チュウ</t>
    </rPh>
    <rPh sb="105" eb="106">
      <t>イタ</t>
    </rPh>
    <rPh sb="112" eb="113">
      <t>ヨル</t>
    </rPh>
    <rPh sb="114" eb="116">
      <t>カゾク</t>
    </rPh>
    <rPh sb="117" eb="119">
      <t>キュウキュウ</t>
    </rPh>
    <rPh sb="119" eb="120">
      <t>イ</t>
    </rPh>
    <rPh sb="121" eb="122">
      <t>ツ</t>
    </rPh>
    <phoneticPr fontId="1"/>
  </si>
  <si>
    <t>厨房での仕込み作業中に、スープを煮ていたコンロの火が衣服に引火し、背中と手に火傷を負った。</t>
    <rPh sb="0" eb="2">
      <t>チュウボウ</t>
    </rPh>
    <rPh sb="4" eb="6">
      <t>シコ</t>
    </rPh>
    <rPh sb="7" eb="10">
      <t>サギョウチュウ</t>
    </rPh>
    <rPh sb="16" eb="17">
      <t>ニ</t>
    </rPh>
    <rPh sb="24" eb="25">
      <t>ヒ</t>
    </rPh>
    <rPh sb="26" eb="28">
      <t>イフク</t>
    </rPh>
    <rPh sb="29" eb="31">
      <t>インカ</t>
    </rPh>
    <rPh sb="33" eb="34">
      <t>セ</t>
    </rPh>
    <rPh sb="34" eb="35">
      <t>ナカ</t>
    </rPh>
    <rPh sb="36" eb="37">
      <t>テ</t>
    </rPh>
    <rPh sb="38" eb="40">
      <t>ヤケド</t>
    </rPh>
    <rPh sb="41" eb="42">
      <t>オ</t>
    </rPh>
    <phoneticPr fontId="1"/>
  </si>
  <si>
    <t>商品仕入のため場内の通路（店舗内）で、うっかり走ってしまったところ、凍っていたため転倒した。</t>
    <rPh sb="0" eb="2">
      <t>ショウヒン</t>
    </rPh>
    <rPh sb="2" eb="4">
      <t>シイ</t>
    </rPh>
    <rPh sb="7" eb="9">
      <t>ジョウナイ</t>
    </rPh>
    <rPh sb="10" eb="12">
      <t>ツウロ</t>
    </rPh>
    <rPh sb="13" eb="15">
      <t>テンポ</t>
    </rPh>
    <rPh sb="15" eb="16">
      <t>ナイ</t>
    </rPh>
    <rPh sb="23" eb="24">
      <t>ハシ</t>
    </rPh>
    <rPh sb="34" eb="35">
      <t>コオ</t>
    </rPh>
    <rPh sb="41" eb="43">
      <t>テントウ</t>
    </rPh>
    <phoneticPr fontId="1"/>
  </si>
  <si>
    <t>加工課ベンダー工程にて、約700㎜角の大きさの板金を4辺曲げる際に、2辺の曲げ終了後に、持ちかえた際にL型の鋭利な部分が手袋と作業服の隙間に当たってしまい、動脈1本と腱2本を切断してしまった。</t>
    <rPh sb="0" eb="2">
      <t>カコウ</t>
    </rPh>
    <rPh sb="2" eb="3">
      <t>カ</t>
    </rPh>
    <rPh sb="7" eb="9">
      <t>コウテイ</t>
    </rPh>
    <rPh sb="12" eb="13">
      <t>ヤク</t>
    </rPh>
    <rPh sb="17" eb="18">
      <t>カク</t>
    </rPh>
    <rPh sb="19" eb="20">
      <t>オオ</t>
    </rPh>
    <rPh sb="23" eb="25">
      <t>バンキン</t>
    </rPh>
    <rPh sb="27" eb="28">
      <t>ヘン</t>
    </rPh>
    <rPh sb="28" eb="29">
      <t>マ</t>
    </rPh>
    <rPh sb="31" eb="32">
      <t>サイ</t>
    </rPh>
    <rPh sb="35" eb="36">
      <t>ヘン</t>
    </rPh>
    <rPh sb="37" eb="38">
      <t>マ</t>
    </rPh>
    <rPh sb="39" eb="42">
      <t>シュウリョウゴ</t>
    </rPh>
    <rPh sb="44" eb="45">
      <t>モ</t>
    </rPh>
    <rPh sb="49" eb="50">
      <t>サイ</t>
    </rPh>
    <rPh sb="52" eb="53">
      <t>ガタ</t>
    </rPh>
    <rPh sb="54" eb="56">
      <t>エイリ</t>
    </rPh>
    <rPh sb="57" eb="59">
      <t>ブブン</t>
    </rPh>
    <rPh sb="60" eb="62">
      <t>テブクロ</t>
    </rPh>
    <rPh sb="63" eb="65">
      <t>サギョウ</t>
    </rPh>
    <rPh sb="65" eb="66">
      <t>フク</t>
    </rPh>
    <rPh sb="67" eb="69">
      <t>スキマ</t>
    </rPh>
    <rPh sb="70" eb="71">
      <t>ア</t>
    </rPh>
    <rPh sb="78" eb="80">
      <t>ドウミャク</t>
    </rPh>
    <rPh sb="81" eb="82">
      <t>ホン</t>
    </rPh>
    <rPh sb="83" eb="84">
      <t>ケン</t>
    </rPh>
    <rPh sb="85" eb="86">
      <t>ホン</t>
    </rPh>
    <rPh sb="87" eb="89">
      <t>セツダン</t>
    </rPh>
    <phoneticPr fontId="1"/>
  </si>
  <si>
    <t>お客様から商品についての問い合わせを受け、担当者に内容を伝えるため鮮魚作業場へ行ったところ、床に水と洗剤を撒いて清掃している最中でとても滑りやすい状態にあり、問い合わせ内容を伝え終わって作業場から出るところで滑って転倒し、床に両手と膝を強打した。
当日は痛みはなく大丈夫と判断したが、徐々に痛みが強くなり、後日に病院で受診した。</t>
    <phoneticPr fontId="1"/>
  </si>
  <si>
    <t>年末大清掃にて、分析室内の天井に付いているエアコンのフィルターを清掃する為、椅子を用いて高さ3m程度の所に有るエアコンに手を伸ばして作業をしていた。
その時、椅子がぐらつき、床に落下して頭部を強打した。
直後に鼻血が出たものの、大した事はないと思い、その事を誰にも言わずに帰宅したが、夕方に痛みが出た為、救急外来で受診し、即入院となった。</t>
    <rPh sb="0" eb="2">
      <t>ネンマツ</t>
    </rPh>
    <rPh sb="2" eb="3">
      <t>ダイ</t>
    </rPh>
    <rPh sb="3" eb="5">
      <t>セイソウ</t>
    </rPh>
    <rPh sb="8" eb="11">
      <t>ブンセキシツ</t>
    </rPh>
    <rPh sb="11" eb="12">
      <t>ナイ</t>
    </rPh>
    <rPh sb="13" eb="15">
      <t>テンジョウ</t>
    </rPh>
    <rPh sb="16" eb="17">
      <t>ツ</t>
    </rPh>
    <rPh sb="32" eb="34">
      <t>セイソウ</t>
    </rPh>
    <rPh sb="36" eb="37">
      <t>タメ</t>
    </rPh>
    <rPh sb="38" eb="40">
      <t>イス</t>
    </rPh>
    <rPh sb="41" eb="42">
      <t>モチ</t>
    </rPh>
    <rPh sb="44" eb="45">
      <t>タカ</t>
    </rPh>
    <rPh sb="48" eb="50">
      <t>テイド</t>
    </rPh>
    <rPh sb="51" eb="52">
      <t>トコロ</t>
    </rPh>
    <rPh sb="53" eb="54">
      <t>ア</t>
    </rPh>
    <rPh sb="60" eb="61">
      <t>テ</t>
    </rPh>
    <rPh sb="62" eb="63">
      <t>ノ</t>
    </rPh>
    <rPh sb="66" eb="68">
      <t>サギョウ</t>
    </rPh>
    <rPh sb="77" eb="78">
      <t>トキ</t>
    </rPh>
    <rPh sb="79" eb="81">
      <t>イス</t>
    </rPh>
    <rPh sb="87" eb="88">
      <t>ユカ</t>
    </rPh>
    <rPh sb="89" eb="91">
      <t>ラッカ</t>
    </rPh>
    <rPh sb="93" eb="95">
      <t>トウブ</t>
    </rPh>
    <rPh sb="96" eb="98">
      <t>キョウダ</t>
    </rPh>
    <rPh sb="102" eb="104">
      <t>チョクゴ</t>
    </rPh>
    <rPh sb="105" eb="107">
      <t>ハナヂ</t>
    </rPh>
    <rPh sb="108" eb="109">
      <t>デ</t>
    </rPh>
    <rPh sb="114" eb="115">
      <t>タイ</t>
    </rPh>
    <rPh sb="117" eb="118">
      <t>コト</t>
    </rPh>
    <rPh sb="122" eb="123">
      <t>オモ</t>
    </rPh>
    <rPh sb="127" eb="128">
      <t>コト</t>
    </rPh>
    <rPh sb="129" eb="130">
      <t>ダレ</t>
    </rPh>
    <rPh sb="132" eb="133">
      <t>イ</t>
    </rPh>
    <rPh sb="136" eb="138">
      <t>キタク</t>
    </rPh>
    <rPh sb="142" eb="144">
      <t>ユウガタ</t>
    </rPh>
    <rPh sb="145" eb="146">
      <t>イタ</t>
    </rPh>
    <rPh sb="148" eb="149">
      <t>デ</t>
    </rPh>
    <rPh sb="150" eb="151">
      <t>タメ</t>
    </rPh>
    <rPh sb="152" eb="154">
      <t>キュウキュウ</t>
    </rPh>
    <rPh sb="154" eb="156">
      <t>ガイライ</t>
    </rPh>
    <rPh sb="157" eb="159">
      <t>ジュシン</t>
    </rPh>
    <rPh sb="161" eb="162">
      <t>ソク</t>
    </rPh>
    <rPh sb="162" eb="164">
      <t>ニュウイン</t>
    </rPh>
    <phoneticPr fontId="1"/>
  </si>
  <si>
    <t>会社敷地内で会社の車を洗車していたところ、足を滑らせてしまい転倒した。
その際、尻もちをつきそうになったので、とっさに左手を地面につき、骨折した。</t>
    <rPh sb="0" eb="2">
      <t>カイシャ</t>
    </rPh>
    <rPh sb="2" eb="4">
      <t>シキチ</t>
    </rPh>
    <rPh sb="4" eb="5">
      <t>ナイ</t>
    </rPh>
    <rPh sb="6" eb="7">
      <t>カイ</t>
    </rPh>
    <rPh sb="7" eb="8">
      <t>シャ</t>
    </rPh>
    <rPh sb="9" eb="10">
      <t>クルマ</t>
    </rPh>
    <rPh sb="11" eb="13">
      <t>センシャ</t>
    </rPh>
    <rPh sb="21" eb="22">
      <t>アシ</t>
    </rPh>
    <rPh sb="23" eb="24">
      <t>スベ</t>
    </rPh>
    <rPh sb="30" eb="32">
      <t>テントウ</t>
    </rPh>
    <rPh sb="38" eb="39">
      <t>サイ</t>
    </rPh>
    <rPh sb="40" eb="41">
      <t>シリ</t>
    </rPh>
    <rPh sb="59" eb="61">
      <t>ヒダリテ</t>
    </rPh>
    <rPh sb="62" eb="64">
      <t>ジメン</t>
    </rPh>
    <rPh sb="68" eb="70">
      <t>コッセツ</t>
    </rPh>
    <phoneticPr fontId="1"/>
  </si>
  <si>
    <t>年末仕事納めの日に、加工場・機械類を含む掃除・片づけをしていた際、誤って加工場切断機の切断ボタンを押し、手を損傷した。</t>
    <rPh sb="0" eb="2">
      <t>ネンマツ</t>
    </rPh>
    <rPh sb="2" eb="5">
      <t>シゴトオサ</t>
    </rPh>
    <rPh sb="7" eb="8">
      <t>ヒ</t>
    </rPh>
    <rPh sb="10" eb="12">
      <t>カコウ</t>
    </rPh>
    <rPh sb="12" eb="13">
      <t>バ</t>
    </rPh>
    <rPh sb="14" eb="17">
      <t>キカイルイ</t>
    </rPh>
    <rPh sb="18" eb="19">
      <t>フク</t>
    </rPh>
    <rPh sb="20" eb="22">
      <t>ソウジ</t>
    </rPh>
    <rPh sb="23" eb="24">
      <t>カタ</t>
    </rPh>
    <rPh sb="31" eb="32">
      <t>サイ</t>
    </rPh>
    <rPh sb="33" eb="34">
      <t>アヤマ</t>
    </rPh>
    <rPh sb="36" eb="38">
      <t>カコウ</t>
    </rPh>
    <rPh sb="38" eb="39">
      <t>バ</t>
    </rPh>
    <rPh sb="39" eb="42">
      <t>セツダンキ</t>
    </rPh>
    <rPh sb="43" eb="45">
      <t>セツダン</t>
    </rPh>
    <rPh sb="49" eb="50">
      <t>オ</t>
    </rPh>
    <rPh sb="52" eb="53">
      <t>テ</t>
    </rPh>
    <rPh sb="54" eb="56">
      <t>ソンショウ</t>
    </rPh>
    <phoneticPr fontId="1"/>
  </si>
  <si>
    <t>朝の仕分け作業の際、配達指定日のクールの荷物を保管しようと、クール専用のBOXを引いたところ、横に置いてあったクールのBOXとの間に手を挟み、右手の甲を骨折した労災事故である。</t>
    <rPh sb="0" eb="1">
      <t>アサ</t>
    </rPh>
    <rPh sb="2" eb="4">
      <t>シワ</t>
    </rPh>
    <rPh sb="5" eb="7">
      <t>サギョウ</t>
    </rPh>
    <rPh sb="8" eb="9">
      <t>サイ</t>
    </rPh>
    <rPh sb="10" eb="12">
      <t>ハイタツ</t>
    </rPh>
    <rPh sb="12" eb="15">
      <t>シテイビ</t>
    </rPh>
    <rPh sb="20" eb="22">
      <t>ニモツ</t>
    </rPh>
    <rPh sb="23" eb="25">
      <t>ホカン</t>
    </rPh>
    <rPh sb="33" eb="35">
      <t>センヨウ</t>
    </rPh>
    <rPh sb="40" eb="41">
      <t>ヒ</t>
    </rPh>
    <rPh sb="47" eb="48">
      <t>ヨコ</t>
    </rPh>
    <rPh sb="49" eb="50">
      <t>オ</t>
    </rPh>
    <rPh sb="64" eb="65">
      <t>アイダ</t>
    </rPh>
    <rPh sb="66" eb="67">
      <t>テ</t>
    </rPh>
    <rPh sb="68" eb="69">
      <t>ハサ</t>
    </rPh>
    <rPh sb="71" eb="73">
      <t>ミギテ</t>
    </rPh>
    <rPh sb="74" eb="75">
      <t>コウ</t>
    </rPh>
    <rPh sb="76" eb="78">
      <t>コッセツ</t>
    </rPh>
    <rPh sb="80" eb="82">
      <t>ロウサイ</t>
    </rPh>
    <rPh sb="82" eb="84">
      <t>ジコ</t>
    </rPh>
    <phoneticPr fontId="1"/>
  </si>
  <si>
    <t>納入後、工場へ戻りホッパーを洗い、ステップを降りる際、一番下の最後のステップで滑り、地面に足を降ろした時に、右足を捻ってしまった。</t>
    <rPh sb="0" eb="2">
      <t>ノウニュウ</t>
    </rPh>
    <rPh sb="2" eb="3">
      <t>ゴ</t>
    </rPh>
    <rPh sb="4" eb="6">
      <t>コウジョウ</t>
    </rPh>
    <rPh sb="7" eb="8">
      <t>モド</t>
    </rPh>
    <rPh sb="14" eb="15">
      <t>アラ</t>
    </rPh>
    <rPh sb="22" eb="23">
      <t>オ</t>
    </rPh>
    <rPh sb="25" eb="26">
      <t>サイ</t>
    </rPh>
    <rPh sb="27" eb="30">
      <t>イチバンシタ</t>
    </rPh>
    <rPh sb="31" eb="33">
      <t>サイゴ</t>
    </rPh>
    <rPh sb="39" eb="40">
      <t>スベ</t>
    </rPh>
    <rPh sb="42" eb="44">
      <t>ジメン</t>
    </rPh>
    <rPh sb="45" eb="46">
      <t>アシ</t>
    </rPh>
    <rPh sb="51" eb="52">
      <t>トキ</t>
    </rPh>
    <rPh sb="54" eb="56">
      <t>ミギアシ</t>
    </rPh>
    <rPh sb="57" eb="58">
      <t>ヒネ</t>
    </rPh>
    <phoneticPr fontId="1"/>
  </si>
  <si>
    <t>当社資材置き場において、重機を洗浄後、重機のキャタピラ部分から下に飛び降りたところ、近くに敷いてあった鉄板の上の水分が一部凍っていたため、滑ってひねり左足を負傷した。</t>
    <rPh sb="0" eb="2">
      <t>トウシャ</t>
    </rPh>
    <rPh sb="2" eb="4">
      <t>シザイ</t>
    </rPh>
    <rPh sb="4" eb="5">
      <t>オ</t>
    </rPh>
    <rPh sb="6" eb="7">
      <t>バ</t>
    </rPh>
    <rPh sb="12" eb="14">
      <t>ジュウキ</t>
    </rPh>
    <rPh sb="15" eb="17">
      <t>センジョウ</t>
    </rPh>
    <rPh sb="17" eb="18">
      <t>ゴ</t>
    </rPh>
    <rPh sb="19" eb="21">
      <t>ジュウキ</t>
    </rPh>
    <rPh sb="27" eb="29">
      <t>ブブン</t>
    </rPh>
    <rPh sb="31" eb="32">
      <t>シタ</t>
    </rPh>
    <rPh sb="33" eb="34">
      <t>ト</t>
    </rPh>
    <rPh sb="35" eb="36">
      <t>オ</t>
    </rPh>
    <rPh sb="42" eb="43">
      <t>チカ</t>
    </rPh>
    <rPh sb="45" eb="46">
      <t>シ</t>
    </rPh>
    <rPh sb="51" eb="52">
      <t>テツ</t>
    </rPh>
    <rPh sb="52" eb="53">
      <t>イタ</t>
    </rPh>
    <rPh sb="54" eb="55">
      <t>ウエ</t>
    </rPh>
    <rPh sb="56" eb="58">
      <t>スイブン</t>
    </rPh>
    <rPh sb="59" eb="61">
      <t>イチブ</t>
    </rPh>
    <rPh sb="61" eb="62">
      <t>コオ</t>
    </rPh>
    <rPh sb="69" eb="70">
      <t>スベ</t>
    </rPh>
    <rPh sb="75" eb="77">
      <t>ヒダリアシ</t>
    </rPh>
    <rPh sb="78" eb="80">
      <t>フショウ</t>
    </rPh>
    <phoneticPr fontId="1"/>
  </si>
  <si>
    <t>水産売場にて、年末の売場変更作業中、上司から作業の仕方を注意された時、左後ろから臀部を膝蹴りされ、尾骨を骨折してしまった。</t>
    <rPh sb="0" eb="2">
      <t>スイサン</t>
    </rPh>
    <rPh sb="2" eb="4">
      <t>ウリバ</t>
    </rPh>
    <rPh sb="7" eb="9">
      <t>ネンマツ</t>
    </rPh>
    <rPh sb="10" eb="12">
      <t>ウリバ</t>
    </rPh>
    <rPh sb="12" eb="14">
      <t>ヘンコウ</t>
    </rPh>
    <rPh sb="14" eb="17">
      <t>サギョウチュウ</t>
    </rPh>
    <rPh sb="18" eb="20">
      <t>ジョウシ</t>
    </rPh>
    <rPh sb="22" eb="24">
      <t>サギョウ</t>
    </rPh>
    <rPh sb="25" eb="27">
      <t>シカタ</t>
    </rPh>
    <rPh sb="28" eb="30">
      <t>チュウイ</t>
    </rPh>
    <rPh sb="33" eb="34">
      <t>トキ</t>
    </rPh>
    <rPh sb="35" eb="36">
      <t>ヒダリ</t>
    </rPh>
    <rPh sb="36" eb="37">
      <t>ウシ</t>
    </rPh>
    <rPh sb="40" eb="42">
      <t>デンブ</t>
    </rPh>
    <rPh sb="43" eb="45">
      <t>ヒザゲ</t>
    </rPh>
    <rPh sb="49" eb="51">
      <t>ビコツ</t>
    </rPh>
    <rPh sb="52" eb="54">
      <t>コッセツ</t>
    </rPh>
    <phoneticPr fontId="1"/>
  </si>
  <si>
    <t>ミキサードラム内の生コン洗車をする洗い場において、洗車場のベルトコンベア周辺を調整・清掃中、コンベア運転中に、コンベア側部の異物を除去しようとした際に、右手作業服の袖口がコンベア下部のローラーに巻きつき、ローラー部に右腕が挟まれ被災した。</t>
    <rPh sb="7" eb="8">
      <t>ナイ</t>
    </rPh>
    <rPh sb="9" eb="10">
      <t>ナマ</t>
    </rPh>
    <rPh sb="12" eb="14">
      <t>センシャ</t>
    </rPh>
    <rPh sb="17" eb="18">
      <t>アラ</t>
    </rPh>
    <rPh sb="19" eb="20">
      <t>バ</t>
    </rPh>
    <rPh sb="25" eb="27">
      <t>センシャ</t>
    </rPh>
    <rPh sb="27" eb="28">
      <t>ジョウ</t>
    </rPh>
    <rPh sb="36" eb="38">
      <t>シュウヘン</t>
    </rPh>
    <rPh sb="39" eb="41">
      <t>チョウセイ</t>
    </rPh>
    <rPh sb="42" eb="45">
      <t>セイソウチュウ</t>
    </rPh>
    <rPh sb="50" eb="53">
      <t>ウンテンチュウ</t>
    </rPh>
    <rPh sb="59" eb="60">
      <t>ソバ</t>
    </rPh>
    <rPh sb="60" eb="61">
      <t>ブ</t>
    </rPh>
    <rPh sb="62" eb="64">
      <t>イブツ</t>
    </rPh>
    <rPh sb="65" eb="67">
      <t>ジョキョ</t>
    </rPh>
    <rPh sb="73" eb="74">
      <t>サイ</t>
    </rPh>
    <rPh sb="76" eb="78">
      <t>ミギテ</t>
    </rPh>
    <rPh sb="78" eb="81">
      <t>サギョウフク</t>
    </rPh>
    <rPh sb="82" eb="84">
      <t>ソデグチ</t>
    </rPh>
    <rPh sb="89" eb="90">
      <t>シタ</t>
    </rPh>
    <rPh sb="90" eb="91">
      <t>ブ</t>
    </rPh>
    <rPh sb="97" eb="98">
      <t>マ</t>
    </rPh>
    <rPh sb="106" eb="107">
      <t>ブ</t>
    </rPh>
    <rPh sb="108" eb="110">
      <t>ミギウデ</t>
    </rPh>
    <rPh sb="111" eb="112">
      <t>ハサ</t>
    </rPh>
    <rPh sb="114" eb="116">
      <t>ヒサイ</t>
    </rPh>
    <phoneticPr fontId="1"/>
  </si>
  <si>
    <t>当社資材置場に於いて、資材の積み込みを終え、トラック荷台より脚立を使用し降りた際、地面が凍っており、滑った際に右膝に負担がかかり、立ち上がれなくなった。</t>
    <rPh sb="0" eb="2">
      <t>トウシャ</t>
    </rPh>
    <rPh sb="2" eb="4">
      <t>シザイ</t>
    </rPh>
    <rPh sb="4" eb="6">
      <t>オキバ</t>
    </rPh>
    <rPh sb="7" eb="8">
      <t>オ</t>
    </rPh>
    <rPh sb="11" eb="13">
      <t>シザイ</t>
    </rPh>
    <rPh sb="14" eb="15">
      <t>ツ</t>
    </rPh>
    <rPh sb="16" eb="17">
      <t>コ</t>
    </rPh>
    <rPh sb="19" eb="20">
      <t>オ</t>
    </rPh>
    <rPh sb="26" eb="28">
      <t>ニダイ</t>
    </rPh>
    <rPh sb="30" eb="32">
      <t>キャタツ</t>
    </rPh>
    <rPh sb="33" eb="35">
      <t>シヨウ</t>
    </rPh>
    <rPh sb="36" eb="37">
      <t>オ</t>
    </rPh>
    <rPh sb="39" eb="40">
      <t>サイ</t>
    </rPh>
    <rPh sb="41" eb="43">
      <t>ジメン</t>
    </rPh>
    <rPh sb="44" eb="45">
      <t>コオ</t>
    </rPh>
    <rPh sb="50" eb="51">
      <t>スベ</t>
    </rPh>
    <rPh sb="53" eb="54">
      <t>サイ</t>
    </rPh>
    <rPh sb="55" eb="56">
      <t>ミギ</t>
    </rPh>
    <rPh sb="56" eb="57">
      <t>ヒザ</t>
    </rPh>
    <rPh sb="58" eb="60">
      <t>フタン</t>
    </rPh>
    <rPh sb="65" eb="66">
      <t>タ</t>
    </rPh>
    <rPh sb="67" eb="68">
      <t>ア</t>
    </rPh>
    <phoneticPr fontId="1"/>
  </si>
  <si>
    <t>工場菓子製造課パイ饅ラインにおいて、被災者が製造準備中、床が滑りやすい状態になっており転倒した。
その際に右手を包餡機粉受けカバーについてしまい、右手人差し指と中指の間を切り負傷した。</t>
    <rPh sb="0" eb="2">
      <t>コウジョウ</t>
    </rPh>
    <rPh sb="2" eb="4">
      <t>カシ</t>
    </rPh>
    <rPh sb="4" eb="6">
      <t>セイゾウ</t>
    </rPh>
    <rPh sb="6" eb="7">
      <t>カ</t>
    </rPh>
    <rPh sb="9" eb="10">
      <t>マン</t>
    </rPh>
    <rPh sb="18" eb="21">
      <t>ヒサイシャ</t>
    </rPh>
    <rPh sb="22" eb="24">
      <t>セイゾウ</t>
    </rPh>
    <rPh sb="24" eb="27">
      <t>ジュンビチュウ</t>
    </rPh>
    <rPh sb="28" eb="29">
      <t>ユカ</t>
    </rPh>
    <rPh sb="30" eb="31">
      <t>スベ</t>
    </rPh>
    <rPh sb="35" eb="37">
      <t>ジョウタイ</t>
    </rPh>
    <rPh sb="43" eb="45">
      <t>テントウ</t>
    </rPh>
    <rPh sb="51" eb="52">
      <t>サイ</t>
    </rPh>
    <rPh sb="53" eb="55">
      <t>ミギテ</t>
    </rPh>
    <rPh sb="56" eb="58">
      <t>ホウアン</t>
    </rPh>
    <rPh sb="58" eb="59">
      <t>キ</t>
    </rPh>
    <rPh sb="59" eb="60">
      <t>コナ</t>
    </rPh>
    <rPh sb="60" eb="61">
      <t>ウ</t>
    </rPh>
    <rPh sb="73" eb="75">
      <t>ミギテ</t>
    </rPh>
    <rPh sb="75" eb="76">
      <t>ヒト</t>
    </rPh>
    <rPh sb="76" eb="77">
      <t>サ</t>
    </rPh>
    <rPh sb="78" eb="79">
      <t>ユビ</t>
    </rPh>
    <rPh sb="80" eb="82">
      <t>ナカユビ</t>
    </rPh>
    <rPh sb="83" eb="84">
      <t>アイダ</t>
    </rPh>
    <rPh sb="85" eb="86">
      <t>キ</t>
    </rPh>
    <rPh sb="87" eb="89">
      <t>フショウ</t>
    </rPh>
    <phoneticPr fontId="1"/>
  </si>
  <si>
    <t>エレベーターピット内で、脚立を梯子状にしてエレベータードア開口に半分掛かるようにして、直前作業を行っていた。
一旦外部に出てから再度ピットに降りようと脚立に両足を掛けた際にバランスを崩し、危険を回避しようと1.3m下のピット床面に飛び降り着地したところ、左足踵を負傷した。</t>
    <phoneticPr fontId="1"/>
  </si>
  <si>
    <t>客室の空調より漏水しているとの報告を受け、対応することになった。
バルブの交換が必要とのことで、大元のバルブで止水するために閉めたバルブが間違っており、そのあと気がつかずに漏水していたバルブを外したところ、水圧でバルブが飛んだ。
咄嗟に、噴出した熱湯を手で止めようとしたため、両手に火傷を負った。</t>
    <phoneticPr fontId="1"/>
  </si>
  <si>
    <t>店舗内にて、売場棚上の転落防止パーツが外れていたため直そうとした際に発生した。
備品のパーツが見当たらず、棚下を見ようとしゃがんだところ、体勢が悪く左膝に負担が掛かり、痛みが発生し、そこから膝の曲げ伸ばしが出来なくなった。</t>
    <phoneticPr fontId="1"/>
  </si>
  <si>
    <t>商品を見に作業場から売り場に出ようとした際、スイングドアに躓き転倒し、膝を打って右脛骨顆間隆起骨折した。</t>
    <phoneticPr fontId="1"/>
  </si>
  <si>
    <t>入浴脱衣所にて、入浴後に衣類を着せようとしたとき、利用者より顔面を殴られた。</t>
    <phoneticPr fontId="1"/>
  </si>
  <si>
    <t>会社の置場で資材の積み込み時に、2tダンプのあおりを外しているとき、誤って自分の左足に落ちた。</t>
    <rPh sb="9" eb="10">
      <t>ツ</t>
    </rPh>
    <rPh sb="11" eb="12">
      <t>コ</t>
    </rPh>
    <rPh sb="13" eb="14">
      <t>ジ</t>
    </rPh>
    <phoneticPr fontId="1"/>
  </si>
  <si>
    <t>テーブルの上に乗って、高い場所の汚れを掃除しようとした際、テーブルが3本脚のテーブルであることを忘れていたため、1本脚の部分に体重がかかったとき、バランスを崩して転倒した。</t>
    <phoneticPr fontId="1"/>
  </si>
  <si>
    <t>お客さま宅へ小包を配達するため、スロープを歩行していたとき、左へ曲がったところが凍っていた。
足を滑らせ転倒し、左下腿骨を骨折した。</t>
    <phoneticPr fontId="1"/>
  </si>
  <si>
    <t>集荷先に向かって歩行中、道に窪みがあるのに気付かず右足が入り、バランスを崩して転倒した。
その際、右手と右顔面を道にぶつけて怪我をした。</t>
    <phoneticPr fontId="1"/>
  </si>
  <si>
    <t>仕事が終わり、帰宅のために店から出て、車に乗るときに店先の庭で雪のため滑って転び、手をつき骨折した。</t>
    <phoneticPr fontId="1"/>
  </si>
  <si>
    <t>終業後、施設を出て建物の北側にある職員駐車場に徒歩で移動中、降雪中であったために途中にあったコンクリート製の階段の1段目で足を滑らせて後方に転倒し、腰を強打した。</t>
    <phoneticPr fontId="1"/>
  </si>
  <si>
    <t>惣菜作業場内で包丁を洗浄中、手を滑らせて包丁を落とした際、誤って包丁に触れ、右手人差し指を負傷した。</t>
    <phoneticPr fontId="1"/>
  </si>
  <si>
    <t>仕事で移動するため高速道路を走行中、合流地点から100mほど走行した場所で路面が凍結しており、気がつくのが遅れてスリップし、左側のガードレールで接触事故を起こした。
左足と左手に打撲を負った。</t>
    <phoneticPr fontId="1"/>
  </si>
  <si>
    <t>工場焼却炉近くの集積場において、収集してきた建築廃材の荷降ろし作業中、荷台（コンテナ）に上がり移動していたところ、麻袋の紐に左足が引っ掛かったためバランスを崩し、体勢を捻りながら荷台より落下した。
その際に左足を荷台の縁にぶつけ、脹脛付近に切傷、および強く捻って足の付け根から尻に打撲を負い、あわせて両腕を強くつき両肩を負傷した。</t>
    <rPh sb="60" eb="61">
      <t>ヒモ</t>
    </rPh>
    <phoneticPr fontId="1"/>
  </si>
  <si>
    <t>当社地下機械室において、施設棟風呂用機械に消毒剤を入れようとして補充作業中、消毒薬の次亜塩素酸と塩素薬剤を誤り、化学反応によりガスが発生した。
被災者はその発生ガスを吸い、喉と目に痛みを感じた。</t>
    <rPh sb="86" eb="87">
      <t>ノド</t>
    </rPh>
    <phoneticPr fontId="1"/>
  </si>
  <si>
    <t>立木伐採現場で造材をしているとき、プロセッサー（0.45バックホー）を次の場所に移動するときに道路に雪があったが、平らな所だから大丈夫だと思い走行したところ、滑って道路下に落ちた。</t>
    <phoneticPr fontId="1"/>
  </si>
  <si>
    <t>製麺工場内製麺室において、圧延ローラーを清掃中に、電源を落さずローラーの内側に手を入れ、左手の指を骨折した。</t>
    <phoneticPr fontId="1"/>
  </si>
  <si>
    <t>パチンコ店のホール中央に、作業中に使う道具を並べていたところ、作業の終了時間間際になったため、急いでパチンコ台の列から列へ移動した。
その際、モップを濡らすための大きい四角の容器に足が引っ掛かって転倒し、体の左側・手・足及び顔を石床に打った。</t>
    <phoneticPr fontId="1"/>
  </si>
  <si>
    <t>鶏舎の上の奥で発生した災害である。
鶏糞を除糞するためのベルトが切れたため、新品と交換しようと作業をしていた。
交換用のベルトを、鉄パイプを差して片側を隣のケージにのせ、交換しようとしているケージの上にのせる際に、除糞用の開口部蓋（合板）の上にのり、下のベルト（1m位）に落ちた（踏み抜いた状態）。
その際、交換する前のベルトを押さえているバーと交換用ベルト（約10㎏）に手を挟み、左手中指と薬指の第2関節の外側を切り、同時に右足脛を打った。</t>
    <phoneticPr fontId="1"/>
  </si>
  <si>
    <t>荷卸しをするため、ゲートを上昇させてコンテナに入り、カゴ車を引き出している際、ゲートが下降したことに気づかず、足を踏み外してコンテナから転落し、カゴ車も一緒に落下した。
通常、ゲートの上昇・下降はリモコンで操作しなければ動かないが、何らかの故障により、勝手に下降した（原因調査中）。
怪我の状況は、肋骨骨折、骨盤骨折・打撲により、全治1～2ヶ月である。</t>
    <rPh sb="50" eb="51">
      <t>キ</t>
    </rPh>
    <phoneticPr fontId="1"/>
  </si>
  <si>
    <t>工場内の餅作業場で鏡もちを製造する機械を清掃中、左手人差し指で機械に付着した餅を取り除いていたところ、誤って機械のスイッチに体が当たり、機械が始動して指を切断した。</t>
    <phoneticPr fontId="1"/>
  </si>
  <si>
    <t>食品庫の拭き掃除中、検収口側扉を拭き終わり、食品庫へ戻ろうとしたとき、スイングドアを手で押し開けたあと、自動で閉まる扉に右手指先が残ったまま閉まり、右手中指の指先が挟まった。</t>
    <phoneticPr fontId="1"/>
  </si>
  <si>
    <t>道路脇私有地で高さ15m程ある樹木の道路側の枝落とし作業を行っていたとき、被災者は下に落ちた枝の片付けをしていたが、誤って車両脇の枝が落ちる所へ入り、5m程の高さから落ちてきた長さ2m、太さ7㎝程の枝が頭部と頸部に当たり負傷した。
そのときヘルメットを着用していなかった。</t>
    <phoneticPr fontId="1"/>
  </si>
  <si>
    <t>工場内において、トラックの荷台へ鋼材を積み込み中に、薄い鋼材4枚を仮止めせずに、次の鋼材を積み込んだため、下の台木に足が触れ、薄い鋼材が倒れ、積み込み中の鋼材とトラックのアオリの間に右足を挟まれた。</t>
    <phoneticPr fontId="1"/>
  </si>
  <si>
    <t>朝、観光施設に出勤し、事務所内で仕事の準備をしているとき、体の異常（ろれつが回らなくなる）を感じ、家族と支配人に連絡し、救急搬送となった。</t>
    <rPh sb="0" eb="1">
      <t>アサ</t>
    </rPh>
    <phoneticPr fontId="1"/>
  </si>
  <si>
    <t>外壁塗り替え工事で、脚立から降りようとして足を滑らして落下し、転倒して右足首を捻り負傷した。</t>
    <phoneticPr fontId="1"/>
  </si>
  <si>
    <t>当社運転者は、出社後に業務前点呼を受け、荷主営業所に出発し、到着後に荷物を積み込み、西に向かって走行中にエンジンが故障した。
そのためハザードランプを点灯し、左側に寄せて停車し、車外に避難したところ、運送車両に追突され、当社車両と乗務員に衝突した。
乗務員は多発性外傷で死亡した。</t>
    <phoneticPr fontId="1"/>
  </si>
  <si>
    <t>当施設で介護職員として勤務中に、入居者が床に座っており、車椅子に移乗させようとしたとき、車椅子のサイドの金属部と入居者の体に挟まれ、左手中指を負傷した。</t>
    <rPh sb="22" eb="23">
      <t>スワ</t>
    </rPh>
    <phoneticPr fontId="1"/>
  </si>
  <si>
    <t>飲料水パレット13tを運ぶために走行中、大型ダンプが中央分離帯から（約30㎝）飛び越えて自車両の正面に衝突した。</t>
    <phoneticPr fontId="1"/>
  </si>
  <si>
    <r>
      <t>当社製材工場で、木材の耳取り等の製材作業に従事していた。
両面耳摺機の吸い込み口におが粉や木屑等の細かいゴミが詰まって機械トラブルを起こすことのないように、掃いたり掻き出したりする専用の角材（90㎝×4</t>
    </r>
    <r>
      <rPr>
        <sz val="10"/>
        <color theme="1"/>
        <rFont val="Segoe UI Symbol"/>
        <family val="3"/>
      </rPr>
      <t>㎝</t>
    </r>
    <r>
      <rPr>
        <sz val="10"/>
        <color theme="1"/>
        <rFont val="Meiryo UI"/>
        <family val="3"/>
        <charset val="128"/>
      </rPr>
      <t>×2</t>
    </r>
    <r>
      <rPr>
        <sz val="10"/>
        <color theme="1"/>
        <rFont val="Segoe UI Symbol"/>
        <family val="3"/>
      </rPr>
      <t>㎝</t>
    </r>
    <r>
      <rPr>
        <sz val="10"/>
        <color theme="1"/>
        <rFont val="Meiryo UI"/>
        <family val="3"/>
        <charset val="128"/>
      </rPr>
      <t>、重さ300gの軽いチップ材）をテーブル上の作業に邪魔にならない場所に置いておくのだが、被災時は、その角材が真っ直ぐでなく、幾分か下側に反れていたため、突然強風が吹いたとき、その反れた部分が軸となり（300gと軽いこともあり）、回転するようにフラフラとして、斜めに（回転する鋸の刃の方に）ずれて入っていった。
慌てて元の位置に置き直そうと、角材を手に持った瞬間、角材が回転する丸鋸の刃に触れて、パーンと勢い良く跳ね上がり、耳摺機のヘッドと角材の間に右手を挟まれ、右手人差し指と中指を負傷した。
その際、丸鋸の刃は回転していたが、右手から30㎝離れた奥の位置にあったので、手は丸鋸に触れていない。
被災後直ちに、現認者（直接見てはいないが近くにいた）が被災者の手袋を外して、負傷した手を水洗いし、ガーゼと包帯を巻く等の応急処置を施した。
被災時に指は切断されていなかったが、医師が家族（両親）の承諾を得たうえで、切断手術を行った。</t>
    </r>
    <phoneticPr fontId="1"/>
  </si>
  <si>
    <t>生コンを打設する現場で、生コンを一輪車にて運搬中、運搬経路が圧雪され、下り坂で足元が滑り、一輪車とともに右側に傾いて倒れ、右足を被災した。</t>
    <phoneticPr fontId="1"/>
  </si>
  <si>
    <t>横切り装置付き傾斜盤設置場所で、加工が禁止されている寸法品（塩ビ板、幅6㎝×長さ20㎝）を切断していた。
切断位置がずれたため、切断位置を修正しようと左手を伸ばしたとき突然、切断していた塩ビ板が割れ、破片が左手中指に当たり、指の甲側を裂傷した。</t>
    <phoneticPr fontId="1"/>
  </si>
  <si>
    <t>営業所内のセンター構内にて、センターの建物から車両のパワーゲートに乗り移ったところ、足を滑らせパワーゲート上で転倒し、左足踝を骨折した。</t>
    <phoneticPr fontId="1"/>
  </si>
  <si>
    <t>倉庫内にて1人で配送準備の作業を行っていたところ、2段積みの上段の洗濯機（重量30㎏）を自分の胸で受けとめ下に降ろす際、うまく受けとめられず、洗濯機が膝に当たり負傷した。</t>
    <phoneticPr fontId="1"/>
  </si>
  <si>
    <t>浴室清掃中、浴室の水滴を拭き上げていたところ、床が濡れていたため足を滑らせ立ったままの状態から転倒し、左胸部を浴室の縁に強打した。</t>
    <phoneticPr fontId="1"/>
  </si>
  <si>
    <t>1F加工場で、原料の準備確認や保管サンプルを取る作業をしているときに、保管サンプルを取るためのビニール袋を別室に取りに行き、空の状態のビニール袋のみを持って、冷蔵庫に入ろうと移動しているときに、急に目の前が真っ白になった。
何かに掴まろうとしたが倒れ、床に後頭部をぶつけて頭と首に痛みがあり、救急車で搬送された。</t>
    <phoneticPr fontId="1"/>
  </si>
  <si>
    <t>硝子材搬入時、作業通路を確保するために、一階部屋の資材を片付けていたところ、開口部養生用のコンクリート蓋を避けようとして、バランスを崩し転倒した。
その際、右足の2ヵ所を骨折し、被災した。</t>
    <phoneticPr fontId="1"/>
  </si>
  <si>
    <t>保育園勤務終了後に施錠を確認して園舎に戻る際、慌てていて足元をよく見ていなかったため、保育園の庭のテラスの段差で躓いて転倒した。
その際、めすき板の隙間に左手小指がちょうど挟まり、小指側に体重がかかる状態で手の甲が不自然に曲がり、小指つけ根が折れ曲がった。</t>
    <rPh sb="0" eb="3">
      <t>ホイクエン</t>
    </rPh>
    <phoneticPr fontId="1"/>
  </si>
  <si>
    <t>客先工場内で、有機溶剤（トリレンジイソシアネート、発泡ウレタンの原料）送液配管の保温材を盛り替えるために、管表面に付着していた溶剤の固着物を削ぎ落としていたところ、ストレーナー付バルブ上部の蓋押さえ金具が外れ、溶剤が吹き出し、上半身に溶剤を浴びて受傷した。</t>
    <phoneticPr fontId="1"/>
  </si>
  <si>
    <t>利用者に立位動作をとってもらうため、職員が利用者の左後ろ側に立ち、前かがみになって、右手を利用者の右脇に、左手を腰の辺りに添えて立ち上げる介助をしたときに、腰の辺りに強い痛みを感じた。
休憩したが痛みが治まらず、他職員に公用車で自宅に送ってもらった。</t>
    <rPh sb="0" eb="3">
      <t>リヨウシャ</t>
    </rPh>
    <rPh sb="4" eb="6">
      <t>リツイ</t>
    </rPh>
    <rPh sb="6" eb="8">
      <t>ドウサ</t>
    </rPh>
    <rPh sb="18" eb="20">
      <t>ショクイン</t>
    </rPh>
    <rPh sb="25" eb="26">
      <t>ヒダリ</t>
    </rPh>
    <rPh sb="26" eb="27">
      <t>ウシ</t>
    </rPh>
    <rPh sb="28" eb="29">
      <t>ガワ</t>
    </rPh>
    <rPh sb="30" eb="31">
      <t>タ</t>
    </rPh>
    <rPh sb="33" eb="34">
      <t>マエ</t>
    </rPh>
    <rPh sb="42" eb="43">
      <t>ミギ</t>
    </rPh>
    <rPh sb="43" eb="44">
      <t>テ</t>
    </rPh>
    <rPh sb="49" eb="50">
      <t>ミギ</t>
    </rPh>
    <rPh sb="50" eb="51">
      <t>ワキ</t>
    </rPh>
    <rPh sb="53" eb="55">
      <t>ヒダリテ</t>
    </rPh>
    <rPh sb="56" eb="57">
      <t>コシ</t>
    </rPh>
    <rPh sb="58" eb="59">
      <t>アタ</t>
    </rPh>
    <rPh sb="61" eb="62">
      <t>ソ</t>
    </rPh>
    <rPh sb="64" eb="65">
      <t>タ</t>
    </rPh>
    <rPh sb="66" eb="67">
      <t>ア</t>
    </rPh>
    <rPh sb="69" eb="71">
      <t>カイジョ</t>
    </rPh>
    <rPh sb="78" eb="79">
      <t>コシ</t>
    </rPh>
    <rPh sb="80" eb="81">
      <t>アタ</t>
    </rPh>
    <rPh sb="83" eb="84">
      <t>ツヨ</t>
    </rPh>
    <rPh sb="85" eb="86">
      <t>イタ</t>
    </rPh>
    <rPh sb="88" eb="89">
      <t>カン</t>
    </rPh>
    <rPh sb="93" eb="95">
      <t>キュウケイ</t>
    </rPh>
    <rPh sb="98" eb="99">
      <t>イタ</t>
    </rPh>
    <rPh sb="101" eb="102">
      <t>オサ</t>
    </rPh>
    <rPh sb="106" eb="107">
      <t>タ</t>
    </rPh>
    <rPh sb="107" eb="109">
      <t>ショクイン</t>
    </rPh>
    <rPh sb="110" eb="113">
      <t>コウヨウシャ</t>
    </rPh>
    <rPh sb="114" eb="116">
      <t>ジタク</t>
    </rPh>
    <rPh sb="117" eb="118">
      <t>オク</t>
    </rPh>
    <phoneticPr fontId="1"/>
  </si>
  <si>
    <t>当日、9階にある浴室脱衣場を清掃のため、踏み台を使って鏡を拭く作業をしていたところ、踏み台から降りる際に足を踏み外して転倒し、そのとき右手をついて負傷した。</t>
    <rPh sb="0" eb="2">
      <t>トウジツ</t>
    </rPh>
    <rPh sb="4" eb="5">
      <t>カイ</t>
    </rPh>
    <rPh sb="8" eb="10">
      <t>ヨクシツ</t>
    </rPh>
    <rPh sb="10" eb="13">
      <t>ダツイジョウ</t>
    </rPh>
    <rPh sb="14" eb="16">
      <t>セイソウ</t>
    </rPh>
    <rPh sb="20" eb="21">
      <t>フ</t>
    </rPh>
    <rPh sb="22" eb="23">
      <t>ダイ</t>
    </rPh>
    <rPh sb="24" eb="25">
      <t>ツカ</t>
    </rPh>
    <rPh sb="27" eb="28">
      <t>カガミ</t>
    </rPh>
    <rPh sb="29" eb="30">
      <t>フ</t>
    </rPh>
    <rPh sb="31" eb="33">
      <t>サギョウ</t>
    </rPh>
    <rPh sb="42" eb="43">
      <t>フ</t>
    </rPh>
    <rPh sb="44" eb="45">
      <t>ダイ</t>
    </rPh>
    <rPh sb="47" eb="48">
      <t>オ</t>
    </rPh>
    <rPh sb="50" eb="51">
      <t>サイ</t>
    </rPh>
    <rPh sb="52" eb="53">
      <t>アシ</t>
    </rPh>
    <rPh sb="54" eb="55">
      <t>フ</t>
    </rPh>
    <rPh sb="56" eb="57">
      <t>ハズ</t>
    </rPh>
    <rPh sb="59" eb="61">
      <t>テントウ</t>
    </rPh>
    <rPh sb="67" eb="68">
      <t>ミギ</t>
    </rPh>
    <rPh sb="68" eb="69">
      <t>テ</t>
    </rPh>
    <rPh sb="73" eb="75">
      <t>フショウ</t>
    </rPh>
    <phoneticPr fontId="1"/>
  </si>
  <si>
    <t>被災労働者が、スキー場内の駐車場にて車を誘導していたところ、凍結した路面に足をとられて転倒し、頭部を打ち、その後、手足にしびれが出た。</t>
    <rPh sb="0" eb="2">
      <t>ヒサイ</t>
    </rPh>
    <rPh sb="2" eb="5">
      <t>ロウドウシャ</t>
    </rPh>
    <rPh sb="10" eb="11">
      <t>ジョウ</t>
    </rPh>
    <rPh sb="11" eb="12">
      <t>ナイ</t>
    </rPh>
    <rPh sb="13" eb="16">
      <t>チュウシャジョウ</t>
    </rPh>
    <rPh sb="18" eb="19">
      <t>クルマ</t>
    </rPh>
    <rPh sb="20" eb="22">
      <t>ユウドウ</t>
    </rPh>
    <rPh sb="30" eb="32">
      <t>トウケツ</t>
    </rPh>
    <rPh sb="34" eb="36">
      <t>ロメン</t>
    </rPh>
    <rPh sb="37" eb="38">
      <t>アシ</t>
    </rPh>
    <rPh sb="43" eb="45">
      <t>テントウ</t>
    </rPh>
    <rPh sb="47" eb="49">
      <t>トウブ</t>
    </rPh>
    <rPh sb="50" eb="51">
      <t>ウ</t>
    </rPh>
    <rPh sb="55" eb="56">
      <t>ゴ</t>
    </rPh>
    <rPh sb="57" eb="59">
      <t>テアシ</t>
    </rPh>
    <rPh sb="64" eb="65">
      <t>デ</t>
    </rPh>
    <phoneticPr fontId="1"/>
  </si>
  <si>
    <t>日配の売場前で、豆腐を台車にのせて動かそうとしたとき、その台車が本人の胸に倒れてきた。
台車の一方に豆腐がのっていたため、その重さで倒れた。
作業日も胸の痛みはあったが通常通り作業した。
しかし日にちが経過しても痛みがあったので病院へ行き、骨にひびが入っていることが分かった。</t>
    <rPh sb="0" eb="1">
      <t>ニチ</t>
    </rPh>
    <rPh sb="1" eb="2">
      <t>ハイ</t>
    </rPh>
    <rPh sb="3" eb="4">
      <t>ウ</t>
    </rPh>
    <rPh sb="4" eb="5">
      <t>バ</t>
    </rPh>
    <rPh sb="5" eb="6">
      <t>マエ</t>
    </rPh>
    <rPh sb="8" eb="10">
      <t>トウフ</t>
    </rPh>
    <rPh sb="11" eb="13">
      <t>ダイシャ</t>
    </rPh>
    <rPh sb="17" eb="18">
      <t>ウゴ</t>
    </rPh>
    <rPh sb="29" eb="31">
      <t>ダイシャ</t>
    </rPh>
    <rPh sb="32" eb="34">
      <t>ホンニン</t>
    </rPh>
    <rPh sb="35" eb="36">
      <t>ムネ</t>
    </rPh>
    <rPh sb="37" eb="38">
      <t>タオ</t>
    </rPh>
    <rPh sb="44" eb="46">
      <t>ダイシャ</t>
    </rPh>
    <rPh sb="47" eb="49">
      <t>イッポウ</t>
    </rPh>
    <rPh sb="50" eb="52">
      <t>トウフ</t>
    </rPh>
    <rPh sb="63" eb="64">
      <t>オモ</t>
    </rPh>
    <rPh sb="66" eb="67">
      <t>タオ</t>
    </rPh>
    <rPh sb="71" eb="73">
      <t>サギョウ</t>
    </rPh>
    <rPh sb="73" eb="74">
      <t>ヒ</t>
    </rPh>
    <rPh sb="75" eb="76">
      <t>ムネ</t>
    </rPh>
    <rPh sb="77" eb="78">
      <t>イタ</t>
    </rPh>
    <rPh sb="84" eb="86">
      <t>ツウジョウ</t>
    </rPh>
    <rPh sb="86" eb="87">
      <t>ドオ</t>
    </rPh>
    <rPh sb="88" eb="90">
      <t>サギョウ</t>
    </rPh>
    <rPh sb="97" eb="98">
      <t>ヒ</t>
    </rPh>
    <rPh sb="101" eb="103">
      <t>ケイカ</t>
    </rPh>
    <rPh sb="106" eb="107">
      <t>イタ</t>
    </rPh>
    <rPh sb="114" eb="116">
      <t>ビョウイン</t>
    </rPh>
    <rPh sb="117" eb="118">
      <t>イ</t>
    </rPh>
    <rPh sb="120" eb="121">
      <t>ホネ</t>
    </rPh>
    <rPh sb="125" eb="126">
      <t>ハイ</t>
    </rPh>
    <rPh sb="133" eb="134">
      <t>ワ</t>
    </rPh>
    <phoneticPr fontId="1"/>
  </si>
  <si>
    <t>当社資材置場において、倉庫の電球交換作業（高さ7500㎜）を事業主と行っていた際（フォークリフトの爪にコンパネをのせ、梯子をかけて交換）、被災者がリフトの屋根にのり電球を事業主に渡し終えたところ、事業主が梯子から落ち、それと同時かは不明だが、被災者もリフトから地面に落ち、全身を地面に強打し負傷し、翌日に死亡した。
（リフトの屋根から地面までの高さ、約2000㎜）</t>
    <phoneticPr fontId="1"/>
  </si>
  <si>
    <t>朝刊を歩いて配達していた際、配達を終え、4段ある階段の一番下の段（高さ11㎝位）から道路に下りるとき、右足を外側にまげた状態でひねって下りたため、足首を痛めた。</t>
    <rPh sb="0" eb="2">
      <t>チョウカン</t>
    </rPh>
    <rPh sb="3" eb="4">
      <t>アル</t>
    </rPh>
    <rPh sb="6" eb="8">
      <t>ハイタツ</t>
    </rPh>
    <rPh sb="12" eb="13">
      <t>サイ</t>
    </rPh>
    <rPh sb="14" eb="16">
      <t>ハイタツ</t>
    </rPh>
    <rPh sb="17" eb="18">
      <t>オ</t>
    </rPh>
    <rPh sb="21" eb="22">
      <t>ダン</t>
    </rPh>
    <rPh sb="24" eb="26">
      <t>カイダン</t>
    </rPh>
    <rPh sb="27" eb="29">
      <t>イチバン</t>
    </rPh>
    <rPh sb="29" eb="30">
      <t>シタ</t>
    </rPh>
    <rPh sb="31" eb="32">
      <t>ダン</t>
    </rPh>
    <rPh sb="33" eb="34">
      <t>タカ</t>
    </rPh>
    <rPh sb="38" eb="39">
      <t>クライ</t>
    </rPh>
    <rPh sb="42" eb="44">
      <t>ドウロ</t>
    </rPh>
    <rPh sb="45" eb="46">
      <t>オ</t>
    </rPh>
    <rPh sb="51" eb="53">
      <t>ミギアシ</t>
    </rPh>
    <rPh sb="54" eb="56">
      <t>ソトガワ</t>
    </rPh>
    <rPh sb="60" eb="62">
      <t>ジョウタイ</t>
    </rPh>
    <rPh sb="67" eb="68">
      <t>オ</t>
    </rPh>
    <rPh sb="73" eb="75">
      <t>アシクビ</t>
    </rPh>
    <rPh sb="76" eb="77">
      <t>イタ</t>
    </rPh>
    <phoneticPr fontId="1"/>
  </si>
  <si>
    <t>作業終了後に手を洗うため、作業場から手洗い場へ向かう途中、2㎝程の段差に躓き、前方に倒れ、咄嗟に左手をコンクリートの床についた。
その際、左手首に負荷がかかり、左手首を骨折した。</t>
    <phoneticPr fontId="1"/>
  </si>
  <si>
    <t>作業終了後、手を洗うため作業場から手洗場に向かう途中、2㎝程の段差に躓き、前に倒れた。</t>
    <rPh sb="0" eb="2">
      <t>サギョウ</t>
    </rPh>
    <rPh sb="2" eb="4">
      <t>シュウリョウ</t>
    </rPh>
    <rPh sb="4" eb="5">
      <t>ゴ</t>
    </rPh>
    <rPh sb="6" eb="7">
      <t>テ</t>
    </rPh>
    <rPh sb="8" eb="9">
      <t>アラ</t>
    </rPh>
    <rPh sb="12" eb="14">
      <t>サギョウ</t>
    </rPh>
    <rPh sb="14" eb="15">
      <t>バ</t>
    </rPh>
    <rPh sb="17" eb="19">
      <t>テアラ</t>
    </rPh>
    <rPh sb="19" eb="20">
      <t>バ</t>
    </rPh>
    <rPh sb="21" eb="22">
      <t>ムカ</t>
    </rPh>
    <rPh sb="24" eb="26">
      <t>トチュウ</t>
    </rPh>
    <rPh sb="29" eb="30">
      <t>ホド</t>
    </rPh>
    <rPh sb="31" eb="33">
      <t>ダンサ</t>
    </rPh>
    <rPh sb="34" eb="35">
      <t>ツマヅ</t>
    </rPh>
    <rPh sb="37" eb="38">
      <t>マエ</t>
    </rPh>
    <rPh sb="39" eb="40">
      <t>タオ</t>
    </rPh>
    <phoneticPr fontId="1"/>
  </si>
  <si>
    <t>工場内にて、機械の年末の大掃除をしているときに、鋸の奥にあった木クズを取り除こうと右手を深く差し入れたところ、停止スイッチは入れてあったが、鋸が完全に停止しておらず、右前腕に触れて、切ってしまった。</t>
    <rPh sb="0" eb="3">
      <t>コウジョウナイ</t>
    </rPh>
    <rPh sb="6" eb="8">
      <t>キカイ</t>
    </rPh>
    <rPh sb="9" eb="11">
      <t>ネンマツ</t>
    </rPh>
    <phoneticPr fontId="1"/>
  </si>
  <si>
    <t>ラミネート機械のPURヘッドとロールの間に左手を入れて、ラッピングシートの調整をしているとき、ロールが回転して上昇し、高温（120度）のPURヘッドとロールの間に左手指が挟まれた。
非常停止で止まったが、解除に5秒程度かかり、火傷がひどくなった。</t>
    <rPh sb="5" eb="7">
      <t>キカイ</t>
    </rPh>
    <rPh sb="19" eb="20">
      <t>アイダ</t>
    </rPh>
    <rPh sb="21" eb="23">
      <t>ヒダリテ</t>
    </rPh>
    <rPh sb="24" eb="25">
      <t>イ</t>
    </rPh>
    <rPh sb="37" eb="39">
      <t>チョウセイ</t>
    </rPh>
    <rPh sb="51" eb="53">
      <t>カイテン</t>
    </rPh>
    <rPh sb="55" eb="57">
      <t>ジョウショウ</t>
    </rPh>
    <rPh sb="59" eb="61">
      <t>コウオン</t>
    </rPh>
    <rPh sb="65" eb="66">
      <t>ド</t>
    </rPh>
    <rPh sb="79" eb="80">
      <t>アイダ</t>
    </rPh>
    <rPh sb="81" eb="83">
      <t>ヒダリテ</t>
    </rPh>
    <rPh sb="83" eb="84">
      <t>ユビ</t>
    </rPh>
    <rPh sb="85" eb="86">
      <t>ハサ</t>
    </rPh>
    <rPh sb="91" eb="93">
      <t>ヒジョウ</t>
    </rPh>
    <rPh sb="93" eb="95">
      <t>テイシ</t>
    </rPh>
    <rPh sb="96" eb="97">
      <t>ト</t>
    </rPh>
    <rPh sb="102" eb="104">
      <t>カイジョ</t>
    </rPh>
    <phoneticPr fontId="1"/>
  </si>
  <si>
    <t>事業所の駐車場で掃除作業をしているとき、2tダンプが止まってしまったので、それを動かそうと後から押していたところ、右足首に痛みがはしり、右アキレス腱を断裂した。</t>
    <rPh sb="0" eb="3">
      <t>ジギョウショ</t>
    </rPh>
    <rPh sb="4" eb="7">
      <t>チュウシャジョウ</t>
    </rPh>
    <rPh sb="8" eb="10">
      <t>ソウジ</t>
    </rPh>
    <rPh sb="10" eb="12">
      <t>サギョウ</t>
    </rPh>
    <rPh sb="26" eb="27">
      <t>ト</t>
    </rPh>
    <rPh sb="40" eb="41">
      <t>ウゴ</t>
    </rPh>
    <rPh sb="45" eb="46">
      <t>ウシ</t>
    </rPh>
    <rPh sb="48" eb="49">
      <t>オ</t>
    </rPh>
    <rPh sb="57" eb="60">
      <t>ミギアシクビ</t>
    </rPh>
    <rPh sb="61" eb="62">
      <t>イタ</t>
    </rPh>
    <rPh sb="68" eb="69">
      <t>ミギ</t>
    </rPh>
    <rPh sb="73" eb="74">
      <t>ケン</t>
    </rPh>
    <rPh sb="75" eb="77">
      <t>ダンレツ</t>
    </rPh>
    <phoneticPr fontId="1"/>
  </si>
  <si>
    <t>店舗にて警備として勤務中に、交通誘導（駐車場）警備のため駐車場へ移動しようと下り坂を歩行中、凍結していた路面で転倒した。
右足が痛み病院を受診したところ、骨折していた。</t>
    <rPh sb="0" eb="2">
      <t>テンポ</t>
    </rPh>
    <rPh sb="4" eb="6">
      <t>ケイビ</t>
    </rPh>
    <rPh sb="9" eb="11">
      <t>キンム</t>
    </rPh>
    <rPh sb="11" eb="12">
      <t>チュウ</t>
    </rPh>
    <rPh sb="28" eb="31">
      <t>チュウシャジョウ</t>
    </rPh>
    <rPh sb="32" eb="34">
      <t>イドウ</t>
    </rPh>
    <rPh sb="38" eb="39">
      <t>クダ</t>
    </rPh>
    <rPh sb="40" eb="41">
      <t>ザカ</t>
    </rPh>
    <rPh sb="42" eb="45">
      <t>ホコウチュウ</t>
    </rPh>
    <rPh sb="46" eb="48">
      <t>トウケツ</t>
    </rPh>
    <rPh sb="52" eb="54">
      <t>ロメン</t>
    </rPh>
    <rPh sb="55" eb="57">
      <t>テントウ</t>
    </rPh>
    <rPh sb="61" eb="63">
      <t>ミギアシ</t>
    </rPh>
    <rPh sb="64" eb="65">
      <t>イタ</t>
    </rPh>
    <rPh sb="66" eb="68">
      <t>ビョウイン</t>
    </rPh>
    <rPh sb="69" eb="71">
      <t>ジュシン</t>
    </rPh>
    <rPh sb="77" eb="79">
      <t>コッセツ</t>
    </rPh>
    <phoneticPr fontId="1"/>
  </si>
  <si>
    <t>バイクで朝刊の配達中、最終配達地から事業所へ帰る途中、T字路を右折する際にスリップして転倒し、右足を強打し骨折した。
なお、相手車等の第三者はいない。</t>
    <rPh sb="4" eb="6">
      <t>チョウカン</t>
    </rPh>
    <rPh sb="7" eb="9">
      <t>ハイタツ</t>
    </rPh>
    <rPh sb="9" eb="10">
      <t>チュウ</t>
    </rPh>
    <rPh sb="11" eb="13">
      <t>サイシュウ</t>
    </rPh>
    <rPh sb="13" eb="15">
      <t>ハイタツ</t>
    </rPh>
    <rPh sb="15" eb="16">
      <t>チ</t>
    </rPh>
    <rPh sb="18" eb="21">
      <t>ジギョウショ</t>
    </rPh>
    <rPh sb="22" eb="23">
      <t>カエ</t>
    </rPh>
    <rPh sb="24" eb="26">
      <t>トチュウ</t>
    </rPh>
    <rPh sb="28" eb="30">
      <t>ジロ</t>
    </rPh>
    <rPh sb="31" eb="33">
      <t>ウセツ</t>
    </rPh>
    <rPh sb="35" eb="36">
      <t>サイ</t>
    </rPh>
    <rPh sb="43" eb="45">
      <t>テントウ</t>
    </rPh>
    <rPh sb="47" eb="49">
      <t>ミギアシ</t>
    </rPh>
    <rPh sb="50" eb="52">
      <t>キョウダ</t>
    </rPh>
    <rPh sb="53" eb="55">
      <t>コッセツ</t>
    </rPh>
    <rPh sb="62" eb="64">
      <t>アイテ</t>
    </rPh>
    <rPh sb="64" eb="65">
      <t>シャ</t>
    </rPh>
    <rPh sb="65" eb="66">
      <t>ナド</t>
    </rPh>
    <rPh sb="67" eb="70">
      <t>ダイサンシャ</t>
    </rPh>
    <phoneticPr fontId="1"/>
  </si>
  <si>
    <t>朝刊配達（原付バイク、カブ50ccに乗車）途中、県道を南進中、同じく南進中の後方軽自動車に追突されて転倒し、道路脇側溝に転落し、座骨を骨折した。</t>
    <rPh sb="0" eb="2">
      <t>チョウカン</t>
    </rPh>
    <rPh sb="2" eb="4">
      <t>ハイタツ</t>
    </rPh>
    <rPh sb="5" eb="7">
      <t>ゲンツキ</t>
    </rPh>
    <rPh sb="18" eb="20">
      <t>ジョウシャ</t>
    </rPh>
    <rPh sb="21" eb="23">
      <t>トチュウ</t>
    </rPh>
    <rPh sb="24" eb="26">
      <t>ケンドウ</t>
    </rPh>
    <rPh sb="27" eb="29">
      <t>ナンシン</t>
    </rPh>
    <rPh sb="29" eb="30">
      <t>チュウ</t>
    </rPh>
    <rPh sb="31" eb="32">
      <t>オナ</t>
    </rPh>
    <rPh sb="34" eb="36">
      <t>ナンシン</t>
    </rPh>
    <rPh sb="36" eb="37">
      <t>チュウ</t>
    </rPh>
    <rPh sb="38" eb="40">
      <t>コウホウ</t>
    </rPh>
    <rPh sb="40" eb="44">
      <t>ケイジドウシャ</t>
    </rPh>
    <rPh sb="45" eb="47">
      <t>ツイトツ</t>
    </rPh>
    <rPh sb="50" eb="52">
      <t>テントウ</t>
    </rPh>
    <rPh sb="54" eb="56">
      <t>ドウロ</t>
    </rPh>
    <rPh sb="56" eb="57">
      <t>ワキ</t>
    </rPh>
    <rPh sb="57" eb="59">
      <t>ソッコウ</t>
    </rPh>
    <rPh sb="60" eb="62">
      <t>テンラク</t>
    </rPh>
    <rPh sb="64" eb="66">
      <t>ザコツ</t>
    </rPh>
    <rPh sb="67" eb="69">
      <t>コッセツ</t>
    </rPh>
    <phoneticPr fontId="1"/>
  </si>
  <si>
    <t>クール定温仕分室内で、コールドボックスを両手で引っ張っていた際に、右から別のコールドボックスが押し出され、右手甲を挟んだ。</t>
    <rPh sb="3" eb="5">
      <t>テイオン</t>
    </rPh>
    <rPh sb="5" eb="7">
      <t>シワケ</t>
    </rPh>
    <rPh sb="7" eb="8">
      <t>シツ</t>
    </rPh>
    <rPh sb="8" eb="9">
      <t>ナイ</t>
    </rPh>
    <rPh sb="20" eb="22">
      <t>リョウテ</t>
    </rPh>
    <rPh sb="23" eb="24">
      <t>ヒ</t>
    </rPh>
    <rPh sb="25" eb="26">
      <t>パ</t>
    </rPh>
    <rPh sb="30" eb="31">
      <t>サイ</t>
    </rPh>
    <rPh sb="33" eb="34">
      <t>ミギ</t>
    </rPh>
    <rPh sb="36" eb="37">
      <t>ベツ</t>
    </rPh>
    <rPh sb="47" eb="48">
      <t>オ</t>
    </rPh>
    <rPh sb="49" eb="50">
      <t>ダ</t>
    </rPh>
    <rPh sb="53" eb="54">
      <t>ミギ</t>
    </rPh>
    <rPh sb="54" eb="55">
      <t>テ</t>
    </rPh>
    <rPh sb="55" eb="56">
      <t>コウ</t>
    </rPh>
    <rPh sb="57" eb="58">
      <t>ハサ</t>
    </rPh>
    <phoneticPr fontId="1"/>
  </si>
  <si>
    <t>店舗厨房とバックヤードの間のスイング扉にて、会計端末のハンディをバックヤードに取りに行こうとした際に、床が水で濡れていたため滑って転倒し、右肘を骨折した。</t>
    <rPh sb="0" eb="2">
      <t>テンポ</t>
    </rPh>
    <rPh sb="2" eb="4">
      <t>チュウボウ</t>
    </rPh>
    <rPh sb="12" eb="13">
      <t>アイダ</t>
    </rPh>
    <rPh sb="18" eb="19">
      <t>トビラ</t>
    </rPh>
    <rPh sb="22" eb="24">
      <t>カイケイ</t>
    </rPh>
    <rPh sb="24" eb="26">
      <t>タンマツ</t>
    </rPh>
    <rPh sb="39" eb="40">
      <t>ト</t>
    </rPh>
    <rPh sb="42" eb="43">
      <t>イ</t>
    </rPh>
    <rPh sb="48" eb="49">
      <t>サイ</t>
    </rPh>
    <rPh sb="51" eb="52">
      <t>ユカ</t>
    </rPh>
    <rPh sb="53" eb="54">
      <t>ミズ</t>
    </rPh>
    <rPh sb="55" eb="56">
      <t>ヌ</t>
    </rPh>
    <rPh sb="62" eb="63">
      <t>スベ</t>
    </rPh>
    <rPh sb="65" eb="67">
      <t>テントウ</t>
    </rPh>
    <rPh sb="69" eb="70">
      <t>ミギ</t>
    </rPh>
    <rPh sb="70" eb="71">
      <t>ヒジ</t>
    </rPh>
    <rPh sb="72" eb="74">
      <t>コッセツ</t>
    </rPh>
    <phoneticPr fontId="1"/>
  </si>
  <si>
    <t>当社機材センター内にて、ミキサーの清掃作業中、セメントが飛び誤って両目に入った。</t>
    <rPh sb="0" eb="2">
      <t>トウシャ</t>
    </rPh>
    <rPh sb="2" eb="4">
      <t>キザイ</t>
    </rPh>
    <rPh sb="8" eb="9">
      <t>ナイ</t>
    </rPh>
    <rPh sb="17" eb="19">
      <t>セイソウ</t>
    </rPh>
    <rPh sb="19" eb="22">
      <t>サギョウチュウ</t>
    </rPh>
    <rPh sb="28" eb="29">
      <t>ト</t>
    </rPh>
    <rPh sb="36" eb="37">
      <t>イ</t>
    </rPh>
    <phoneticPr fontId="1"/>
  </si>
  <si>
    <t>2階デッキ塗装に小型ローリングを使用中、ローリングに昇降したところ、ローリングごと転倒し、被災者が下敷きになり、右肩を負傷した。</t>
    <rPh sb="1" eb="2">
      <t>カイ</t>
    </rPh>
    <rPh sb="5" eb="7">
      <t>トソウ</t>
    </rPh>
    <rPh sb="8" eb="10">
      <t>コガタ</t>
    </rPh>
    <rPh sb="16" eb="18">
      <t>シヨウ</t>
    </rPh>
    <rPh sb="18" eb="19">
      <t>チュウ</t>
    </rPh>
    <rPh sb="26" eb="28">
      <t>ショウコウ</t>
    </rPh>
    <rPh sb="41" eb="43">
      <t>テントウ</t>
    </rPh>
    <rPh sb="45" eb="48">
      <t>ヒサイシャ</t>
    </rPh>
    <rPh sb="49" eb="51">
      <t>シタジキ</t>
    </rPh>
    <rPh sb="56" eb="57">
      <t>ミギ</t>
    </rPh>
    <rPh sb="57" eb="58">
      <t>カタ</t>
    </rPh>
    <rPh sb="59" eb="61">
      <t>フショウ</t>
    </rPh>
    <phoneticPr fontId="1"/>
  </si>
  <si>
    <t>搬入場所において、台車を移動させた際、他の台車と台車同士が接触した。
その反動で台車の持ち手部分が顔に当たり、右目下辺りを負傷（打撲）した。</t>
    <rPh sb="0" eb="2">
      <t>ハンニュウ</t>
    </rPh>
    <rPh sb="2" eb="4">
      <t>バショ</t>
    </rPh>
    <rPh sb="9" eb="11">
      <t>ダイシャ</t>
    </rPh>
    <rPh sb="12" eb="14">
      <t>イドウ</t>
    </rPh>
    <rPh sb="17" eb="18">
      <t>サイ</t>
    </rPh>
    <rPh sb="19" eb="20">
      <t>タ</t>
    </rPh>
    <rPh sb="21" eb="23">
      <t>ダイシャ</t>
    </rPh>
    <rPh sb="24" eb="26">
      <t>ダイシャ</t>
    </rPh>
    <rPh sb="26" eb="28">
      <t>ドウシ</t>
    </rPh>
    <rPh sb="29" eb="31">
      <t>セッショク</t>
    </rPh>
    <rPh sb="37" eb="39">
      <t>ハンドウ</t>
    </rPh>
    <rPh sb="40" eb="42">
      <t>ダイシャ</t>
    </rPh>
    <rPh sb="43" eb="44">
      <t>モ</t>
    </rPh>
    <rPh sb="45" eb="46">
      <t>テ</t>
    </rPh>
    <rPh sb="46" eb="48">
      <t>ブブン</t>
    </rPh>
    <rPh sb="49" eb="50">
      <t>カオ</t>
    </rPh>
    <rPh sb="51" eb="52">
      <t>ア</t>
    </rPh>
    <rPh sb="55" eb="56">
      <t>ミギ</t>
    </rPh>
    <rPh sb="56" eb="57">
      <t>メ</t>
    </rPh>
    <rPh sb="57" eb="58">
      <t>シタ</t>
    </rPh>
    <rPh sb="58" eb="59">
      <t>アタ</t>
    </rPh>
    <rPh sb="61" eb="63">
      <t>フショウ</t>
    </rPh>
    <rPh sb="64" eb="66">
      <t>ダボク</t>
    </rPh>
    <phoneticPr fontId="1"/>
  </si>
  <si>
    <t>敷地内で30㎏の米袋を15㎏の米袋に分ける作業をしていたところ、中腰の体勢から立ち上がろうとしたときに腰を痛めた。</t>
    <rPh sb="0" eb="2">
      <t>シキチ</t>
    </rPh>
    <rPh sb="2" eb="3">
      <t>ナイ</t>
    </rPh>
    <rPh sb="8" eb="10">
      <t>コメブクロ</t>
    </rPh>
    <rPh sb="15" eb="17">
      <t>コメブクロ</t>
    </rPh>
    <rPh sb="18" eb="19">
      <t>ワ</t>
    </rPh>
    <rPh sb="21" eb="23">
      <t>サギョウ</t>
    </rPh>
    <rPh sb="32" eb="34">
      <t>チュウゴシ</t>
    </rPh>
    <rPh sb="35" eb="37">
      <t>タイセイ</t>
    </rPh>
    <rPh sb="39" eb="40">
      <t>タ</t>
    </rPh>
    <rPh sb="41" eb="42">
      <t>ア</t>
    </rPh>
    <rPh sb="51" eb="52">
      <t>コシ</t>
    </rPh>
    <rPh sb="53" eb="54">
      <t>イタ</t>
    </rPh>
    <phoneticPr fontId="1"/>
  </si>
  <si>
    <t>工場の成形室にて、4号機の機械調整（リーク検査機の高さ調整）を行うため、成形機に上って作業を行った。
作業が終了し、成形機から下りようとした際、足元がふらつき105㎝の高さから落下し、右足大腿骨を骨折した。</t>
    <rPh sb="0" eb="2">
      <t>コウジョウ</t>
    </rPh>
    <rPh sb="3" eb="5">
      <t>セイケイ</t>
    </rPh>
    <rPh sb="5" eb="6">
      <t>シツ</t>
    </rPh>
    <rPh sb="10" eb="12">
      <t>ゴウキ</t>
    </rPh>
    <rPh sb="13" eb="15">
      <t>キカイ</t>
    </rPh>
    <rPh sb="15" eb="17">
      <t>チョウセイ</t>
    </rPh>
    <rPh sb="21" eb="23">
      <t>ケンサ</t>
    </rPh>
    <rPh sb="23" eb="24">
      <t>キ</t>
    </rPh>
    <rPh sb="25" eb="26">
      <t>タカ</t>
    </rPh>
    <rPh sb="27" eb="29">
      <t>チョウセイ</t>
    </rPh>
    <rPh sb="31" eb="32">
      <t>オコナ</t>
    </rPh>
    <rPh sb="36" eb="38">
      <t>セイケイ</t>
    </rPh>
    <rPh sb="38" eb="39">
      <t>キ</t>
    </rPh>
    <rPh sb="40" eb="41">
      <t>ノボ</t>
    </rPh>
    <rPh sb="43" eb="45">
      <t>サギョウ</t>
    </rPh>
    <rPh sb="46" eb="47">
      <t>オコナ</t>
    </rPh>
    <rPh sb="51" eb="53">
      <t>サギョウ</t>
    </rPh>
    <rPh sb="54" eb="56">
      <t>シュウリョウ</t>
    </rPh>
    <rPh sb="58" eb="60">
      <t>セイケイ</t>
    </rPh>
    <rPh sb="60" eb="61">
      <t>キ</t>
    </rPh>
    <rPh sb="63" eb="64">
      <t>オ</t>
    </rPh>
    <rPh sb="70" eb="71">
      <t>サイ</t>
    </rPh>
    <rPh sb="72" eb="74">
      <t>アシモト</t>
    </rPh>
    <rPh sb="84" eb="85">
      <t>タカ</t>
    </rPh>
    <rPh sb="88" eb="90">
      <t>ラッカ</t>
    </rPh>
    <rPh sb="92" eb="94">
      <t>ミギアシ</t>
    </rPh>
    <rPh sb="94" eb="97">
      <t>ダイタイコツ</t>
    </rPh>
    <rPh sb="98" eb="100">
      <t>コッセツ</t>
    </rPh>
    <phoneticPr fontId="1"/>
  </si>
  <si>
    <t>売場への商品陳列が終わって、空になったパン箱を2段に重ねて持ち運んでいたところ、抱えたパン箱で足元がよく見えず、倉庫出入口横のシャッター前に置いてあった他のパン箱に立て掛けられた鉄製のキャリーに躓いて転倒し、地面に右足を強打した。</t>
    <rPh sb="0" eb="2">
      <t>ウリバ</t>
    </rPh>
    <rPh sb="4" eb="6">
      <t>ショウヒン</t>
    </rPh>
    <rPh sb="6" eb="8">
      <t>チンレツ</t>
    </rPh>
    <rPh sb="9" eb="10">
      <t>オ</t>
    </rPh>
    <rPh sb="14" eb="15">
      <t>カラ</t>
    </rPh>
    <rPh sb="21" eb="22">
      <t>ハコ</t>
    </rPh>
    <rPh sb="24" eb="25">
      <t>ダン</t>
    </rPh>
    <rPh sb="26" eb="27">
      <t>カサ</t>
    </rPh>
    <rPh sb="29" eb="30">
      <t>モ</t>
    </rPh>
    <rPh sb="31" eb="32">
      <t>ハコ</t>
    </rPh>
    <rPh sb="40" eb="41">
      <t>カカ</t>
    </rPh>
    <rPh sb="45" eb="46">
      <t>ハコ</t>
    </rPh>
    <rPh sb="47" eb="49">
      <t>アシモト</t>
    </rPh>
    <rPh sb="52" eb="53">
      <t>ミ</t>
    </rPh>
    <rPh sb="56" eb="58">
      <t>ソウコ</t>
    </rPh>
    <rPh sb="58" eb="61">
      <t>デイリグチ</t>
    </rPh>
    <rPh sb="61" eb="62">
      <t>ヨコ</t>
    </rPh>
    <rPh sb="68" eb="69">
      <t>マエ</t>
    </rPh>
    <rPh sb="70" eb="71">
      <t>オ</t>
    </rPh>
    <rPh sb="76" eb="77">
      <t>タ</t>
    </rPh>
    <rPh sb="80" eb="81">
      <t>ハコ</t>
    </rPh>
    <rPh sb="82" eb="83">
      <t>タ</t>
    </rPh>
    <rPh sb="84" eb="85">
      <t>カ</t>
    </rPh>
    <rPh sb="89" eb="91">
      <t>テツセイ</t>
    </rPh>
    <rPh sb="97" eb="98">
      <t>ツマヅ</t>
    </rPh>
    <rPh sb="100" eb="102">
      <t>テントウ</t>
    </rPh>
    <rPh sb="104" eb="106">
      <t>ジメン</t>
    </rPh>
    <rPh sb="107" eb="109">
      <t>ミギアシ</t>
    </rPh>
    <rPh sb="110" eb="112">
      <t>キョウダ</t>
    </rPh>
    <phoneticPr fontId="1"/>
  </si>
  <si>
    <t>当社駐車場にて、パン・缶詰・ラーメン等の食品を販売車に積み込んでている際、10㎝の段差を踏み外した。
隣に駐車していた社有車との距離が狭かったため、手を着く暇がなく、社有車の左後ろ側面に前から顔面をぶつけ、反動で首を反らした状態になり、首の第5頚椎を骨折し、右手親指が麻痺した。</t>
    <rPh sb="0" eb="2">
      <t>トウシャ</t>
    </rPh>
    <rPh sb="2" eb="5">
      <t>チュウシャジョウ</t>
    </rPh>
    <rPh sb="11" eb="13">
      <t>カンヅメ</t>
    </rPh>
    <rPh sb="18" eb="19">
      <t>ナド</t>
    </rPh>
    <rPh sb="20" eb="22">
      <t>ショクヒン</t>
    </rPh>
    <rPh sb="23" eb="25">
      <t>ハンバイ</t>
    </rPh>
    <rPh sb="25" eb="26">
      <t>シャ</t>
    </rPh>
    <rPh sb="27" eb="28">
      <t>ツ</t>
    </rPh>
    <rPh sb="29" eb="30">
      <t>コ</t>
    </rPh>
    <rPh sb="35" eb="36">
      <t>サイ</t>
    </rPh>
    <rPh sb="41" eb="43">
      <t>ダンサ</t>
    </rPh>
    <rPh sb="44" eb="45">
      <t>フ</t>
    </rPh>
    <rPh sb="46" eb="47">
      <t>ハズ</t>
    </rPh>
    <rPh sb="51" eb="52">
      <t>トナリ</t>
    </rPh>
    <rPh sb="53" eb="55">
      <t>チュウシャ</t>
    </rPh>
    <rPh sb="59" eb="62">
      <t>シャユウシャ</t>
    </rPh>
    <rPh sb="64" eb="66">
      <t>キョリ</t>
    </rPh>
    <rPh sb="67" eb="68">
      <t>セマ</t>
    </rPh>
    <rPh sb="74" eb="75">
      <t>テ</t>
    </rPh>
    <rPh sb="76" eb="77">
      <t>ツ</t>
    </rPh>
    <rPh sb="78" eb="79">
      <t>ヒマ</t>
    </rPh>
    <rPh sb="83" eb="86">
      <t>シャユウシャ</t>
    </rPh>
    <rPh sb="87" eb="88">
      <t>ヒダリ</t>
    </rPh>
    <rPh sb="88" eb="89">
      <t>ウシ</t>
    </rPh>
    <rPh sb="90" eb="92">
      <t>ソクメン</t>
    </rPh>
    <rPh sb="93" eb="94">
      <t>マエ</t>
    </rPh>
    <rPh sb="96" eb="98">
      <t>ガンメン</t>
    </rPh>
    <rPh sb="103" eb="105">
      <t>ハンドウ</t>
    </rPh>
    <rPh sb="106" eb="107">
      <t>クビ</t>
    </rPh>
    <rPh sb="108" eb="109">
      <t>ソ</t>
    </rPh>
    <rPh sb="112" eb="114">
      <t>ジョウタイ</t>
    </rPh>
    <rPh sb="118" eb="119">
      <t>クビ</t>
    </rPh>
    <rPh sb="120" eb="121">
      <t>ダイ</t>
    </rPh>
    <rPh sb="122" eb="124">
      <t>ケイツイ</t>
    </rPh>
    <rPh sb="125" eb="127">
      <t>コッセツ</t>
    </rPh>
    <rPh sb="129" eb="130">
      <t>ミギ</t>
    </rPh>
    <rPh sb="130" eb="131">
      <t>テ</t>
    </rPh>
    <rPh sb="131" eb="133">
      <t>オヤユビ</t>
    </rPh>
    <rPh sb="134" eb="136">
      <t>マヒ</t>
    </rPh>
    <phoneticPr fontId="1"/>
  </si>
  <si>
    <t>売場にて品出し作業時に壁面のストックスペースに商品を入れて、3段のステップスツールから下りる際、後ろ向きで右足を2段目にかけようとしたところ、足がかからず転落した。
その際、身体の右側から落下し、右脇腹を床に強打し負傷した。</t>
    <rPh sb="0" eb="2">
      <t>ウリバ</t>
    </rPh>
    <rPh sb="4" eb="6">
      <t>シナダ</t>
    </rPh>
    <rPh sb="7" eb="9">
      <t>サギョウ</t>
    </rPh>
    <rPh sb="9" eb="10">
      <t>ジ</t>
    </rPh>
    <rPh sb="11" eb="13">
      <t>ヘキメン</t>
    </rPh>
    <rPh sb="23" eb="25">
      <t>ショウヒン</t>
    </rPh>
    <rPh sb="26" eb="27">
      <t>イ</t>
    </rPh>
    <rPh sb="31" eb="32">
      <t>ダン</t>
    </rPh>
    <rPh sb="43" eb="44">
      <t>オ</t>
    </rPh>
    <rPh sb="46" eb="47">
      <t>サイ</t>
    </rPh>
    <rPh sb="48" eb="49">
      <t>ウシ</t>
    </rPh>
    <rPh sb="50" eb="51">
      <t>ム</t>
    </rPh>
    <rPh sb="53" eb="55">
      <t>ミギアシ</t>
    </rPh>
    <rPh sb="57" eb="59">
      <t>ダンメ</t>
    </rPh>
    <rPh sb="71" eb="72">
      <t>アシ</t>
    </rPh>
    <rPh sb="77" eb="79">
      <t>テンラク</t>
    </rPh>
    <rPh sb="85" eb="86">
      <t>サイ</t>
    </rPh>
    <rPh sb="87" eb="89">
      <t>シンタイ</t>
    </rPh>
    <rPh sb="90" eb="92">
      <t>ミギガワ</t>
    </rPh>
    <rPh sb="94" eb="96">
      <t>ラッカ</t>
    </rPh>
    <rPh sb="98" eb="99">
      <t>ミギ</t>
    </rPh>
    <rPh sb="99" eb="101">
      <t>ワキバラ</t>
    </rPh>
    <rPh sb="102" eb="103">
      <t>ユカ</t>
    </rPh>
    <rPh sb="104" eb="106">
      <t>キョウダ</t>
    </rPh>
    <rPh sb="107" eb="109">
      <t>フショウ</t>
    </rPh>
    <phoneticPr fontId="1"/>
  </si>
  <si>
    <t>作業場にて、空調内機フェイスの取付作業をローリングタワー上で行っていたところ、ローリングタワー撤去のため現場代理人より下りるように指示を受けた。
被災者が下りようと昇降用梯子に足を掛けたとき、現場代理人が転落防止用筋交いを外し、ローリングタワーが屈曲して、転倒した。
そのため、被災者は最上部より左踵から着地する状態で転落し、左踵骨骨折と診断された。</t>
    <rPh sb="0" eb="2">
      <t>サギョウ</t>
    </rPh>
    <rPh sb="2" eb="3">
      <t>バ</t>
    </rPh>
    <rPh sb="6" eb="8">
      <t>クウチョウ</t>
    </rPh>
    <rPh sb="8" eb="9">
      <t>ナイ</t>
    </rPh>
    <rPh sb="9" eb="10">
      <t>キ</t>
    </rPh>
    <rPh sb="15" eb="17">
      <t>トリツケ</t>
    </rPh>
    <rPh sb="17" eb="19">
      <t>サギョウ</t>
    </rPh>
    <rPh sb="28" eb="29">
      <t>ウエ</t>
    </rPh>
    <rPh sb="30" eb="31">
      <t>オコナ</t>
    </rPh>
    <rPh sb="47" eb="49">
      <t>テッキョ</t>
    </rPh>
    <rPh sb="52" eb="54">
      <t>ゲンバ</t>
    </rPh>
    <rPh sb="54" eb="57">
      <t>ダイリニン</t>
    </rPh>
    <rPh sb="59" eb="60">
      <t>オ</t>
    </rPh>
    <rPh sb="65" eb="67">
      <t>シジ</t>
    </rPh>
    <rPh sb="68" eb="69">
      <t>ウ</t>
    </rPh>
    <rPh sb="73" eb="76">
      <t>ヒサイシャ</t>
    </rPh>
    <rPh sb="77" eb="78">
      <t>オ</t>
    </rPh>
    <rPh sb="82" eb="85">
      <t>ショウコウヨウ</t>
    </rPh>
    <rPh sb="85" eb="87">
      <t>ハシゴ</t>
    </rPh>
    <rPh sb="88" eb="89">
      <t>アシ</t>
    </rPh>
    <rPh sb="90" eb="91">
      <t>カ</t>
    </rPh>
    <rPh sb="96" eb="98">
      <t>ゲンバ</t>
    </rPh>
    <rPh sb="98" eb="101">
      <t>ダイリニン</t>
    </rPh>
    <rPh sb="102" eb="104">
      <t>テンラク</t>
    </rPh>
    <rPh sb="104" eb="107">
      <t>ボウシヨウ</t>
    </rPh>
    <rPh sb="107" eb="109">
      <t>スジカ</t>
    </rPh>
    <rPh sb="111" eb="112">
      <t>ハズ</t>
    </rPh>
    <rPh sb="123" eb="125">
      <t>クッキョク</t>
    </rPh>
    <rPh sb="128" eb="130">
      <t>テントウ</t>
    </rPh>
    <rPh sb="139" eb="142">
      <t>ヒサイシャ</t>
    </rPh>
    <rPh sb="143" eb="144">
      <t>サイ</t>
    </rPh>
    <rPh sb="144" eb="146">
      <t>ジョウブ</t>
    </rPh>
    <rPh sb="148" eb="149">
      <t>ヒダリ</t>
    </rPh>
    <rPh sb="149" eb="150">
      <t>カカト</t>
    </rPh>
    <rPh sb="152" eb="154">
      <t>チャクチ</t>
    </rPh>
    <rPh sb="156" eb="158">
      <t>ジョウタイ</t>
    </rPh>
    <rPh sb="159" eb="161">
      <t>テンラク</t>
    </rPh>
    <rPh sb="163" eb="164">
      <t>ヒダリ</t>
    </rPh>
    <rPh sb="164" eb="165">
      <t>カカト</t>
    </rPh>
    <rPh sb="165" eb="166">
      <t>ホネ</t>
    </rPh>
    <rPh sb="166" eb="168">
      <t>コッセツ</t>
    </rPh>
    <rPh sb="169" eb="171">
      <t>シンダン</t>
    </rPh>
    <phoneticPr fontId="1"/>
  </si>
  <si>
    <t>災害当日、店内で調理作業中に場所を移動しようとした際、他の従業員に接触し、そのまま倒れ、右膝を地面にぶつけ、蓋骨を骨折した。</t>
    <rPh sb="0" eb="2">
      <t>サイガイ</t>
    </rPh>
    <rPh sb="2" eb="4">
      <t>トウジツ</t>
    </rPh>
    <rPh sb="5" eb="7">
      <t>テンナイ</t>
    </rPh>
    <rPh sb="8" eb="10">
      <t>チョウリ</t>
    </rPh>
    <rPh sb="10" eb="13">
      <t>サギョウチュウ</t>
    </rPh>
    <rPh sb="14" eb="16">
      <t>バショ</t>
    </rPh>
    <rPh sb="17" eb="19">
      <t>イドウ</t>
    </rPh>
    <rPh sb="25" eb="26">
      <t>サイ</t>
    </rPh>
    <rPh sb="27" eb="28">
      <t>タ</t>
    </rPh>
    <rPh sb="29" eb="32">
      <t>ジュウギョウイン</t>
    </rPh>
    <rPh sb="33" eb="35">
      <t>セッショク</t>
    </rPh>
    <rPh sb="41" eb="42">
      <t>タオ</t>
    </rPh>
    <rPh sb="44" eb="45">
      <t>ミギ</t>
    </rPh>
    <rPh sb="45" eb="46">
      <t>ヒザ</t>
    </rPh>
    <rPh sb="47" eb="49">
      <t>ジメン</t>
    </rPh>
    <rPh sb="54" eb="55">
      <t>フタ</t>
    </rPh>
    <rPh sb="55" eb="56">
      <t>ホネ</t>
    </rPh>
    <rPh sb="57" eb="59">
      <t>コッセツ</t>
    </rPh>
    <phoneticPr fontId="1"/>
  </si>
  <si>
    <t>信号交差点において、配達を終え帰局途中のバイクと帰宅途中の相手方乗用車が交差点内で衝突した。
バイクは前方車に続いて南東から北方向へ右折し、相手車両は北西から東へ左折をしていた。
出合い頭にバイク前輪左側と乗用車右前角が接触して、さらに勢いでバイク左側面と乗用車右側面がぶつかった。
バイク運転者は路上に投げ出され、救急車で搬送された。
その際に左鎖骨を骨折した。
双方は接触するまで互いの車輌を認識しておらず、ブレーキをかけることなく走行中であった。
また、相手車両が交差点へ進入する際には、青から黄色へ信号が変わっていた。</t>
    <rPh sb="0" eb="2">
      <t>シンゴウ</t>
    </rPh>
    <rPh sb="2" eb="5">
      <t>コウサテン</t>
    </rPh>
    <rPh sb="10" eb="12">
      <t>ハイタツ</t>
    </rPh>
    <rPh sb="13" eb="14">
      <t>オ</t>
    </rPh>
    <rPh sb="15" eb="17">
      <t>キキョク</t>
    </rPh>
    <rPh sb="17" eb="19">
      <t>トチュウ</t>
    </rPh>
    <rPh sb="24" eb="26">
      <t>キタク</t>
    </rPh>
    <rPh sb="26" eb="28">
      <t>トチュウ</t>
    </rPh>
    <rPh sb="29" eb="31">
      <t>アイテ</t>
    </rPh>
    <rPh sb="31" eb="32">
      <t>カタ</t>
    </rPh>
    <rPh sb="32" eb="35">
      <t>ジョウヨウシャ</t>
    </rPh>
    <rPh sb="36" eb="39">
      <t>コウサテン</t>
    </rPh>
    <rPh sb="39" eb="40">
      <t>ナイ</t>
    </rPh>
    <rPh sb="41" eb="43">
      <t>ショウトツ</t>
    </rPh>
    <rPh sb="51" eb="53">
      <t>ゼンポウ</t>
    </rPh>
    <rPh sb="53" eb="54">
      <t>シャ</t>
    </rPh>
    <rPh sb="55" eb="56">
      <t>ツヅ</t>
    </rPh>
    <rPh sb="58" eb="60">
      <t>ナントウ</t>
    </rPh>
    <rPh sb="62" eb="63">
      <t>キタ</t>
    </rPh>
    <rPh sb="63" eb="65">
      <t>ホウコウ</t>
    </rPh>
    <rPh sb="66" eb="68">
      <t>ウセツ</t>
    </rPh>
    <rPh sb="70" eb="72">
      <t>アイテ</t>
    </rPh>
    <rPh sb="72" eb="74">
      <t>シャリョウ</t>
    </rPh>
    <rPh sb="75" eb="77">
      <t>ホクセイ</t>
    </rPh>
    <rPh sb="79" eb="80">
      <t>ヒガシ</t>
    </rPh>
    <rPh sb="81" eb="83">
      <t>サセツ</t>
    </rPh>
    <rPh sb="93" eb="94">
      <t>ガシラ</t>
    </rPh>
    <rPh sb="98" eb="100">
      <t>ゼンリン</t>
    </rPh>
    <rPh sb="100" eb="102">
      <t>ヒダリガワ</t>
    </rPh>
    <rPh sb="103" eb="106">
      <t>ジョウヨウシャ</t>
    </rPh>
    <rPh sb="106" eb="107">
      <t>ミギ</t>
    </rPh>
    <rPh sb="107" eb="108">
      <t>マエ</t>
    </rPh>
    <rPh sb="108" eb="109">
      <t>カド</t>
    </rPh>
    <rPh sb="110" eb="112">
      <t>セッショク</t>
    </rPh>
    <rPh sb="118" eb="119">
      <t>イキオ</t>
    </rPh>
    <rPh sb="124" eb="125">
      <t>ヒダリ</t>
    </rPh>
    <rPh sb="125" eb="127">
      <t>ソクメン</t>
    </rPh>
    <rPh sb="128" eb="131">
      <t>ジョウヨウシャ</t>
    </rPh>
    <rPh sb="131" eb="132">
      <t>ミギ</t>
    </rPh>
    <rPh sb="132" eb="134">
      <t>ソクメン</t>
    </rPh>
    <rPh sb="145" eb="148">
      <t>ウンテンシャ</t>
    </rPh>
    <rPh sb="149" eb="151">
      <t>ロジョウ</t>
    </rPh>
    <rPh sb="152" eb="153">
      <t>ナ</t>
    </rPh>
    <rPh sb="154" eb="155">
      <t>ダ</t>
    </rPh>
    <rPh sb="158" eb="161">
      <t>キュウキュウシャ</t>
    </rPh>
    <rPh sb="162" eb="164">
      <t>ハンソウ</t>
    </rPh>
    <rPh sb="171" eb="172">
      <t>サイ</t>
    </rPh>
    <rPh sb="173" eb="174">
      <t>ヒダリ</t>
    </rPh>
    <rPh sb="174" eb="176">
      <t>サコツ</t>
    </rPh>
    <rPh sb="177" eb="179">
      <t>コッセツ</t>
    </rPh>
    <rPh sb="183" eb="185">
      <t>ソウホウ</t>
    </rPh>
    <rPh sb="186" eb="188">
      <t>セッショク</t>
    </rPh>
    <rPh sb="192" eb="193">
      <t>タガ</t>
    </rPh>
    <rPh sb="195" eb="197">
      <t>シャリョウ</t>
    </rPh>
    <rPh sb="198" eb="200">
      <t>ニンシキ</t>
    </rPh>
    <rPh sb="218" eb="221">
      <t>ソウコウチュウ</t>
    </rPh>
    <rPh sb="230" eb="232">
      <t>アイテ</t>
    </rPh>
    <rPh sb="232" eb="234">
      <t>シャリョウ</t>
    </rPh>
    <rPh sb="235" eb="238">
      <t>コウサテン</t>
    </rPh>
    <rPh sb="239" eb="241">
      <t>シンニュウ</t>
    </rPh>
    <rPh sb="243" eb="244">
      <t>サイ</t>
    </rPh>
    <rPh sb="247" eb="248">
      <t>アオ</t>
    </rPh>
    <rPh sb="250" eb="252">
      <t>キイロ</t>
    </rPh>
    <rPh sb="253" eb="255">
      <t>シンゴウ</t>
    </rPh>
    <rPh sb="256" eb="257">
      <t>カ</t>
    </rPh>
    <phoneticPr fontId="1"/>
  </si>
  <si>
    <t>2段積みのフレコンパックを荷卸し中、上段のフレコンをリフトで荷卸し後、上段部と下段部の間に敷いてあったコンパネ（ベニヤ板）をどけようとしたところ、強風が吹き、風にあおられてトラック荷台より地面へ飛んだところ、右足踵より着地し、骨折した。</t>
    <rPh sb="1" eb="2">
      <t>ダン</t>
    </rPh>
    <rPh sb="2" eb="3">
      <t>ツミ</t>
    </rPh>
    <rPh sb="13" eb="15">
      <t>ニオロ</t>
    </rPh>
    <rPh sb="16" eb="17">
      <t>チュウ</t>
    </rPh>
    <rPh sb="18" eb="20">
      <t>ジョウダン</t>
    </rPh>
    <rPh sb="30" eb="32">
      <t>ニオロ</t>
    </rPh>
    <rPh sb="33" eb="34">
      <t>ゴ</t>
    </rPh>
    <rPh sb="35" eb="37">
      <t>ジョウダン</t>
    </rPh>
    <rPh sb="37" eb="38">
      <t>ブ</t>
    </rPh>
    <rPh sb="39" eb="41">
      <t>ゲダン</t>
    </rPh>
    <rPh sb="41" eb="42">
      <t>ブ</t>
    </rPh>
    <rPh sb="43" eb="44">
      <t>アイダ</t>
    </rPh>
    <rPh sb="45" eb="46">
      <t>シ</t>
    </rPh>
    <rPh sb="59" eb="60">
      <t>イタ</t>
    </rPh>
    <rPh sb="73" eb="75">
      <t>キョウフウ</t>
    </rPh>
    <rPh sb="76" eb="77">
      <t>フ</t>
    </rPh>
    <rPh sb="79" eb="80">
      <t>カゼ</t>
    </rPh>
    <rPh sb="90" eb="92">
      <t>ニダイ</t>
    </rPh>
    <rPh sb="94" eb="96">
      <t>ジメン</t>
    </rPh>
    <rPh sb="97" eb="98">
      <t>ト</t>
    </rPh>
    <rPh sb="104" eb="106">
      <t>ミギアシ</t>
    </rPh>
    <rPh sb="106" eb="107">
      <t>カカト</t>
    </rPh>
    <rPh sb="109" eb="111">
      <t>チャクチ</t>
    </rPh>
    <rPh sb="113" eb="115">
      <t>コッセツ</t>
    </rPh>
    <phoneticPr fontId="1"/>
  </si>
  <si>
    <t>レーザー加工機、材料クランプ位置を調整中、誤って足元の操作ペダルを踏み、降りてきたクランプに右手薬指を挟まれ、薬指先端より第一関節の間1/3部分を開放骨折した。</t>
    <rPh sb="4" eb="6">
      <t>カコウ</t>
    </rPh>
    <rPh sb="6" eb="7">
      <t>キ</t>
    </rPh>
    <rPh sb="8" eb="10">
      <t>ザイリョウ</t>
    </rPh>
    <rPh sb="14" eb="16">
      <t>イチ</t>
    </rPh>
    <rPh sb="17" eb="19">
      <t>チョウセイ</t>
    </rPh>
    <rPh sb="19" eb="20">
      <t>チュウ</t>
    </rPh>
    <rPh sb="21" eb="22">
      <t>アヤマ</t>
    </rPh>
    <rPh sb="24" eb="26">
      <t>アシモト</t>
    </rPh>
    <rPh sb="27" eb="29">
      <t>ソウサ</t>
    </rPh>
    <rPh sb="33" eb="34">
      <t>フ</t>
    </rPh>
    <rPh sb="36" eb="37">
      <t>オ</t>
    </rPh>
    <rPh sb="46" eb="47">
      <t>ミギ</t>
    </rPh>
    <rPh sb="47" eb="48">
      <t>テ</t>
    </rPh>
    <rPh sb="48" eb="50">
      <t>クスリユビ</t>
    </rPh>
    <rPh sb="51" eb="52">
      <t>ハサ</t>
    </rPh>
    <rPh sb="55" eb="57">
      <t>クスリユビ</t>
    </rPh>
    <rPh sb="57" eb="59">
      <t>センタン</t>
    </rPh>
    <rPh sb="61" eb="63">
      <t>ダイイチ</t>
    </rPh>
    <rPh sb="63" eb="65">
      <t>カンセツ</t>
    </rPh>
    <rPh sb="66" eb="67">
      <t>アイダ</t>
    </rPh>
    <rPh sb="70" eb="72">
      <t>ブブン</t>
    </rPh>
    <rPh sb="73" eb="75">
      <t>カイホウ</t>
    </rPh>
    <rPh sb="75" eb="77">
      <t>コッセツ</t>
    </rPh>
    <phoneticPr fontId="1"/>
  </si>
  <si>
    <t>ロッカー室に向かう階段を下りている際、靴がはさまり、転落した。</t>
    <phoneticPr fontId="1"/>
  </si>
  <si>
    <t>新しい職場なので、舟の砂利採取の様子を見せるために小舟に乗ったところ、躓いたのかバランスを崩して転び、頭と腰をぶつけて転んだ。</t>
    <rPh sb="0" eb="1">
      <t>アタラ</t>
    </rPh>
    <rPh sb="3" eb="5">
      <t>ショクバ</t>
    </rPh>
    <rPh sb="9" eb="10">
      <t>フネ</t>
    </rPh>
    <rPh sb="11" eb="13">
      <t>ジャリ</t>
    </rPh>
    <rPh sb="13" eb="15">
      <t>サイシュ</t>
    </rPh>
    <rPh sb="16" eb="18">
      <t>ヨウス</t>
    </rPh>
    <rPh sb="19" eb="20">
      <t>ミ</t>
    </rPh>
    <rPh sb="25" eb="27">
      <t>コブネ</t>
    </rPh>
    <rPh sb="28" eb="29">
      <t>ノ</t>
    </rPh>
    <rPh sb="35" eb="36">
      <t>ツマヅ</t>
    </rPh>
    <rPh sb="45" eb="46">
      <t>クズ</t>
    </rPh>
    <rPh sb="48" eb="49">
      <t>コロ</t>
    </rPh>
    <rPh sb="51" eb="52">
      <t>アタマ</t>
    </rPh>
    <rPh sb="53" eb="54">
      <t>コシ</t>
    </rPh>
    <rPh sb="59" eb="60">
      <t>コロ</t>
    </rPh>
    <phoneticPr fontId="1"/>
  </si>
  <si>
    <t>派遣先の食堂厨房内において、開店準備をする際、厨房内を移動中、側溝の金網の上で左足が滑り、転ばないように力を入れたところ、左足首を捻り負傷した。</t>
    <rPh sb="0" eb="2">
      <t>ハケン</t>
    </rPh>
    <rPh sb="2" eb="3">
      <t>サキ</t>
    </rPh>
    <rPh sb="4" eb="6">
      <t>ショクドウ</t>
    </rPh>
    <rPh sb="6" eb="8">
      <t>チュウボウ</t>
    </rPh>
    <rPh sb="8" eb="9">
      <t>ナイ</t>
    </rPh>
    <rPh sb="14" eb="16">
      <t>カイテン</t>
    </rPh>
    <rPh sb="16" eb="18">
      <t>ジュンビ</t>
    </rPh>
    <rPh sb="21" eb="22">
      <t>サイ</t>
    </rPh>
    <rPh sb="23" eb="25">
      <t>チュウボウ</t>
    </rPh>
    <rPh sb="25" eb="26">
      <t>ナイ</t>
    </rPh>
    <rPh sb="27" eb="30">
      <t>イドウチュウ</t>
    </rPh>
    <rPh sb="31" eb="33">
      <t>ソッコウ</t>
    </rPh>
    <rPh sb="34" eb="36">
      <t>カナアミ</t>
    </rPh>
    <rPh sb="37" eb="38">
      <t>ウエ</t>
    </rPh>
    <rPh sb="39" eb="41">
      <t>ヒダリアシ</t>
    </rPh>
    <rPh sb="42" eb="43">
      <t>スベ</t>
    </rPh>
    <rPh sb="45" eb="46">
      <t>コロ</t>
    </rPh>
    <rPh sb="52" eb="53">
      <t>チカラ</t>
    </rPh>
    <rPh sb="54" eb="55">
      <t>イ</t>
    </rPh>
    <rPh sb="61" eb="64">
      <t>ヒダリアシクビ</t>
    </rPh>
    <rPh sb="65" eb="66">
      <t>ヒネ</t>
    </rPh>
    <rPh sb="67" eb="69">
      <t>フショウ</t>
    </rPh>
    <phoneticPr fontId="1"/>
  </si>
  <si>
    <t>朝刊配達中、客宅前の川の橋上で、足を滑らせてて川に落ち、川底に腰を打ちつけた。</t>
    <rPh sb="0" eb="2">
      <t>チョウカン</t>
    </rPh>
    <rPh sb="2" eb="5">
      <t>ハイタツチュウ</t>
    </rPh>
    <rPh sb="6" eb="7">
      <t>キャク</t>
    </rPh>
    <rPh sb="7" eb="8">
      <t>タク</t>
    </rPh>
    <rPh sb="8" eb="9">
      <t>マエ</t>
    </rPh>
    <rPh sb="10" eb="11">
      <t>カワ</t>
    </rPh>
    <rPh sb="12" eb="13">
      <t>ハシ</t>
    </rPh>
    <rPh sb="13" eb="14">
      <t>ウエ</t>
    </rPh>
    <rPh sb="16" eb="17">
      <t>アシ</t>
    </rPh>
    <rPh sb="18" eb="19">
      <t>スベ</t>
    </rPh>
    <rPh sb="23" eb="24">
      <t>カワ</t>
    </rPh>
    <rPh sb="25" eb="26">
      <t>オ</t>
    </rPh>
    <rPh sb="28" eb="30">
      <t>カワゾコ</t>
    </rPh>
    <rPh sb="31" eb="32">
      <t>コシ</t>
    </rPh>
    <rPh sb="33" eb="34">
      <t>ウ</t>
    </rPh>
    <phoneticPr fontId="1"/>
  </si>
  <si>
    <t>資材置場にて、土場に電動カッター（鋸径30㎝）を設置して、廃棄処分する給湯器の部品である鉄パイプ（径2.5㎝）をしゃがんだ姿勢で適当な長さに切断中、右手中指が、回転中のカッターの刃に触れて、第二関節部を切創した。</t>
    <rPh sb="0" eb="2">
      <t>シザイ</t>
    </rPh>
    <rPh sb="2" eb="4">
      <t>オキバ</t>
    </rPh>
    <rPh sb="7" eb="9">
      <t>ドバ</t>
    </rPh>
    <rPh sb="10" eb="12">
      <t>デンドウ</t>
    </rPh>
    <rPh sb="17" eb="18">
      <t>ノコ</t>
    </rPh>
    <rPh sb="18" eb="19">
      <t>ケイ</t>
    </rPh>
    <rPh sb="24" eb="26">
      <t>セッチ</t>
    </rPh>
    <rPh sb="29" eb="31">
      <t>ハイキ</t>
    </rPh>
    <phoneticPr fontId="1"/>
  </si>
  <si>
    <t>ニット工場構内で、編み上がった反物にキズ等の有無を検反機で検査するため、編み上がった反物が置かれている台車を検反機の横まで運び、その台車から1反約15～17㎏の反物を持ち、検反機前に下ろしたとき、腰に痛みを感じた。</t>
    <rPh sb="3" eb="5">
      <t>コウジョウ</t>
    </rPh>
    <rPh sb="5" eb="7">
      <t>コウナイ</t>
    </rPh>
    <rPh sb="9" eb="10">
      <t>ア</t>
    </rPh>
    <rPh sb="11" eb="12">
      <t>ア</t>
    </rPh>
    <rPh sb="15" eb="17">
      <t>タンモノ</t>
    </rPh>
    <rPh sb="20" eb="21">
      <t>ナド</t>
    </rPh>
    <rPh sb="22" eb="24">
      <t>ウム</t>
    </rPh>
    <rPh sb="27" eb="28">
      <t>キ</t>
    </rPh>
    <rPh sb="29" eb="31">
      <t>ケンサ</t>
    </rPh>
    <rPh sb="36" eb="37">
      <t>ア</t>
    </rPh>
    <rPh sb="38" eb="39">
      <t>ア</t>
    </rPh>
    <rPh sb="42" eb="44">
      <t>タンモノ</t>
    </rPh>
    <rPh sb="45" eb="46">
      <t>オ</t>
    </rPh>
    <rPh sb="51" eb="53">
      <t>ダイシャ</t>
    </rPh>
    <rPh sb="56" eb="57">
      <t>キ</t>
    </rPh>
    <rPh sb="58" eb="59">
      <t>ヨコ</t>
    </rPh>
    <rPh sb="61" eb="62">
      <t>ハコ</t>
    </rPh>
    <rPh sb="66" eb="68">
      <t>ダイシャ</t>
    </rPh>
    <rPh sb="87" eb="88">
      <t>ハン</t>
    </rPh>
    <rPh sb="91" eb="92">
      <t>オ</t>
    </rPh>
    <phoneticPr fontId="1"/>
  </si>
  <si>
    <t>当日の業務で、CCTVカメラ取付作業を終了し、帰社のため下り線を運転走行中、運転操作を誤り反対車線に飛び出した。
上り線のガードレールにぶつかり180度回転したところ、上り線を走行していた車運搬用トラック（キャリアカー）に後ろから衝突され負傷した。</t>
    <rPh sb="0" eb="2">
      <t>トウジツ</t>
    </rPh>
    <rPh sb="3" eb="5">
      <t>ギョウム</t>
    </rPh>
    <rPh sb="14" eb="16">
      <t>トリツケ</t>
    </rPh>
    <rPh sb="16" eb="18">
      <t>サギョウ</t>
    </rPh>
    <rPh sb="19" eb="21">
      <t>シュウリョウ</t>
    </rPh>
    <rPh sb="23" eb="25">
      <t>キシャ</t>
    </rPh>
    <rPh sb="28" eb="29">
      <t>クダ</t>
    </rPh>
    <rPh sb="30" eb="31">
      <t>セン</t>
    </rPh>
    <rPh sb="32" eb="34">
      <t>ウンテン</t>
    </rPh>
    <rPh sb="34" eb="37">
      <t>ソウコウチュウ</t>
    </rPh>
    <rPh sb="38" eb="40">
      <t>ウンテン</t>
    </rPh>
    <rPh sb="40" eb="42">
      <t>ソウサ</t>
    </rPh>
    <rPh sb="43" eb="44">
      <t>アヤマ</t>
    </rPh>
    <rPh sb="45" eb="47">
      <t>ハンタイ</t>
    </rPh>
    <rPh sb="47" eb="49">
      <t>シャセン</t>
    </rPh>
    <rPh sb="50" eb="51">
      <t>ト</t>
    </rPh>
    <rPh sb="52" eb="53">
      <t>ダ</t>
    </rPh>
    <rPh sb="57" eb="58">
      <t>ノボ</t>
    </rPh>
    <rPh sb="59" eb="60">
      <t>セン</t>
    </rPh>
    <rPh sb="75" eb="76">
      <t>ド</t>
    </rPh>
    <rPh sb="76" eb="78">
      <t>カイテン</t>
    </rPh>
    <rPh sb="84" eb="85">
      <t>ノボ</t>
    </rPh>
    <rPh sb="86" eb="87">
      <t>セン</t>
    </rPh>
    <rPh sb="88" eb="90">
      <t>ソウコウ</t>
    </rPh>
    <rPh sb="94" eb="95">
      <t>クルマ</t>
    </rPh>
    <rPh sb="95" eb="97">
      <t>ウンパン</t>
    </rPh>
    <rPh sb="97" eb="98">
      <t>ヨウ</t>
    </rPh>
    <rPh sb="111" eb="112">
      <t>ウシ</t>
    </rPh>
    <rPh sb="115" eb="117">
      <t>ショウトツ</t>
    </rPh>
    <rPh sb="119" eb="121">
      <t>フショウ</t>
    </rPh>
    <phoneticPr fontId="1"/>
  </si>
  <si>
    <t>配達に行った際、地面が凍結していたため滑って転倒し、頭部を打撲した。
さらに3日後、会社の前で荷物を積み込む際に、地面が雪のため滑って転倒し、再び頭部を打撲した。</t>
    <rPh sb="0" eb="2">
      <t>ハイタツ</t>
    </rPh>
    <rPh sb="3" eb="4">
      <t>イ</t>
    </rPh>
    <rPh sb="6" eb="7">
      <t>サイ</t>
    </rPh>
    <rPh sb="8" eb="10">
      <t>ジメン</t>
    </rPh>
    <rPh sb="11" eb="13">
      <t>トウケツ</t>
    </rPh>
    <rPh sb="19" eb="20">
      <t>スベ</t>
    </rPh>
    <rPh sb="22" eb="24">
      <t>テントウ</t>
    </rPh>
    <rPh sb="26" eb="28">
      <t>トウブ</t>
    </rPh>
    <rPh sb="29" eb="31">
      <t>ダボク</t>
    </rPh>
    <rPh sb="39" eb="40">
      <t>ヒ</t>
    </rPh>
    <rPh sb="40" eb="41">
      <t>ゴ</t>
    </rPh>
    <rPh sb="42" eb="44">
      <t>カイシャ</t>
    </rPh>
    <rPh sb="45" eb="46">
      <t>マエ</t>
    </rPh>
    <rPh sb="47" eb="49">
      <t>ニモツ</t>
    </rPh>
    <rPh sb="50" eb="51">
      <t>ツ</t>
    </rPh>
    <rPh sb="52" eb="53">
      <t>コ</t>
    </rPh>
    <rPh sb="54" eb="55">
      <t>サイ</t>
    </rPh>
    <rPh sb="57" eb="59">
      <t>ジメン</t>
    </rPh>
    <rPh sb="60" eb="61">
      <t>ユキ</t>
    </rPh>
    <rPh sb="64" eb="65">
      <t>スベ</t>
    </rPh>
    <rPh sb="67" eb="69">
      <t>テントウ</t>
    </rPh>
    <rPh sb="71" eb="72">
      <t>フタタ</t>
    </rPh>
    <rPh sb="73" eb="75">
      <t>トウブ</t>
    </rPh>
    <rPh sb="76" eb="78">
      <t>ダボク</t>
    </rPh>
    <phoneticPr fontId="1"/>
  </si>
  <si>
    <r>
      <t>土場で角材（約3m×15</t>
    </r>
    <r>
      <rPr>
        <sz val="10"/>
        <color theme="1"/>
        <rFont val="Segoe UI Symbol"/>
        <family val="3"/>
      </rPr>
      <t>㎝</t>
    </r>
    <r>
      <rPr>
        <sz val="10"/>
        <color theme="1"/>
        <rFont val="Meiryo UI"/>
        <family val="3"/>
        <charset val="128"/>
      </rPr>
      <t>×15</t>
    </r>
    <r>
      <rPr>
        <sz val="10"/>
        <color theme="1"/>
        <rFont val="Segoe UI Symbol"/>
        <family val="3"/>
      </rPr>
      <t>㎝</t>
    </r>
    <r>
      <rPr>
        <sz val="10"/>
        <color theme="1"/>
        <rFont val="Meiryo UI"/>
        <family val="3"/>
        <charset val="128"/>
      </rPr>
      <t>）を2人で運んでいた。
片側を持っている人が角材を置こうとしたところ、被災者は支えきれなくなり、そのまま右足の甲に落とした。</t>
    </r>
    <rPh sb="0" eb="2">
      <t>ドバ</t>
    </rPh>
    <rPh sb="3" eb="5">
      <t>カクザイ</t>
    </rPh>
    <rPh sb="20" eb="21">
      <t>ヒト</t>
    </rPh>
    <rPh sb="22" eb="23">
      <t>ハコ</t>
    </rPh>
    <rPh sb="29" eb="31">
      <t>カタガワ</t>
    </rPh>
    <rPh sb="32" eb="33">
      <t>モ</t>
    </rPh>
    <rPh sb="37" eb="38">
      <t>ヒト</t>
    </rPh>
    <rPh sb="39" eb="41">
      <t>カクザイ</t>
    </rPh>
    <rPh sb="42" eb="43">
      <t>オ</t>
    </rPh>
    <rPh sb="52" eb="55">
      <t>ヒサイシャ</t>
    </rPh>
    <rPh sb="56" eb="57">
      <t>ササ</t>
    </rPh>
    <rPh sb="69" eb="71">
      <t>ミギアシ</t>
    </rPh>
    <rPh sb="72" eb="73">
      <t>コウ</t>
    </rPh>
    <rPh sb="74" eb="75">
      <t>オ</t>
    </rPh>
    <phoneticPr fontId="1"/>
  </si>
  <si>
    <t>機関車を整備するピット内にて、空気圧縮機の駆動ベルト交換作業中に、幅40㎝位の機関車デッキ上にて（デッキ上から地上まで1.3m位の高さがあり、落下の危険性がある状態）、ベルト交換後の圧縮機位置合わせのため、バールをボルトの穴に差し込んで引っ張ったところ、突然バールが滑り抜けて転落し、左手首を骨折し、股関節も骨折の疑いがある。</t>
    <rPh sb="0" eb="3">
      <t>キカンシャ</t>
    </rPh>
    <rPh sb="4" eb="6">
      <t>セイビ</t>
    </rPh>
    <rPh sb="11" eb="12">
      <t>ナイ</t>
    </rPh>
    <rPh sb="15" eb="17">
      <t>クウキ</t>
    </rPh>
    <rPh sb="17" eb="19">
      <t>アッシュク</t>
    </rPh>
    <rPh sb="19" eb="20">
      <t>キ</t>
    </rPh>
    <rPh sb="21" eb="23">
      <t>クドウ</t>
    </rPh>
    <rPh sb="26" eb="28">
      <t>コウカン</t>
    </rPh>
    <rPh sb="28" eb="31">
      <t>サギョウチュウ</t>
    </rPh>
    <rPh sb="33" eb="34">
      <t>ハバ</t>
    </rPh>
    <rPh sb="37" eb="38">
      <t>クライ</t>
    </rPh>
    <rPh sb="39" eb="42">
      <t>キカンシャ</t>
    </rPh>
    <rPh sb="45" eb="46">
      <t>ウエ</t>
    </rPh>
    <rPh sb="52" eb="53">
      <t>ウエ</t>
    </rPh>
    <rPh sb="55" eb="57">
      <t>チジョウ</t>
    </rPh>
    <rPh sb="63" eb="64">
      <t>クライ</t>
    </rPh>
    <rPh sb="65" eb="66">
      <t>タカ</t>
    </rPh>
    <rPh sb="71" eb="73">
      <t>ラッカ</t>
    </rPh>
    <rPh sb="74" eb="76">
      <t>キケン</t>
    </rPh>
    <rPh sb="76" eb="77">
      <t>セイ</t>
    </rPh>
    <rPh sb="80" eb="82">
      <t>ジョウタイ</t>
    </rPh>
    <rPh sb="87" eb="89">
      <t>コウカン</t>
    </rPh>
    <rPh sb="89" eb="90">
      <t>アト</t>
    </rPh>
    <rPh sb="91" eb="93">
      <t>アッシュク</t>
    </rPh>
    <rPh sb="93" eb="94">
      <t>キ</t>
    </rPh>
    <rPh sb="94" eb="96">
      <t>イチ</t>
    </rPh>
    <rPh sb="96" eb="97">
      <t>ア</t>
    </rPh>
    <rPh sb="111" eb="112">
      <t>アナ</t>
    </rPh>
    <rPh sb="113" eb="114">
      <t>サ</t>
    </rPh>
    <rPh sb="115" eb="116">
      <t>コ</t>
    </rPh>
    <rPh sb="118" eb="119">
      <t>ヒ</t>
    </rPh>
    <rPh sb="120" eb="121">
      <t>パ</t>
    </rPh>
    <rPh sb="127" eb="129">
      <t>トツゼン</t>
    </rPh>
    <rPh sb="133" eb="134">
      <t>スベ</t>
    </rPh>
    <rPh sb="135" eb="136">
      <t>ヌ</t>
    </rPh>
    <rPh sb="138" eb="140">
      <t>テンラク</t>
    </rPh>
    <rPh sb="142" eb="144">
      <t>ヒダリテ</t>
    </rPh>
    <rPh sb="144" eb="145">
      <t>クビ</t>
    </rPh>
    <rPh sb="146" eb="148">
      <t>コッセツ</t>
    </rPh>
    <rPh sb="150" eb="153">
      <t>コカンセツ</t>
    </rPh>
    <rPh sb="154" eb="156">
      <t>コッセツ</t>
    </rPh>
    <rPh sb="157" eb="158">
      <t>ウタガ</t>
    </rPh>
    <phoneticPr fontId="1"/>
  </si>
  <si>
    <t>ホールで、利用者に朝のお茶を提供しているとき、椅子に掛けていた利用者の杖があることに気づかず足を引っ掛け、そのまま転倒した。</t>
    <rPh sb="5" eb="8">
      <t>リヨウシャ</t>
    </rPh>
    <rPh sb="9" eb="10">
      <t>アサ</t>
    </rPh>
    <rPh sb="12" eb="13">
      <t>チャ</t>
    </rPh>
    <rPh sb="14" eb="16">
      <t>テイキョウ</t>
    </rPh>
    <rPh sb="23" eb="25">
      <t>イス</t>
    </rPh>
    <rPh sb="26" eb="27">
      <t>カ</t>
    </rPh>
    <rPh sb="31" eb="34">
      <t>リヨウシャ</t>
    </rPh>
    <rPh sb="35" eb="36">
      <t>ツエ</t>
    </rPh>
    <rPh sb="42" eb="43">
      <t>キ</t>
    </rPh>
    <rPh sb="46" eb="47">
      <t>アシ</t>
    </rPh>
    <rPh sb="48" eb="49">
      <t>ヒ</t>
    </rPh>
    <rPh sb="50" eb="51">
      <t>カ</t>
    </rPh>
    <rPh sb="57" eb="59">
      <t>テントウ</t>
    </rPh>
    <phoneticPr fontId="1"/>
  </si>
  <si>
    <t>自社工場の前にて、トラックの荷台より降りるときに変な足のつき方をしたため、捻って左膝を負傷した。</t>
    <rPh sb="14" eb="16">
      <t>ニダイ</t>
    </rPh>
    <rPh sb="18" eb="19">
      <t>オ</t>
    </rPh>
    <rPh sb="24" eb="25">
      <t>ヘン</t>
    </rPh>
    <rPh sb="26" eb="27">
      <t>アシ</t>
    </rPh>
    <rPh sb="30" eb="31">
      <t>カタ</t>
    </rPh>
    <rPh sb="37" eb="38">
      <t>ヒネ</t>
    </rPh>
    <rPh sb="40" eb="41">
      <t>ヒダリ</t>
    </rPh>
    <rPh sb="41" eb="42">
      <t>ヒザ</t>
    </rPh>
    <rPh sb="43" eb="45">
      <t>フショウ</t>
    </rPh>
    <phoneticPr fontId="1"/>
  </si>
  <si>
    <t>営業所構内にて、社有車の運行前点検後、執務室に戻るため、屋外階段を上ろうとしたところ、階段の二段目で左足のつま先が下に滑り、転倒した際に左大腿骨転子部を骨折した。</t>
    <rPh sb="0" eb="3">
      <t>エイギョウショ</t>
    </rPh>
    <rPh sb="3" eb="5">
      <t>コウナイ</t>
    </rPh>
    <rPh sb="8" eb="11">
      <t>シャユウシャ</t>
    </rPh>
    <rPh sb="12" eb="14">
      <t>ウンコウ</t>
    </rPh>
    <rPh sb="14" eb="15">
      <t>マエ</t>
    </rPh>
    <rPh sb="15" eb="17">
      <t>テンケン</t>
    </rPh>
    <rPh sb="17" eb="18">
      <t>ゴ</t>
    </rPh>
    <rPh sb="19" eb="22">
      <t>シツムシツ</t>
    </rPh>
    <rPh sb="23" eb="24">
      <t>モド</t>
    </rPh>
    <rPh sb="28" eb="30">
      <t>オクガイ</t>
    </rPh>
    <rPh sb="30" eb="32">
      <t>カイダン</t>
    </rPh>
    <rPh sb="33" eb="34">
      <t>ノボ</t>
    </rPh>
    <rPh sb="43" eb="45">
      <t>カイダン</t>
    </rPh>
    <rPh sb="46" eb="49">
      <t>ニダンメ</t>
    </rPh>
    <rPh sb="50" eb="52">
      <t>ヒダリアシ</t>
    </rPh>
    <rPh sb="55" eb="56">
      <t>サキ</t>
    </rPh>
    <rPh sb="57" eb="58">
      <t>シタ</t>
    </rPh>
    <rPh sb="59" eb="60">
      <t>スベ</t>
    </rPh>
    <rPh sb="62" eb="64">
      <t>テントウ</t>
    </rPh>
    <rPh sb="66" eb="67">
      <t>サイ</t>
    </rPh>
    <rPh sb="68" eb="69">
      <t>ヒダリ</t>
    </rPh>
    <rPh sb="69" eb="72">
      <t>ダイタイコツ</t>
    </rPh>
    <rPh sb="72" eb="75">
      <t>テンシブ</t>
    </rPh>
    <rPh sb="76" eb="78">
      <t>コッセツ</t>
    </rPh>
    <phoneticPr fontId="1"/>
  </si>
  <si>
    <t>被災者は、工場の守衛所にて、常駐警備員として夜間および日祝祭日に勤務している隊員である。
就労中、プレス工場作業員が退出したため、施錠確認を実施しようと守衛所を出る際に、15㎝程の高さの木製踏み台を使用したところ、踏み台が突然割れ、前のめりに倒れこんだ。
その際に顔面右を強打し、左足を強く捻った。</t>
    <rPh sb="0" eb="3">
      <t>ヒサイシャ</t>
    </rPh>
    <rPh sb="5" eb="7">
      <t>コウジョウ</t>
    </rPh>
    <rPh sb="8" eb="10">
      <t>シュエイ</t>
    </rPh>
    <rPh sb="10" eb="11">
      <t>ショ</t>
    </rPh>
    <rPh sb="14" eb="16">
      <t>ジョウチュウ</t>
    </rPh>
    <rPh sb="16" eb="19">
      <t>ケイビイン</t>
    </rPh>
    <rPh sb="22" eb="24">
      <t>ヤカン</t>
    </rPh>
    <rPh sb="27" eb="28">
      <t>ニチ</t>
    </rPh>
    <rPh sb="28" eb="31">
      <t>シュクサイジツ</t>
    </rPh>
    <rPh sb="32" eb="34">
      <t>キンム</t>
    </rPh>
    <rPh sb="38" eb="40">
      <t>タイイン</t>
    </rPh>
    <rPh sb="45" eb="48">
      <t>シュウロウチュウ</t>
    </rPh>
    <rPh sb="52" eb="54">
      <t>コウジョウ</t>
    </rPh>
    <rPh sb="54" eb="56">
      <t>サギョウ</t>
    </rPh>
    <rPh sb="56" eb="57">
      <t>イン</t>
    </rPh>
    <rPh sb="58" eb="60">
      <t>タイシュツ</t>
    </rPh>
    <rPh sb="65" eb="67">
      <t>セジョウ</t>
    </rPh>
    <rPh sb="67" eb="69">
      <t>カクニン</t>
    </rPh>
    <rPh sb="70" eb="72">
      <t>ジッシ</t>
    </rPh>
    <rPh sb="76" eb="78">
      <t>シュエイ</t>
    </rPh>
    <rPh sb="78" eb="79">
      <t>ショ</t>
    </rPh>
    <rPh sb="80" eb="81">
      <t>デ</t>
    </rPh>
    <rPh sb="82" eb="83">
      <t>サイ</t>
    </rPh>
    <rPh sb="88" eb="89">
      <t>ホド</t>
    </rPh>
    <rPh sb="90" eb="91">
      <t>タカ</t>
    </rPh>
    <rPh sb="93" eb="95">
      <t>モクセイ</t>
    </rPh>
    <rPh sb="95" eb="96">
      <t>フ</t>
    </rPh>
    <rPh sb="97" eb="98">
      <t>ダイ</t>
    </rPh>
    <rPh sb="99" eb="101">
      <t>シヨウ</t>
    </rPh>
    <rPh sb="107" eb="108">
      <t>フ</t>
    </rPh>
    <rPh sb="109" eb="110">
      <t>ダイ</t>
    </rPh>
    <rPh sb="111" eb="113">
      <t>トツゼン</t>
    </rPh>
    <rPh sb="113" eb="114">
      <t>ワ</t>
    </rPh>
    <rPh sb="116" eb="117">
      <t>マエ</t>
    </rPh>
    <rPh sb="121" eb="122">
      <t>タオ</t>
    </rPh>
    <rPh sb="130" eb="131">
      <t>サイ</t>
    </rPh>
    <rPh sb="132" eb="134">
      <t>ガンメン</t>
    </rPh>
    <rPh sb="134" eb="135">
      <t>ミギ</t>
    </rPh>
    <rPh sb="136" eb="138">
      <t>キョウダ</t>
    </rPh>
    <rPh sb="140" eb="142">
      <t>ヒダリアシ</t>
    </rPh>
    <rPh sb="143" eb="144">
      <t>ツヨ</t>
    </rPh>
    <rPh sb="145" eb="146">
      <t>ヒネ</t>
    </rPh>
    <phoneticPr fontId="1"/>
  </si>
  <si>
    <t>本社工場1F野菜原料庫内で、他の社員と2人で排水桝を清掃するため、排水桝の上のパレットを持ち上げた際に、横に積み上げていた荷が崩れてきた。
それを手で支えようと持ち上げていたパレットを放したため、足の上に落下し、受傷したものである。</t>
    <rPh sb="0" eb="2">
      <t>ホンシャ</t>
    </rPh>
    <rPh sb="2" eb="4">
      <t>コウジョウ</t>
    </rPh>
    <rPh sb="6" eb="8">
      <t>ヤサイ</t>
    </rPh>
    <rPh sb="8" eb="10">
      <t>ゲンリョウ</t>
    </rPh>
    <rPh sb="10" eb="11">
      <t>コ</t>
    </rPh>
    <rPh sb="11" eb="12">
      <t>ナイ</t>
    </rPh>
    <rPh sb="14" eb="15">
      <t>タ</t>
    </rPh>
    <rPh sb="16" eb="18">
      <t>シャイン</t>
    </rPh>
    <rPh sb="20" eb="21">
      <t>ヒト</t>
    </rPh>
    <rPh sb="22" eb="24">
      <t>ハイスイ</t>
    </rPh>
    <rPh sb="24" eb="25">
      <t>マス</t>
    </rPh>
    <rPh sb="26" eb="28">
      <t>セイソウ</t>
    </rPh>
    <rPh sb="33" eb="35">
      <t>ハイスイ</t>
    </rPh>
    <rPh sb="35" eb="36">
      <t>マス</t>
    </rPh>
    <rPh sb="37" eb="38">
      <t>ウエ</t>
    </rPh>
    <rPh sb="44" eb="45">
      <t>モ</t>
    </rPh>
    <rPh sb="46" eb="47">
      <t>ア</t>
    </rPh>
    <rPh sb="49" eb="50">
      <t>サイ</t>
    </rPh>
    <rPh sb="52" eb="53">
      <t>ヨコ</t>
    </rPh>
    <rPh sb="54" eb="55">
      <t>ツ</t>
    </rPh>
    <rPh sb="56" eb="57">
      <t>ア</t>
    </rPh>
    <rPh sb="61" eb="62">
      <t>ニ</t>
    </rPh>
    <rPh sb="63" eb="64">
      <t>クズ</t>
    </rPh>
    <rPh sb="73" eb="74">
      <t>テ</t>
    </rPh>
    <rPh sb="75" eb="76">
      <t>ササ</t>
    </rPh>
    <rPh sb="80" eb="81">
      <t>モ</t>
    </rPh>
    <rPh sb="82" eb="83">
      <t>ア</t>
    </rPh>
    <rPh sb="92" eb="93">
      <t>ハナ</t>
    </rPh>
    <rPh sb="98" eb="99">
      <t>アシ</t>
    </rPh>
    <rPh sb="100" eb="101">
      <t>ウエ</t>
    </rPh>
    <rPh sb="102" eb="104">
      <t>ラッカ</t>
    </rPh>
    <rPh sb="106" eb="108">
      <t>ジュショウ</t>
    </rPh>
    <phoneticPr fontId="1"/>
  </si>
  <si>
    <t>本社工場1F野菜原料庫内で、社員と2人で排水桝を清掃するため、排水桝の上のパレットを持ち上げた際に、横に積み上げていた荷が崩れてきた。
それを手で支えようと持ち上げていたパレットを放したために、足の上に落下し受傷した。</t>
    <rPh sb="0" eb="2">
      <t>ホンシャ</t>
    </rPh>
    <rPh sb="2" eb="4">
      <t>コウジョウ</t>
    </rPh>
    <rPh sb="6" eb="8">
      <t>ヤサイ</t>
    </rPh>
    <rPh sb="8" eb="10">
      <t>ゲンリョウ</t>
    </rPh>
    <rPh sb="10" eb="11">
      <t>コ</t>
    </rPh>
    <rPh sb="11" eb="12">
      <t>ナイ</t>
    </rPh>
    <rPh sb="14" eb="16">
      <t>シャイン</t>
    </rPh>
    <rPh sb="18" eb="19">
      <t>ヒト</t>
    </rPh>
    <rPh sb="20" eb="22">
      <t>ハイスイ</t>
    </rPh>
    <rPh sb="22" eb="23">
      <t>マス</t>
    </rPh>
    <rPh sb="24" eb="26">
      <t>セイソウ</t>
    </rPh>
    <rPh sb="31" eb="33">
      <t>ハイスイ</t>
    </rPh>
    <rPh sb="33" eb="34">
      <t>マス</t>
    </rPh>
    <rPh sb="35" eb="36">
      <t>ウエ</t>
    </rPh>
    <rPh sb="42" eb="43">
      <t>モ</t>
    </rPh>
    <rPh sb="44" eb="45">
      <t>ア</t>
    </rPh>
    <rPh sb="47" eb="48">
      <t>サイ</t>
    </rPh>
    <rPh sb="50" eb="51">
      <t>ヨコ</t>
    </rPh>
    <rPh sb="52" eb="53">
      <t>ツ</t>
    </rPh>
    <rPh sb="54" eb="55">
      <t>ア</t>
    </rPh>
    <rPh sb="59" eb="60">
      <t>ニ</t>
    </rPh>
    <rPh sb="61" eb="62">
      <t>クズ</t>
    </rPh>
    <rPh sb="71" eb="72">
      <t>テ</t>
    </rPh>
    <rPh sb="73" eb="74">
      <t>ササ</t>
    </rPh>
    <rPh sb="78" eb="79">
      <t>モ</t>
    </rPh>
    <rPh sb="80" eb="81">
      <t>ア</t>
    </rPh>
    <rPh sb="90" eb="91">
      <t>ハナ</t>
    </rPh>
    <rPh sb="97" eb="98">
      <t>アシ</t>
    </rPh>
    <rPh sb="99" eb="100">
      <t>ウエ</t>
    </rPh>
    <rPh sb="101" eb="103">
      <t>ラッカ</t>
    </rPh>
    <rPh sb="104" eb="106">
      <t>ジュショウ</t>
    </rPh>
    <phoneticPr fontId="1"/>
  </si>
  <si>
    <t>工房内において、パン生地成形機を掃除中、電源を止めてローラー上部の蓋を外して掃除すべきところを、蓋を外さず、起動している状態で、ゴム手袋をして布巾でローラーを拭いていたところ、布巾がローラーに巻き込まれると同時に手袋も巻き込まれた。
指がローラーに挟まったため、直ぐに電源を停止させた。</t>
    <rPh sb="0" eb="2">
      <t>コウボウ</t>
    </rPh>
    <rPh sb="2" eb="3">
      <t>ナイ</t>
    </rPh>
    <rPh sb="10" eb="12">
      <t>キジ</t>
    </rPh>
    <rPh sb="12" eb="14">
      <t>セイケイ</t>
    </rPh>
    <rPh sb="14" eb="15">
      <t>キ</t>
    </rPh>
    <rPh sb="16" eb="18">
      <t>ソウジ</t>
    </rPh>
    <rPh sb="18" eb="19">
      <t>チュウ</t>
    </rPh>
    <rPh sb="20" eb="22">
      <t>デンゲン</t>
    </rPh>
    <rPh sb="23" eb="24">
      <t>ト</t>
    </rPh>
    <rPh sb="30" eb="32">
      <t>ジョウブ</t>
    </rPh>
    <rPh sb="33" eb="34">
      <t>フタ</t>
    </rPh>
    <rPh sb="35" eb="36">
      <t>ハズ</t>
    </rPh>
    <rPh sb="38" eb="40">
      <t>ソウジ</t>
    </rPh>
    <rPh sb="48" eb="49">
      <t>フタ</t>
    </rPh>
    <rPh sb="50" eb="51">
      <t>ハズ</t>
    </rPh>
    <rPh sb="54" eb="56">
      <t>キドウ</t>
    </rPh>
    <rPh sb="60" eb="62">
      <t>ジョウタイ</t>
    </rPh>
    <rPh sb="66" eb="68">
      <t>テブクロ</t>
    </rPh>
    <rPh sb="71" eb="73">
      <t>フキン</t>
    </rPh>
    <rPh sb="79" eb="80">
      <t>フ</t>
    </rPh>
    <rPh sb="88" eb="90">
      <t>フキン</t>
    </rPh>
    <rPh sb="96" eb="97">
      <t>マ</t>
    </rPh>
    <rPh sb="98" eb="99">
      <t>コ</t>
    </rPh>
    <rPh sb="103" eb="105">
      <t>ドウジ</t>
    </rPh>
    <rPh sb="106" eb="108">
      <t>テブクロ</t>
    </rPh>
    <rPh sb="109" eb="110">
      <t>マ</t>
    </rPh>
    <rPh sb="111" eb="112">
      <t>コ</t>
    </rPh>
    <rPh sb="117" eb="118">
      <t>ユビ</t>
    </rPh>
    <rPh sb="124" eb="125">
      <t>ハサ</t>
    </rPh>
    <rPh sb="131" eb="132">
      <t>ス</t>
    </rPh>
    <rPh sb="134" eb="136">
      <t>デンゲン</t>
    </rPh>
    <rPh sb="137" eb="139">
      <t>テイシ</t>
    </rPh>
    <phoneticPr fontId="1"/>
  </si>
  <si>
    <t>施設内レストランで発生したゴミ袋とダンボールを持って階段を下りていたところ、近くにある洗濯機から階段に水が流れており、足元が滑って、腰と背中を強打した。</t>
    <phoneticPr fontId="1"/>
  </si>
  <si>
    <t>弊社事業所内の倉庫にて、棚卸をしていたとき、部材の上にのって数を数えていたが、バランスを崩して落下した。
（周囲の鉄パイプを伝って鋼材の上に登って作業していた。）</t>
    <rPh sb="0" eb="2">
      <t>ヘイシャ</t>
    </rPh>
    <rPh sb="2" eb="5">
      <t>ジギョウショ</t>
    </rPh>
    <rPh sb="5" eb="6">
      <t>ナイ</t>
    </rPh>
    <rPh sb="7" eb="9">
      <t>ソウコ</t>
    </rPh>
    <rPh sb="12" eb="14">
      <t>タナオロシ</t>
    </rPh>
    <rPh sb="22" eb="24">
      <t>ブザイ</t>
    </rPh>
    <rPh sb="25" eb="26">
      <t>ウエ</t>
    </rPh>
    <rPh sb="30" eb="31">
      <t>カズ</t>
    </rPh>
    <rPh sb="32" eb="33">
      <t>カゾ</t>
    </rPh>
    <rPh sb="44" eb="45">
      <t>クズ</t>
    </rPh>
    <rPh sb="47" eb="49">
      <t>ラッカ</t>
    </rPh>
    <rPh sb="54" eb="56">
      <t>シュウイ</t>
    </rPh>
    <rPh sb="57" eb="58">
      <t>テツ</t>
    </rPh>
    <rPh sb="62" eb="63">
      <t>ツタ</t>
    </rPh>
    <rPh sb="65" eb="67">
      <t>コウザイ</t>
    </rPh>
    <rPh sb="68" eb="69">
      <t>ウエ</t>
    </rPh>
    <rPh sb="70" eb="71">
      <t>ノボ</t>
    </rPh>
    <rPh sb="73" eb="75">
      <t>サギョウ</t>
    </rPh>
    <phoneticPr fontId="1"/>
  </si>
  <si>
    <t>朝刊配達中、客先玄関前のポストに朝刊を届けるため、玄関前の段差をのぼろうと左足を段に乗せたところ、乗せた足の位置が段差の角で、左足首がカタカナのレの字のように曲がってしまい、脹脛に激痛がはしった。</t>
    <rPh sb="0" eb="2">
      <t>チョウカン</t>
    </rPh>
    <rPh sb="2" eb="5">
      <t>ハイタツチュウ</t>
    </rPh>
    <rPh sb="6" eb="8">
      <t>キャクサキ</t>
    </rPh>
    <rPh sb="8" eb="10">
      <t>ゲンカン</t>
    </rPh>
    <rPh sb="10" eb="11">
      <t>マエ</t>
    </rPh>
    <rPh sb="16" eb="18">
      <t>チョウカン</t>
    </rPh>
    <rPh sb="19" eb="20">
      <t>トド</t>
    </rPh>
    <rPh sb="25" eb="27">
      <t>ゲンカン</t>
    </rPh>
    <rPh sb="27" eb="28">
      <t>マエ</t>
    </rPh>
    <rPh sb="29" eb="31">
      <t>ダンサ</t>
    </rPh>
    <rPh sb="37" eb="39">
      <t>ヒダリアシ</t>
    </rPh>
    <rPh sb="40" eb="41">
      <t>ダン</t>
    </rPh>
    <rPh sb="42" eb="43">
      <t>ノ</t>
    </rPh>
    <rPh sb="49" eb="50">
      <t>ノ</t>
    </rPh>
    <rPh sb="52" eb="53">
      <t>アシ</t>
    </rPh>
    <rPh sb="54" eb="56">
      <t>イチ</t>
    </rPh>
    <rPh sb="57" eb="59">
      <t>ダンサ</t>
    </rPh>
    <rPh sb="60" eb="61">
      <t>カド</t>
    </rPh>
    <rPh sb="63" eb="66">
      <t>ヒダリアシクビ</t>
    </rPh>
    <rPh sb="74" eb="75">
      <t>ジ</t>
    </rPh>
    <rPh sb="79" eb="80">
      <t>マ</t>
    </rPh>
    <rPh sb="87" eb="89">
      <t>フクラハギ</t>
    </rPh>
    <rPh sb="90" eb="92">
      <t>ゲキツウ</t>
    </rPh>
    <phoneticPr fontId="1"/>
  </si>
  <si>
    <t>冷凍室に荷物を取りに行ったものの、既に冷凍室で作業をしている従業員がいたので、あとでまた来ようと振り返って一歩進んだところ、床に氷が落ちていたこともあり滑ってしまった。
その際、左側に転倒し、頭部を床にあった荷物にぶつけ、左手首、左手示指・中指・環指は骨折した。</t>
    <rPh sb="0" eb="3">
      <t>レイトウシツ</t>
    </rPh>
    <rPh sb="4" eb="6">
      <t>ニモツ</t>
    </rPh>
    <rPh sb="7" eb="8">
      <t>ト</t>
    </rPh>
    <rPh sb="10" eb="11">
      <t>イ</t>
    </rPh>
    <rPh sb="17" eb="18">
      <t>スデ</t>
    </rPh>
    <rPh sb="19" eb="22">
      <t>レイトウシツ</t>
    </rPh>
    <rPh sb="23" eb="25">
      <t>サギョウ</t>
    </rPh>
    <rPh sb="30" eb="33">
      <t>ジュウギョウイン</t>
    </rPh>
    <rPh sb="44" eb="45">
      <t>コ</t>
    </rPh>
    <rPh sb="48" eb="49">
      <t>フ</t>
    </rPh>
    <rPh sb="50" eb="51">
      <t>カエ</t>
    </rPh>
    <rPh sb="53" eb="55">
      <t>イッポ</t>
    </rPh>
    <rPh sb="55" eb="56">
      <t>スス</t>
    </rPh>
    <rPh sb="62" eb="63">
      <t>ユカ</t>
    </rPh>
    <rPh sb="64" eb="65">
      <t>コオリ</t>
    </rPh>
    <rPh sb="66" eb="67">
      <t>オ</t>
    </rPh>
    <rPh sb="76" eb="77">
      <t>スベ</t>
    </rPh>
    <rPh sb="87" eb="88">
      <t>サイ</t>
    </rPh>
    <rPh sb="89" eb="91">
      <t>ヒダリガワ</t>
    </rPh>
    <rPh sb="92" eb="94">
      <t>テントウ</t>
    </rPh>
    <rPh sb="96" eb="98">
      <t>トウブ</t>
    </rPh>
    <rPh sb="99" eb="100">
      <t>ユカ</t>
    </rPh>
    <rPh sb="104" eb="106">
      <t>ニモツ</t>
    </rPh>
    <rPh sb="111" eb="113">
      <t>ヒダリテ</t>
    </rPh>
    <rPh sb="113" eb="114">
      <t>クビ</t>
    </rPh>
    <rPh sb="115" eb="117">
      <t>ヒダリテ</t>
    </rPh>
    <rPh sb="117" eb="119">
      <t>ジシ</t>
    </rPh>
    <rPh sb="120" eb="122">
      <t>ナカユビ</t>
    </rPh>
    <rPh sb="123" eb="124">
      <t>カン</t>
    </rPh>
    <rPh sb="124" eb="125">
      <t>ユビ</t>
    </rPh>
    <rPh sb="126" eb="128">
      <t>コッセツ</t>
    </rPh>
    <phoneticPr fontId="1"/>
  </si>
  <si>
    <t>店のバックにてチャーハンを作っていたところ、後ろで他のクルーがスープを作るため、雪平鍋に熱湯を入れ、「後ろを通る」と声掛けしながら振り向いた。
その際、その声に反応して相手に一歩近づいたため衝突し、臀部に火傷を負い、救急搬送された。</t>
    <rPh sb="0" eb="1">
      <t>ミセ</t>
    </rPh>
    <rPh sb="13" eb="14">
      <t>ツク</t>
    </rPh>
    <rPh sb="25" eb="26">
      <t>タ</t>
    </rPh>
    <rPh sb="35" eb="36">
      <t>ツク</t>
    </rPh>
    <rPh sb="40" eb="41">
      <t>ユキ</t>
    </rPh>
    <rPh sb="41" eb="43">
      <t>ヒラナベ</t>
    </rPh>
    <rPh sb="44" eb="46">
      <t>ネットウ</t>
    </rPh>
    <rPh sb="47" eb="48">
      <t>イ</t>
    </rPh>
    <rPh sb="51" eb="52">
      <t>ウシ</t>
    </rPh>
    <rPh sb="54" eb="55">
      <t>トオ</t>
    </rPh>
    <rPh sb="58" eb="59">
      <t>コエ</t>
    </rPh>
    <rPh sb="59" eb="60">
      <t>カ</t>
    </rPh>
    <rPh sb="65" eb="66">
      <t>フ</t>
    </rPh>
    <rPh sb="67" eb="68">
      <t>ム</t>
    </rPh>
    <rPh sb="74" eb="75">
      <t>サイ</t>
    </rPh>
    <rPh sb="78" eb="79">
      <t>コエ</t>
    </rPh>
    <rPh sb="80" eb="82">
      <t>ハンノウ</t>
    </rPh>
    <rPh sb="84" eb="86">
      <t>アイテ</t>
    </rPh>
    <rPh sb="87" eb="89">
      <t>イッポ</t>
    </rPh>
    <rPh sb="89" eb="90">
      <t>チカ</t>
    </rPh>
    <rPh sb="95" eb="97">
      <t>ショウトツ</t>
    </rPh>
    <rPh sb="99" eb="101">
      <t>デンブ</t>
    </rPh>
    <rPh sb="102" eb="104">
      <t>ヤケド</t>
    </rPh>
    <rPh sb="105" eb="106">
      <t>オ</t>
    </rPh>
    <rPh sb="108" eb="110">
      <t>キュウキュウ</t>
    </rPh>
    <rPh sb="110" eb="112">
      <t>ハンソウ</t>
    </rPh>
    <phoneticPr fontId="1"/>
  </si>
  <si>
    <t>出社し更衣室で服を着替え、休憩室に立ち寄った。
勤務に入るため売店へ向かう際、休憩室の椅子に躓き転倒し、負傷した。</t>
    <rPh sb="0" eb="2">
      <t>シュッシャ</t>
    </rPh>
    <rPh sb="3" eb="6">
      <t>コウイシツ</t>
    </rPh>
    <rPh sb="7" eb="8">
      <t>フク</t>
    </rPh>
    <rPh sb="9" eb="11">
      <t>キガ</t>
    </rPh>
    <rPh sb="13" eb="16">
      <t>キュウケイシツ</t>
    </rPh>
    <rPh sb="17" eb="18">
      <t>タ</t>
    </rPh>
    <rPh sb="19" eb="20">
      <t>ヨ</t>
    </rPh>
    <rPh sb="24" eb="26">
      <t>キンム</t>
    </rPh>
    <rPh sb="27" eb="28">
      <t>ハイ</t>
    </rPh>
    <rPh sb="31" eb="33">
      <t>バイテン</t>
    </rPh>
    <rPh sb="34" eb="35">
      <t>ム</t>
    </rPh>
    <rPh sb="37" eb="38">
      <t>サイ</t>
    </rPh>
    <rPh sb="39" eb="42">
      <t>キュウケイシツ</t>
    </rPh>
    <rPh sb="43" eb="45">
      <t>イス</t>
    </rPh>
    <rPh sb="46" eb="47">
      <t>ツマヅ</t>
    </rPh>
    <rPh sb="48" eb="50">
      <t>テントウ</t>
    </rPh>
    <rPh sb="52" eb="54">
      <t>フショウ</t>
    </rPh>
    <phoneticPr fontId="1"/>
  </si>
  <si>
    <t>ニジマス放流作業のため、4t車・軽トラックへ分乗し、各放流地点を廻る作業を行っていた。
河川際までは4t車は進入不可能なため、軽トラックに積み替えてピストン作業で放流していた。
次の放流地点へ向かうため、右岸堤防道路から右折のため坂になっている堤防道路を上がり、一旦停止後、左右確認し右折しようと出たところ、助手席の同乗者から「左から車が来た」と注意され、ブレーキを踏んだとき、右から軽乗用車が来て衝突した。
運転手と助手席の同乗者、荷台でニジマスの看守をしていた同乗者が負傷した。
なお、運転手は組合役員のため労災対象外であり、もう1人の荷台に乗っていた同乗者は、衝突直前軽トラックからとび降りて負傷なし。</t>
    <rPh sb="4" eb="6">
      <t>ホウリュウ</t>
    </rPh>
    <rPh sb="6" eb="8">
      <t>サギョウ</t>
    </rPh>
    <rPh sb="14" eb="15">
      <t>シャ</t>
    </rPh>
    <rPh sb="16" eb="17">
      <t>ケイ</t>
    </rPh>
    <rPh sb="22" eb="24">
      <t>ブンジョウ</t>
    </rPh>
    <rPh sb="26" eb="27">
      <t>カク</t>
    </rPh>
    <rPh sb="27" eb="29">
      <t>ホウリュウ</t>
    </rPh>
    <rPh sb="29" eb="30">
      <t>チ</t>
    </rPh>
    <rPh sb="30" eb="31">
      <t>テン</t>
    </rPh>
    <rPh sb="32" eb="33">
      <t>マワ</t>
    </rPh>
    <rPh sb="34" eb="36">
      <t>サギョウ</t>
    </rPh>
    <rPh sb="37" eb="38">
      <t>オコナ</t>
    </rPh>
    <rPh sb="44" eb="46">
      <t>カセン</t>
    </rPh>
    <rPh sb="46" eb="47">
      <t>ギワ</t>
    </rPh>
    <rPh sb="52" eb="53">
      <t>シャ</t>
    </rPh>
    <rPh sb="54" eb="56">
      <t>シンニュウ</t>
    </rPh>
    <rPh sb="56" eb="59">
      <t>フカノウ</t>
    </rPh>
    <rPh sb="63" eb="64">
      <t>ケイ</t>
    </rPh>
    <rPh sb="69" eb="70">
      <t>ツ</t>
    </rPh>
    <rPh sb="71" eb="72">
      <t>カ</t>
    </rPh>
    <rPh sb="78" eb="80">
      <t>サギョウ</t>
    </rPh>
    <rPh sb="81" eb="83">
      <t>ホウリュウ</t>
    </rPh>
    <rPh sb="89" eb="90">
      <t>ツギ</t>
    </rPh>
    <rPh sb="91" eb="93">
      <t>ホウリュウ</t>
    </rPh>
    <rPh sb="93" eb="94">
      <t>チ</t>
    </rPh>
    <rPh sb="94" eb="95">
      <t>テン</t>
    </rPh>
    <rPh sb="96" eb="97">
      <t>ム</t>
    </rPh>
    <rPh sb="102" eb="104">
      <t>ウガン</t>
    </rPh>
    <rPh sb="104" eb="106">
      <t>テイボウ</t>
    </rPh>
    <rPh sb="106" eb="108">
      <t>ドウロ</t>
    </rPh>
    <rPh sb="110" eb="112">
      <t>ウセツ</t>
    </rPh>
    <rPh sb="115" eb="116">
      <t>サカ</t>
    </rPh>
    <rPh sb="122" eb="124">
      <t>テイボウ</t>
    </rPh>
    <rPh sb="124" eb="126">
      <t>ドウロ</t>
    </rPh>
    <rPh sb="127" eb="128">
      <t>ノボ</t>
    </rPh>
    <rPh sb="131" eb="133">
      <t>イッタン</t>
    </rPh>
    <rPh sb="133" eb="135">
      <t>テイシ</t>
    </rPh>
    <rPh sb="135" eb="136">
      <t>ゴ</t>
    </rPh>
    <rPh sb="137" eb="139">
      <t>サユウ</t>
    </rPh>
    <rPh sb="139" eb="141">
      <t>カクニン</t>
    </rPh>
    <rPh sb="142" eb="144">
      <t>ウセツ</t>
    </rPh>
    <rPh sb="148" eb="149">
      <t>デ</t>
    </rPh>
    <rPh sb="154" eb="157">
      <t>ジョシュセキ</t>
    </rPh>
    <rPh sb="158" eb="160">
      <t>ドウジョウ</t>
    </rPh>
    <rPh sb="160" eb="161">
      <t>シャ</t>
    </rPh>
    <rPh sb="164" eb="165">
      <t>ヒダリ</t>
    </rPh>
    <rPh sb="167" eb="168">
      <t>クルマ</t>
    </rPh>
    <rPh sb="169" eb="170">
      <t>キ</t>
    </rPh>
    <rPh sb="173" eb="175">
      <t>チュウイ</t>
    </rPh>
    <rPh sb="183" eb="184">
      <t>フ</t>
    </rPh>
    <rPh sb="189" eb="190">
      <t>ミギ</t>
    </rPh>
    <rPh sb="192" eb="193">
      <t>ケイ</t>
    </rPh>
    <rPh sb="193" eb="196">
      <t>ジョウヨウシャ</t>
    </rPh>
    <rPh sb="197" eb="198">
      <t>キ</t>
    </rPh>
    <rPh sb="199" eb="201">
      <t>ショウトツ</t>
    </rPh>
    <rPh sb="205" eb="208">
      <t>ウンテンシュ</t>
    </rPh>
    <rPh sb="209" eb="212">
      <t>ジョシュセキ</t>
    </rPh>
    <rPh sb="213" eb="215">
      <t>ドウジョウ</t>
    </rPh>
    <rPh sb="215" eb="216">
      <t>シャ</t>
    </rPh>
    <rPh sb="217" eb="219">
      <t>ニダイ</t>
    </rPh>
    <rPh sb="225" eb="227">
      <t>カンシュ</t>
    </rPh>
    <rPh sb="232" eb="234">
      <t>ドウジョウ</t>
    </rPh>
    <rPh sb="234" eb="235">
      <t>シャ</t>
    </rPh>
    <rPh sb="236" eb="238">
      <t>フショウ</t>
    </rPh>
    <rPh sb="245" eb="248">
      <t>ウンテンシュ</t>
    </rPh>
    <rPh sb="249" eb="251">
      <t>クミアイ</t>
    </rPh>
    <rPh sb="251" eb="253">
      <t>ヤクイン</t>
    </rPh>
    <rPh sb="256" eb="258">
      <t>ロウサイ</t>
    </rPh>
    <rPh sb="258" eb="261">
      <t>タイショウガイ</t>
    </rPh>
    <rPh sb="268" eb="269">
      <t>ヒト</t>
    </rPh>
    <rPh sb="270" eb="272">
      <t>ニダイ</t>
    </rPh>
    <rPh sb="273" eb="274">
      <t>ノ</t>
    </rPh>
    <rPh sb="278" eb="280">
      <t>ドウジョウ</t>
    </rPh>
    <rPh sb="280" eb="281">
      <t>シャ</t>
    </rPh>
    <rPh sb="283" eb="285">
      <t>ショウトツ</t>
    </rPh>
    <rPh sb="285" eb="287">
      <t>チョクゼン</t>
    </rPh>
    <rPh sb="287" eb="288">
      <t>ケイ</t>
    </rPh>
    <rPh sb="296" eb="297">
      <t>オ</t>
    </rPh>
    <rPh sb="299" eb="301">
      <t>フショウ</t>
    </rPh>
    <phoneticPr fontId="1"/>
  </si>
  <si>
    <t>ニジマス放流作業のため、4t車・軽トラックへ分乗し、各放流地点を廻る作業を行っていた。
河川際まで4t車は進入不可能なため、軽トラックに積み替えてピストン作業で放流していた。
軽トラックで次の放流地点へ向かうため、橋右岸堤防道路から右折のため坂になっている堤防道路を上り、一旦停止後、左右確認し右折しようと出たところ、助手席の同乗者から「左から車が来た」と注意され、ブレーキを踏んだとき、右から軽乗用車が来て衝突した。
運転手と助手席の同乗者、荷台でニジマスの看守をしていた同乗者が負傷した。
運転手は組合役員のため労災対象外であり、もう1人の荷台に乗っていた同乗者は衝突直前軽トラックから飛び降りて負傷なし。</t>
    <rPh sb="4" eb="6">
      <t>ホウリュウ</t>
    </rPh>
    <rPh sb="6" eb="8">
      <t>サギョウ</t>
    </rPh>
    <rPh sb="14" eb="15">
      <t>シャ</t>
    </rPh>
    <rPh sb="16" eb="17">
      <t>ケイ</t>
    </rPh>
    <rPh sb="22" eb="24">
      <t>ブンジョウ</t>
    </rPh>
    <rPh sb="26" eb="27">
      <t>カク</t>
    </rPh>
    <rPh sb="27" eb="29">
      <t>ホウリュウ</t>
    </rPh>
    <rPh sb="29" eb="30">
      <t>チ</t>
    </rPh>
    <rPh sb="30" eb="31">
      <t>テン</t>
    </rPh>
    <rPh sb="32" eb="33">
      <t>マワ</t>
    </rPh>
    <rPh sb="34" eb="36">
      <t>サギョウ</t>
    </rPh>
    <rPh sb="37" eb="38">
      <t>オコナ</t>
    </rPh>
    <rPh sb="44" eb="46">
      <t>カセン</t>
    </rPh>
    <rPh sb="46" eb="47">
      <t>ギワ</t>
    </rPh>
    <rPh sb="51" eb="52">
      <t>シャ</t>
    </rPh>
    <rPh sb="53" eb="55">
      <t>シンニュウ</t>
    </rPh>
    <rPh sb="55" eb="58">
      <t>フカノウ</t>
    </rPh>
    <rPh sb="62" eb="63">
      <t>ケイ</t>
    </rPh>
    <rPh sb="68" eb="69">
      <t>ツ</t>
    </rPh>
    <rPh sb="70" eb="71">
      <t>カ</t>
    </rPh>
    <rPh sb="77" eb="79">
      <t>サギョウ</t>
    </rPh>
    <rPh sb="80" eb="82">
      <t>ホウリュウ</t>
    </rPh>
    <rPh sb="88" eb="89">
      <t>ケイ</t>
    </rPh>
    <rPh sb="94" eb="95">
      <t>ツギ</t>
    </rPh>
    <rPh sb="96" eb="98">
      <t>ホウリュウ</t>
    </rPh>
    <rPh sb="98" eb="99">
      <t>チ</t>
    </rPh>
    <rPh sb="99" eb="100">
      <t>テン</t>
    </rPh>
    <rPh sb="101" eb="102">
      <t>ム</t>
    </rPh>
    <rPh sb="107" eb="108">
      <t>ハシ</t>
    </rPh>
    <rPh sb="108" eb="110">
      <t>ウガン</t>
    </rPh>
    <rPh sb="110" eb="112">
      <t>テイボウ</t>
    </rPh>
    <rPh sb="112" eb="114">
      <t>ドウロ</t>
    </rPh>
    <rPh sb="116" eb="118">
      <t>ウセツ</t>
    </rPh>
    <rPh sb="121" eb="122">
      <t>サカ</t>
    </rPh>
    <rPh sb="128" eb="130">
      <t>テイボウ</t>
    </rPh>
    <rPh sb="130" eb="132">
      <t>ドウロ</t>
    </rPh>
    <rPh sb="133" eb="134">
      <t>ノボ</t>
    </rPh>
    <rPh sb="136" eb="138">
      <t>イッタン</t>
    </rPh>
    <rPh sb="138" eb="140">
      <t>テイシ</t>
    </rPh>
    <rPh sb="140" eb="141">
      <t>ゴ</t>
    </rPh>
    <rPh sb="142" eb="144">
      <t>サユウ</t>
    </rPh>
    <rPh sb="144" eb="146">
      <t>カクニン</t>
    </rPh>
    <rPh sb="147" eb="149">
      <t>ウセツ</t>
    </rPh>
    <rPh sb="153" eb="154">
      <t>デ</t>
    </rPh>
    <rPh sb="159" eb="162">
      <t>ジョシュセキ</t>
    </rPh>
    <rPh sb="163" eb="165">
      <t>ドウジョウ</t>
    </rPh>
    <rPh sb="165" eb="166">
      <t>シャ</t>
    </rPh>
    <rPh sb="169" eb="170">
      <t>ヒダリ</t>
    </rPh>
    <rPh sb="172" eb="173">
      <t>クルマ</t>
    </rPh>
    <rPh sb="174" eb="175">
      <t>キ</t>
    </rPh>
    <rPh sb="178" eb="180">
      <t>チュウイ</t>
    </rPh>
    <rPh sb="188" eb="189">
      <t>フ</t>
    </rPh>
    <rPh sb="194" eb="195">
      <t>ミギ</t>
    </rPh>
    <rPh sb="197" eb="198">
      <t>ケイ</t>
    </rPh>
    <rPh sb="198" eb="201">
      <t>ジョウヨウシャ</t>
    </rPh>
    <rPh sb="202" eb="203">
      <t>キ</t>
    </rPh>
    <rPh sb="204" eb="206">
      <t>ショウトツ</t>
    </rPh>
    <rPh sb="210" eb="213">
      <t>ウンテンシュ</t>
    </rPh>
    <rPh sb="214" eb="217">
      <t>ジョシュセキ</t>
    </rPh>
    <rPh sb="218" eb="220">
      <t>ドウジョウ</t>
    </rPh>
    <rPh sb="220" eb="221">
      <t>シャ</t>
    </rPh>
    <rPh sb="222" eb="224">
      <t>ニダイ</t>
    </rPh>
    <rPh sb="230" eb="232">
      <t>カンシュ</t>
    </rPh>
    <rPh sb="237" eb="239">
      <t>ドウジョウ</t>
    </rPh>
    <rPh sb="239" eb="240">
      <t>シャ</t>
    </rPh>
    <rPh sb="241" eb="243">
      <t>フショウ</t>
    </rPh>
    <rPh sb="247" eb="250">
      <t>ウンテンシュ</t>
    </rPh>
    <rPh sb="251" eb="253">
      <t>クミアイ</t>
    </rPh>
    <rPh sb="253" eb="255">
      <t>ヤクイン</t>
    </rPh>
    <rPh sb="258" eb="260">
      <t>ロウサイ</t>
    </rPh>
    <rPh sb="260" eb="263">
      <t>タイショウガイ</t>
    </rPh>
    <rPh sb="270" eb="271">
      <t>ヒト</t>
    </rPh>
    <rPh sb="272" eb="274">
      <t>ニダイ</t>
    </rPh>
    <rPh sb="275" eb="276">
      <t>ノ</t>
    </rPh>
    <rPh sb="280" eb="282">
      <t>ドウジョウ</t>
    </rPh>
    <rPh sb="282" eb="283">
      <t>シャ</t>
    </rPh>
    <rPh sb="284" eb="286">
      <t>ショウトツ</t>
    </rPh>
    <rPh sb="286" eb="288">
      <t>チョクゼン</t>
    </rPh>
    <rPh sb="288" eb="289">
      <t>ケイ</t>
    </rPh>
    <rPh sb="295" eb="296">
      <t>ト</t>
    </rPh>
    <rPh sb="297" eb="298">
      <t>オ</t>
    </rPh>
    <rPh sb="300" eb="302">
      <t>フショウ</t>
    </rPh>
    <phoneticPr fontId="1"/>
  </si>
  <si>
    <t>駐車場の建設作業中、木材を切断中に誤って電気のこぎりの刃が左手人差し指に接触し、指をほぼ切断した。</t>
    <rPh sb="0" eb="3">
      <t>チュウシャジョウ</t>
    </rPh>
    <rPh sb="4" eb="6">
      <t>ケンセツ</t>
    </rPh>
    <rPh sb="6" eb="8">
      <t>サギョウ</t>
    </rPh>
    <rPh sb="8" eb="9">
      <t>チュウ</t>
    </rPh>
    <rPh sb="10" eb="12">
      <t>モクザイ</t>
    </rPh>
    <rPh sb="13" eb="16">
      <t>セツダンチュウ</t>
    </rPh>
    <rPh sb="17" eb="18">
      <t>アヤマ</t>
    </rPh>
    <rPh sb="20" eb="22">
      <t>デンキ</t>
    </rPh>
    <rPh sb="27" eb="28">
      <t>ハ</t>
    </rPh>
    <rPh sb="29" eb="31">
      <t>ヒダリテ</t>
    </rPh>
    <rPh sb="31" eb="33">
      <t>ヒトサ</t>
    </rPh>
    <rPh sb="34" eb="35">
      <t>ユビ</t>
    </rPh>
    <rPh sb="36" eb="38">
      <t>セッショク</t>
    </rPh>
    <rPh sb="40" eb="41">
      <t>ユビ</t>
    </rPh>
    <rPh sb="44" eb="46">
      <t>セツダン</t>
    </rPh>
    <phoneticPr fontId="1"/>
  </si>
  <si>
    <t>宿泊客が帰ったあと、客室片付け掃除中、盆を持ったまま部屋入口の板張り床で足を滑らせ転倒し、右手首を強くついて負傷したものである。</t>
    <rPh sb="0" eb="2">
      <t>シュクハク</t>
    </rPh>
    <rPh sb="2" eb="3">
      <t>キャク</t>
    </rPh>
    <rPh sb="4" eb="5">
      <t>カエ</t>
    </rPh>
    <rPh sb="10" eb="12">
      <t>キャクシツ</t>
    </rPh>
    <rPh sb="12" eb="14">
      <t>カタヅ</t>
    </rPh>
    <rPh sb="15" eb="17">
      <t>ソウジ</t>
    </rPh>
    <rPh sb="17" eb="18">
      <t>チュウ</t>
    </rPh>
    <rPh sb="19" eb="20">
      <t>ボン</t>
    </rPh>
    <rPh sb="21" eb="22">
      <t>モ</t>
    </rPh>
    <rPh sb="26" eb="28">
      <t>ヘヤ</t>
    </rPh>
    <rPh sb="28" eb="30">
      <t>イリグチ</t>
    </rPh>
    <rPh sb="31" eb="32">
      <t>イタ</t>
    </rPh>
    <rPh sb="32" eb="33">
      <t>バ</t>
    </rPh>
    <rPh sb="34" eb="35">
      <t>ユカ</t>
    </rPh>
    <rPh sb="36" eb="37">
      <t>アシ</t>
    </rPh>
    <rPh sb="38" eb="39">
      <t>スベ</t>
    </rPh>
    <rPh sb="41" eb="43">
      <t>テントウ</t>
    </rPh>
    <rPh sb="45" eb="46">
      <t>ミギ</t>
    </rPh>
    <rPh sb="46" eb="47">
      <t>テ</t>
    </rPh>
    <rPh sb="47" eb="48">
      <t>クビ</t>
    </rPh>
    <rPh sb="49" eb="50">
      <t>ツヨ</t>
    </rPh>
    <rPh sb="54" eb="56">
      <t>フショウ</t>
    </rPh>
    <phoneticPr fontId="1"/>
  </si>
  <si>
    <t>倉庫内の商品エリアで、ピッキング作業のため箱（縦30㎝、横45㎝、高さ18㎝）を持って歩行中、パレットに躓き転倒した。
その際、両膝・両手・右胸を打撲し負傷した。</t>
    <rPh sb="0" eb="3">
      <t>ソウコナイ</t>
    </rPh>
    <rPh sb="4" eb="6">
      <t>ショウヒン</t>
    </rPh>
    <rPh sb="16" eb="18">
      <t>サギョウ</t>
    </rPh>
    <rPh sb="21" eb="22">
      <t>ハコ</t>
    </rPh>
    <rPh sb="23" eb="24">
      <t>タテ</t>
    </rPh>
    <rPh sb="28" eb="29">
      <t>ヨコ</t>
    </rPh>
    <rPh sb="33" eb="34">
      <t>タカ</t>
    </rPh>
    <rPh sb="40" eb="41">
      <t>モ</t>
    </rPh>
    <rPh sb="43" eb="46">
      <t>ホコウチュウ</t>
    </rPh>
    <rPh sb="52" eb="53">
      <t>ツマヅ</t>
    </rPh>
    <rPh sb="54" eb="56">
      <t>テントウ</t>
    </rPh>
    <rPh sb="62" eb="63">
      <t>サイ</t>
    </rPh>
    <rPh sb="64" eb="66">
      <t>リョウヒザ</t>
    </rPh>
    <rPh sb="67" eb="69">
      <t>リョウテ</t>
    </rPh>
    <rPh sb="70" eb="72">
      <t>ミギムネ</t>
    </rPh>
    <rPh sb="73" eb="75">
      <t>ダボク</t>
    </rPh>
    <rPh sb="76" eb="78">
      <t>フショウ</t>
    </rPh>
    <phoneticPr fontId="1"/>
  </si>
  <si>
    <t>派遣先事業所の倉庫現場内にて、作業開始直前に倉庫内の床面に設置してあるパレットに足が引っ掛かり転倒した。
ピッキング作業用のプラスチック箱を片手で持ったまま転んだため、胸部と腕を打撲した。</t>
    <rPh sb="0" eb="2">
      <t>ハケン</t>
    </rPh>
    <rPh sb="2" eb="3">
      <t>サキ</t>
    </rPh>
    <rPh sb="3" eb="6">
      <t>ジギョウショ</t>
    </rPh>
    <rPh sb="7" eb="9">
      <t>ソウコ</t>
    </rPh>
    <rPh sb="9" eb="11">
      <t>ゲンバ</t>
    </rPh>
    <rPh sb="11" eb="12">
      <t>ナイ</t>
    </rPh>
    <rPh sb="15" eb="17">
      <t>サギョウ</t>
    </rPh>
    <rPh sb="17" eb="19">
      <t>カイシ</t>
    </rPh>
    <rPh sb="19" eb="21">
      <t>チョクゼン</t>
    </rPh>
    <rPh sb="22" eb="25">
      <t>ソウコナイ</t>
    </rPh>
    <rPh sb="26" eb="27">
      <t>ユカ</t>
    </rPh>
    <rPh sb="27" eb="28">
      <t>メン</t>
    </rPh>
    <rPh sb="29" eb="31">
      <t>セッチ</t>
    </rPh>
    <rPh sb="40" eb="41">
      <t>アシ</t>
    </rPh>
    <rPh sb="42" eb="43">
      <t>ヒ</t>
    </rPh>
    <rPh sb="44" eb="45">
      <t>カ</t>
    </rPh>
    <rPh sb="47" eb="49">
      <t>テントウ</t>
    </rPh>
    <rPh sb="58" eb="60">
      <t>サギョウ</t>
    </rPh>
    <rPh sb="60" eb="61">
      <t>ヨウ</t>
    </rPh>
    <rPh sb="68" eb="69">
      <t>ハコ</t>
    </rPh>
    <rPh sb="70" eb="72">
      <t>カタテ</t>
    </rPh>
    <rPh sb="73" eb="74">
      <t>モ</t>
    </rPh>
    <rPh sb="78" eb="79">
      <t>コロ</t>
    </rPh>
    <rPh sb="84" eb="86">
      <t>キョウブ</t>
    </rPh>
    <rPh sb="87" eb="88">
      <t>ウデ</t>
    </rPh>
    <rPh sb="89" eb="91">
      <t>ダボク</t>
    </rPh>
    <phoneticPr fontId="1"/>
  </si>
  <si>
    <t>3階集配営業部フロアにて、出勤処理をしようとした際に躓き、左足を捻った。</t>
    <rPh sb="1" eb="2">
      <t>カイ</t>
    </rPh>
    <rPh sb="2" eb="4">
      <t>シュウハイ</t>
    </rPh>
    <rPh sb="4" eb="6">
      <t>エイギョウ</t>
    </rPh>
    <rPh sb="6" eb="7">
      <t>ブ</t>
    </rPh>
    <rPh sb="13" eb="15">
      <t>シュッキン</t>
    </rPh>
    <rPh sb="15" eb="17">
      <t>ショリ</t>
    </rPh>
    <rPh sb="24" eb="25">
      <t>サイ</t>
    </rPh>
    <rPh sb="26" eb="27">
      <t>ツマヅ</t>
    </rPh>
    <rPh sb="29" eb="31">
      <t>ヒダリアシ</t>
    </rPh>
    <rPh sb="32" eb="33">
      <t>ヒネ</t>
    </rPh>
    <phoneticPr fontId="1"/>
  </si>
  <si>
    <t>会社の体育館にて、バスケットボールで5対5の練習をしていた。
ディフェンスをしていて、リバウンドの着地時に相手の足の上に乗り、転倒した。</t>
    <rPh sb="0" eb="1">
      <t>カイ</t>
    </rPh>
    <rPh sb="1" eb="2">
      <t>シャ</t>
    </rPh>
    <rPh sb="3" eb="6">
      <t>タイイクカン</t>
    </rPh>
    <rPh sb="19" eb="20">
      <t>タイ</t>
    </rPh>
    <rPh sb="22" eb="24">
      <t>レンシュウ</t>
    </rPh>
    <rPh sb="49" eb="51">
      <t>チャクチ</t>
    </rPh>
    <rPh sb="51" eb="52">
      <t>ジ</t>
    </rPh>
    <rPh sb="53" eb="55">
      <t>アイテ</t>
    </rPh>
    <rPh sb="56" eb="57">
      <t>アシ</t>
    </rPh>
    <rPh sb="58" eb="59">
      <t>ウエ</t>
    </rPh>
    <rPh sb="60" eb="61">
      <t>ノ</t>
    </rPh>
    <rPh sb="63" eb="65">
      <t>テントウ</t>
    </rPh>
    <phoneticPr fontId="1"/>
  </si>
  <si>
    <t>社内1階の掃除のため、2階和室から掃除機を運ぶ途中、階段で足を踏みはずし、体全体（特にお尻）を強打した。</t>
    <rPh sb="0" eb="2">
      <t>シャナイ</t>
    </rPh>
    <rPh sb="3" eb="4">
      <t>カイ</t>
    </rPh>
    <rPh sb="5" eb="7">
      <t>ソウジ</t>
    </rPh>
    <rPh sb="12" eb="13">
      <t>カイ</t>
    </rPh>
    <rPh sb="13" eb="15">
      <t>ワシツ</t>
    </rPh>
    <rPh sb="17" eb="20">
      <t>ソウジキ</t>
    </rPh>
    <rPh sb="21" eb="22">
      <t>ハコ</t>
    </rPh>
    <rPh sb="23" eb="25">
      <t>トチュウ</t>
    </rPh>
    <rPh sb="26" eb="28">
      <t>カイダン</t>
    </rPh>
    <rPh sb="29" eb="30">
      <t>アシ</t>
    </rPh>
    <rPh sb="31" eb="32">
      <t>フ</t>
    </rPh>
    <rPh sb="37" eb="38">
      <t>カラダ</t>
    </rPh>
    <rPh sb="38" eb="39">
      <t>ゼン</t>
    </rPh>
    <rPh sb="39" eb="40">
      <t>タイ</t>
    </rPh>
    <rPh sb="41" eb="42">
      <t>トク</t>
    </rPh>
    <rPh sb="44" eb="45">
      <t>シリ</t>
    </rPh>
    <rPh sb="47" eb="49">
      <t>キョウダ</t>
    </rPh>
    <phoneticPr fontId="1"/>
  </si>
  <si>
    <t>厨房内で大掃除中、厨房内高所の壁を拭き掃除していたときに、足元が滑ってバランスを崩し、高さ86㎝の調理台から床に落下した。
その際に片足で着地したため、その衝撃により骨折した。</t>
    <rPh sb="0" eb="2">
      <t>チュウボウ</t>
    </rPh>
    <rPh sb="2" eb="3">
      <t>ナイ</t>
    </rPh>
    <rPh sb="4" eb="7">
      <t>オオソウジ</t>
    </rPh>
    <rPh sb="7" eb="8">
      <t>チュウ</t>
    </rPh>
    <rPh sb="9" eb="11">
      <t>チュウボウ</t>
    </rPh>
    <rPh sb="11" eb="12">
      <t>ナイ</t>
    </rPh>
    <rPh sb="12" eb="14">
      <t>コウショ</t>
    </rPh>
    <rPh sb="15" eb="16">
      <t>カベ</t>
    </rPh>
    <rPh sb="17" eb="18">
      <t>フ</t>
    </rPh>
    <rPh sb="19" eb="21">
      <t>ソウジ</t>
    </rPh>
    <rPh sb="29" eb="31">
      <t>アシモト</t>
    </rPh>
    <rPh sb="32" eb="33">
      <t>スベ</t>
    </rPh>
    <rPh sb="40" eb="41">
      <t>クズ</t>
    </rPh>
    <rPh sb="43" eb="44">
      <t>タカ</t>
    </rPh>
    <rPh sb="49" eb="51">
      <t>チョウリ</t>
    </rPh>
    <rPh sb="51" eb="52">
      <t>ダイ</t>
    </rPh>
    <rPh sb="54" eb="55">
      <t>ユカ</t>
    </rPh>
    <rPh sb="56" eb="58">
      <t>ラッカ</t>
    </rPh>
    <rPh sb="64" eb="65">
      <t>サイ</t>
    </rPh>
    <rPh sb="66" eb="68">
      <t>カタアシ</t>
    </rPh>
    <rPh sb="69" eb="71">
      <t>チャクチ</t>
    </rPh>
    <rPh sb="78" eb="80">
      <t>ショウゲキ</t>
    </rPh>
    <rPh sb="83" eb="85">
      <t>コッセツ</t>
    </rPh>
    <phoneticPr fontId="1"/>
  </si>
  <si>
    <t>当社1階機械浴室にて、座浴介助業務として利用者を車椅子から座浴椅子へ移乗させた際、腰に激痛がはしり負傷した。
しばらく様子をみていたが痛みが続き、帰宅後には立位が困難となった。</t>
    <rPh sb="0" eb="2">
      <t>トウシャ</t>
    </rPh>
    <rPh sb="3" eb="4">
      <t>カイ</t>
    </rPh>
    <rPh sb="4" eb="6">
      <t>キカイ</t>
    </rPh>
    <rPh sb="6" eb="8">
      <t>ヨクシツ</t>
    </rPh>
    <rPh sb="11" eb="13">
      <t>ザヨク</t>
    </rPh>
    <rPh sb="13" eb="15">
      <t>カイジョ</t>
    </rPh>
    <rPh sb="15" eb="17">
      <t>ギョウム</t>
    </rPh>
    <rPh sb="20" eb="23">
      <t>リヨウシャ</t>
    </rPh>
    <rPh sb="24" eb="27">
      <t>クルマイス</t>
    </rPh>
    <rPh sb="29" eb="31">
      <t>ザヨク</t>
    </rPh>
    <rPh sb="31" eb="33">
      <t>イス</t>
    </rPh>
    <rPh sb="34" eb="36">
      <t>イジョウ</t>
    </rPh>
    <rPh sb="39" eb="40">
      <t>サイ</t>
    </rPh>
    <rPh sb="41" eb="42">
      <t>コシ</t>
    </rPh>
    <rPh sb="43" eb="45">
      <t>ゲキツウ</t>
    </rPh>
    <rPh sb="49" eb="51">
      <t>フショウ</t>
    </rPh>
    <rPh sb="59" eb="61">
      <t>ヨウス</t>
    </rPh>
    <rPh sb="67" eb="68">
      <t>イタ</t>
    </rPh>
    <rPh sb="70" eb="71">
      <t>ツヅ</t>
    </rPh>
    <rPh sb="73" eb="76">
      <t>キタクゴ</t>
    </rPh>
    <rPh sb="78" eb="80">
      <t>リツイ</t>
    </rPh>
    <rPh sb="81" eb="83">
      <t>コンナン</t>
    </rPh>
    <phoneticPr fontId="1"/>
  </si>
  <si>
    <t>荷物を運ぶ途中に、浄化槽のマンホールの蓋を踏んだときに、蓋がずれて浄化槽に落ち、右足の太ももを骨折した。</t>
    <rPh sb="0" eb="2">
      <t>ニモツ</t>
    </rPh>
    <rPh sb="3" eb="4">
      <t>ハコ</t>
    </rPh>
    <rPh sb="5" eb="7">
      <t>トチュウ</t>
    </rPh>
    <rPh sb="9" eb="12">
      <t>ジョウカソウ</t>
    </rPh>
    <rPh sb="19" eb="20">
      <t>フタ</t>
    </rPh>
    <rPh sb="21" eb="22">
      <t>フ</t>
    </rPh>
    <rPh sb="28" eb="29">
      <t>フタ</t>
    </rPh>
    <rPh sb="33" eb="36">
      <t>ジョウカソウ</t>
    </rPh>
    <rPh sb="37" eb="38">
      <t>オ</t>
    </rPh>
    <rPh sb="40" eb="41">
      <t>ミギ</t>
    </rPh>
    <rPh sb="41" eb="42">
      <t>アシ</t>
    </rPh>
    <rPh sb="43" eb="44">
      <t>フト</t>
    </rPh>
    <rPh sb="47" eb="49">
      <t>コッセツ</t>
    </rPh>
    <phoneticPr fontId="1"/>
  </si>
  <si>
    <t>工場内で洗車中に足を滑らせて、トラックのサイドバンパー付近に当たり肋骨を負傷した。</t>
    <rPh sb="0" eb="3">
      <t>コウジョウナイ</t>
    </rPh>
    <rPh sb="4" eb="6">
      <t>センシャ</t>
    </rPh>
    <rPh sb="6" eb="7">
      <t>チュウ</t>
    </rPh>
    <rPh sb="8" eb="9">
      <t>アシ</t>
    </rPh>
    <rPh sb="10" eb="11">
      <t>スベ</t>
    </rPh>
    <rPh sb="27" eb="29">
      <t>フキン</t>
    </rPh>
    <rPh sb="30" eb="31">
      <t>ア</t>
    </rPh>
    <rPh sb="33" eb="35">
      <t>ロッコツ</t>
    </rPh>
    <rPh sb="36" eb="38">
      <t>フショウ</t>
    </rPh>
    <phoneticPr fontId="1"/>
  </si>
  <si>
    <t>工場内にて、リーチリフト（1.5t）を使いプレス機にコイル（直径1m、重さ320㎏）をセットしようとしていた際、コイルの向きが逆だったため、向きを変えようとリーチリフトの爪にフックで掛けた状態のコイルを人力で動かしたところ、フックが爪から外れ、コイルが手前に転倒し、その際にコイルが右足に当たり負傷した。</t>
    <rPh sb="0" eb="3">
      <t>コウジョウナイ</t>
    </rPh>
    <rPh sb="19" eb="20">
      <t>ツカ</t>
    </rPh>
    <rPh sb="24" eb="25">
      <t>キ</t>
    </rPh>
    <rPh sb="30" eb="32">
      <t>チョッケイ</t>
    </rPh>
    <rPh sb="35" eb="36">
      <t>オモ</t>
    </rPh>
    <rPh sb="54" eb="55">
      <t>サイ</t>
    </rPh>
    <rPh sb="60" eb="61">
      <t>ム</t>
    </rPh>
    <rPh sb="63" eb="64">
      <t>ギャク</t>
    </rPh>
    <rPh sb="70" eb="71">
      <t>ム</t>
    </rPh>
    <rPh sb="73" eb="74">
      <t>カ</t>
    </rPh>
    <rPh sb="85" eb="86">
      <t>ツメ</t>
    </rPh>
    <rPh sb="91" eb="92">
      <t>カ</t>
    </rPh>
    <rPh sb="94" eb="96">
      <t>ジョウタイ</t>
    </rPh>
    <rPh sb="101" eb="103">
      <t>ジンリキ</t>
    </rPh>
    <rPh sb="104" eb="105">
      <t>ウゴ</t>
    </rPh>
    <rPh sb="116" eb="117">
      <t>ツメ</t>
    </rPh>
    <rPh sb="119" eb="120">
      <t>ハズ</t>
    </rPh>
    <rPh sb="126" eb="128">
      <t>テマエ</t>
    </rPh>
    <rPh sb="129" eb="131">
      <t>テントウ</t>
    </rPh>
    <rPh sb="135" eb="136">
      <t>サイ</t>
    </rPh>
    <rPh sb="141" eb="143">
      <t>ミギアシ</t>
    </rPh>
    <rPh sb="144" eb="145">
      <t>ア</t>
    </rPh>
    <rPh sb="147" eb="149">
      <t>フショウ</t>
    </rPh>
    <phoneticPr fontId="1"/>
  </si>
  <si>
    <t>会社内にて食肉をスライサーで加工中、動いた肉を押さえようとした際、誤ってスライサーの刃に右手が触れて右手親指を負傷した。</t>
    <rPh sb="0" eb="2">
      <t>カイシャ</t>
    </rPh>
    <rPh sb="2" eb="3">
      <t>ナイ</t>
    </rPh>
    <rPh sb="5" eb="7">
      <t>ショクニク</t>
    </rPh>
    <rPh sb="14" eb="17">
      <t>カコウチュウ</t>
    </rPh>
    <rPh sb="18" eb="19">
      <t>ウゴ</t>
    </rPh>
    <rPh sb="21" eb="22">
      <t>ニク</t>
    </rPh>
    <rPh sb="23" eb="24">
      <t>オ</t>
    </rPh>
    <rPh sb="31" eb="32">
      <t>サイ</t>
    </rPh>
    <rPh sb="33" eb="34">
      <t>アヤマ</t>
    </rPh>
    <rPh sb="42" eb="43">
      <t>ハ</t>
    </rPh>
    <rPh sb="44" eb="45">
      <t>ミギ</t>
    </rPh>
    <rPh sb="45" eb="46">
      <t>テ</t>
    </rPh>
    <rPh sb="47" eb="48">
      <t>フ</t>
    </rPh>
    <rPh sb="50" eb="51">
      <t>ミギ</t>
    </rPh>
    <rPh sb="51" eb="52">
      <t>テ</t>
    </rPh>
    <rPh sb="52" eb="54">
      <t>オヤユビ</t>
    </rPh>
    <rPh sb="55" eb="57">
      <t>フショウ</t>
    </rPh>
    <phoneticPr fontId="1"/>
  </si>
  <si>
    <t>蓄熱タンクで、蓄熱タンク内に塩素消毒薬材を投入後、タンク上部から降りようとして、タラップから下りるときに最後の1段を勘違いして下りてしまい、地面に足から着地できずに転倒した。
なお、1段目から地面までは、80㎝程の高さがある。</t>
    <rPh sb="0" eb="2">
      <t>チクネツ</t>
    </rPh>
    <rPh sb="7" eb="9">
      <t>チクネツ</t>
    </rPh>
    <rPh sb="12" eb="13">
      <t>ナイ</t>
    </rPh>
    <rPh sb="14" eb="16">
      <t>エンソ</t>
    </rPh>
    <rPh sb="16" eb="19">
      <t>ショウドクヤク</t>
    </rPh>
    <rPh sb="19" eb="20">
      <t>ザイ</t>
    </rPh>
    <rPh sb="21" eb="23">
      <t>トウニュウ</t>
    </rPh>
    <rPh sb="23" eb="24">
      <t>アト</t>
    </rPh>
    <rPh sb="28" eb="30">
      <t>ジョウブ</t>
    </rPh>
    <rPh sb="32" eb="33">
      <t>オ</t>
    </rPh>
    <rPh sb="52" eb="54">
      <t>サイゴ</t>
    </rPh>
    <rPh sb="56" eb="57">
      <t>ダン</t>
    </rPh>
    <rPh sb="58" eb="60">
      <t>カンチガ</t>
    </rPh>
    <rPh sb="63" eb="64">
      <t>オ</t>
    </rPh>
    <rPh sb="70" eb="72">
      <t>ジメン</t>
    </rPh>
    <rPh sb="73" eb="74">
      <t>アシ</t>
    </rPh>
    <rPh sb="76" eb="78">
      <t>チャクチ</t>
    </rPh>
    <rPh sb="82" eb="84">
      <t>テントウ</t>
    </rPh>
    <rPh sb="92" eb="94">
      <t>ダンメ</t>
    </rPh>
    <rPh sb="96" eb="98">
      <t>ジメン</t>
    </rPh>
    <rPh sb="105" eb="106">
      <t>ホド</t>
    </rPh>
    <rPh sb="107" eb="108">
      <t>タカ</t>
    </rPh>
    <phoneticPr fontId="1"/>
  </si>
  <si>
    <t>加工場内で、バンドソーを使用して冷凍マグロの加工作業中、誤って手を滑らせ、右手親指がバンドソーの刃に接触し負傷した（メッシュ保護手袋未着用）。</t>
    <rPh sb="0" eb="2">
      <t>カコウ</t>
    </rPh>
    <rPh sb="2" eb="3">
      <t>バ</t>
    </rPh>
    <rPh sb="3" eb="4">
      <t>ナイ</t>
    </rPh>
    <rPh sb="12" eb="14">
      <t>シヨウ</t>
    </rPh>
    <rPh sb="16" eb="18">
      <t>レイトウ</t>
    </rPh>
    <rPh sb="22" eb="24">
      <t>カコウ</t>
    </rPh>
    <rPh sb="24" eb="27">
      <t>サギョウチュウ</t>
    </rPh>
    <rPh sb="28" eb="29">
      <t>アヤマ</t>
    </rPh>
    <rPh sb="31" eb="32">
      <t>テ</t>
    </rPh>
    <rPh sb="33" eb="34">
      <t>スベ</t>
    </rPh>
    <rPh sb="37" eb="38">
      <t>ミギ</t>
    </rPh>
    <rPh sb="38" eb="39">
      <t>テ</t>
    </rPh>
    <rPh sb="39" eb="41">
      <t>オヤユビ</t>
    </rPh>
    <rPh sb="48" eb="49">
      <t>ハ</t>
    </rPh>
    <rPh sb="50" eb="52">
      <t>セッショク</t>
    </rPh>
    <rPh sb="53" eb="55">
      <t>フショウ</t>
    </rPh>
    <rPh sb="62" eb="64">
      <t>ホゴ</t>
    </rPh>
    <rPh sb="64" eb="66">
      <t>テブクロ</t>
    </rPh>
    <rPh sb="66" eb="69">
      <t>ミチャクヨウ</t>
    </rPh>
    <phoneticPr fontId="1"/>
  </si>
  <si>
    <t>派遣先工場加工場内で、バンドソーを使用して冷凍マグロの加工作業中、誤って手を滑らせ、右手親指がバンドソーの刃に接触し負傷した（メッシュ保護手袋未着用）。</t>
    <rPh sb="0" eb="2">
      <t>ハケン</t>
    </rPh>
    <rPh sb="2" eb="3">
      <t>サキ</t>
    </rPh>
    <rPh sb="3" eb="5">
      <t>コウジョウ</t>
    </rPh>
    <rPh sb="5" eb="7">
      <t>カコウ</t>
    </rPh>
    <rPh sb="7" eb="8">
      <t>バ</t>
    </rPh>
    <rPh sb="8" eb="9">
      <t>ナイ</t>
    </rPh>
    <rPh sb="17" eb="19">
      <t>シヨウ</t>
    </rPh>
    <rPh sb="21" eb="23">
      <t>レイトウ</t>
    </rPh>
    <rPh sb="27" eb="29">
      <t>カコウ</t>
    </rPh>
    <rPh sb="29" eb="32">
      <t>サギョウチュウ</t>
    </rPh>
    <rPh sb="33" eb="34">
      <t>アヤマ</t>
    </rPh>
    <rPh sb="36" eb="37">
      <t>テ</t>
    </rPh>
    <rPh sb="38" eb="39">
      <t>スベ</t>
    </rPh>
    <rPh sb="42" eb="44">
      <t>ミギテ</t>
    </rPh>
    <rPh sb="44" eb="46">
      <t>オヤユビ</t>
    </rPh>
    <rPh sb="53" eb="54">
      <t>ハ</t>
    </rPh>
    <rPh sb="55" eb="57">
      <t>セッショク</t>
    </rPh>
    <rPh sb="58" eb="60">
      <t>フショウ</t>
    </rPh>
    <rPh sb="67" eb="69">
      <t>ホゴ</t>
    </rPh>
    <rPh sb="69" eb="71">
      <t>テブクロ</t>
    </rPh>
    <rPh sb="71" eb="74">
      <t>ミチャクヨウ</t>
    </rPh>
    <phoneticPr fontId="1"/>
  </si>
  <si>
    <t>本社工場屋外において、幅35㎝・直径1.5mのロール状に巻いてあるコンベヤベルト（重量約700㎏）を1人で所定の場所に片付けていた。
その際、コンベヤベルトが横倒しになりそうになり、横倒しを防ごうとして倒れる方向に進入したが、支えきれずにコンベヤベルトの下敷きになり、右足の甲を負傷した。</t>
    <rPh sb="0" eb="2">
      <t>ホンシャ</t>
    </rPh>
    <rPh sb="2" eb="4">
      <t>コウジョウ</t>
    </rPh>
    <rPh sb="4" eb="6">
      <t>オクガイ</t>
    </rPh>
    <rPh sb="11" eb="12">
      <t>ハバ</t>
    </rPh>
    <rPh sb="16" eb="18">
      <t>チョッケイ</t>
    </rPh>
    <rPh sb="26" eb="27">
      <t>ジョウ</t>
    </rPh>
    <rPh sb="28" eb="29">
      <t>マ</t>
    </rPh>
    <rPh sb="41" eb="43">
      <t>ジュウリョウ</t>
    </rPh>
    <rPh sb="43" eb="44">
      <t>ヤク</t>
    </rPh>
    <rPh sb="51" eb="52">
      <t>ヒト</t>
    </rPh>
    <rPh sb="53" eb="55">
      <t>ショテイ</t>
    </rPh>
    <rPh sb="56" eb="58">
      <t>バショ</t>
    </rPh>
    <rPh sb="59" eb="61">
      <t>カタヅ</t>
    </rPh>
    <rPh sb="69" eb="70">
      <t>サイ</t>
    </rPh>
    <rPh sb="79" eb="80">
      <t>ヨコ</t>
    </rPh>
    <rPh sb="80" eb="81">
      <t>ダオ</t>
    </rPh>
    <rPh sb="91" eb="92">
      <t>ヨコ</t>
    </rPh>
    <rPh sb="92" eb="93">
      <t>ダオ</t>
    </rPh>
    <rPh sb="94" eb="95">
      <t>フセ</t>
    </rPh>
    <rPh sb="106" eb="108">
      <t>シンニュウ</t>
    </rPh>
    <rPh sb="112" eb="113">
      <t>ササ</t>
    </rPh>
    <rPh sb="126" eb="128">
      <t>シタジ</t>
    </rPh>
    <rPh sb="133" eb="135">
      <t>ミギアシ</t>
    </rPh>
    <rPh sb="136" eb="137">
      <t>コウ</t>
    </rPh>
    <rPh sb="138" eb="140">
      <t>フショウ</t>
    </rPh>
    <phoneticPr fontId="1"/>
  </si>
  <si>
    <t>当社工場内において清掃作業時、トラックの荷台に鉄屑等をのせる作業中、足が滑り尻もちをつき、左足と腰を捻った。</t>
    <rPh sb="0" eb="2">
      <t>トウシャ</t>
    </rPh>
    <rPh sb="2" eb="5">
      <t>コウジョウナイ</t>
    </rPh>
    <rPh sb="9" eb="11">
      <t>セイソウ</t>
    </rPh>
    <rPh sb="11" eb="13">
      <t>サギョウ</t>
    </rPh>
    <rPh sb="13" eb="14">
      <t>ジ</t>
    </rPh>
    <rPh sb="20" eb="22">
      <t>ニダイ</t>
    </rPh>
    <rPh sb="23" eb="25">
      <t>テツクズ</t>
    </rPh>
    <rPh sb="25" eb="26">
      <t>ナド</t>
    </rPh>
    <rPh sb="30" eb="33">
      <t>サギョウチュウ</t>
    </rPh>
    <rPh sb="34" eb="35">
      <t>アシ</t>
    </rPh>
    <rPh sb="36" eb="37">
      <t>スベ</t>
    </rPh>
    <rPh sb="38" eb="39">
      <t>シリ</t>
    </rPh>
    <rPh sb="45" eb="47">
      <t>ヒダリアシ</t>
    </rPh>
    <rPh sb="48" eb="49">
      <t>コシ</t>
    </rPh>
    <rPh sb="50" eb="51">
      <t>ヒネ</t>
    </rPh>
    <phoneticPr fontId="1"/>
  </si>
  <si>
    <t>作業中に空のパレットを取ろうとしたところ、手を滑らせパレットが落下し、右足の親指の上に当たった。</t>
    <rPh sb="0" eb="3">
      <t>サギョウチュウ</t>
    </rPh>
    <rPh sb="4" eb="5">
      <t>カラ</t>
    </rPh>
    <rPh sb="11" eb="12">
      <t>ト</t>
    </rPh>
    <rPh sb="21" eb="22">
      <t>テ</t>
    </rPh>
    <rPh sb="23" eb="24">
      <t>スベ</t>
    </rPh>
    <rPh sb="31" eb="33">
      <t>ラッカ</t>
    </rPh>
    <rPh sb="35" eb="37">
      <t>ミギアシ</t>
    </rPh>
    <rPh sb="38" eb="40">
      <t>オヤユビ</t>
    </rPh>
    <rPh sb="41" eb="42">
      <t>ウエ</t>
    </rPh>
    <rPh sb="43" eb="44">
      <t>ア</t>
    </rPh>
    <phoneticPr fontId="1"/>
  </si>
  <si>
    <t>新築工事にて、梁下端につけた耐力壁の下地が割れ、交換のため6尺の脚立にのり、釘を抜いていた。
その際、バールが釘から外れ、体勢を崩し後ろに転倒した。
左手をついたが受け止めきれず、そのまま左手首を骨折した。</t>
    <rPh sb="0" eb="1">
      <t>シン</t>
    </rPh>
    <rPh sb="1" eb="2">
      <t>チク</t>
    </rPh>
    <rPh sb="2" eb="4">
      <t>コウジ</t>
    </rPh>
    <rPh sb="7" eb="8">
      <t>ハリ</t>
    </rPh>
    <rPh sb="8" eb="9">
      <t>シタ</t>
    </rPh>
    <rPh sb="9" eb="10">
      <t>ハシ</t>
    </rPh>
    <rPh sb="14" eb="16">
      <t>タイリョク</t>
    </rPh>
    <rPh sb="16" eb="17">
      <t>カベ</t>
    </rPh>
    <rPh sb="18" eb="20">
      <t>シタジ</t>
    </rPh>
    <rPh sb="21" eb="22">
      <t>ワ</t>
    </rPh>
    <rPh sb="24" eb="26">
      <t>コウカン</t>
    </rPh>
    <rPh sb="30" eb="31">
      <t>シャク</t>
    </rPh>
    <rPh sb="32" eb="34">
      <t>キャタツ</t>
    </rPh>
    <rPh sb="38" eb="39">
      <t>クギ</t>
    </rPh>
    <rPh sb="40" eb="41">
      <t>ヌ</t>
    </rPh>
    <rPh sb="49" eb="50">
      <t>サイ</t>
    </rPh>
    <rPh sb="55" eb="56">
      <t>クギ</t>
    </rPh>
    <rPh sb="58" eb="59">
      <t>ハズ</t>
    </rPh>
    <rPh sb="61" eb="63">
      <t>タイセイ</t>
    </rPh>
    <rPh sb="64" eb="65">
      <t>クズ</t>
    </rPh>
    <rPh sb="66" eb="67">
      <t>ウシ</t>
    </rPh>
    <rPh sb="69" eb="71">
      <t>テントウ</t>
    </rPh>
    <rPh sb="75" eb="76">
      <t>ヒダリ</t>
    </rPh>
    <rPh sb="76" eb="77">
      <t>テ</t>
    </rPh>
    <rPh sb="82" eb="83">
      <t>ウ</t>
    </rPh>
    <rPh sb="84" eb="85">
      <t>ト</t>
    </rPh>
    <rPh sb="94" eb="96">
      <t>ヒダリテ</t>
    </rPh>
    <rPh sb="96" eb="97">
      <t>クビ</t>
    </rPh>
    <rPh sb="98" eb="100">
      <t>コッセツ</t>
    </rPh>
    <phoneticPr fontId="1"/>
  </si>
  <si>
    <t>レシコンベルト取り替え中、レシコンベルトのガイドを取り付けられず、ベルトガイドが固定出来る位置まで元起しプーリーを回し、ベルトを移動させようとした。
レシコンベルトを押す作業者の合図で手回しをした際、元起しプーリーを回そうとした被災者は、プーリー食い込み側にてVベルトを掴み回したため、ベルトが回った直後に左手環指がプーリーとベルト間に巻き込まれた。</t>
    <rPh sb="40" eb="42">
      <t>コテイ</t>
    </rPh>
    <rPh sb="42" eb="44">
      <t>デキ</t>
    </rPh>
    <rPh sb="45" eb="47">
      <t>イチ</t>
    </rPh>
    <rPh sb="49" eb="50">
      <t>モト</t>
    </rPh>
    <rPh sb="50" eb="51">
      <t>オ</t>
    </rPh>
    <rPh sb="57" eb="58">
      <t>マワ</t>
    </rPh>
    <rPh sb="64" eb="66">
      <t>イドウ</t>
    </rPh>
    <rPh sb="83" eb="84">
      <t>オ</t>
    </rPh>
    <rPh sb="85" eb="88">
      <t>サギョウシャ</t>
    </rPh>
    <rPh sb="89" eb="91">
      <t>アイズ</t>
    </rPh>
    <rPh sb="92" eb="94">
      <t>テマワ</t>
    </rPh>
    <rPh sb="98" eb="99">
      <t>サイ</t>
    </rPh>
    <rPh sb="100" eb="101">
      <t>モト</t>
    </rPh>
    <rPh sb="101" eb="102">
      <t>オ</t>
    </rPh>
    <rPh sb="108" eb="109">
      <t>マワ</t>
    </rPh>
    <rPh sb="114" eb="117">
      <t>ヒサイシャ</t>
    </rPh>
    <rPh sb="123" eb="124">
      <t>ク</t>
    </rPh>
    <rPh sb="125" eb="126">
      <t>コ</t>
    </rPh>
    <rPh sb="127" eb="128">
      <t>ガワ</t>
    </rPh>
    <rPh sb="135" eb="136">
      <t>ツカ</t>
    </rPh>
    <rPh sb="137" eb="138">
      <t>マワ</t>
    </rPh>
    <rPh sb="147" eb="148">
      <t>マワ</t>
    </rPh>
    <rPh sb="150" eb="152">
      <t>チョクゴ</t>
    </rPh>
    <rPh sb="153" eb="155">
      <t>ヒダリテ</t>
    </rPh>
    <rPh sb="155" eb="156">
      <t>カン</t>
    </rPh>
    <rPh sb="156" eb="157">
      <t>ユビ</t>
    </rPh>
    <rPh sb="166" eb="167">
      <t>アイダ</t>
    </rPh>
    <rPh sb="168" eb="169">
      <t>マ</t>
    </rPh>
    <rPh sb="170" eb="171">
      <t>コ</t>
    </rPh>
    <phoneticPr fontId="1"/>
  </si>
  <si>
    <t>派遣先製作所のルームエアコン製造ライン最終作業にて、パネル（350㎜、横120㎜、奥行300㎜、重さ500g）を段ボールから取り出してシールを貼り、キッティングハンガーへ表向きに置く作業で、1日約1000台超分行っていた。
数ヶ月前から手首に違和感があるとの申し出があり、別の軽作業に変更するなどして様子を見ながら作業を行っていた。
その後、当月作業中に激痛があり、様子を見たが痛みが引かず受診した。</t>
    <rPh sb="0" eb="2">
      <t>ハケン</t>
    </rPh>
    <rPh sb="2" eb="3">
      <t>サキ</t>
    </rPh>
    <rPh sb="3" eb="6">
      <t>セイサクショ</t>
    </rPh>
    <rPh sb="14" eb="16">
      <t>セイゾウ</t>
    </rPh>
    <rPh sb="19" eb="21">
      <t>サイシュウ</t>
    </rPh>
    <rPh sb="21" eb="23">
      <t>サギョウ</t>
    </rPh>
    <rPh sb="56" eb="57">
      <t>ダン</t>
    </rPh>
    <rPh sb="71" eb="72">
      <t>ハ</t>
    </rPh>
    <rPh sb="85" eb="87">
      <t>オモテム</t>
    </rPh>
    <rPh sb="89" eb="90">
      <t>オ</t>
    </rPh>
    <rPh sb="91" eb="93">
      <t>サギョウ</t>
    </rPh>
    <rPh sb="96" eb="97">
      <t>ヒ</t>
    </rPh>
    <rPh sb="97" eb="98">
      <t>ヤク</t>
    </rPh>
    <rPh sb="102" eb="103">
      <t>ダイ</t>
    </rPh>
    <rPh sb="103" eb="104">
      <t>チョウ</t>
    </rPh>
    <rPh sb="104" eb="105">
      <t>ブン</t>
    </rPh>
    <rPh sb="105" eb="106">
      <t>オコナ</t>
    </rPh>
    <rPh sb="118" eb="120">
      <t>テクビ</t>
    </rPh>
    <rPh sb="121" eb="124">
      <t>イワカン</t>
    </rPh>
    <rPh sb="136" eb="137">
      <t>ベツ</t>
    </rPh>
    <rPh sb="138" eb="141">
      <t>ケイサギョウ</t>
    </rPh>
    <rPh sb="142" eb="144">
      <t>ヘンコウ</t>
    </rPh>
    <rPh sb="150" eb="152">
      <t>ヨウス</t>
    </rPh>
    <rPh sb="153" eb="154">
      <t>ミ</t>
    </rPh>
    <rPh sb="157" eb="159">
      <t>サギョウ</t>
    </rPh>
    <rPh sb="160" eb="161">
      <t>オコナ</t>
    </rPh>
    <rPh sb="169" eb="170">
      <t>ゴ</t>
    </rPh>
    <rPh sb="171" eb="173">
      <t>トウゲツ</t>
    </rPh>
    <rPh sb="173" eb="176">
      <t>サギョウチュウ</t>
    </rPh>
    <rPh sb="177" eb="179">
      <t>ゲキツウ</t>
    </rPh>
    <rPh sb="183" eb="185">
      <t>ヨウス</t>
    </rPh>
    <rPh sb="186" eb="187">
      <t>ミ</t>
    </rPh>
    <rPh sb="189" eb="190">
      <t>イタ</t>
    </rPh>
    <rPh sb="192" eb="193">
      <t>ヒ</t>
    </rPh>
    <rPh sb="195" eb="197">
      <t>ジュシン</t>
    </rPh>
    <phoneticPr fontId="1"/>
  </si>
  <si>
    <t>ルームエアコン製造ライン最終作業にて、パネル（350㎜、横120㎜、奥行300㎜、重さ500g）を段ボールから取り出し、シールを貼り、キッティングハンガーへ表向きに置く作業を、1日約1000台超分行っていた。
数ヶ月前から手首に違和感があるとの申し出があり、別の軽作業に変更するなどして様子を見ながら作業を行っていたが、当月作業中に激痛があり、様子を見たが痛みが引かず受診した。</t>
    <phoneticPr fontId="1"/>
  </si>
  <si>
    <t>当社第2工場内にて現場片付け中に、平型カッターボディを両手で2個持った状態で、床で足を滑らせ転倒した。
その際に平型カッターボディと床に左手小指を挟み、左手小指を負傷した。</t>
    <rPh sb="0" eb="2">
      <t>トウシャ</t>
    </rPh>
    <rPh sb="2" eb="3">
      <t>ダイ</t>
    </rPh>
    <rPh sb="4" eb="6">
      <t>コウジョウ</t>
    </rPh>
    <rPh sb="6" eb="7">
      <t>ナイ</t>
    </rPh>
    <rPh sb="9" eb="11">
      <t>ゲンバ</t>
    </rPh>
    <rPh sb="11" eb="13">
      <t>カタヅ</t>
    </rPh>
    <rPh sb="14" eb="15">
      <t>チュウ</t>
    </rPh>
    <rPh sb="17" eb="19">
      <t>ヒラガタ</t>
    </rPh>
    <rPh sb="27" eb="29">
      <t>リョウテ</t>
    </rPh>
    <rPh sb="31" eb="32">
      <t>コ</t>
    </rPh>
    <rPh sb="32" eb="33">
      <t>モ</t>
    </rPh>
    <rPh sb="35" eb="37">
      <t>ジョウタイ</t>
    </rPh>
    <rPh sb="39" eb="40">
      <t>ユカ</t>
    </rPh>
    <rPh sb="41" eb="42">
      <t>アシ</t>
    </rPh>
    <rPh sb="43" eb="44">
      <t>スベ</t>
    </rPh>
    <rPh sb="46" eb="48">
      <t>テントウ</t>
    </rPh>
    <rPh sb="54" eb="55">
      <t>サイ</t>
    </rPh>
    <rPh sb="56" eb="58">
      <t>ヒラガタ</t>
    </rPh>
    <rPh sb="66" eb="67">
      <t>ユカ</t>
    </rPh>
    <rPh sb="68" eb="70">
      <t>ヒダリテ</t>
    </rPh>
    <rPh sb="70" eb="72">
      <t>コユビ</t>
    </rPh>
    <rPh sb="73" eb="74">
      <t>ハサ</t>
    </rPh>
    <rPh sb="76" eb="78">
      <t>ヒダリテ</t>
    </rPh>
    <rPh sb="78" eb="80">
      <t>コユビ</t>
    </rPh>
    <rPh sb="81" eb="83">
      <t>フショウ</t>
    </rPh>
    <phoneticPr fontId="1"/>
  </si>
  <si>
    <t>2tトラックの荷台に積んであった軽量材（L5.0m）を、被災者が荷台に乗り、1人で手作業にて荷下ろしをしていた際、体勢を崩して荷台から地面に墜落し、同時に荷台の軽量材3束が被災者側に落下して被災者に当たり、左方と左胸部を負傷した（左鎖骨・左肋骨骨折）。</t>
    <phoneticPr fontId="1"/>
  </si>
  <si>
    <t>インターチェンジ付近で、トラックを運転中に前方不注意で渋滞中の車に追突し、肋骨を骨折した。</t>
    <rPh sb="8" eb="10">
      <t>フキン</t>
    </rPh>
    <rPh sb="17" eb="20">
      <t>ウンテンチュウ</t>
    </rPh>
    <rPh sb="21" eb="23">
      <t>ゼンポウ</t>
    </rPh>
    <rPh sb="23" eb="26">
      <t>フチュウイ</t>
    </rPh>
    <rPh sb="27" eb="30">
      <t>ジュウタイチュウ</t>
    </rPh>
    <rPh sb="31" eb="32">
      <t>クルマ</t>
    </rPh>
    <rPh sb="33" eb="35">
      <t>ツイトツ</t>
    </rPh>
    <rPh sb="37" eb="39">
      <t>ロッコツ</t>
    </rPh>
    <rPh sb="40" eb="42">
      <t>コッセツ</t>
    </rPh>
    <phoneticPr fontId="1"/>
  </si>
  <si>
    <t>当社工場内において、加熱炉の掃除をしていた。
加熱炉の上部に上がって掃除をしていたところ、誤ってバランスを崩し、回転しているファンベルトに左手を入れて負傷した。</t>
    <rPh sb="0" eb="2">
      <t>トウシャ</t>
    </rPh>
    <rPh sb="2" eb="5">
      <t>コウジョウナイ</t>
    </rPh>
    <rPh sb="10" eb="13">
      <t>カネツロ</t>
    </rPh>
    <rPh sb="14" eb="16">
      <t>ソウジ</t>
    </rPh>
    <rPh sb="23" eb="26">
      <t>カネツロ</t>
    </rPh>
    <rPh sb="27" eb="29">
      <t>ジョウブ</t>
    </rPh>
    <rPh sb="30" eb="31">
      <t>ア</t>
    </rPh>
    <rPh sb="34" eb="36">
      <t>ソウジ</t>
    </rPh>
    <rPh sb="45" eb="46">
      <t>アヤマ</t>
    </rPh>
    <rPh sb="53" eb="54">
      <t>クズ</t>
    </rPh>
    <rPh sb="56" eb="58">
      <t>カイテン</t>
    </rPh>
    <rPh sb="69" eb="71">
      <t>ヒダリテ</t>
    </rPh>
    <rPh sb="72" eb="73">
      <t>イ</t>
    </rPh>
    <rPh sb="75" eb="77">
      <t>フショウ</t>
    </rPh>
    <phoneticPr fontId="1"/>
  </si>
  <si>
    <t>営業活動中、右側が見通しの悪い交差点で、交差車両確認のため、段階停止の2段階目の停止をした際、後方から来た車両に追突された。</t>
    <rPh sb="0" eb="2">
      <t>エイギョウ</t>
    </rPh>
    <rPh sb="2" eb="4">
      <t>カツドウ</t>
    </rPh>
    <rPh sb="4" eb="5">
      <t>チュウ</t>
    </rPh>
    <rPh sb="6" eb="8">
      <t>ミギガワ</t>
    </rPh>
    <rPh sb="9" eb="11">
      <t>ミトオ</t>
    </rPh>
    <rPh sb="13" eb="14">
      <t>ワル</t>
    </rPh>
    <rPh sb="15" eb="18">
      <t>コウサテン</t>
    </rPh>
    <rPh sb="20" eb="22">
      <t>コウサ</t>
    </rPh>
    <rPh sb="22" eb="24">
      <t>シャリョウ</t>
    </rPh>
    <rPh sb="24" eb="26">
      <t>カクニン</t>
    </rPh>
    <rPh sb="30" eb="32">
      <t>ダンカイ</t>
    </rPh>
    <rPh sb="32" eb="34">
      <t>テイシ</t>
    </rPh>
    <rPh sb="36" eb="38">
      <t>ダンカイ</t>
    </rPh>
    <rPh sb="38" eb="39">
      <t>メ</t>
    </rPh>
    <rPh sb="40" eb="42">
      <t>テイシ</t>
    </rPh>
    <rPh sb="45" eb="46">
      <t>サイ</t>
    </rPh>
    <rPh sb="47" eb="49">
      <t>コウホウ</t>
    </rPh>
    <rPh sb="51" eb="52">
      <t>キ</t>
    </rPh>
    <rPh sb="53" eb="55">
      <t>シャリョウ</t>
    </rPh>
    <rPh sb="56" eb="58">
      <t>ツイトツ</t>
    </rPh>
    <phoneticPr fontId="1"/>
  </si>
  <si>
    <t>居宅内の清掃作業中、窓拭きをしようと高さ70㎝の机にのって作業をした。
窓拭きが終了したため、後ろ向きで机に手をつき、左足から下りようとしたところ、捻った状態で下り、そのまま倒れこんだ。
その後、左足が痛く、歩けなくなった。</t>
    <rPh sb="0" eb="2">
      <t>キョタク</t>
    </rPh>
    <rPh sb="2" eb="3">
      <t>ナイ</t>
    </rPh>
    <rPh sb="4" eb="6">
      <t>セイソウ</t>
    </rPh>
    <rPh sb="6" eb="9">
      <t>サギョウチュウ</t>
    </rPh>
    <rPh sb="10" eb="11">
      <t>マド</t>
    </rPh>
    <rPh sb="11" eb="12">
      <t>フ</t>
    </rPh>
    <rPh sb="18" eb="19">
      <t>タカ</t>
    </rPh>
    <rPh sb="24" eb="25">
      <t>ツクエ</t>
    </rPh>
    <rPh sb="29" eb="31">
      <t>サギョウ</t>
    </rPh>
    <rPh sb="36" eb="37">
      <t>マド</t>
    </rPh>
    <rPh sb="37" eb="38">
      <t>フ</t>
    </rPh>
    <rPh sb="40" eb="42">
      <t>シュウリョウ</t>
    </rPh>
    <rPh sb="47" eb="48">
      <t>ウシ</t>
    </rPh>
    <rPh sb="49" eb="50">
      <t>ム</t>
    </rPh>
    <rPh sb="52" eb="53">
      <t>ツクエ</t>
    </rPh>
    <rPh sb="54" eb="55">
      <t>テ</t>
    </rPh>
    <rPh sb="59" eb="61">
      <t>ヒダリアシ</t>
    </rPh>
    <rPh sb="63" eb="64">
      <t>オ</t>
    </rPh>
    <rPh sb="74" eb="75">
      <t>ヒネ</t>
    </rPh>
    <rPh sb="77" eb="79">
      <t>ジョウタイ</t>
    </rPh>
    <rPh sb="80" eb="81">
      <t>オ</t>
    </rPh>
    <rPh sb="87" eb="88">
      <t>タオ</t>
    </rPh>
    <rPh sb="96" eb="97">
      <t>アト</t>
    </rPh>
    <rPh sb="98" eb="100">
      <t>ヒダリアシ</t>
    </rPh>
    <rPh sb="101" eb="102">
      <t>イタ</t>
    </rPh>
    <rPh sb="104" eb="105">
      <t>アル</t>
    </rPh>
    <phoneticPr fontId="1"/>
  </si>
  <si>
    <t>店舗駐車場でのぼりを片付ける際に、地面に置いてあった消防ホースに躓き、右手小指を骨折した。</t>
    <rPh sb="0" eb="2">
      <t>テンポ</t>
    </rPh>
    <rPh sb="2" eb="5">
      <t>チュウシャジョウ</t>
    </rPh>
    <rPh sb="10" eb="12">
      <t>カタヅ</t>
    </rPh>
    <rPh sb="14" eb="15">
      <t>サイ</t>
    </rPh>
    <rPh sb="17" eb="19">
      <t>ジメン</t>
    </rPh>
    <rPh sb="20" eb="21">
      <t>オ</t>
    </rPh>
    <rPh sb="26" eb="28">
      <t>ショウボウ</t>
    </rPh>
    <rPh sb="32" eb="33">
      <t>ツマヅ</t>
    </rPh>
    <rPh sb="35" eb="36">
      <t>ミギ</t>
    </rPh>
    <rPh sb="36" eb="37">
      <t>テ</t>
    </rPh>
    <rPh sb="37" eb="39">
      <t>コユビ</t>
    </rPh>
    <rPh sb="40" eb="42">
      <t>コッセツ</t>
    </rPh>
    <phoneticPr fontId="1"/>
  </si>
  <si>
    <t>客先へ材料を取りに行った際、玄関で滑って転倒し、左足首を骨折した。</t>
    <rPh sb="0" eb="2">
      <t>キャクサキ</t>
    </rPh>
    <rPh sb="3" eb="5">
      <t>ザイリョウ</t>
    </rPh>
    <rPh sb="6" eb="7">
      <t>ト</t>
    </rPh>
    <rPh sb="9" eb="10">
      <t>イ</t>
    </rPh>
    <rPh sb="12" eb="13">
      <t>サイ</t>
    </rPh>
    <rPh sb="14" eb="16">
      <t>ゲンカン</t>
    </rPh>
    <rPh sb="17" eb="18">
      <t>スベ</t>
    </rPh>
    <rPh sb="20" eb="22">
      <t>テントウ</t>
    </rPh>
    <rPh sb="24" eb="27">
      <t>ヒダリアシクビ</t>
    </rPh>
    <rPh sb="28" eb="30">
      <t>コッセツ</t>
    </rPh>
    <phoneticPr fontId="1"/>
  </si>
  <si>
    <t>屋根の塗装作業終了後、足場を踏み外して後ろ向きで落下し（高さ3m）、負傷した。</t>
    <rPh sb="0" eb="2">
      <t>ヤネ</t>
    </rPh>
    <rPh sb="3" eb="5">
      <t>トソウ</t>
    </rPh>
    <rPh sb="5" eb="7">
      <t>サギョウ</t>
    </rPh>
    <rPh sb="7" eb="9">
      <t>シュウリョウ</t>
    </rPh>
    <rPh sb="9" eb="10">
      <t>ゴ</t>
    </rPh>
    <rPh sb="11" eb="12">
      <t>アシ</t>
    </rPh>
    <rPh sb="12" eb="13">
      <t>バ</t>
    </rPh>
    <rPh sb="14" eb="15">
      <t>フ</t>
    </rPh>
    <rPh sb="16" eb="17">
      <t>ハズ</t>
    </rPh>
    <rPh sb="19" eb="20">
      <t>ウシ</t>
    </rPh>
    <rPh sb="21" eb="22">
      <t>ム</t>
    </rPh>
    <rPh sb="24" eb="26">
      <t>ラッカ</t>
    </rPh>
    <rPh sb="28" eb="29">
      <t>タカ</t>
    </rPh>
    <rPh sb="34" eb="36">
      <t>フショウ</t>
    </rPh>
    <phoneticPr fontId="1"/>
  </si>
  <si>
    <t>被災者は、当社パン工場内で清掃を行っていた。
濡れたモップを掛けた床を急いで移動しようとしたところ、足を滑らせて転倒した。
その際、床に右手首を強くぶつけ、骨折した。</t>
    <rPh sb="0" eb="3">
      <t>ヒサイシャ</t>
    </rPh>
    <rPh sb="5" eb="7">
      <t>トウシャ</t>
    </rPh>
    <rPh sb="9" eb="11">
      <t>コウジョウ</t>
    </rPh>
    <rPh sb="11" eb="12">
      <t>ナイ</t>
    </rPh>
    <rPh sb="13" eb="15">
      <t>セイソウ</t>
    </rPh>
    <rPh sb="16" eb="17">
      <t>オコナ</t>
    </rPh>
    <rPh sb="23" eb="24">
      <t>ヌ</t>
    </rPh>
    <rPh sb="30" eb="31">
      <t>カ</t>
    </rPh>
    <rPh sb="33" eb="34">
      <t>ユカ</t>
    </rPh>
    <rPh sb="35" eb="36">
      <t>イソ</t>
    </rPh>
    <rPh sb="38" eb="40">
      <t>イドウ</t>
    </rPh>
    <rPh sb="50" eb="51">
      <t>アシ</t>
    </rPh>
    <rPh sb="52" eb="53">
      <t>スベ</t>
    </rPh>
    <rPh sb="56" eb="58">
      <t>テントウ</t>
    </rPh>
    <rPh sb="64" eb="65">
      <t>サイ</t>
    </rPh>
    <rPh sb="66" eb="67">
      <t>ユカ</t>
    </rPh>
    <rPh sb="68" eb="69">
      <t>ミギ</t>
    </rPh>
    <rPh sb="69" eb="70">
      <t>テ</t>
    </rPh>
    <rPh sb="70" eb="71">
      <t>クビ</t>
    </rPh>
    <rPh sb="72" eb="73">
      <t>ツヨ</t>
    </rPh>
    <rPh sb="78" eb="80">
      <t>コッセツ</t>
    </rPh>
    <phoneticPr fontId="1"/>
  </si>
  <si>
    <t>生コンクリートを工事現場に配達中、現場到着後に荷卸しをするため、所定のコンクリート舗装された傾斜のついた道路上で、生コン車から降りて輪止めを設置していたところ、サイドブレーキのかけ方があまかったため、生コン車がひとりでに動きだし、地面と輪止め、タイヤに左手指先が挟まれ、欠損骨折した。</t>
    <rPh sb="0" eb="1">
      <t>ナマ</t>
    </rPh>
    <rPh sb="8" eb="10">
      <t>コウジ</t>
    </rPh>
    <rPh sb="10" eb="12">
      <t>ゲンバ</t>
    </rPh>
    <rPh sb="13" eb="16">
      <t>ハイタツチュウ</t>
    </rPh>
    <rPh sb="17" eb="19">
      <t>ゲンバ</t>
    </rPh>
    <rPh sb="19" eb="21">
      <t>トウチャク</t>
    </rPh>
    <rPh sb="21" eb="22">
      <t>ゴ</t>
    </rPh>
    <rPh sb="23" eb="25">
      <t>ニオロ</t>
    </rPh>
    <rPh sb="32" eb="34">
      <t>ショテイ</t>
    </rPh>
    <rPh sb="41" eb="43">
      <t>ホソウ</t>
    </rPh>
    <rPh sb="46" eb="48">
      <t>ケイシャ</t>
    </rPh>
    <rPh sb="52" eb="54">
      <t>ドウロ</t>
    </rPh>
    <rPh sb="54" eb="55">
      <t>ジョウ</t>
    </rPh>
    <rPh sb="57" eb="58">
      <t>ナマ</t>
    </rPh>
    <rPh sb="60" eb="61">
      <t>シャ</t>
    </rPh>
    <rPh sb="63" eb="64">
      <t>フ</t>
    </rPh>
    <rPh sb="66" eb="67">
      <t>ワ</t>
    </rPh>
    <rPh sb="67" eb="68">
      <t>ト</t>
    </rPh>
    <rPh sb="70" eb="72">
      <t>セッチ</t>
    </rPh>
    <rPh sb="90" eb="91">
      <t>カタ</t>
    </rPh>
    <rPh sb="100" eb="101">
      <t>ナマ</t>
    </rPh>
    <rPh sb="103" eb="104">
      <t>シャ</t>
    </rPh>
    <rPh sb="110" eb="111">
      <t>ウゴ</t>
    </rPh>
    <rPh sb="115" eb="117">
      <t>ジメン</t>
    </rPh>
    <rPh sb="118" eb="119">
      <t>ワ</t>
    </rPh>
    <rPh sb="119" eb="120">
      <t>ト</t>
    </rPh>
    <rPh sb="126" eb="128">
      <t>ヒダリテ</t>
    </rPh>
    <rPh sb="128" eb="130">
      <t>ユビサキ</t>
    </rPh>
    <rPh sb="131" eb="132">
      <t>ハサ</t>
    </rPh>
    <rPh sb="135" eb="137">
      <t>ケッソン</t>
    </rPh>
    <rPh sb="137" eb="139">
      <t>コッセツ</t>
    </rPh>
    <phoneticPr fontId="1"/>
  </si>
  <si>
    <t>コンビニの駐車場にて、昼休憩のため停車していたところ、相手車が車の右側からバックし、運転席側のドアに衝突したため、受傷した。</t>
    <rPh sb="5" eb="8">
      <t>チュウシャジョウ</t>
    </rPh>
    <rPh sb="11" eb="12">
      <t>ヒル</t>
    </rPh>
    <rPh sb="12" eb="14">
      <t>キュウケイ</t>
    </rPh>
    <rPh sb="17" eb="19">
      <t>テイシャ</t>
    </rPh>
    <rPh sb="27" eb="29">
      <t>アイテ</t>
    </rPh>
    <rPh sb="29" eb="30">
      <t>シャ</t>
    </rPh>
    <rPh sb="31" eb="32">
      <t>クルマ</t>
    </rPh>
    <rPh sb="33" eb="35">
      <t>ミギガワ</t>
    </rPh>
    <rPh sb="42" eb="45">
      <t>ウンテンセキ</t>
    </rPh>
    <rPh sb="45" eb="46">
      <t>ガワ</t>
    </rPh>
    <rPh sb="50" eb="52">
      <t>ショウトツ</t>
    </rPh>
    <rPh sb="57" eb="59">
      <t>ジュショウ</t>
    </rPh>
    <phoneticPr fontId="1"/>
  </si>
  <si>
    <t>家族控室前で、タオルを運んでいる最中、足元が見えにくかったため、段差に躓き転倒した。</t>
    <rPh sb="0" eb="2">
      <t>カゾク</t>
    </rPh>
    <rPh sb="2" eb="4">
      <t>ヒカエシツ</t>
    </rPh>
    <rPh sb="4" eb="5">
      <t>マエ</t>
    </rPh>
    <rPh sb="11" eb="12">
      <t>ハコ</t>
    </rPh>
    <rPh sb="16" eb="18">
      <t>サイチュウ</t>
    </rPh>
    <rPh sb="19" eb="21">
      <t>アシモト</t>
    </rPh>
    <rPh sb="22" eb="23">
      <t>ミ</t>
    </rPh>
    <rPh sb="32" eb="34">
      <t>ダンサ</t>
    </rPh>
    <rPh sb="35" eb="36">
      <t>ツマヅ</t>
    </rPh>
    <rPh sb="37" eb="39">
      <t>テントウ</t>
    </rPh>
    <phoneticPr fontId="1"/>
  </si>
  <si>
    <t>客室清掃作業時、ベッドメイキングの最中に、ベッドのシーツやピローカバーを抱えて回収しながら移動した際、体勢を崩して転倒し、咄嗟に右手を床について体を支えようとして負傷した。</t>
    <rPh sb="0" eb="2">
      <t>キャクシツ</t>
    </rPh>
    <rPh sb="2" eb="4">
      <t>セイソウ</t>
    </rPh>
    <rPh sb="4" eb="6">
      <t>サギョウ</t>
    </rPh>
    <rPh sb="6" eb="7">
      <t>ジ</t>
    </rPh>
    <rPh sb="17" eb="19">
      <t>サイチュウ</t>
    </rPh>
    <rPh sb="36" eb="37">
      <t>カカ</t>
    </rPh>
    <rPh sb="39" eb="41">
      <t>カイシュウ</t>
    </rPh>
    <rPh sb="45" eb="47">
      <t>イドウ</t>
    </rPh>
    <rPh sb="49" eb="50">
      <t>サイ</t>
    </rPh>
    <rPh sb="51" eb="53">
      <t>タイセイ</t>
    </rPh>
    <rPh sb="54" eb="55">
      <t>クズ</t>
    </rPh>
    <rPh sb="57" eb="59">
      <t>テントウ</t>
    </rPh>
    <rPh sb="61" eb="63">
      <t>トッサ</t>
    </rPh>
    <rPh sb="64" eb="65">
      <t>ミギ</t>
    </rPh>
    <rPh sb="65" eb="66">
      <t>テ</t>
    </rPh>
    <rPh sb="67" eb="68">
      <t>ユカ</t>
    </rPh>
    <rPh sb="72" eb="73">
      <t>カラダ</t>
    </rPh>
    <rPh sb="74" eb="75">
      <t>ササ</t>
    </rPh>
    <rPh sb="81" eb="83">
      <t>フショウ</t>
    </rPh>
    <phoneticPr fontId="1"/>
  </si>
  <si>
    <t>本社冷蔵庫荷捌き場にて、冷凍鮪の出庫作業中、保管パレットの中の冷凍鮪を手鉤で出し、トラック荷台に入れようとしたところ、右手に持った手鉤が冷凍鮪から外れたため、それを左手で支えようとしたところ、トラック荷台と冷凍鮪に左手が挟まれ負傷した。</t>
    <rPh sb="0" eb="2">
      <t>ホンシャ</t>
    </rPh>
    <rPh sb="2" eb="5">
      <t>レイゾウコ</t>
    </rPh>
    <rPh sb="5" eb="7">
      <t>ニサバキ</t>
    </rPh>
    <rPh sb="8" eb="9">
      <t>バ</t>
    </rPh>
    <rPh sb="12" eb="14">
      <t>レイトウ</t>
    </rPh>
    <rPh sb="14" eb="15">
      <t>マグロ</t>
    </rPh>
    <rPh sb="16" eb="18">
      <t>シュッコ</t>
    </rPh>
    <rPh sb="18" eb="21">
      <t>サギョウチュウ</t>
    </rPh>
    <rPh sb="22" eb="24">
      <t>ホカン</t>
    </rPh>
    <rPh sb="29" eb="30">
      <t>ナカ</t>
    </rPh>
    <rPh sb="31" eb="33">
      <t>レイトウ</t>
    </rPh>
    <rPh sb="33" eb="34">
      <t>マグロ</t>
    </rPh>
    <rPh sb="35" eb="36">
      <t>テ</t>
    </rPh>
    <rPh sb="36" eb="37">
      <t>カギ</t>
    </rPh>
    <phoneticPr fontId="1"/>
  </si>
  <si>
    <t>クリニックへお客様をお送りする際、駐車場へ入るため減速したところ、後方車両に追突された。</t>
    <rPh sb="7" eb="9">
      <t>キャクサマ</t>
    </rPh>
    <rPh sb="11" eb="12">
      <t>オク</t>
    </rPh>
    <rPh sb="15" eb="16">
      <t>サイ</t>
    </rPh>
    <rPh sb="17" eb="20">
      <t>チュウシャジョウ</t>
    </rPh>
    <rPh sb="21" eb="22">
      <t>ハイ</t>
    </rPh>
    <rPh sb="25" eb="27">
      <t>ゲンソク</t>
    </rPh>
    <rPh sb="33" eb="35">
      <t>コウホウ</t>
    </rPh>
    <rPh sb="35" eb="37">
      <t>シャリョウ</t>
    </rPh>
    <rPh sb="38" eb="40">
      <t>ツイトツ</t>
    </rPh>
    <phoneticPr fontId="1"/>
  </si>
  <si>
    <t>敷地内倉庫の階段を降りる際に躓き、頭から6～7段を滑り落ちた。
その際に負傷し、吐き気と頭部の痛みがあり、頭部骨折、硬膜外出血、右手親指打撲、その他頭部に裂傷と診断された。</t>
    <rPh sb="0" eb="2">
      <t>シキチ</t>
    </rPh>
    <rPh sb="2" eb="3">
      <t>ナイ</t>
    </rPh>
    <rPh sb="3" eb="5">
      <t>ソウコ</t>
    </rPh>
    <rPh sb="6" eb="8">
      <t>カイダン</t>
    </rPh>
    <rPh sb="9" eb="10">
      <t>オ</t>
    </rPh>
    <rPh sb="12" eb="13">
      <t>サイ</t>
    </rPh>
    <rPh sb="14" eb="15">
      <t>ツマヅ</t>
    </rPh>
    <rPh sb="17" eb="18">
      <t>アタマ</t>
    </rPh>
    <rPh sb="25" eb="26">
      <t>スベ</t>
    </rPh>
    <rPh sb="27" eb="28">
      <t>オ</t>
    </rPh>
    <rPh sb="34" eb="35">
      <t>サイ</t>
    </rPh>
    <rPh sb="36" eb="38">
      <t>フショウ</t>
    </rPh>
    <rPh sb="40" eb="41">
      <t>ハ</t>
    </rPh>
    <rPh sb="42" eb="43">
      <t>ケ</t>
    </rPh>
    <rPh sb="44" eb="46">
      <t>トウブ</t>
    </rPh>
    <rPh sb="47" eb="48">
      <t>イタ</t>
    </rPh>
    <rPh sb="53" eb="55">
      <t>トウブ</t>
    </rPh>
    <rPh sb="55" eb="57">
      <t>コッセツ</t>
    </rPh>
    <rPh sb="58" eb="61">
      <t>コウマクガイ</t>
    </rPh>
    <rPh sb="61" eb="63">
      <t>シュッケツ</t>
    </rPh>
    <rPh sb="64" eb="65">
      <t>ミギ</t>
    </rPh>
    <rPh sb="65" eb="66">
      <t>テ</t>
    </rPh>
    <rPh sb="66" eb="68">
      <t>オヤユビ</t>
    </rPh>
    <rPh sb="68" eb="70">
      <t>ダボク</t>
    </rPh>
    <rPh sb="73" eb="74">
      <t>タ</t>
    </rPh>
    <rPh sb="74" eb="76">
      <t>トウブ</t>
    </rPh>
    <rPh sb="77" eb="79">
      <t>レッショウ</t>
    </rPh>
    <rPh sb="80" eb="82">
      <t>シンダン</t>
    </rPh>
    <phoneticPr fontId="1"/>
  </si>
  <si>
    <t>工場内でH鋼製品（H200×100、1m）を作業台上で冶具を用いて反転作業中、通常は自分側から奥側に3回で反転させるところ、手前に1回で反転させようとした。
製品が作業台から落下し、右足人差し指に接触し負傷した。</t>
    <rPh sb="0" eb="3">
      <t>コウジョウナイ</t>
    </rPh>
    <rPh sb="5" eb="6">
      <t>コウ</t>
    </rPh>
    <rPh sb="6" eb="8">
      <t>セイヒン</t>
    </rPh>
    <rPh sb="22" eb="24">
      <t>サギョウ</t>
    </rPh>
    <rPh sb="24" eb="25">
      <t>ダイ</t>
    </rPh>
    <rPh sb="25" eb="26">
      <t>ウエ</t>
    </rPh>
    <rPh sb="27" eb="28">
      <t>ジ</t>
    </rPh>
    <rPh sb="28" eb="29">
      <t>グ</t>
    </rPh>
    <rPh sb="30" eb="31">
      <t>モチ</t>
    </rPh>
    <rPh sb="33" eb="35">
      <t>ハンテン</t>
    </rPh>
    <rPh sb="35" eb="38">
      <t>サギョウチュウ</t>
    </rPh>
    <rPh sb="39" eb="41">
      <t>ツウジョウ</t>
    </rPh>
    <rPh sb="42" eb="44">
      <t>ジブン</t>
    </rPh>
    <rPh sb="44" eb="45">
      <t>ガワ</t>
    </rPh>
    <rPh sb="47" eb="49">
      <t>オクガワ</t>
    </rPh>
    <rPh sb="51" eb="52">
      <t>カイ</t>
    </rPh>
    <rPh sb="53" eb="55">
      <t>ハンテン</t>
    </rPh>
    <rPh sb="62" eb="64">
      <t>テマエ</t>
    </rPh>
    <rPh sb="66" eb="67">
      <t>カイ</t>
    </rPh>
    <rPh sb="68" eb="70">
      <t>ハンテン</t>
    </rPh>
    <rPh sb="79" eb="81">
      <t>セイヒン</t>
    </rPh>
    <rPh sb="82" eb="84">
      <t>サギョウ</t>
    </rPh>
    <rPh sb="84" eb="85">
      <t>ダイ</t>
    </rPh>
    <rPh sb="87" eb="89">
      <t>ラッカ</t>
    </rPh>
    <rPh sb="91" eb="93">
      <t>ミギアシ</t>
    </rPh>
    <rPh sb="93" eb="95">
      <t>ヒトサ</t>
    </rPh>
    <rPh sb="96" eb="97">
      <t>ユビ</t>
    </rPh>
    <rPh sb="98" eb="100">
      <t>セッショク</t>
    </rPh>
    <rPh sb="101" eb="103">
      <t>フショウ</t>
    </rPh>
    <phoneticPr fontId="1"/>
  </si>
  <si>
    <t>2F脱衣室において、車椅子からシャワーチェアに移乗させるため、利用者の正面から両腕を両脇下へ入れ、車椅子から体を持ち上げたところ、まだシャワーチェアへ移乗できていないところで利用者が座ろうとしたため、転倒しないように、いつも以上に踏ん張りシャワーチェアに移乗したところ、右膝を捻った。
数秒動けずにいたが、痛みもすぐ治まったため勤務を継続した。</t>
    <rPh sb="2" eb="5">
      <t>ダツイシツ</t>
    </rPh>
    <rPh sb="10" eb="11">
      <t>クルマ</t>
    </rPh>
    <rPh sb="11" eb="13">
      <t>イス</t>
    </rPh>
    <rPh sb="23" eb="25">
      <t>イジョウ</t>
    </rPh>
    <rPh sb="31" eb="34">
      <t>リヨウシャ</t>
    </rPh>
    <rPh sb="35" eb="37">
      <t>ショウメン</t>
    </rPh>
    <rPh sb="39" eb="41">
      <t>リョウウデ</t>
    </rPh>
    <rPh sb="42" eb="44">
      <t>リョウワキ</t>
    </rPh>
    <rPh sb="44" eb="45">
      <t>シタ</t>
    </rPh>
    <rPh sb="46" eb="47">
      <t>イ</t>
    </rPh>
    <rPh sb="49" eb="50">
      <t>クルマ</t>
    </rPh>
    <rPh sb="50" eb="52">
      <t>イス</t>
    </rPh>
    <rPh sb="54" eb="55">
      <t>カラダ</t>
    </rPh>
    <rPh sb="56" eb="57">
      <t>モ</t>
    </rPh>
    <rPh sb="58" eb="59">
      <t>ア</t>
    </rPh>
    <rPh sb="75" eb="77">
      <t>イジョウ</t>
    </rPh>
    <rPh sb="87" eb="90">
      <t>リヨウシャ</t>
    </rPh>
    <rPh sb="91" eb="92">
      <t>スワ</t>
    </rPh>
    <rPh sb="100" eb="102">
      <t>テントウ</t>
    </rPh>
    <rPh sb="112" eb="114">
      <t>イジョウ</t>
    </rPh>
    <rPh sb="115" eb="116">
      <t>フ</t>
    </rPh>
    <rPh sb="117" eb="118">
      <t>バ</t>
    </rPh>
    <rPh sb="127" eb="129">
      <t>イジョウ</t>
    </rPh>
    <rPh sb="135" eb="137">
      <t>ミギヒザ</t>
    </rPh>
    <rPh sb="138" eb="139">
      <t>ヒネ</t>
    </rPh>
    <phoneticPr fontId="1"/>
  </si>
  <si>
    <t>駅北口にて実車となり、小学校へ向かう途中、信号なしの交差点を通過するとき、左交差点道路より一旦停止不履行の一般車が、ノーブレーキで当社車両に衝突した。</t>
    <rPh sb="0" eb="1">
      <t>エキ</t>
    </rPh>
    <rPh sb="1" eb="3">
      <t>キタグチ</t>
    </rPh>
    <rPh sb="5" eb="7">
      <t>ジッシャ</t>
    </rPh>
    <rPh sb="11" eb="14">
      <t>ショウガッコウ</t>
    </rPh>
    <rPh sb="15" eb="16">
      <t>ム</t>
    </rPh>
    <rPh sb="18" eb="20">
      <t>トチュウ</t>
    </rPh>
    <rPh sb="21" eb="23">
      <t>シンゴウ</t>
    </rPh>
    <rPh sb="26" eb="29">
      <t>コウサテン</t>
    </rPh>
    <rPh sb="30" eb="32">
      <t>ツウカ</t>
    </rPh>
    <rPh sb="37" eb="38">
      <t>ヒダリ</t>
    </rPh>
    <rPh sb="38" eb="41">
      <t>コウサテン</t>
    </rPh>
    <rPh sb="41" eb="43">
      <t>ドウロ</t>
    </rPh>
    <rPh sb="45" eb="47">
      <t>イッタン</t>
    </rPh>
    <rPh sb="47" eb="49">
      <t>テイシ</t>
    </rPh>
    <rPh sb="49" eb="52">
      <t>フリコウ</t>
    </rPh>
    <rPh sb="53" eb="55">
      <t>イッパン</t>
    </rPh>
    <rPh sb="55" eb="56">
      <t>シャ</t>
    </rPh>
    <rPh sb="65" eb="67">
      <t>トウシャ</t>
    </rPh>
    <rPh sb="67" eb="69">
      <t>シャリョウ</t>
    </rPh>
    <rPh sb="70" eb="72">
      <t>ショウトツ</t>
    </rPh>
    <phoneticPr fontId="1"/>
  </si>
  <si>
    <t>当事業所店舗厨房において、昼食メニューのラーメンを調理中、補充用スープ鍋を持ち、ガス台にある鍋にスープを補充しようとしたところ、長靴は履いていたものの、足元が滑り転倒し、右腕にスープがかかり負傷した。</t>
    <rPh sb="0" eb="1">
      <t>トウ</t>
    </rPh>
    <rPh sb="1" eb="4">
      <t>ジギョウショ</t>
    </rPh>
    <rPh sb="4" eb="6">
      <t>テンポ</t>
    </rPh>
    <rPh sb="6" eb="8">
      <t>チュウボウ</t>
    </rPh>
    <rPh sb="13" eb="15">
      <t>チュウショク</t>
    </rPh>
    <rPh sb="25" eb="28">
      <t>チョウリチュウ</t>
    </rPh>
    <rPh sb="29" eb="32">
      <t>ホジュウヨウ</t>
    </rPh>
    <rPh sb="35" eb="36">
      <t>ナベ</t>
    </rPh>
    <rPh sb="37" eb="38">
      <t>モ</t>
    </rPh>
    <rPh sb="42" eb="43">
      <t>ダイ</t>
    </rPh>
    <rPh sb="46" eb="47">
      <t>ナベ</t>
    </rPh>
    <rPh sb="52" eb="54">
      <t>ホジュウ</t>
    </rPh>
    <rPh sb="64" eb="66">
      <t>ナガグツ</t>
    </rPh>
    <rPh sb="67" eb="68">
      <t>ハ</t>
    </rPh>
    <rPh sb="76" eb="78">
      <t>アシモト</t>
    </rPh>
    <rPh sb="79" eb="80">
      <t>スベ</t>
    </rPh>
    <rPh sb="81" eb="83">
      <t>テントウ</t>
    </rPh>
    <rPh sb="85" eb="87">
      <t>ミギウデ</t>
    </rPh>
    <rPh sb="95" eb="97">
      <t>フショウ</t>
    </rPh>
    <phoneticPr fontId="1"/>
  </si>
  <si>
    <t>物流センター倉庫内において、荷物（アルミ窓枠）を2階に荷揚げし、鉄骨階段を使用して降りる際、階段の7段目から6段目に降りたときに踏み板を踏み外し、階段を落下し、左足の脛骨を骨折した。</t>
    <phoneticPr fontId="1"/>
  </si>
  <si>
    <t>工場で花の茎を切るカッター（電動ノコギリ）の作業中、わき見をしたため、誤って手が刃に触れ、右手親指外側の第一関節の上より手首に向かって6～7㎝程を切り、10針縫合した。</t>
    <rPh sb="0" eb="2">
      <t>コウジョウ</t>
    </rPh>
    <rPh sb="3" eb="4">
      <t>ハナ</t>
    </rPh>
    <rPh sb="5" eb="6">
      <t>クキ</t>
    </rPh>
    <rPh sb="7" eb="8">
      <t>キ</t>
    </rPh>
    <rPh sb="14" eb="16">
      <t>デンドウ</t>
    </rPh>
    <rPh sb="22" eb="25">
      <t>サギョウチュウ</t>
    </rPh>
    <rPh sb="28" eb="29">
      <t>ミ</t>
    </rPh>
    <rPh sb="35" eb="36">
      <t>アヤマ</t>
    </rPh>
    <rPh sb="38" eb="39">
      <t>テ</t>
    </rPh>
    <rPh sb="40" eb="41">
      <t>ハ</t>
    </rPh>
    <rPh sb="42" eb="43">
      <t>フ</t>
    </rPh>
    <rPh sb="45" eb="46">
      <t>ミギ</t>
    </rPh>
    <rPh sb="46" eb="47">
      <t>テ</t>
    </rPh>
    <rPh sb="47" eb="49">
      <t>オヤユビ</t>
    </rPh>
    <rPh sb="49" eb="51">
      <t>ソトガワ</t>
    </rPh>
    <rPh sb="52" eb="54">
      <t>ダイイチ</t>
    </rPh>
    <rPh sb="54" eb="56">
      <t>カンセツ</t>
    </rPh>
    <rPh sb="57" eb="58">
      <t>ウエ</t>
    </rPh>
    <rPh sb="60" eb="62">
      <t>テクビ</t>
    </rPh>
    <rPh sb="63" eb="64">
      <t>ム</t>
    </rPh>
    <rPh sb="71" eb="72">
      <t>ホド</t>
    </rPh>
    <rPh sb="73" eb="74">
      <t>キ</t>
    </rPh>
    <rPh sb="78" eb="79">
      <t>ハリ</t>
    </rPh>
    <rPh sb="79" eb="81">
      <t>ホウゴウ</t>
    </rPh>
    <phoneticPr fontId="1"/>
  </si>
  <si>
    <t>タワーマンションの管理員としての勤務終了時に、1F清掃控室にある社員カードの予備を取りに行き、4F防災センターまで戻る途中、近道があることを思い出し、奥の扉を順次開けていき、階段のある所に出た。
電気を点け、階段の位置を確認し、そのあと電気を消した。
真っ暗な状態で慎重に足を運んだつもりだったが転倒し、後頭部他を強打し、出血もあった。</t>
    <rPh sb="9" eb="12">
      <t>カンリイン</t>
    </rPh>
    <rPh sb="16" eb="18">
      <t>キンム</t>
    </rPh>
    <rPh sb="18" eb="20">
      <t>シュウリョウ</t>
    </rPh>
    <rPh sb="20" eb="21">
      <t>ジ</t>
    </rPh>
    <rPh sb="25" eb="27">
      <t>セイソウ</t>
    </rPh>
    <rPh sb="27" eb="29">
      <t>ヒカエシツ</t>
    </rPh>
    <rPh sb="32" eb="34">
      <t>シャイン</t>
    </rPh>
    <rPh sb="38" eb="40">
      <t>ヨビ</t>
    </rPh>
    <rPh sb="41" eb="42">
      <t>ト</t>
    </rPh>
    <rPh sb="44" eb="45">
      <t>イ</t>
    </rPh>
    <rPh sb="49" eb="51">
      <t>ボウサイ</t>
    </rPh>
    <rPh sb="57" eb="58">
      <t>モド</t>
    </rPh>
    <rPh sb="59" eb="61">
      <t>トチュウ</t>
    </rPh>
    <rPh sb="62" eb="64">
      <t>チカミチ</t>
    </rPh>
    <rPh sb="70" eb="71">
      <t>オモ</t>
    </rPh>
    <rPh sb="72" eb="73">
      <t>ダ</t>
    </rPh>
    <rPh sb="75" eb="76">
      <t>オク</t>
    </rPh>
    <rPh sb="77" eb="78">
      <t>トビラ</t>
    </rPh>
    <rPh sb="79" eb="81">
      <t>ジュンジ</t>
    </rPh>
    <rPh sb="81" eb="82">
      <t>ア</t>
    </rPh>
    <rPh sb="87" eb="89">
      <t>カイダン</t>
    </rPh>
    <rPh sb="92" eb="93">
      <t>トコロ</t>
    </rPh>
    <rPh sb="94" eb="95">
      <t>デ</t>
    </rPh>
    <rPh sb="98" eb="100">
      <t>デンキ</t>
    </rPh>
    <rPh sb="101" eb="102">
      <t>ツ</t>
    </rPh>
    <rPh sb="104" eb="106">
      <t>カイダン</t>
    </rPh>
    <rPh sb="107" eb="109">
      <t>イチ</t>
    </rPh>
    <rPh sb="110" eb="112">
      <t>カクニン</t>
    </rPh>
    <rPh sb="118" eb="120">
      <t>デンキ</t>
    </rPh>
    <rPh sb="121" eb="122">
      <t>ケ</t>
    </rPh>
    <rPh sb="126" eb="127">
      <t>マ</t>
    </rPh>
    <rPh sb="128" eb="129">
      <t>クラ</t>
    </rPh>
    <rPh sb="130" eb="132">
      <t>ジョウタイ</t>
    </rPh>
    <rPh sb="133" eb="135">
      <t>シンチョウ</t>
    </rPh>
    <rPh sb="136" eb="137">
      <t>アシ</t>
    </rPh>
    <rPh sb="138" eb="139">
      <t>ハコ</t>
    </rPh>
    <rPh sb="148" eb="150">
      <t>テントウ</t>
    </rPh>
    <rPh sb="152" eb="155">
      <t>コウトウブ</t>
    </rPh>
    <rPh sb="155" eb="156">
      <t>ホカ</t>
    </rPh>
    <rPh sb="157" eb="159">
      <t>キョウダ</t>
    </rPh>
    <rPh sb="161" eb="163">
      <t>シュッケツ</t>
    </rPh>
    <phoneticPr fontId="1"/>
  </si>
  <si>
    <t>事業場の所在地にある倉庫入口付近において、同僚と2人組でトラック後部の油圧式リフトゲートを用いて荷下ろし作業を始めようとトラック後部右側に立ち、後部左側の操作盤で同僚がゲートを開く操作を行ったところ、トラック荷台の積載物が荷台から落下しそうになったため、反射的に右手を出し積載物を押さえたところ、同僚がリフトゲートを閉める操作を行ったため、リフトゲート扉とトラック荷台の間に右上腕部を挟まれた。</t>
    <rPh sb="0" eb="2">
      <t>ジギョウ</t>
    </rPh>
    <rPh sb="2" eb="3">
      <t>バ</t>
    </rPh>
    <rPh sb="4" eb="7">
      <t>ショザイチ</t>
    </rPh>
    <rPh sb="10" eb="12">
      <t>ソウコ</t>
    </rPh>
    <rPh sb="12" eb="14">
      <t>イリグチ</t>
    </rPh>
    <rPh sb="14" eb="16">
      <t>フキン</t>
    </rPh>
    <rPh sb="21" eb="23">
      <t>ドウリョウ</t>
    </rPh>
    <rPh sb="25" eb="26">
      <t>ヒト</t>
    </rPh>
    <rPh sb="26" eb="27">
      <t>クミ</t>
    </rPh>
    <rPh sb="32" eb="34">
      <t>コウブ</t>
    </rPh>
    <rPh sb="35" eb="37">
      <t>ユアツ</t>
    </rPh>
    <rPh sb="37" eb="38">
      <t>シキ</t>
    </rPh>
    <rPh sb="45" eb="46">
      <t>モチ</t>
    </rPh>
    <rPh sb="48" eb="50">
      <t>ニオ</t>
    </rPh>
    <rPh sb="52" eb="54">
      <t>サギョウ</t>
    </rPh>
    <rPh sb="55" eb="56">
      <t>ハジ</t>
    </rPh>
    <rPh sb="64" eb="66">
      <t>コウブ</t>
    </rPh>
    <rPh sb="66" eb="68">
      <t>ミギガワ</t>
    </rPh>
    <rPh sb="69" eb="70">
      <t>タ</t>
    </rPh>
    <rPh sb="72" eb="74">
      <t>コウブ</t>
    </rPh>
    <rPh sb="74" eb="76">
      <t>ヒダリガワ</t>
    </rPh>
    <rPh sb="77" eb="79">
      <t>ソウサ</t>
    </rPh>
    <rPh sb="79" eb="80">
      <t>バン</t>
    </rPh>
    <rPh sb="81" eb="83">
      <t>ドウリョウ</t>
    </rPh>
    <rPh sb="88" eb="89">
      <t>ヒラ</t>
    </rPh>
    <rPh sb="90" eb="92">
      <t>ソウサ</t>
    </rPh>
    <rPh sb="93" eb="94">
      <t>オコナ</t>
    </rPh>
    <rPh sb="104" eb="106">
      <t>ニダイ</t>
    </rPh>
    <rPh sb="107" eb="110">
      <t>セキサイブツ</t>
    </rPh>
    <rPh sb="111" eb="113">
      <t>ニダイ</t>
    </rPh>
    <rPh sb="115" eb="117">
      <t>ラッカ</t>
    </rPh>
    <rPh sb="127" eb="130">
      <t>ハンシャテキ</t>
    </rPh>
    <rPh sb="131" eb="132">
      <t>ミギ</t>
    </rPh>
    <rPh sb="132" eb="133">
      <t>テ</t>
    </rPh>
    <rPh sb="134" eb="135">
      <t>ダ</t>
    </rPh>
    <rPh sb="136" eb="139">
      <t>セキサイブツ</t>
    </rPh>
    <rPh sb="140" eb="141">
      <t>オ</t>
    </rPh>
    <rPh sb="148" eb="150">
      <t>ドウリョウ</t>
    </rPh>
    <rPh sb="158" eb="159">
      <t>シ</t>
    </rPh>
    <rPh sb="161" eb="163">
      <t>ソウサ</t>
    </rPh>
    <rPh sb="164" eb="165">
      <t>オコナ</t>
    </rPh>
    <rPh sb="176" eb="177">
      <t>トビラ</t>
    </rPh>
    <rPh sb="182" eb="184">
      <t>ニダイ</t>
    </rPh>
    <rPh sb="185" eb="186">
      <t>アイダ</t>
    </rPh>
    <rPh sb="187" eb="188">
      <t>ミギ</t>
    </rPh>
    <rPh sb="188" eb="190">
      <t>ジョウワン</t>
    </rPh>
    <rPh sb="190" eb="191">
      <t>ブ</t>
    </rPh>
    <rPh sb="192" eb="193">
      <t>ハサ</t>
    </rPh>
    <phoneticPr fontId="1"/>
  </si>
  <si>
    <t>プレス機の修理で、油圧シリンダ内のエア抜き作業中、エア抜きを確認する際、油が出るエルボ部を右手で握り、シリンダ上部にあるソレノイドを手動でON・OFFさせ動作確認していた。
シャフトが下がった際、シャフト座面とエルボに右手中指が挟まれた。</t>
    <rPh sb="3" eb="4">
      <t>キ</t>
    </rPh>
    <rPh sb="5" eb="7">
      <t>シュウリ</t>
    </rPh>
    <rPh sb="9" eb="11">
      <t>ユアツ</t>
    </rPh>
    <rPh sb="15" eb="16">
      <t>ナイ</t>
    </rPh>
    <rPh sb="19" eb="20">
      <t>ヌ</t>
    </rPh>
    <rPh sb="21" eb="24">
      <t>サギョウチュウ</t>
    </rPh>
    <rPh sb="27" eb="28">
      <t>ヌ</t>
    </rPh>
    <rPh sb="30" eb="32">
      <t>カクニン</t>
    </rPh>
    <rPh sb="34" eb="35">
      <t>サイ</t>
    </rPh>
    <rPh sb="36" eb="37">
      <t>アブラ</t>
    </rPh>
    <rPh sb="38" eb="39">
      <t>デ</t>
    </rPh>
    <rPh sb="43" eb="44">
      <t>ブ</t>
    </rPh>
    <rPh sb="45" eb="46">
      <t>ミギ</t>
    </rPh>
    <rPh sb="46" eb="47">
      <t>テ</t>
    </rPh>
    <rPh sb="48" eb="49">
      <t>ニギ</t>
    </rPh>
    <rPh sb="55" eb="57">
      <t>ジョウブ</t>
    </rPh>
    <rPh sb="66" eb="68">
      <t>シュドウ</t>
    </rPh>
    <rPh sb="77" eb="79">
      <t>ドウサ</t>
    </rPh>
    <rPh sb="79" eb="81">
      <t>カクニン</t>
    </rPh>
    <rPh sb="92" eb="93">
      <t>サ</t>
    </rPh>
    <rPh sb="96" eb="97">
      <t>サイ</t>
    </rPh>
    <rPh sb="102" eb="104">
      <t>ザメン</t>
    </rPh>
    <rPh sb="109" eb="110">
      <t>ミギ</t>
    </rPh>
    <rPh sb="110" eb="111">
      <t>テ</t>
    </rPh>
    <rPh sb="111" eb="113">
      <t>ナカユビ</t>
    </rPh>
    <rPh sb="114" eb="115">
      <t>ハサ</t>
    </rPh>
    <phoneticPr fontId="1"/>
  </si>
  <si>
    <t>観光案内所が入っている2階会議室において、フロアの清掃中にひろげたワックスで滑って転倒し、左肩から肘を床に強打し負傷した。</t>
    <rPh sb="0" eb="2">
      <t>カンコウ</t>
    </rPh>
    <rPh sb="2" eb="4">
      <t>アンナイ</t>
    </rPh>
    <rPh sb="4" eb="5">
      <t>ショ</t>
    </rPh>
    <rPh sb="6" eb="7">
      <t>ハイ</t>
    </rPh>
    <rPh sb="12" eb="13">
      <t>カイ</t>
    </rPh>
    <rPh sb="13" eb="16">
      <t>カイギシツ</t>
    </rPh>
    <rPh sb="25" eb="28">
      <t>セイソウチュウ</t>
    </rPh>
    <rPh sb="38" eb="39">
      <t>スベ</t>
    </rPh>
    <rPh sb="41" eb="43">
      <t>テントウ</t>
    </rPh>
    <rPh sb="45" eb="46">
      <t>ヒダリ</t>
    </rPh>
    <rPh sb="46" eb="47">
      <t>カタ</t>
    </rPh>
    <rPh sb="49" eb="50">
      <t>ヒジ</t>
    </rPh>
    <rPh sb="51" eb="52">
      <t>ユカ</t>
    </rPh>
    <rPh sb="53" eb="55">
      <t>キョウダ</t>
    </rPh>
    <rPh sb="56" eb="58">
      <t>フショウ</t>
    </rPh>
    <phoneticPr fontId="1"/>
  </si>
  <si>
    <t>内職を回収するため、台車にコンテナを4個乗せて運んでいたとき、身体を捻りながらコンテナをトラックの荷台に載せたところ、左足脹脛を捻じり、伸びてしまった。
その際、ブチッと音がして、痛みとともに動けなくなった。</t>
    <phoneticPr fontId="1"/>
  </si>
  <si>
    <t>常温センター内にて、重ねて畳んである車輪付き空カーゴ（1m四方、高さ1.8m、重さ5㎏）台車4台のうち、前の2台を移動させようと2台を同時に両手で前へ引いたところ、後ろの2台が倒れてきた。
倒れてきた2台を右手で支えようとしたとき、重みに耐えきれずそのまま台車と台車の間に右手を挟み、右手首を骨折した。</t>
    <rPh sb="0" eb="2">
      <t>ジョウオン</t>
    </rPh>
    <rPh sb="6" eb="7">
      <t>ナイ</t>
    </rPh>
    <rPh sb="10" eb="11">
      <t>カサ</t>
    </rPh>
    <rPh sb="13" eb="14">
      <t>タタ</t>
    </rPh>
    <rPh sb="18" eb="20">
      <t>シャリン</t>
    </rPh>
    <rPh sb="20" eb="21">
      <t>ツ</t>
    </rPh>
    <rPh sb="22" eb="23">
      <t>カラ</t>
    </rPh>
    <rPh sb="29" eb="31">
      <t>シホウ</t>
    </rPh>
    <rPh sb="32" eb="33">
      <t>タカ</t>
    </rPh>
    <rPh sb="39" eb="40">
      <t>オモ</t>
    </rPh>
    <rPh sb="44" eb="46">
      <t>ダイシャ</t>
    </rPh>
    <rPh sb="47" eb="48">
      <t>ダイ</t>
    </rPh>
    <rPh sb="52" eb="53">
      <t>マエ</t>
    </rPh>
    <rPh sb="55" eb="56">
      <t>ダイ</t>
    </rPh>
    <rPh sb="57" eb="59">
      <t>イドウ</t>
    </rPh>
    <rPh sb="65" eb="66">
      <t>ダイ</t>
    </rPh>
    <rPh sb="67" eb="69">
      <t>ドウジ</t>
    </rPh>
    <rPh sb="70" eb="72">
      <t>リョウテ</t>
    </rPh>
    <rPh sb="73" eb="74">
      <t>マエ</t>
    </rPh>
    <rPh sb="75" eb="76">
      <t>ヒ</t>
    </rPh>
    <rPh sb="82" eb="83">
      <t>ウシ</t>
    </rPh>
    <rPh sb="86" eb="87">
      <t>ダイ</t>
    </rPh>
    <rPh sb="88" eb="89">
      <t>タオ</t>
    </rPh>
    <rPh sb="95" eb="96">
      <t>タオ</t>
    </rPh>
    <rPh sb="101" eb="102">
      <t>ダイ</t>
    </rPh>
    <rPh sb="103" eb="104">
      <t>ミギ</t>
    </rPh>
    <rPh sb="104" eb="105">
      <t>テ</t>
    </rPh>
    <rPh sb="106" eb="107">
      <t>ササ</t>
    </rPh>
    <rPh sb="116" eb="117">
      <t>オモ</t>
    </rPh>
    <rPh sb="119" eb="120">
      <t>タ</t>
    </rPh>
    <rPh sb="128" eb="130">
      <t>ダイシャ</t>
    </rPh>
    <rPh sb="131" eb="133">
      <t>ダイシャ</t>
    </rPh>
    <rPh sb="134" eb="135">
      <t>アイダ</t>
    </rPh>
    <rPh sb="136" eb="137">
      <t>ミギ</t>
    </rPh>
    <rPh sb="137" eb="138">
      <t>テ</t>
    </rPh>
    <rPh sb="139" eb="140">
      <t>ハサ</t>
    </rPh>
    <rPh sb="142" eb="143">
      <t>ミギ</t>
    </rPh>
    <rPh sb="143" eb="144">
      <t>テ</t>
    </rPh>
    <rPh sb="144" eb="145">
      <t>クビ</t>
    </rPh>
    <rPh sb="146" eb="148">
      <t>コッセツ</t>
    </rPh>
    <phoneticPr fontId="1"/>
  </si>
  <si>
    <t>朝一番の訪問先に別のヘルパーと同行するために、コンビニ駐車場で待ち合わせをした際、バイクを押して歩行中、車止めに躓きバイクと一緒に転倒し、左肩を強打し骨折した。</t>
    <rPh sb="0" eb="3">
      <t>アサイチバン</t>
    </rPh>
    <rPh sb="4" eb="6">
      <t>ホウモン</t>
    </rPh>
    <rPh sb="6" eb="7">
      <t>サキ</t>
    </rPh>
    <rPh sb="8" eb="9">
      <t>ベツ</t>
    </rPh>
    <rPh sb="15" eb="17">
      <t>ドウコウ</t>
    </rPh>
    <rPh sb="27" eb="30">
      <t>チュウシャジョウ</t>
    </rPh>
    <rPh sb="31" eb="32">
      <t>マ</t>
    </rPh>
    <rPh sb="33" eb="34">
      <t>ア</t>
    </rPh>
    <rPh sb="39" eb="40">
      <t>サイ</t>
    </rPh>
    <rPh sb="45" eb="46">
      <t>オ</t>
    </rPh>
    <rPh sb="48" eb="51">
      <t>ホコウチュウ</t>
    </rPh>
    <rPh sb="52" eb="53">
      <t>クルマ</t>
    </rPh>
    <rPh sb="53" eb="54">
      <t>ド</t>
    </rPh>
    <rPh sb="56" eb="57">
      <t>ツマヅ</t>
    </rPh>
    <rPh sb="62" eb="64">
      <t>イッショ</t>
    </rPh>
    <rPh sb="65" eb="67">
      <t>テントウ</t>
    </rPh>
    <rPh sb="69" eb="70">
      <t>ヒダリ</t>
    </rPh>
    <rPh sb="70" eb="71">
      <t>カタ</t>
    </rPh>
    <rPh sb="72" eb="74">
      <t>キョウダ</t>
    </rPh>
    <rPh sb="75" eb="77">
      <t>コッセツ</t>
    </rPh>
    <phoneticPr fontId="1"/>
  </si>
  <si>
    <t>本社駐車場にて、運行前のトラックおよび設備の日常点検を行っていた。
荷台の設置点検が終わったので降りようと、いつもの様に高さ1m程の荷台から飛び降りたところ、着地の際に腰に衝撃がはしり負傷した。</t>
    <rPh sb="0" eb="2">
      <t>ホンシャ</t>
    </rPh>
    <rPh sb="2" eb="5">
      <t>チュウシャジョウ</t>
    </rPh>
    <rPh sb="8" eb="10">
      <t>ウンコウ</t>
    </rPh>
    <rPh sb="10" eb="11">
      <t>マエ</t>
    </rPh>
    <rPh sb="19" eb="21">
      <t>セツビ</t>
    </rPh>
    <rPh sb="22" eb="24">
      <t>ニチジョウ</t>
    </rPh>
    <rPh sb="24" eb="26">
      <t>テンケン</t>
    </rPh>
    <rPh sb="27" eb="28">
      <t>オコナ</t>
    </rPh>
    <rPh sb="34" eb="36">
      <t>ニダイ</t>
    </rPh>
    <rPh sb="37" eb="39">
      <t>セッチ</t>
    </rPh>
    <rPh sb="39" eb="41">
      <t>テンケン</t>
    </rPh>
    <rPh sb="42" eb="43">
      <t>オ</t>
    </rPh>
    <rPh sb="48" eb="49">
      <t>オ</t>
    </rPh>
    <rPh sb="58" eb="59">
      <t>ヨウ</t>
    </rPh>
    <rPh sb="60" eb="61">
      <t>タカ</t>
    </rPh>
    <rPh sb="64" eb="65">
      <t>ホド</t>
    </rPh>
    <rPh sb="66" eb="68">
      <t>ニダイ</t>
    </rPh>
    <rPh sb="70" eb="71">
      <t>ト</t>
    </rPh>
    <rPh sb="72" eb="73">
      <t>オ</t>
    </rPh>
    <rPh sb="79" eb="81">
      <t>チャクチ</t>
    </rPh>
    <rPh sb="82" eb="83">
      <t>サイ</t>
    </rPh>
    <rPh sb="84" eb="85">
      <t>コシ</t>
    </rPh>
    <rPh sb="86" eb="88">
      <t>ショウゲキ</t>
    </rPh>
    <rPh sb="92" eb="94">
      <t>フショウ</t>
    </rPh>
    <phoneticPr fontId="1"/>
  </si>
  <si>
    <t>配達先の郵便受けに新聞を入れて、階段（4段）を下りるときに、3段目から足を踏み外し転倒した。</t>
    <rPh sb="0" eb="2">
      <t>ハイタツ</t>
    </rPh>
    <rPh sb="2" eb="3">
      <t>サキ</t>
    </rPh>
    <rPh sb="4" eb="7">
      <t>ユウビンウ</t>
    </rPh>
    <rPh sb="9" eb="11">
      <t>シンブン</t>
    </rPh>
    <rPh sb="12" eb="13">
      <t>イ</t>
    </rPh>
    <rPh sb="16" eb="18">
      <t>カイダン</t>
    </rPh>
    <rPh sb="20" eb="21">
      <t>ダン</t>
    </rPh>
    <rPh sb="23" eb="24">
      <t>オ</t>
    </rPh>
    <rPh sb="31" eb="33">
      <t>ダンメ</t>
    </rPh>
    <rPh sb="35" eb="36">
      <t>アシ</t>
    </rPh>
    <rPh sb="37" eb="38">
      <t>フ</t>
    </rPh>
    <rPh sb="39" eb="40">
      <t>ハズ</t>
    </rPh>
    <rPh sb="41" eb="43">
      <t>テントウ</t>
    </rPh>
    <phoneticPr fontId="1"/>
  </si>
  <si>
    <t>押出課7棟製造現場で、樹脂製品の生産をスタート中に、製品にねじれが発生したため、引取機の手前でねじれを矯正していたときに、作業着の袖が引取機に挟まれ、同時に右手も巻き込まれ、右手中指と人差し指が潰れた。</t>
    <rPh sb="0" eb="2">
      <t>オシダシ</t>
    </rPh>
    <rPh sb="2" eb="3">
      <t>カ</t>
    </rPh>
    <rPh sb="4" eb="5">
      <t>トウ</t>
    </rPh>
    <rPh sb="5" eb="7">
      <t>セイゾウ</t>
    </rPh>
    <rPh sb="7" eb="9">
      <t>ゲンバ</t>
    </rPh>
    <rPh sb="11" eb="13">
      <t>ジュシ</t>
    </rPh>
    <rPh sb="13" eb="15">
      <t>セイヒン</t>
    </rPh>
    <rPh sb="16" eb="18">
      <t>セイサン</t>
    </rPh>
    <rPh sb="23" eb="24">
      <t>チュウ</t>
    </rPh>
    <rPh sb="26" eb="28">
      <t>セイヒン</t>
    </rPh>
    <rPh sb="33" eb="35">
      <t>ハッセイ</t>
    </rPh>
    <rPh sb="40" eb="42">
      <t>ヒキト</t>
    </rPh>
    <rPh sb="42" eb="43">
      <t>キ</t>
    </rPh>
    <rPh sb="44" eb="46">
      <t>テマエ</t>
    </rPh>
    <rPh sb="51" eb="53">
      <t>キョウセイ</t>
    </rPh>
    <rPh sb="61" eb="64">
      <t>サギョウギ</t>
    </rPh>
    <rPh sb="65" eb="66">
      <t>ソデ</t>
    </rPh>
    <rPh sb="67" eb="69">
      <t>ヒキトリ</t>
    </rPh>
    <rPh sb="69" eb="70">
      <t>キ</t>
    </rPh>
    <rPh sb="71" eb="72">
      <t>ハサ</t>
    </rPh>
    <rPh sb="75" eb="77">
      <t>ドウジ</t>
    </rPh>
    <rPh sb="78" eb="79">
      <t>ミギ</t>
    </rPh>
    <rPh sb="79" eb="80">
      <t>テ</t>
    </rPh>
    <rPh sb="81" eb="82">
      <t>マ</t>
    </rPh>
    <rPh sb="83" eb="84">
      <t>コ</t>
    </rPh>
    <rPh sb="87" eb="88">
      <t>ミギ</t>
    </rPh>
    <rPh sb="88" eb="89">
      <t>テ</t>
    </rPh>
    <rPh sb="89" eb="91">
      <t>ナカユビ</t>
    </rPh>
    <rPh sb="92" eb="94">
      <t>ヒトサ</t>
    </rPh>
    <rPh sb="95" eb="96">
      <t>ユビ</t>
    </rPh>
    <rPh sb="97" eb="98">
      <t>ツブ</t>
    </rPh>
    <phoneticPr fontId="1"/>
  </si>
  <si>
    <t>当社車庫作業所にて、作業場の後片付けをしていた。
荷物を50㎝程バックホーにより横移動し、荷物にかけたワイヤーを外したとき、ワイヤーに手を挟み、左手中指を負傷した。</t>
    <rPh sb="0" eb="2">
      <t>トウシャ</t>
    </rPh>
    <rPh sb="2" eb="4">
      <t>シャコ</t>
    </rPh>
    <rPh sb="4" eb="6">
      <t>サギョウ</t>
    </rPh>
    <rPh sb="6" eb="7">
      <t>ショ</t>
    </rPh>
    <rPh sb="10" eb="12">
      <t>サギョウ</t>
    </rPh>
    <rPh sb="12" eb="13">
      <t>バ</t>
    </rPh>
    <rPh sb="14" eb="17">
      <t>アトカタヅ</t>
    </rPh>
    <rPh sb="25" eb="27">
      <t>ニモツ</t>
    </rPh>
    <rPh sb="31" eb="32">
      <t>ホド</t>
    </rPh>
    <rPh sb="40" eb="41">
      <t>ヨコ</t>
    </rPh>
    <rPh sb="41" eb="43">
      <t>イドウ</t>
    </rPh>
    <rPh sb="45" eb="47">
      <t>ニモツ</t>
    </rPh>
    <rPh sb="56" eb="57">
      <t>ハズ</t>
    </rPh>
    <rPh sb="67" eb="68">
      <t>テ</t>
    </rPh>
    <rPh sb="69" eb="70">
      <t>ハサ</t>
    </rPh>
    <rPh sb="72" eb="74">
      <t>ヒダリテ</t>
    </rPh>
    <rPh sb="74" eb="76">
      <t>ナカユビ</t>
    </rPh>
    <rPh sb="77" eb="79">
      <t>フショウ</t>
    </rPh>
    <phoneticPr fontId="1"/>
  </si>
  <si>
    <t>工場内材料置場にて、3本をバンドでまとめてあるスチールコイル材（1本直径1m、重さ200㎏程度）のバンドを切断し、右端のコイル材1本を転がしながら取り出そうとしたとき、コイル材を右腕で掴んだところ、3本のコイル材が右腕の方に倒れてきて、他のコイル材との間に右腕が挟まれ、打撲した。</t>
    <rPh sb="0" eb="3">
      <t>コウジョウナイ</t>
    </rPh>
    <rPh sb="3" eb="5">
      <t>ザイリョウ</t>
    </rPh>
    <rPh sb="5" eb="7">
      <t>オキバ</t>
    </rPh>
    <rPh sb="11" eb="12">
      <t>ホン</t>
    </rPh>
    <rPh sb="30" eb="31">
      <t>ザイ</t>
    </rPh>
    <rPh sb="33" eb="34">
      <t>ホン</t>
    </rPh>
    <rPh sb="34" eb="36">
      <t>チョッケイ</t>
    </rPh>
    <rPh sb="39" eb="40">
      <t>オモ</t>
    </rPh>
    <rPh sb="45" eb="47">
      <t>テイド</t>
    </rPh>
    <rPh sb="53" eb="55">
      <t>セツダン</t>
    </rPh>
    <rPh sb="57" eb="59">
      <t>ミギハシ</t>
    </rPh>
    <rPh sb="63" eb="64">
      <t>ザイ</t>
    </rPh>
    <rPh sb="65" eb="66">
      <t>ホン</t>
    </rPh>
    <rPh sb="67" eb="68">
      <t>コロ</t>
    </rPh>
    <rPh sb="73" eb="74">
      <t>ト</t>
    </rPh>
    <rPh sb="75" eb="76">
      <t>ダ</t>
    </rPh>
    <rPh sb="87" eb="88">
      <t>ザイ</t>
    </rPh>
    <rPh sb="89" eb="91">
      <t>ミギウデ</t>
    </rPh>
    <rPh sb="92" eb="93">
      <t>ツカ</t>
    </rPh>
    <rPh sb="100" eb="101">
      <t>ホン</t>
    </rPh>
    <rPh sb="105" eb="106">
      <t>ザイ</t>
    </rPh>
    <rPh sb="107" eb="109">
      <t>ミギウデ</t>
    </rPh>
    <rPh sb="110" eb="111">
      <t>ホウ</t>
    </rPh>
    <rPh sb="112" eb="113">
      <t>タオ</t>
    </rPh>
    <rPh sb="118" eb="119">
      <t>タ</t>
    </rPh>
    <rPh sb="123" eb="124">
      <t>ザイ</t>
    </rPh>
    <rPh sb="126" eb="127">
      <t>アイダ</t>
    </rPh>
    <rPh sb="128" eb="130">
      <t>ミギウデ</t>
    </rPh>
    <rPh sb="131" eb="132">
      <t>ハサ</t>
    </rPh>
    <rPh sb="135" eb="137">
      <t>ダボク</t>
    </rPh>
    <phoneticPr fontId="1"/>
  </si>
  <si>
    <t>被災者は、ワンタッチグルア（段ボールの糊付けおよび折り込み・形成する機械）にて、ベルトコンベアより流れてきた段ボールの検品・積付け作業を行っていたが、段ボールケースがコンベアベルトと検品テーブルの間に噛み込まれたため、その段ボールケースを取り除こうと咄嗟に手を出したところ、左手を引き込まれて被災した。</t>
    <rPh sb="0" eb="3">
      <t>ヒサイシャ</t>
    </rPh>
    <rPh sb="14" eb="15">
      <t>ダン</t>
    </rPh>
    <rPh sb="19" eb="20">
      <t>ノリ</t>
    </rPh>
    <rPh sb="20" eb="21">
      <t>ツ</t>
    </rPh>
    <phoneticPr fontId="1"/>
  </si>
  <si>
    <t>当社店舗にて、脚立を使用して店頭のガラス清掃中、脚立から降りる際に足を踏み外し負傷した。</t>
    <rPh sb="0" eb="2">
      <t>トウシャ</t>
    </rPh>
    <rPh sb="2" eb="4">
      <t>テンポ</t>
    </rPh>
    <rPh sb="7" eb="9">
      <t>キャタツ</t>
    </rPh>
    <rPh sb="10" eb="12">
      <t>シヨウ</t>
    </rPh>
    <rPh sb="14" eb="16">
      <t>テントウ</t>
    </rPh>
    <rPh sb="20" eb="23">
      <t>セイソウチュウ</t>
    </rPh>
    <rPh sb="24" eb="26">
      <t>キャタツ</t>
    </rPh>
    <rPh sb="28" eb="29">
      <t>オ</t>
    </rPh>
    <rPh sb="31" eb="32">
      <t>サイ</t>
    </rPh>
    <rPh sb="33" eb="34">
      <t>アシ</t>
    </rPh>
    <rPh sb="35" eb="36">
      <t>フ</t>
    </rPh>
    <rPh sb="37" eb="38">
      <t>ハズ</t>
    </rPh>
    <rPh sb="39" eb="41">
      <t>フショウ</t>
    </rPh>
    <phoneticPr fontId="1"/>
  </si>
  <si>
    <t>作業台の上で鉄ベースをエアクッションで巻く作業をしていた際、クッションが逆になっていることに気づき、梱包し直すために鉄ベースを立て掛けたところ、作業台と作業台の隙間に落ちそうになった。
落下を防ごうとして手を差し伸ばして支えたとき、足を踏ん張った際に右足脹脛に激痛を感じた。</t>
    <rPh sb="0" eb="2">
      <t>サギョウ</t>
    </rPh>
    <rPh sb="2" eb="3">
      <t>ダイ</t>
    </rPh>
    <rPh sb="4" eb="5">
      <t>ウエ</t>
    </rPh>
    <rPh sb="6" eb="7">
      <t>テツ</t>
    </rPh>
    <rPh sb="19" eb="20">
      <t>マ</t>
    </rPh>
    <rPh sb="21" eb="23">
      <t>サギョウ</t>
    </rPh>
    <rPh sb="28" eb="29">
      <t>サイ</t>
    </rPh>
    <rPh sb="36" eb="37">
      <t>ギャク</t>
    </rPh>
    <rPh sb="46" eb="47">
      <t>キ</t>
    </rPh>
    <rPh sb="50" eb="52">
      <t>コンポウ</t>
    </rPh>
    <rPh sb="53" eb="54">
      <t>ナオ</t>
    </rPh>
    <rPh sb="58" eb="59">
      <t>テツ</t>
    </rPh>
    <rPh sb="63" eb="64">
      <t>タ</t>
    </rPh>
    <rPh sb="65" eb="66">
      <t>カ</t>
    </rPh>
    <rPh sb="72" eb="74">
      <t>サギョウ</t>
    </rPh>
    <rPh sb="74" eb="75">
      <t>ダイ</t>
    </rPh>
    <rPh sb="76" eb="78">
      <t>サギョウ</t>
    </rPh>
    <rPh sb="78" eb="79">
      <t>ダイ</t>
    </rPh>
    <rPh sb="80" eb="82">
      <t>スキマ</t>
    </rPh>
    <rPh sb="83" eb="84">
      <t>オ</t>
    </rPh>
    <rPh sb="93" eb="95">
      <t>ラッカ</t>
    </rPh>
    <rPh sb="96" eb="97">
      <t>フセ</t>
    </rPh>
    <rPh sb="102" eb="103">
      <t>テ</t>
    </rPh>
    <rPh sb="104" eb="105">
      <t>サ</t>
    </rPh>
    <rPh sb="106" eb="107">
      <t>ノ</t>
    </rPh>
    <rPh sb="110" eb="111">
      <t>ササ</t>
    </rPh>
    <rPh sb="116" eb="117">
      <t>アシ</t>
    </rPh>
    <rPh sb="118" eb="119">
      <t>フ</t>
    </rPh>
    <rPh sb="120" eb="121">
      <t>バ</t>
    </rPh>
    <rPh sb="123" eb="124">
      <t>サイ</t>
    </rPh>
    <rPh sb="125" eb="127">
      <t>ミギアシ</t>
    </rPh>
    <rPh sb="127" eb="129">
      <t>フクラハギ</t>
    </rPh>
    <rPh sb="130" eb="132">
      <t>ゲキツウ</t>
    </rPh>
    <rPh sb="133" eb="134">
      <t>カン</t>
    </rPh>
    <phoneticPr fontId="1"/>
  </si>
  <si>
    <t>展示後の階段壁面の清掃を行なうため、2階から1階に降りようとしたところ、2つ目の階段で左足を踏みはずし、踊り場まで転落した。</t>
    <rPh sb="0" eb="2">
      <t>テンジ</t>
    </rPh>
    <rPh sb="2" eb="3">
      <t>ゴ</t>
    </rPh>
    <rPh sb="4" eb="6">
      <t>カイダン</t>
    </rPh>
    <rPh sb="6" eb="8">
      <t>ヘキメン</t>
    </rPh>
    <rPh sb="9" eb="11">
      <t>セイソウ</t>
    </rPh>
    <rPh sb="12" eb="13">
      <t>オコ</t>
    </rPh>
    <rPh sb="19" eb="20">
      <t>カイ</t>
    </rPh>
    <rPh sb="23" eb="24">
      <t>カイ</t>
    </rPh>
    <rPh sb="25" eb="26">
      <t>オ</t>
    </rPh>
    <rPh sb="38" eb="39">
      <t>メ</t>
    </rPh>
    <rPh sb="40" eb="42">
      <t>カイダン</t>
    </rPh>
    <rPh sb="43" eb="45">
      <t>ヒダリアシ</t>
    </rPh>
    <rPh sb="46" eb="47">
      <t>フ</t>
    </rPh>
    <rPh sb="52" eb="53">
      <t>オド</t>
    </rPh>
    <rPh sb="54" eb="55">
      <t>バ</t>
    </rPh>
    <rPh sb="57" eb="59">
      <t>テンラク</t>
    </rPh>
    <phoneticPr fontId="1"/>
  </si>
  <si>
    <t>横断歩道手前で、歩行者が渡っていたので停止していたところ、後方から来た車両に追突された。</t>
    <rPh sb="0" eb="2">
      <t>オウダン</t>
    </rPh>
    <rPh sb="2" eb="4">
      <t>ホドウ</t>
    </rPh>
    <rPh sb="4" eb="6">
      <t>テマエ</t>
    </rPh>
    <rPh sb="8" eb="11">
      <t>ホコウシャ</t>
    </rPh>
    <rPh sb="12" eb="13">
      <t>ワタ</t>
    </rPh>
    <rPh sb="19" eb="21">
      <t>テイシ</t>
    </rPh>
    <rPh sb="29" eb="31">
      <t>コウホウ</t>
    </rPh>
    <rPh sb="33" eb="34">
      <t>キ</t>
    </rPh>
    <rPh sb="35" eb="37">
      <t>シャリョウ</t>
    </rPh>
    <rPh sb="38" eb="40">
      <t>ツイトツ</t>
    </rPh>
    <phoneticPr fontId="1"/>
  </si>
  <si>
    <t>トラックからみかんを積んだパレットを3台降ろしていた。
最後の3台目を降ろす際、リフトが上がりきっていなかったため、トラックのハッチとリフトの間に段差ができ、パレットを引き込んだときにパレットが傾いた。
一時は支えたが重量に耐えられず、パレットの下敷きとなった。</t>
    <rPh sb="10" eb="11">
      <t>ツ</t>
    </rPh>
    <rPh sb="19" eb="20">
      <t>ダイ</t>
    </rPh>
    <rPh sb="20" eb="21">
      <t>オ</t>
    </rPh>
    <rPh sb="28" eb="30">
      <t>サイゴ</t>
    </rPh>
    <rPh sb="32" eb="33">
      <t>ダイ</t>
    </rPh>
    <rPh sb="33" eb="34">
      <t>メ</t>
    </rPh>
    <rPh sb="35" eb="36">
      <t>オ</t>
    </rPh>
    <rPh sb="38" eb="39">
      <t>サイ</t>
    </rPh>
    <rPh sb="44" eb="45">
      <t>ア</t>
    </rPh>
    <rPh sb="71" eb="72">
      <t>アイダ</t>
    </rPh>
    <rPh sb="73" eb="75">
      <t>ダンサ</t>
    </rPh>
    <rPh sb="84" eb="85">
      <t>ヒ</t>
    </rPh>
    <rPh sb="86" eb="87">
      <t>コ</t>
    </rPh>
    <rPh sb="97" eb="98">
      <t>カタム</t>
    </rPh>
    <rPh sb="102" eb="104">
      <t>イチジ</t>
    </rPh>
    <rPh sb="105" eb="106">
      <t>ササ</t>
    </rPh>
    <rPh sb="109" eb="111">
      <t>ジュウリョウ</t>
    </rPh>
    <rPh sb="112" eb="113">
      <t>タ</t>
    </rPh>
    <rPh sb="123" eb="125">
      <t>シタジ</t>
    </rPh>
    <phoneticPr fontId="1"/>
  </si>
  <si>
    <t>お客様のボールが、ホール右斜面上に行ったため、ボールを探しに斜面上へ行ったが、予想よりも前方にボールがあり、探すのに時間がかかった。
若干急いで斜面を降り、フェアウェイ側に歩いていたところ尻もちをつき、滑り降りるような形になった。</t>
    <rPh sb="1" eb="3">
      <t>キャクサマ</t>
    </rPh>
    <rPh sb="12" eb="13">
      <t>ミギ</t>
    </rPh>
    <rPh sb="13" eb="15">
      <t>シャメン</t>
    </rPh>
    <rPh sb="15" eb="16">
      <t>ウエ</t>
    </rPh>
    <rPh sb="27" eb="28">
      <t>サガ</t>
    </rPh>
    <rPh sb="30" eb="32">
      <t>シャメン</t>
    </rPh>
    <rPh sb="32" eb="33">
      <t>ウエ</t>
    </rPh>
    <rPh sb="34" eb="35">
      <t>イ</t>
    </rPh>
    <rPh sb="39" eb="41">
      <t>ヨソウ</t>
    </rPh>
    <rPh sb="44" eb="46">
      <t>ゼンポウ</t>
    </rPh>
    <rPh sb="54" eb="55">
      <t>サガ</t>
    </rPh>
    <rPh sb="58" eb="60">
      <t>ジカン</t>
    </rPh>
    <rPh sb="67" eb="69">
      <t>ジャッカン</t>
    </rPh>
    <rPh sb="69" eb="70">
      <t>イソ</t>
    </rPh>
    <rPh sb="72" eb="74">
      <t>シャメン</t>
    </rPh>
    <rPh sb="75" eb="76">
      <t>オ</t>
    </rPh>
    <rPh sb="84" eb="85">
      <t>ガワ</t>
    </rPh>
    <rPh sb="86" eb="87">
      <t>アル</t>
    </rPh>
    <rPh sb="94" eb="95">
      <t>シリ</t>
    </rPh>
    <rPh sb="101" eb="102">
      <t>スベ</t>
    </rPh>
    <rPh sb="103" eb="104">
      <t>オ</t>
    </rPh>
    <rPh sb="109" eb="110">
      <t>カタチ</t>
    </rPh>
    <phoneticPr fontId="1"/>
  </si>
  <si>
    <t>パッカー車にてゴミステーションのゴミを回収中、通常通りゴミ袋（ビニール・プラスチック）を4袋掴み、パッカー車の後方から投入口に入れるとき、強風にあおられた。
ゴミ袋が舞わない様に手で押さえたところ、回転板がちょうど左手にかかり、吊られて挟まれた。
挟まったことで回転板が止まったので、逆回転させて手を引き抜き、直ちに病院へ行き、治療を受けた。</t>
    <rPh sb="4" eb="5">
      <t>シャ</t>
    </rPh>
    <rPh sb="19" eb="21">
      <t>カイシュウ</t>
    </rPh>
    <rPh sb="21" eb="22">
      <t>チュウ</t>
    </rPh>
    <rPh sb="23" eb="25">
      <t>ツウジョウ</t>
    </rPh>
    <rPh sb="25" eb="26">
      <t>ドオ</t>
    </rPh>
    <rPh sb="29" eb="30">
      <t>フクロ</t>
    </rPh>
    <rPh sb="45" eb="46">
      <t>フクロ</t>
    </rPh>
    <rPh sb="46" eb="47">
      <t>ツカ</t>
    </rPh>
    <rPh sb="53" eb="54">
      <t>シャ</t>
    </rPh>
    <rPh sb="55" eb="57">
      <t>コウホウ</t>
    </rPh>
    <rPh sb="59" eb="61">
      <t>トウニュウ</t>
    </rPh>
    <rPh sb="61" eb="62">
      <t>クチ</t>
    </rPh>
    <rPh sb="63" eb="64">
      <t>イ</t>
    </rPh>
    <rPh sb="69" eb="71">
      <t>キョウフウ</t>
    </rPh>
    <rPh sb="81" eb="82">
      <t>ブクロ</t>
    </rPh>
    <rPh sb="83" eb="84">
      <t>マ</t>
    </rPh>
    <rPh sb="87" eb="88">
      <t>ヨウ</t>
    </rPh>
    <rPh sb="89" eb="90">
      <t>テ</t>
    </rPh>
    <rPh sb="91" eb="92">
      <t>オサ</t>
    </rPh>
    <rPh sb="99" eb="101">
      <t>カイテン</t>
    </rPh>
    <rPh sb="101" eb="102">
      <t>イタ</t>
    </rPh>
    <rPh sb="107" eb="109">
      <t>ヒダリテ</t>
    </rPh>
    <rPh sb="114" eb="115">
      <t>ツ</t>
    </rPh>
    <rPh sb="118" eb="119">
      <t>ハサ</t>
    </rPh>
    <rPh sb="124" eb="125">
      <t>ハサ</t>
    </rPh>
    <rPh sb="131" eb="133">
      <t>カイテン</t>
    </rPh>
    <rPh sb="133" eb="134">
      <t>イタ</t>
    </rPh>
    <rPh sb="135" eb="136">
      <t>ト</t>
    </rPh>
    <rPh sb="142" eb="143">
      <t>ギャク</t>
    </rPh>
    <rPh sb="143" eb="145">
      <t>カイテン</t>
    </rPh>
    <rPh sb="148" eb="149">
      <t>テ</t>
    </rPh>
    <rPh sb="150" eb="151">
      <t>ヒ</t>
    </rPh>
    <rPh sb="152" eb="153">
      <t>ヌ</t>
    </rPh>
    <rPh sb="155" eb="156">
      <t>タダ</t>
    </rPh>
    <rPh sb="158" eb="160">
      <t>ビョウイン</t>
    </rPh>
    <rPh sb="161" eb="162">
      <t>イ</t>
    </rPh>
    <rPh sb="164" eb="166">
      <t>チリョウ</t>
    </rPh>
    <rPh sb="167" eb="168">
      <t>ウ</t>
    </rPh>
    <phoneticPr fontId="1"/>
  </si>
  <si>
    <t>本館から離れの館へ繋がる廊下が、前日の雨の湿気で床が滑り易くなっていた。
客室にバスタオルを持って行く途中で足を滑らせたときに両手がふさがっていたため、倒れた際に右手首と左手小指を骨折した。</t>
    <rPh sb="0" eb="2">
      <t>ホンカン</t>
    </rPh>
    <rPh sb="4" eb="5">
      <t>ハナ</t>
    </rPh>
    <rPh sb="7" eb="8">
      <t>ヤカタ</t>
    </rPh>
    <rPh sb="9" eb="10">
      <t>ツナ</t>
    </rPh>
    <rPh sb="12" eb="14">
      <t>ロウカ</t>
    </rPh>
    <rPh sb="16" eb="18">
      <t>ゼンジツ</t>
    </rPh>
    <rPh sb="19" eb="20">
      <t>アメ</t>
    </rPh>
    <rPh sb="21" eb="23">
      <t>シッケ</t>
    </rPh>
    <rPh sb="24" eb="25">
      <t>ユカ</t>
    </rPh>
    <rPh sb="26" eb="27">
      <t>スベ</t>
    </rPh>
    <rPh sb="28" eb="29">
      <t>ヤス</t>
    </rPh>
    <rPh sb="51" eb="53">
      <t>トチュウ</t>
    </rPh>
    <rPh sb="54" eb="55">
      <t>アシ</t>
    </rPh>
    <rPh sb="63" eb="65">
      <t>リョウテ</t>
    </rPh>
    <rPh sb="76" eb="77">
      <t>タオ</t>
    </rPh>
    <rPh sb="79" eb="80">
      <t>サイ</t>
    </rPh>
    <rPh sb="81" eb="82">
      <t>ミギ</t>
    </rPh>
    <rPh sb="82" eb="83">
      <t>テ</t>
    </rPh>
    <rPh sb="83" eb="84">
      <t>クビ</t>
    </rPh>
    <rPh sb="85" eb="87">
      <t>ヒダリテ</t>
    </rPh>
    <rPh sb="87" eb="89">
      <t>コユビ</t>
    </rPh>
    <rPh sb="90" eb="92">
      <t>コッセツ</t>
    </rPh>
    <phoneticPr fontId="1"/>
  </si>
  <si>
    <t>寮内の清掃後、掃除機のゴミパックを右手に持ち、2階から1階へ降りる途中で階段を踏み外し、およそ5段分落ち、左手から左肘にかけて負傷した。</t>
    <rPh sb="0" eb="1">
      <t>リョウ</t>
    </rPh>
    <rPh sb="1" eb="2">
      <t>ナイ</t>
    </rPh>
    <rPh sb="3" eb="5">
      <t>セイソウ</t>
    </rPh>
    <rPh sb="5" eb="6">
      <t>ゴ</t>
    </rPh>
    <rPh sb="7" eb="10">
      <t>ソウジキ</t>
    </rPh>
    <rPh sb="17" eb="18">
      <t>ミギ</t>
    </rPh>
    <rPh sb="18" eb="19">
      <t>テ</t>
    </rPh>
    <rPh sb="20" eb="21">
      <t>モ</t>
    </rPh>
    <rPh sb="24" eb="25">
      <t>カイ</t>
    </rPh>
    <rPh sb="28" eb="29">
      <t>カイ</t>
    </rPh>
    <rPh sb="30" eb="31">
      <t>オ</t>
    </rPh>
    <rPh sb="33" eb="35">
      <t>トチュウ</t>
    </rPh>
    <rPh sb="36" eb="38">
      <t>カイダン</t>
    </rPh>
    <rPh sb="39" eb="40">
      <t>フ</t>
    </rPh>
    <rPh sb="41" eb="42">
      <t>ハズ</t>
    </rPh>
    <rPh sb="48" eb="49">
      <t>ダン</t>
    </rPh>
    <rPh sb="49" eb="50">
      <t>ブン</t>
    </rPh>
    <rPh sb="50" eb="51">
      <t>オ</t>
    </rPh>
    <rPh sb="53" eb="55">
      <t>ヒダリテ</t>
    </rPh>
    <rPh sb="57" eb="58">
      <t>ヒダリ</t>
    </rPh>
    <rPh sb="58" eb="59">
      <t>ヒジ</t>
    </rPh>
    <rPh sb="63" eb="65">
      <t>フショウ</t>
    </rPh>
    <phoneticPr fontId="1"/>
  </si>
  <si>
    <t>当社2階包装資材加工場において、本人は製袋機でエアーセル袋を加工中、熱で製品がバールにつき、その詰まった物を取り除こうとした。
機械を止めずに、入れてはいけない奥の部分へ左手を入れたため、バールに挟まって負傷した。</t>
    <rPh sb="0" eb="2">
      <t>トウシャ</t>
    </rPh>
    <rPh sb="3" eb="4">
      <t>カイ</t>
    </rPh>
    <rPh sb="4" eb="6">
      <t>ホウソウ</t>
    </rPh>
    <rPh sb="6" eb="8">
      <t>シザイ</t>
    </rPh>
    <rPh sb="8" eb="10">
      <t>カコウ</t>
    </rPh>
    <rPh sb="10" eb="11">
      <t>ジョウ</t>
    </rPh>
    <rPh sb="16" eb="18">
      <t>ホンニン</t>
    </rPh>
    <rPh sb="19" eb="22">
      <t>セイタイキ</t>
    </rPh>
    <rPh sb="28" eb="29">
      <t>フクロ</t>
    </rPh>
    <rPh sb="30" eb="33">
      <t>カコウチュウ</t>
    </rPh>
    <rPh sb="34" eb="35">
      <t>ネツ</t>
    </rPh>
    <rPh sb="36" eb="38">
      <t>セイヒン</t>
    </rPh>
    <rPh sb="48" eb="49">
      <t>ツ</t>
    </rPh>
    <rPh sb="52" eb="53">
      <t>モノ</t>
    </rPh>
    <rPh sb="54" eb="55">
      <t>ト</t>
    </rPh>
    <rPh sb="56" eb="57">
      <t>ノゾ</t>
    </rPh>
    <rPh sb="64" eb="66">
      <t>キカイ</t>
    </rPh>
    <rPh sb="67" eb="68">
      <t>ト</t>
    </rPh>
    <rPh sb="72" eb="73">
      <t>イ</t>
    </rPh>
    <rPh sb="80" eb="81">
      <t>オク</t>
    </rPh>
    <rPh sb="82" eb="84">
      <t>ブブン</t>
    </rPh>
    <rPh sb="85" eb="87">
      <t>ヒダリテ</t>
    </rPh>
    <rPh sb="88" eb="89">
      <t>イ</t>
    </rPh>
    <rPh sb="98" eb="99">
      <t>ハサ</t>
    </rPh>
    <rPh sb="102" eb="104">
      <t>フショウ</t>
    </rPh>
    <phoneticPr fontId="1"/>
  </si>
  <si>
    <t>停止中の機械（金型）の駒替え作業をするために、渡し板を掛けようとしたときに、機械油で滑り、渡し板と一緒に、2階から1階に転落した。</t>
    <rPh sb="0" eb="3">
      <t>テイシチュウ</t>
    </rPh>
    <rPh sb="4" eb="6">
      <t>キカイ</t>
    </rPh>
    <rPh sb="7" eb="9">
      <t>カナガタ</t>
    </rPh>
    <rPh sb="11" eb="12">
      <t>コマ</t>
    </rPh>
    <rPh sb="12" eb="13">
      <t>カ</t>
    </rPh>
    <rPh sb="14" eb="16">
      <t>サギョウ</t>
    </rPh>
    <rPh sb="23" eb="24">
      <t>ワタ</t>
    </rPh>
    <rPh sb="25" eb="26">
      <t>イタ</t>
    </rPh>
    <rPh sb="27" eb="28">
      <t>カ</t>
    </rPh>
    <rPh sb="38" eb="40">
      <t>キカイ</t>
    </rPh>
    <rPh sb="40" eb="41">
      <t>アブラ</t>
    </rPh>
    <rPh sb="42" eb="43">
      <t>スベ</t>
    </rPh>
    <rPh sb="45" eb="46">
      <t>ワタ</t>
    </rPh>
    <rPh sb="47" eb="48">
      <t>イタ</t>
    </rPh>
    <rPh sb="49" eb="51">
      <t>イッショ</t>
    </rPh>
    <rPh sb="54" eb="55">
      <t>カイ</t>
    </rPh>
    <rPh sb="58" eb="59">
      <t>カイ</t>
    </rPh>
    <rPh sb="60" eb="62">
      <t>テンラク</t>
    </rPh>
    <phoneticPr fontId="1"/>
  </si>
  <si>
    <t>出社時、当院職員駐車場にて車から降りる際、時間がなく、車のドアを開けて慌てて足を投げ出し、立ち上がろうとしたため、膝をひねり右膝を負傷した。
現場は、砂利を敷いている舗装されていない駐車場であった。</t>
    <rPh sb="0" eb="2">
      <t>シュッシャ</t>
    </rPh>
    <rPh sb="2" eb="3">
      <t>ジ</t>
    </rPh>
    <rPh sb="4" eb="6">
      <t>トウイン</t>
    </rPh>
    <rPh sb="6" eb="8">
      <t>ショクイン</t>
    </rPh>
    <rPh sb="8" eb="11">
      <t>チュウシャジョウ</t>
    </rPh>
    <rPh sb="13" eb="14">
      <t>クルマ</t>
    </rPh>
    <rPh sb="16" eb="17">
      <t>オ</t>
    </rPh>
    <rPh sb="19" eb="20">
      <t>サイ</t>
    </rPh>
    <rPh sb="21" eb="23">
      <t>ジカン</t>
    </rPh>
    <rPh sb="27" eb="28">
      <t>クルマ</t>
    </rPh>
    <rPh sb="32" eb="33">
      <t>ア</t>
    </rPh>
    <rPh sb="35" eb="36">
      <t>アワ</t>
    </rPh>
    <rPh sb="38" eb="39">
      <t>アシ</t>
    </rPh>
    <rPh sb="40" eb="41">
      <t>ナ</t>
    </rPh>
    <rPh sb="42" eb="43">
      <t>ダ</t>
    </rPh>
    <rPh sb="45" eb="46">
      <t>タ</t>
    </rPh>
    <rPh sb="47" eb="48">
      <t>ア</t>
    </rPh>
    <rPh sb="57" eb="58">
      <t>ヒザ</t>
    </rPh>
    <rPh sb="62" eb="63">
      <t>ミギ</t>
    </rPh>
    <rPh sb="63" eb="64">
      <t>ヒザ</t>
    </rPh>
    <rPh sb="65" eb="67">
      <t>フショウ</t>
    </rPh>
    <rPh sb="71" eb="73">
      <t>ゲンバ</t>
    </rPh>
    <rPh sb="75" eb="77">
      <t>ジャリ</t>
    </rPh>
    <rPh sb="78" eb="79">
      <t>シ</t>
    </rPh>
    <rPh sb="83" eb="85">
      <t>ホソウ</t>
    </rPh>
    <rPh sb="91" eb="94">
      <t>チュウシャジョウ</t>
    </rPh>
    <phoneticPr fontId="1"/>
  </si>
  <si>
    <t>三方が壁に囲まれている場所に、入口が車両前方の状態で停車した。
荷台シートの前部分をたたみ、後ろ部分をたたもうとして入口を背に向けて作業していたところ、突風が入口から吹き、シートとともに約3mの高さから落下し負傷した。</t>
    <rPh sb="0" eb="2">
      <t>サンポウ</t>
    </rPh>
    <rPh sb="3" eb="4">
      <t>カベ</t>
    </rPh>
    <rPh sb="5" eb="6">
      <t>カコ</t>
    </rPh>
    <rPh sb="11" eb="13">
      <t>バショ</t>
    </rPh>
    <rPh sb="15" eb="17">
      <t>イリグチ</t>
    </rPh>
    <rPh sb="18" eb="20">
      <t>シャリョウ</t>
    </rPh>
    <rPh sb="20" eb="22">
      <t>ゼンポウ</t>
    </rPh>
    <rPh sb="23" eb="25">
      <t>ジョウタイ</t>
    </rPh>
    <rPh sb="26" eb="28">
      <t>テイシャ</t>
    </rPh>
    <rPh sb="32" eb="34">
      <t>ニダイ</t>
    </rPh>
    <rPh sb="38" eb="39">
      <t>マエ</t>
    </rPh>
    <rPh sb="39" eb="41">
      <t>ブブン</t>
    </rPh>
    <rPh sb="46" eb="47">
      <t>ウシ</t>
    </rPh>
    <rPh sb="48" eb="50">
      <t>ブブン</t>
    </rPh>
    <rPh sb="58" eb="60">
      <t>イリグチ</t>
    </rPh>
    <rPh sb="61" eb="62">
      <t>セ</t>
    </rPh>
    <rPh sb="63" eb="64">
      <t>ム</t>
    </rPh>
    <rPh sb="66" eb="68">
      <t>サギョウ</t>
    </rPh>
    <rPh sb="76" eb="78">
      <t>トップウ</t>
    </rPh>
    <rPh sb="79" eb="81">
      <t>イリグチ</t>
    </rPh>
    <rPh sb="83" eb="84">
      <t>フ</t>
    </rPh>
    <rPh sb="93" eb="94">
      <t>ヤク</t>
    </rPh>
    <rPh sb="97" eb="98">
      <t>タカ</t>
    </rPh>
    <rPh sb="101" eb="103">
      <t>ラッカ</t>
    </rPh>
    <rPh sb="104" eb="106">
      <t>フショウ</t>
    </rPh>
    <phoneticPr fontId="1"/>
  </si>
  <si>
    <t>事業場工場内にて、パン製造成型台を手に持つ形で洗浄作業を行い、誤って手を滑らせ、成型台を足の上に落下させた。</t>
    <rPh sb="0" eb="2">
      <t>ジギョウ</t>
    </rPh>
    <rPh sb="2" eb="3">
      <t>バ</t>
    </rPh>
    <rPh sb="3" eb="6">
      <t>コウジョウナイ</t>
    </rPh>
    <rPh sb="11" eb="13">
      <t>セイゾウ</t>
    </rPh>
    <rPh sb="13" eb="15">
      <t>セイケイ</t>
    </rPh>
    <rPh sb="15" eb="16">
      <t>ダイ</t>
    </rPh>
    <rPh sb="17" eb="18">
      <t>テ</t>
    </rPh>
    <rPh sb="19" eb="20">
      <t>モ</t>
    </rPh>
    <rPh sb="21" eb="22">
      <t>カタチ</t>
    </rPh>
    <rPh sb="23" eb="25">
      <t>センジョウ</t>
    </rPh>
    <rPh sb="25" eb="27">
      <t>サギョウ</t>
    </rPh>
    <rPh sb="28" eb="29">
      <t>オコナ</t>
    </rPh>
    <rPh sb="31" eb="32">
      <t>アヤマ</t>
    </rPh>
    <rPh sb="34" eb="35">
      <t>テ</t>
    </rPh>
    <rPh sb="36" eb="37">
      <t>スベ</t>
    </rPh>
    <rPh sb="40" eb="42">
      <t>セイケイ</t>
    </rPh>
    <rPh sb="42" eb="43">
      <t>ダイ</t>
    </rPh>
    <rPh sb="44" eb="45">
      <t>アシ</t>
    </rPh>
    <rPh sb="46" eb="47">
      <t>ウエ</t>
    </rPh>
    <rPh sb="48" eb="50">
      <t>ラッカ</t>
    </rPh>
    <phoneticPr fontId="1"/>
  </si>
  <si>
    <t>派遣先工場内にて、包丁で余計な脂を削ぎ落とした豚肉を機械に投入する際、15㎏位の豚肉を機械に投入し終え、再度肉を補充しに行く途中、床に落ちていた切れ端と脂を踏んで、腰から転倒した。
その際、咄嗟に出した右手を負傷した。</t>
    <rPh sb="0" eb="2">
      <t>ハケン</t>
    </rPh>
    <rPh sb="2" eb="3">
      <t>サキ</t>
    </rPh>
    <rPh sb="3" eb="6">
      <t>コウジョウナイ</t>
    </rPh>
    <rPh sb="9" eb="11">
      <t>ホウチョウ</t>
    </rPh>
    <rPh sb="12" eb="14">
      <t>ヨケイ</t>
    </rPh>
    <rPh sb="15" eb="16">
      <t>アブラ</t>
    </rPh>
    <rPh sb="17" eb="18">
      <t>ソ</t>
    </rPh>
    <rPh sb="19" eb="20">
      <t>オ</t>
    </rPh>
    <rPh sb="23" eb="25">
      <t>ブタニク</t>
    </rPh>
    <rPh sb="26" eb="28">
      <t>キカイ</t>
    </rPh>
    <rPh sb="29" eb="31">
      <t>トウニュウ</t>
    </rPh>
    <rPh sb="33" eb="34">
      <t>サイ</t>
    </rPh>
    <rPh sb="38" eb="39">
      <t>クライ</t>
    </rPh>
    <rPh sb="40" eb="42">
      <t>ブタニク</t>
    </rPh>
    <rPh sb="43" eb="45">
      <t>キカイ</t>
    </rPh>
    <rPh sb="46" eb="48">
      <t>トウニュウ</t>
    </rPh>
    <rPh sb="49" eb="50">
      <t>オ</t>
    </rPh>
    <rPh sb="52" eb="54">
      <t>サイド</t>
    </rPh>
    <rPh sb="54" eb="55">
      <t>ニク</t>
    </rPh>
    <rPh sb="56" eb="58">
      <t>ホジュウ</t>
    </rPh>
    <rPh sb="60" eb="61">
      <t>イ</t>
    </rPh>
    <rPh sb="62" eb="64">
      <t>トチュウ</t>
    </rPh>
    <rPh sb="65" eb="66">
      <t>ユカ</t>
    </rPh>
    <rPh sb="67" eb="68">
      <t>オ</t>
    </rPh>
    <rPh sb="72" eb="73">
      <t>キ</t>
    </rPh>
    <rPh sb="74" eb="75">
      <t>ハシ</t>
    </rPh>
    <rPh sb="76" eb="77">
      <t>アブラ</t>
    </rPh>
    <rPh sb="78" eb="79">
      <t>フ</t>
    </rPh>
    <rPh sb="82" eb="83">
      <t>コシ</t>
    </rPh>
    <rPh sb="85" eb="87">
      <t>テントウ</t>
    </rPh>
    <rPh sb="93" eb="94">
      <t>サイ</t>
    </rPh>
    <rPh sb="95" eb="97">
      <t>トッサ</t>
    </rPh>
    <rPh sb="98" eb="99">
      <t>ダ</t>
    </rPh>
    <rPh sb="101" eb="102">
      <t>ミギ</t>
    </rPh>
    <rPh sb="102" eb="103">
      <t>テ</t>
    </rPh>
    <rPh sb="104" eb="106">
      <t>フショウ</t>
    </rPh>
    <phoneticPr fontId="1"/>
  </si>
  <si>
    <t>ゴルフ場コース内で樹木枝払い作業中に、薬指に棘が刺さり、確認できる範囲で除去し、そのまま作業を続けた。
後日、化膿した部位から膿が出てきたため受診したところ、棘の異物が確認された。</t>
    <rPh sb="3" eb="4">
      <t>ジョウ</t>
    </rPh>
    <rPh sb="7" eb="8">
      <t>ナイ</t>
    </rPh>
    <rPh sb="9" eb="11">
      <t>ジュモク</t>
    </rPh>
    <rPh sb="11" eb="12">
      <t>エダ</t>
    </rPh>
    <rPh sb="12" eb="13">
      <t>ハラ</t>
    </rPh>
    <rPh sb="14" eb="17">
      <t>サギョウチュウ</t>
    </rPh>
    <rPh sb="19" eb="21">
      <t>クスリユビ</t>
    </rPh>
    <rPh sb="22" eb="23">
      <t>トゲ</t>
    </rPh>
    <rPh sb="24" eb="25">
      <t>サ</t>
    </rPh>
    <rPh sb="28" eb="30">
      <t>カクニン</t>
    </rPh>
    <rPh sb="33" eb="35">
      <t>ハンイ</t>
    </rPh>
    <rPh sb="36" eb="38">
      <t>ジョキョ</t>
    </rPh>
    <rPh sb="44" eb="46">
      <t>サギョウ</t>
    </rPh>
    <rPh sb="47" eb="48">
      <t>ツヅ</t>
    </rPh>
    <rPh sb="52" eb="54">
      <t>ゴジツ</t>
    </rPh>
    <rPh sb="55" eb="57">
      <t>カノウ</t>
    </rPh>
    <rPh sb="59" eb="61">
      <t>ブイ</t>
    </rPh>
    <rPh sb="63" eb="64">
      <t>ウミ</t>
    </rPh>
    <rPh sb="65" eb="66">
      <t>デ</t>
    </rPh>
    <rPh sb="71" eb="73">
      <t>ジュシン</t>
    </rPh>
    <rPh sb="79" eb="80">
      <t>トゲ</t>
    </rPh>
    <rPh sb="81" eb="83">
      <t>イブツ</t>
    </rPh>
    <rPh sb="84" eb="86">
      <t>カクニン</t>
    </rPh>
    <phoneticPr fontId="1"/>
  </si>
  <si>
    <t>ゴルフクラブ5番ホールにてキャディ業務中、7番ホール方向から飛んで来た球が、左足くるぶし付近に当たり負傷した。
飛球元を捜したものの、特定には至らなかった。</t>
    <rPh sb="7" eb="8">
      <t>バン</t>
    </rPh>
    <rPh sb="17" eb="20">
      <t>ギョウムチュウ</t>
    </rPh>
    <rPh sb="22" eb="23">
      <t>バン</t>
    </rPh>
    <rPh sb="26" eb="28">
      <t>ホウコウ</t>
    </rPh>
    <rPh sb="30" eb="31">
      <t>ト</t>
    </rPh>
    <rPh sb="33" eb="34">
      <t>キ</t>
    </rPh>
    <rPh sb="35" eb="36">
      <t>タマ</t>
    </rPh>
    <rPh sb="38" eb="40">
      <t>ヒダリアシ</t>
    </rPh>
    <rPh sb="44" eb="46">
      <t>フキン</t>
    </rPh>
    <rPh sb="47" eb="48">
      <t>ア</t>
    </rPh>
    <rPh sb="50" eb="52">
      <t>フショウ</t>
    </rPh>
    <rPh sb="56" eb="58">
      <t>ヒキュウ</t>
    </rPh>
    <rPh sb="58" eb="59">
      <t>モト</t>
    </rPh>
    <rPh sb="60" eb="61">
      <t>サガ</t>
    </rPh>
    <rPh sb="67" eb="69">
      <t>トクテイ</t>
    </rPh>
    <rPh sb="71" eb="72">
      <t>イタ</t>
    </rPh>
    <phoneticPr fontId="1"/>
  </si>
  <si>
    <t>解体工事現場へ行くための準備中、4t平ボディのエンジンをかけて、暖気運転を始め、トラックの前方を横切ったとき、サイドブレーキの引きがあまかったためトラックが動いてきた。
その際、トラックのフロント部分とブロックフェンスのブロックの部分に、両足のももが挟まれて怪我をした。</t>
    <rPh sb="0" eb="2">
      <t>カイタイ</t>
    </rPh>
    <rPh sb="2" eb="4">
      <t>コウジ</t>
    </rPh>
    <rPh sb="4" eb="6">
      <t>ゲンバ</t>
    </rPh>
    <rPh sb="7" eb="8">
      <t>イ</t>
    </rPh>
    <rPh sb="12" eb="14">
      <t>ジュンビ</t>
    </rPh>
    <rPh sb="14" eb="15">
      <t>チュウ</t>
    </rPh>
    <rPh sb="18" eb="19">
      <t>ヒラ</t>
    </rPh>
    <rPh sb="32" eb="34">
      <t>ダンキ</t>
    </rPh>
    <rPh sb="34" eb="36">
      <t>ウンテン</t>
    </rPh>
    <rPh sb="37" eb="38">
      <t>ハジ</t>
    </rPh>
    <rPh sb="45" eb="47">
      <t>ゼンポウ</t>
    </rPh>
    <rPh sb="48" eb="50">
      <t>ヨコギ</t>
    </rPh>
    <rPh sb="63" eb="64">
      <t>ヒ</t>
    </rPh>
    <rPh sb="78" eb="79">
      <t>ウゴ</t>
    </rPh>
    <rPh sb="87" eb="88">
      <t>サイ</t>
    </rPh>
    <rPh sb="98" eb="100">
      <t>ブブン</t>
    </rPh>
    <rPh sb="115" eb="117">
      <t>ブブン</t>
    </rPh>
    <rPh sb="119" eb="121">
      <t>リョウアシ</t>
    </rPh>
    <rPh sb="125" eb="126">
      <t>ハサ</t>
    </rPh>
    <rPh sb="129" eb="131">
      <t>ケガ</t>
    </rPh>
    <phoneticPr fontId="1"/>
  </si>
  <si>
    <t>冷蔵倉庫コンテナ降しホームにて、大型車に保管していたコンテナをホームに降ろす作業を行い、完了後に車両を移動しようとした際（推測）、高さ1mのホーム下へ転落し、救急搬送された。</t>
    <rPh sb="0" eb="2">
      <t>レイゾウ</t>
    </rPh>
    <rPh sb="2" eb="4">
      <t>ソウコ</t>
    </rPh>
    <rPh sb="8" eb="9">
      <t>オ</t>
    </rPh>
    <rPh sb="16" eb="19">
      <t>オオガタシャ</t>
    </rPh>
    <rPh sb="20" eb="22">
      <t>ホカン</t>
    </rPh>
    <rPh sb="35" eb="36">
      <t>オ</t>
    </rPh>
    <rPh sb="38" eb="40">
      <t>サギョウ</t>
    </rPh>
    <rPh sb="41" eb="42">
      <t>オコナ</t>
    </rPh>
    <rPh sb="44" eb="46">
      <t>カンリョウ</t>
    </rPh>
    <rPh sb="46" eb="47">
      <t>ゴ</t>
    </rPh>
    <rPh sb="48" eb="50">
      <t>シャリョウ</t>
    </rPh>
    <rPh sb="51" eb="53">
      <t>イドウ</t>
    </rPh>
    <rPh sb="59" eb="60">
      <t>サイ</t>
    </rPh>
    <rPh sb="61" eb="63">
      <t>スイソク</t>
    </rPh>
    <rPh sb="65" eb="66">
      <t>タカ</t>
    </rPh>
    <rPh sb="73" eb="74">
      <t>シタ</t>
    </rPh>
    <rPh sb="75" eb="77">
      <t>テンラク</t>
    </rPh>
    <rPh sb="79" eb="81">
      <t>キュウキュウ</t>
    </rPh>
    <rPh sb="81" eb="83">
      <t>ハンソウ</t>
    </rPh>
    <phoneticPr fontId="1"/>
  </si>
  <si>
    <t>体調不良のため早退し、自家用車で帰宅しようと駐車場から出口に向って走行中、めまいがしてハンドル操作を誤り、空調の室外機に衝突した。</t>
    <rPh sb="0" eb="2">
      <t>タイチョウ</t>
    </rPh>
    <rPh sb="2" eb="4">
      <t>フリョウ</t>
    </rPh>
    <rPh sb="7" eb="9">
      <t>ソウタイ</t>
    </rPh>
    <rPh sb="11" eb="15">
      <t>ジカヨウシャ</t>
    </rPh>
    <rPh sb="16" eb="18">
      <t>キタク</t>
    </rPh>
    <rPh sb="22" eb="25">
      <t>チュウシャジョウ</t>
    </rPh>
    <rPh sb="27" eb="29">
      <t>デグチ</t>
    </rPh>
    <rPh sb="30" eb="31">
      <t>ムカ</t>
    </rPh>
    <rPh sb="33" eb="36">
      <t>ソウコウチュウ</t>
    </rPh>
    <rPh sb="47" eb="49">
      <t>ソウサ</t>
    </rPh>
    <rPh sb="50" eb="51">
      <t>アヤマ</t>
    </rPh>
    <rPh sb="53" eb="55">
      <t>クウチョウ</t>
    </rPh>
    <rPh sb="56" eb="59">
      <t>シツガイキ</t>
    </rPh>
    <rPh sb="60" eb="62">
      <t>ショウトツ</t>
    </rPh>
    <phoneticPr fontId="1"/>
  </si>
  <si>
    <t>派遣先において、帰宅途中の事故である。
体調不良のため早退し、自家用車で帰宅しようと駐車場から工場出口に向かって走行中、めまいがしてハンドル操作を誤り、空調の室外機に衝突した。</t>
    <rPh sb="0" eb="2">
      <t>ハケン</t>
    </rPh>
    <rPh sb="2" eb="3">
      <t>サキ</t>
    </rPh>
    <rPh sb="8" eb="10">
      <t>キタク</t>
    </rPh>
    <rPh sb="10" eb="12">
      <t>トチュウ</t>
    </rPh>
    <rPh sb="13" eb="15">
      <t>ジコ</t>
    </rPh>
    <rPh sb="20" eb="22">
      <t>タイチョウ</t>
    </rPh>
    <rPh sb="22" eb="24">
      <t>フリョウ</t>
    </rPh>
    <rPh sb="27" eb="29">
      <t>ソウタイ</t>
    </rPh>
    <rPh sb="31" eb="35">
      <t>ジカヨウシャ</t>
    </rPh>
    <rPh sb="36" eb="38">
      <t>キタク</t>
    </rPh>
    <rPh sb="42" eb="45">
      <t>チュウシャジョウ</t>
    </rPh>
    <rPh sb="47" eb="49">
      <t>コウジョウ</t>
    </rPh>
    <rPh sb="49" eb="51">
      <t>デグチ</t>
    </rPh>
    <rPh sb="52" eb="53">
      <t>ムカ</t>
    </rPh>
    <rPh sb="56" eb="59">
      <t>ソウコウチュウ</t>
    </rPh>
    <rPh sb="70" eb="72">
      <t>ソウサ</t>
    </rPh>
    <rPh sb="73" eb="74">
      <t>アヤマ</t>
    </rPh>
    <rPh sb="76" eb="78">
      <t>クウチョウ</t>
    </rPh>
    <rPh sb="79" eb="82">
      <t>シツガイキ</t>
    </rPh>
    <rPh sb="83" eb="85">
      <t>ショウトツ</t>
    </rPh>
    <phoneticPr fontId="1"/>
  </si>
  <si>
    <t>被災者が製品冷蔵庫内でプラッターに乗車し、荷役作業を行なっているとき、扉開閉用の紐が、プラッターのマストに挟まった。
被災者はこの状態に気づいておらず、プラッターを後退させたところ紐が切れ、その反動で飛んできた紐が被災者の左目を直撃した。</t>
    <rPh sb="0" eb="3">
      <t>ヒサイシャ</t>
    </rPh>
    <rPh sb="4" eb="6">
      <t>セイヒン</t>
    </rPh>
    <rPh sb="6" eb="9">
      <t>レイゾウコ</t>
    </rPh>
    <rPh sb="9" eb="10">
      <t>ナイ</t>
    </rPh>
    <rPh sb="17" eb="19">
      <t>ジョウシャ</t>
    </rPh>
    <rPh sb="21" eb="23">
      <t>ニヤク</t>
    </rPh>
    <rPh sb="23" eb="25">
      <t>サギョウ</t>
    </rPh>
    <rPh sb="26" eb="27">
      <t>オコ</t>
    </rPh>
    <rPh sb="35" eb="36">
      <t>トビラ</t>
    </rPh>
    <rPh sb="36" eb="39">
      <t>カイヘイヨウ</t>
    </rPh>
    <rPh sb="40" eb="41">
      <t>ヒモ</t>
    </rPh>
    <rPh sb="53" eb="54">
      <t>ハサ</t>
    </rPh>
    <rPh sb="65" eb="67">
      <t>ジョウタイ</t>
    </rPh>
    <rPh sb="68" eb="69">
      <t>キ</t>
    </rPh>
    <rPh sb="82" eb="84">
      <t>コウタイ</t>
    </rPh>
    <rPh sb="90" eb="91">
      <t>ヒモ</t>
    </rPh>
    <rPh sb="92" eb="93">
      <t>キ</t>
    </rPh>
    <rPh sb="97" eb="99">
      <t>ハンドウ</t>
    </rPh>
    <rPh sb="100" eb="101">
      <t>ト</t>
    </rPh>
    <rPh sb="105" eb="106">
      <t>ヒモ</t>
    </rPh>
    <rPh sb="111" eb="113">
      <t>ヒダリメ</t>
    </rPh>
    <rPh sb="114" eb="116">
      <t>チョクゲキ</t>
    </rPh>
    <phoneticPr fontId="1"/>
  </si>
  <si>
    <t>調理場内にて、朝食の仕込みを冷蔵庫へ運んでいる際、トレイが右側の棚にぶつかり、持っていた仕込みを落とさないようにしようと、バランスを崩してデシャップ台の前で左足が滑り、右足首をかばうため（1年前に右足首を粉砕骨折）、右手で体を支えるようにして後方へ転倒した。
当初は打撲程度と思っていたが、段々と腕が上がらなくなり、高い所にある物を取ろうとすると痛みが出るようになり、重たい物も持てなくなってきたため受診したところ、右肩外傷性腱板断裂と診断された。</t>
    <rPh sb="0" eb="2">
      <t>チョウリ</t>
    </rPh>
    <rPh sb="2" eb="3">
      <t>バ</t>
    </rPh>
    <rPh sb="3" eb="4">
      <t>ナイ</t>
    </rPh>
    <rPh sb="7" eb="9">
      <t>チョウショク</t>
    </rPh>
    <rPh sb="10" eb="12">
      <t>シコ</t>
    </rPh>
    <rPh sb="14" eb="17">
      <t>レイゾウコ</t>
    </rPh>
    <rPh sb="18" eb="19">
      <t>ハコ</t>
    </rPh>
    <rPh sb="23" eb="24">
      <t>サイ</t>
    </rPh>
    <rPh sb="29" eb="31">
      <t>ミギガワ</t>
    </rPh>
    <rPh sb="32" eb="33">
      <t>タナ</t>
    </rPh>
    <rPh sb="39" eb="40">
      <t>モ</t>
    </rPh>
    <rPh sb="44" eb="46">
      <t>シコ</t>
    </rPh>
    <rPh sb="48" eb="49">
      <t>オ</t>
    </rPh>
    <rPh sb="66" eb="67">
      <t>クズ</t>
    </rPh>
    <rPh sb="74" eb="75">
      <t>ダイ</t>
    </rPh>
    <rPh sb="76" eb="77">
      <t>マエ</t>
    </rPh>
    <rPh sb="78" eb="79">
      <t>ヒダリ</t>
    </rPh>
    <rPh sb="79" eb="80">
      <t>アシ</t>
    </rPh>
    <rPh sb="81" eb="82">
      <t>スベ</t>
    </rPh>
    <rPh sb="84" eb="87">
      <t>ミギアシクビ</t>
    </rPh>
    <rPh sb="95" eb="96">
      <t>ネン</t>
    </rPh>
    <rPh sb="96" eb="97">
      <t>マエ</t>
    </rPh>
    <rPh sb="98" eb="101">
      <t>ミギアシクビ</t>
    </rPh>
    <rPh sb="102" eb="104">
      <t>フンサイ</t>
    </rPh>
    <rPh sb="104" eb="106">
      <t>コッセツ</t>
    </rPh>
    <rPh sb="108" eb="109">
      <t>ミギ</t>
    </rPh>
    <rPh sb="109" eb="110">
      <t>テ</t>
    </rPh>
    <rPh sb="111" eb="112">
      <t>カラダ</t>
    </rPh>
    <rPh sb="113" eb="114">
      <t>ササ</t>
    </rPh>
    <rPh sb="121" eb="123">
      <t>コウホウ</t>
    </rPh>
    <rPh sb="124" eb="126">
      <t>テントウ</t>
    </rPh>
    <rPh sb="130" eb="132">
      <t>トウショ</t>
    </rPh>
    <rPh sb="133" eb="135">
      <t>ダボク</t>
    </rPh>
    <rPh sb="135" eb="137">
      <t>テイド</t>
    </rPh>
    <rPh sb="138" eb="139">
      <t>オモ</t>
    </rPh>
    <rPh sb="145" eb="147">
      <t>ダンダン</t>
    </rPh>
    <rPh sb="148" eb="149">
      <t>ウデ</t>
    </rPh>
    <rPh sb="150" eb="151">
      <t>ア</t>
    </rPh>
    <rPh sb="158" eb="159">
      <t>タカ</t>
    </rPh>
    <rPh sb="160" eb="161">
      <t>トコロ</t>
    </rPh>
    <rPh sb="164" eb="165">
      <t>モノ</t>
    </rPh>
    <rPh sb="166" eb="167">
      <t>ト</t>
    </rPh>
    <rPh sb="173" eb="174">
      <t>イタ</t>
    </rPh>
    <rPh sb="176" eb="177">
      <t>デ</t>
    </rPh>
    <rPh sb="184" eb="185">
      <t>オモ</t>
    </rPh>
    <rPh sb="187" eb="188">
      <t>モノ</t>
    </rPh>
    <rPh sb="189" eb="190">
      <t>モ</t>
    </rPh>
    <rPh sb="200" eb="202">
      <t>ジュシン</t>
    </rPh>
    <rPh sb="208" eb="210">
      <t>ミギカタ</t>
    </rPh>
    <rPh sb="210" eb="213">
      <t>ガイショウセイ</t>
    </rPh>
    <rPh sb="213" eb="215">
      <t>ケンバン</t>
    </rPh>
    <rPh sb="215" eb="217">
      <t>ダンレツ</t>
    </rPh>
    <rPh sb="218" eb="220">
      <t>シンダン</t>
    </rPh>
    <phoneticPr fontId="1"/>
  </si>
  <si>
    <t>レジ精算を終えた商品が入ったカゴ（約15㎏）をサッカー台へ移動させる際、肋骨に負荷がかかり負傷した。</t>
    <rPh sb="2" eb="4">
      <t>セイサン</t>
    </rPh>
    <rPh sb="5" eb="6">
      <t>オ</t>
    </rPh>
    <rPh sb="8" eb="10">
      <t>ショウヒン</t>
    </rPh>
    <rPh sb="11" eb="12">
      <t>ハイ</t>
    </rPh>
    <rPh sb="17" eb="18">
      <t>ヤク</t>
    </rPh>
    <rPh sb="27" eb="28">
      <t>ダイ</t>
    </rPh>
    <rPh sb="29" eb="31">
      <t>イドウ</t>
    </rPh>
    <rPh sb="34" eb="35">
      <t>サイ</t>
    </rPh>
    <rPh sb="36" eb="38">
      <t>ロッコツ</t>
    </rPh>
    <rPh sb="39" eb="41">
      <t>フカ</t>
    </rPh>
    <rPh sb="45" eb="47">
      <t>フショウ</t>
    </rPh>
    <phoneticPr fontId="1"/>
  </si>
  <si>
    <t>店舗惣菜作業場において、揚げ物をボウルの中に入れようとしたところ、足を滑らせ、勢いでフライヤーの中に右手が入り、火傷したものである。</t>
    <rPh sb="0" eb="2">
      <t>テンポ</t>
    </rPh>
    <rPh sb="2" eb="4">
      <t>ソウザイ</t>
    </rPh>
    <rPh sb="4" eb="6">
      <t>サギョウ</t>
    </rPh>
    <rPh sb="6" eb="7">
      <t>バ</t>
    </rPh>
    <rPh sb="12" eb="13">
      <t>ア</t>
    </rPh>
    <rPh sb="14" eb="15">
      <t>モノ</t>
    </rPh>
    <rPh sb="20" eb="21">
      <t>ナカ</t>
    </rPh>
    <rPh sb="22" eb="23">
      <t>イ</t>
    </rPh>
    <rPh sb="33" eb="34">
      <t>アシ</t>
    </rPh>
    <rPh sb="35" eb="36">
      <t>スベ</t>
    </rPh>
    <rPh sb="39" eb="40">
      <t>イキオ</t>
    </rPh>
    <rPh sb="48" eb="49">
      <t>ナカ</t>
    </rPh>
    <rPh sb="50" eb="51">
      <t>ミギ</t>
    </rPh>
    <rPh sb="51" eb="52">
      <t>テ</t>
    </rPh>
    <rPh sb="53" eb="54">
      <t>ハイ</t>
    </rPh>
    <rPh sb="56" eb="58">
      <t>ヤケド</t>
    </rPh>
    <phoneticPr fontId="1"/>
  </si>
  <si>
    <t>カウンターでのお客様対応で、レジ担当者の後ろへタバコを走って取りに行き、躓いて転んだ。</t>
    <rPh sb="8" eb="10">
      <t>キャクサマ</t>
    </rPh>
    <rPh sb="10" eb="12">
      <t>タイオウ</t>
    </rPh>
    <rPh sb="16" eb="18">
      <t>タントウ</t>
    </rPh>
    <rPh sb="18" eb="19">
      <t>シャ</t>
    </rPh>
    <rPh sb="20" eb="21">
      <t>ウシ</t>
    </rPh>
    <rPh sb="27" eb="28">
      <t>ハシ</t>
    </rPh>
    <rPh sb="30" eb="31">
      <t>ト</t>
    </rPh>
    <rPh sb="33" eb="34">
      <t>イ</t>
    </rPh>
    <rPh sb="36" eb="37">
      <t>ツマヅ</t>
    </rPh>
    <rPh sb="39" eb="40">
      <t>コロ</t>
    </rPh>
    <phoneticPr fontId="1"/>
  </si>
  <si>
    <t>コップをトレーに入れて移動中、足元に納品ケースがあったことに気付かず躓いて転倒し、背中と足を納品ケースに打ちつけた。</t>
    <rPh sb="8" eb="9">
      <t>イ</t>
    </rPh>
    <rPh sb="11" eb="14">
      <t>イドウチュウ</t>
    </rPh>
    <rPh sb="15" eb="17">
      <t>アシモト</t>
    </rPh>
    <rPh sb="18" eb="20">
      <t>ノウヒン</t>
    </rPh>
    <rPh sb="30" eb="32">
      <t>キヅ</t>
    </rPh>
    <rPh sb="34" eb="35">
      <t>ツマヅ</t>
    </rPh>
    <rPh sb="37" eb="39">
      <t>テントウ</t>
    </rPh>
    <rPh sb="41" eb="43">
      <t>セナカ</t>
    </rPh>
    <rPh sb="44" eb="45">
      <t>アシ</t>
    </rPh>
    <rPh sb="46" eb="48">
      <t>ノウヒン</t>
    </rPh>
    <rPh sb="52" eb="53">
      <t>ウ</t>
    </rPh>
    <phoneticPr fontId="1"/>
  </si>
  <si>
    <t>第4工場FS-9号機のプレコーターでシャットダウンのため、HRサービスタンクのフィルターを交換していたとき、隣に設置されたプライマーサービスタンク付近で音がしたため振り返ったところ、プライマーサービスタンク上部が発火しており、その火に触れて火傷を負った。</t>
    <rPh sb="0" eb="1">
      <t>ダイ</t>
    </rPh>
    <rPh sb="2" eb="4">
      <t>コウジョウ</t>
    </rPh>
    <rPh sb="8" eb="10">
      <t>ゴウキ</t>
    </rPh>
    <rPh sb="45" eb="47">
      <t>コウカン</t>
    </rPh>
    <rPh sb="54" eb="55">
      <t>トナリ</t>
    </rPh>
    <rPh sb="56" eb="58">
      <t>セッチ</t>
    </rPh>
    <rPh sb="73" eb="75">
      <t>フキン</t>
    </rPh>
    <rPh sb="76" eb="77">
      <t>オト</t>
    </rPh>
    <rPh sb="82" eb="83">
      <t>フ</t>
    </rPh>
    <rPh sb="84" eb="85">
      <t>カエ</t>
    </rPh>
    <rPh sb="103" eb="105">
      <t>ジョウブ</t>
    </rPh>
    <rPh sb="106" eb="108">
      <t>ハッカ</t>
    </rPh>
    <rPh sb="115" eb="116">
      <t>ヒ</t>
    </rPh>
    <rPh sb="117" eb="118">
      <t>フ</t>
    </rPh>
    <rPh sb="120" eb="122">
      <t>ヤケド</t>
    </rPh>
    <rPh sb="123" eb="124">
      <t>オ</t>
    </rPh>
    <phoneticPr fontId="1"/>
  </si>
  <si>
    <t>バスタブランチャー横殺菌シンクから熱湯を桶にて汲み上げた際、前掛けが腰ひも部分で手繰り上がった状態になっており、長靴の上まで前掛けの裾が上がった状態に被災者は気づいていなかった。
熱湯を汲み上げた際に桶がシンクの縁に引っかかり、熱湯が被災者にこぼれてきて、前掛けを伝い両足の長靴内に入った。</t>
    <rPh sb="9" eb="10">
      <t>ヨコ</t>
    </rPh>
    <rPh sb="10" eb="12">
      <t>サッキン</t>
    </rPh>
    <rPh sb="17" eb="19">
      <t>ネットウ</t>
    </rPh>
    <rPh sb="20" eb="21">
      <t>オケ</t>
    </rPh>
    <rPh sb="23" eb="24">
      <t>ク</t>
    </rPh>
    <rPh sb="25" eb="26">
      <t>ア</t>
    </rPh>
    <rPh sb="28" eb="29">
      <t>サイ</t>
    </rPh>
    <rPh sb="30" eb="32">
      <t>マエカ</t>
    </rPh>
    <rPh sb="34" eb="35">
      <t>コシ</t>
    </rPh>
    <rPh sb="37" eb="39">
      <t>ブブン</t>
    </rPh>
    <rPh sb="40" eb="42">
      <t>タグ</t>
    </rPh>
    <rPh sb="43" eb="44">
      <t>アガ</t>
    </rPh>
    <rPh sb="47" eb="49">
      <t>ジョウタイ</t>
    </rPh>
    <rPh sb="56" eb="58">
      <t>ナガグツ</t>
    </rPh>
    <rPh sb="59" eb="60">
      <t>ウエ</t>
    </rPh>
    <rPh sb="62" eb="64">
      <t>マエカ</t>
    </rPh>
    <rPh sb="66" eb="67">
      <t>スソ</t>
    </rPh>
    <rPh sb="68" eb="69">
      <t>ア</t>
    </rPh>
    <rPh sb="72" eb="74">
      <t>ジョウタイ</t>
    </rPh>
    <rPh sb="75" eb="78">
      <t>ヒサイシャ</t>
    </rPh>
    <rPh sb="90" eb="92">
      <t>ネットウ</t>
    </rPh>
    <rPh sb="93" eb="94">
      <t>ク</t>
    </rPh>
    <rPh sb="95" eb="96">
      <t>ア</t>
    </rPh>
    <rPh sb="98" eb="99">
      <t>サイ</t>
    </rPh>
    <rPh sb="100" eb="101">
      <t>オケ</t>
    </rPh>
    <rPh sb="106" eb="107">
      <t>フチ</t>
    </rPh>
    <rPh sb="108" eb="109">
      <t>ヒ</t>
    </rPh>
    <rPh sb="114" eb="116">
      <t>ネットウ</t>
    </rPh>
    <rPh sb="117" eb="120">
      <t>ヒサイシャ</t>
    </rPh>
    <rPh sb="128" eb="130">
      <t>マエカ</t>
    </rPh>
    <rPh sb="132" eb="133">
      <t>ツタ</t>
    </rPh>
    <rPh sb="134" eb="136">
      <t>リョウアシ</t>
    </rPh>
    <rPh sb="137" eb="139">
      <t>ナガグツ</t>
    </rPh>
    <rPh sb="139" eb="140">
      <t>ナイ</t>
    </rPh>
    <rPh sb="141" eb="142">
      <t>ハイ</t>
    </rPh>
    <phoneticPr fontId="1"/>
  </si>
  <si>
    <t>自社敷地内の駐車スペースを通り、自分の車を駐車した場所に向かう際、チェーンを跨ごうとして足が引っ掛かり、転倒した。
転倒した際に手を強くついたため、肘を骨折した。</t>
    <rPh sb="0" eb="2">
      <t>ジシャ</t>
    </rPh>
    <rPh sb="2" eb="4">
      <t>シキチ</t>
    </rPh>
    <rPh sb="4" eb="5">
      <t>ナイ</t>
    </rPh>
    <rPh sb="6" eb="8">
      <t>チュウシャ</t>
    </rPh>
    <rPh sb="13" eb="14">
      <t>トオ</t>
    </rPh>
    <rPh sb="16" eb="18">
      <t>ジブン</t>
    </rPh>
    <rPh sb="19" eb="20">
      <t>クルマ</t>
    </rPh>
    <rPh sb="21" eb="23">
      <t>チュウシャ</t>
    </rPh>
    <rPh sb="25" eb="27">
      <t>バショ</t>
    </rPh>
    <rPh sb="28" eb="29">
      <t>ム</t>
    </rPh>
    <rPh sb="31" eb="32">
      <t>サイ</t>
    </rPh>
    <rPh sb="44" eb="45">
      <t>アシ</t>
    </rPh>
    <rPh sb="46" eb="47">
      <t>ヒ</t>
    </rPh>
    <rPh sb="48" eb="49">
      <t>カ</t>
    </rPh>
    <rPh sb="52" eb="54">
      <t>テントウ</t>
    </rPh>
    <rPh sb="58" eb="60">
      <t>テントウ</t>
    </rPh>
    <rPh sb="62" eb="63">
      <t>サイ</t>
    </rPh>
    <rPh sb="64" eb="65">
      <t>テ</t>
    </rPh>
    <rPh sb="66" eb="67">
      <t>ツヨ</t>
    </rPh>
    <rPh sb="74" eb="75">
      <t>ヒジ</t>
    </rPh>
    <rPh sb="76" eb="78">
      <t>コッセツ</t>
    </rPh>
    <phoneticPr fontId="1"/>
  </si>
  <si>
    <t>敷地内で起きた労災事故の件で、警察への状況説明等事故対応をしている途中、荷台が揺れ、倒れてきた石膏ボードに挟まれた。
倒れてきた石膏ボードの角が顔面を直撃し、右頬骨に骨折、裂傷等の傷を負い、トラックの側面に頭部を打ちつけた。</t>
    <rPh sb="0" eb="2">
      <t>シキチ</t>
    </rPh>
    <rPh sb="2" eb="3">
      <t>ナイ</t>
    </rPh>
    <rPh sb="4" eb="5">
      <t>オ</t>
    </rPh>
    <rPh sb="7" eb="9">
      <t>ロウサイ</t>
    </rPh>
    <rPh sb="9" eb="11">
      <t>ジコ</t>
    </rPh>
    <rPh sb="12" eb="13">
      <t>ケン</t>
    </rPh>
    <rPh sb="15" eb="17">
      <t>ケイサツ</t>
    </rPh>
    <rPh sb="19" eb="21">
      <t>ジョウキョウ</t>
    </rPh>
    <rPh sb="21" eb="23">
      <t>セツメイ</t>
    </rPh>
    <rPh sb="23" eb="24">
      <t>ナド</t>
    </rPh>
    <rPh sb="24" eb="26">
      <t>ジコ</t>
    </rPh>
    <rPh sb="26" eb="28">
      <t>タイオウ</t>
    </rPh>
    <rPh sb="33" eb="35">
      <t>トチュウ</t>
    </rPh>
    <rPh sb="36" eb="38">
      <t>ニダイ</t>
    </rPh>
    <rPh sb="39" eb="40">
      <t>ユ</t>
    </rPh>
    <rPh sb="42" eb="43">
      <t>タオ</t>
    </rPh>
    <rPh sb="47" eb="49">
      <t>セッコウ</t>
    </rPh>
    <rPh sb="53" eb="54">
      <t>ハサ</t>
    </rPh>
    <rPh sb="59" eb="60">
      <t>タオ</t>
    </rPh>
    <rPh sb="64" eb="66">
      <t>セッコウ</t>
    </rPh>
    <rPh sb="70" eb="71">
      <t>カド</t>
    </rPh>
    <rPh sb="72" eb="74">
      <t>ガンメン</t>
    </rPh>
    <rPh sb="75" eb="77">
      <t>チョクゲキ</t>
    </rPh>
    <rPh sb="79" eb="80">
      <t>ミギ</t>
    </rPh>
    <rPh sb="80" eb="81">
      <t>ホホ</t>
    </rPh>
    <rPh sb="81" eb="82">
      <t>ホネ</t>
    </rPh>
    <rPh sb="83" eb="85">
      <t>コッセツ</t>
    </rPh>
    <rPh sb="86" eb="88">
      <t>レッショウ</t>
    </rPh>
    <rPh sb="88" eb="89">
      <t>ナド</t>
    </rPh>
    <rPh sb="90" eb="91">
      <t>キズ</t>
    </rPh>
    <rPh sb="92" eb="93">
      <t>オ</t>
    </rPh>
    <rPh sb="100" eb="102">
      <t>ソクメン</t>
    </rPh>
    <rPh sb="103" eb="105">
      <t>トウブ</t>
    </rPh>
    <rPh sb="106" eb="107">
      <t>ウ</t>
    </rPh>
    <phoneticPr fontId="1"/>
  </si>
  <si>
    <t>原付バイクに乗車し夕刊の配達中、路上にて軽自動車と衝突し、救急搬送された。</t>
    <rPh sb="0" eb="2">
      <t>ゲンツキ</t>
    </rPh>
    <rPh sb="6" eb="8">
      <t>ジョウシャ</t>
    </rPh>
    <rPh sb="9" eb="11">
      <t>ユウカン</t>
    </rPh>
    <rPh sb="12" eb="15">
      <t>ハイタツチュウ</t>
    </rPh>
    <rPh sb="16" eb="18">
      <t>ロジョウ</t>
    </rPh>
    <rPh sb="20" eb="24">
      <t>ケイジドウシャ</t>
    </rPh>
    <rPh sb="25" eb="27">
      <t>ショウトツ</t>
    </rPh>
    <rPh sb="29" eb="31">
      <t>キュウキュウ</t>
    </rPh>
    <rPh sb="31" eb="33">
      <t>ハンソウ</t>
    </rPh>
    <phoneticPr fontId="1"/>
  </si>
  <si>
    <t>工場内において、フライス盤を使用し部品の側面を削っていた際、切削工具を止めずに手前にあったゴミ（切粉）を取ろうとした瞬間、誤って回転工具と加工部品の間に右手示指が巻き込まれ負傷した。</t>
    <rPh sb="0" eb="3">
      <t>コウジョウナイ</t>
    </rPh>
    <rPh sb="12" eb="13">
      <t>バン</t>
    </rPh>
    <rPh sb="14" eb="16">
      <t>シヨウ</t>
    </rPh>
    <rPh sb="17" eb="19">
      <t>ブヒン</t>
    </rPh>
    <rPh sb="20" eb="22">
      <t>ソクメン</t>
    </rPh>
    <rPh sb="23" eb="24">
      <t>ケズ</t>
    </rPh>
    <rPh sb="28" eb="29">
      <t>サイ</t>
    </rPh>
    <rPh sb="30" eb="32">
      <t>セッサク</t>
    </rPh>
    <rPh sb="32" eb="34">
      <t>コウグ</t>
    </rPh>
    <rPh sb="35" eb="36">
      <t>ト</t>
    </rPh>
    <rPh sb="39" eb="41">
      <t>テマエ</t>
    </rPh>
    <rPh sb="48" eb="50">
      <t>キリコ</t>
    </rPh>
    <rPh sb="52" eb="53">
      <t>ト</t>
    </rPh>
    <rPh sb="58" eb="60">
      <t>シュンカン</t>
    </rPh>
    <rPh sb="61" eb="62">
      <t>アヤマ</t>
    </rPh>
    <rPh sb="64" eb="66">
      <t>カイテン</t>
    </rPh>
    <rPh sb="66" eb="68">
      <t>コウグ</t>
    </rPh>
    <rPh sb="69" eb="71">
      <t>カコウ</t>
    </rPh>
    <rPh sb="71" eb="73">
      <t>ブヒン</t>
    </rPh>
    <rPh sb="74" eb="75">
      <t>アイダ</t>
    </rPh>
    <rPh sb="76" eb="78">
      <t>ミギテ</t>
    </rPh>
    <rPh sb="78" eb="80">
      <t>ジシ</t>
    </rPh>
    <rPh sb="81" eb="82">
      <t>マ</t>
    </rPh>
    <rPh sb="83" eb="84">
      <t>コ</t>
    </rPh>
    <rPh sb="86" eb="88">
      <t>フショウ</t>
    </rPh>
    <phoneticPr fontId="1"/>
  </si>
  <si>
    <t>工場内にてトラック（4t）へ荷を積み込んでいる最中に、荷台の中を確認しようとしたところ高さが足りず、近くに置いてあった大きさ6㎝四方の盤木（フォークリフトの爪が入るよう荷物の下に置く木）に足をかけたとき、バランスを崩して右足首を捻挫した。</t>
    <rPh sb="0" eb="3">
      <t>コウジョウナイ</t>
    </rPh>
    <rPh sb="14" eb="15">
      <t>ニ</t>
    </rPh>
    <rPh sb="16" eb="17">
      <t>ツ</t>
    </rPh>
    <rPh sb="18" eb="19">
      <t>コ</t>
    </rPh>
    <rPh sb="23" eb="25">
      <t>サイチュウ</t>
    </rPh>
    <rPh sb="27" eb="29">
      <t>ニダイ</t>
    </rPh>
    <rPh sb="30" eb="31">
      <t>ナカ</t>
    </rPh>
    <rPh sb="32" eb="34">
      <t>カクニン</t>
    </rPh>
    <rPh sb="43" eb="44">
      <t>タカ</t>
    </rPh>
    <rPh sb="46" eb="47">
      <t>タ</t>
    </rPh>
    <rPh sb="50" eb="51">
      <t>チカ</t>
    </rPh>
    <rPh sb="53" eb="54">
      <t>オ</t>
    </rPh>
    <rPh sb="59" eb="60">
      <t>オオ</t>
    </rPh>
    <rPh sb="64" eb="66">
      <t>シホウ</t>
    </rPh>
    <rPh sb="67" eb="68">
      <t>バン</t>
    </rPh>
    <rPh sb="68" eb="69">
      <t>キ</t>
    </rPh>
    <rPh sb="78" eb="79">
      <t>ツメ</t>
    </rPh>
    <rPh sb="80" eb="81">
      <t>ハイ</t>
    </rPh>
    <rPh sb="84" eb="86">
      <t>ニモツ</t>
    </rPh>
    <rPh sb="87" eb="88">
      <t>シタ</t>
    </rPh>
    <rPh sb="89" eb="90">
      <t>オ</t>
    </rPh>
    <rPh sb="91" eb="92">
      <t>キ</t>
    </rPh>
    <rPh sb="94" eb="95">
      <t>アシ</t>
    </rPh>
    <rPh sb="107" eb="108">
      <t>クズ</t>
    </rPh>
    <rPh sb="110" eb="113">
      <t>ミギアシクビ</t>
    </rPh>
    <rPh sb="114" eb="116">
      <t>ネンザ</t>
    </rPh>
    <phoneticPr fontId="1"/>
  </si>
  <si>
    <t>工場内において、ギャングリッパーの前取り作業中、前取り機のローラーを動かしているチェーンとスプロケットの間に木片が挟まったので取り除こうとして、チェーンとスプロケットの間に右手の薬指と小指を挟まれ負傷した。</t>
    <rPh sb="0" eb="3">
      <t>コウジョウナイ</t>
    </rPh>
    <rPh sb="17" eb="18">
      <t>マエ</t>
    </rPh>
    <rPh sb="18" eb="19">
      <t>トリ</t>
    </rPh>
    <rPh sb="20" eb="23">
      <t>サギョウチュウ</t>
    </rPh>
    <rPh sb="24" eb="25">
      <t>マエ</t>
    </rPh>
    <rPh sb="25" eb="26">
      <t>ト</t>
    </rPh>
    <rPh sb="27" eb="28">
      <t>キ</t>
    </rPh>
    <rPh sb="34" eb="35">
      <t>ウゴ</t>
    </rPh>
    <rPh sb="52" eb="53">
      <t>アイダ</t>
    </rPh>
    <rPh sb="54" eb="56">
      <t>モクヘン</t>
    </rPh>
    <rPh sb="57" eb="58">
      <t>ハサ</t>
    </rPh>
    <rPh sb="63" eb="64">
      <t>ト</t>
    </rPh>
    <rPh sb="65" eb="66">
      <t>ノゾ</t>
    </rPh>
    <rPh sb="84" eb="85">
      <t>アイダ</t>
    </rPh>
    <rPh sb="86" eb="88">
      <t>ミギテ</t>
    </rPh>
    <rPh sb="89" eb="91">
      <t>クスリユビ</t>
    </rPh>
    <rPh sb="92" eb="94">
      <t>コユビ</t>
    </rPh>
    <rPh sb="95" eb="96">
      <t>ハサ</t>
    </rPh>
    <rPh sb="98" eb="100">
      <t>フショウ</t>
    </rPh>
    <phoneticPr fontId="1"/>
  </si>
  <si>
    <t>店の売場において、販促物を取り付けるため、レジカウンターにセロテープを取りに行った際、左足がレジコードに引っ掛かった。
右足はプライベートの怪我で踏ん張れないため、左足を着き直したが、コードカバーの上に着地し、転倒しないように踏ん張ったところ、体勢を崩した状態で左足に体重がかかり、骨折負傷した。</t>
    <phoneticPr fontId="1"/>
  </si>
  <si>
    <t>接待係（お膳運び）として勤務する被災者は、勤務を終え、通路を歩いて駐車場に向かう途中、マンホールの蓋に躓いて転倒し、右顔面を強打して負傷した。</t>
    <phoneticPr fontId="1"/>
  </si>
  <si>
    <t>ごみ処理作業のあと、店の駐輪場のスロープにある少しの段差で躓き転倒し、膝を強く打ち、骨折した。</t>
    <phoneticPr fontId="1"/>
  </si>
  <si>
    <t>配達を終え、次の配達先へ自動二輪で向かう際、駐車場出入口の斜面が凍結していることに気がつかないまま凍結斜面を走行したため、スリップして転倒し、右膝を負傷した。</t>
    <rPh sb="0" eb="2">
      <t>ハイタツ</t>
    </rPh>
    <rPh sb="3" eb="4">
      <t>オ</t>
    </rPh>
    <rPh sb="6" eb="7">
      <t>ツギ</t>
    </rPh>
    <rPh sb="8" eb="10">
      <t>ハイタツ</t>
    </rPh>
    <rPh sb="10" eb="11">
      <t>サキ</t>
    </rPh>
    <rPh sb="12" eb="14">
      <t>ジドウ</t>
    </rPh>
    <rPh sb="14" eb="16">
      <t>ニリン</t>
    </rPh>
    <rPh sb="17" eb="18">
      <t>ム</t>
    </rPh>
    <rPh sb="20" eb="21">
      <t>サイ</t>
    </rPh>
    <rPh sb="22" eb="25">
      <t>チュウシャジョウ</t>
    </rPh>
    <rPh sb="25" eb="28">
      <t>デイリグチ</t>
    </rPh>
    <rPh sb="29" eb="31">
      <t>シャメン</t>
    </rPh>
    <rPh sb="32" eb="34">
      <t>トウケツ</t>
    </rPh>
    <rPh sb="41" eb="42">
      <t>キ</t>
    </rPh>
    <rPh sb="49" eb="51">
      <t>トウケツ</t>
    </rPh>
    <rPh sb="51" eb="53">
      <t>シャメン</t>
    </rPh>
    <rPh sb="54" eb="56">
      <t>ソウコウ</t>
    </rPh>
    <rPh sb="67" eb="69">
      <t>テントウ</t>
    </rPh>
    <rPh sb="71" eb="72">
      <t>ミギ</t>
    </rPh>
    <rPh sb="72" eb="73">
      <t>ヒザ</t>
    </rPh>
    <rPh sb="74" eb="76">
      <t>フショウ</t>
    </rPh>
    <phoneticPr fontId="1"/>
  </si>
  <si>
    <t>青果の冷蔵庫を出たところに台車があったため、引っ掛かり転倒した。
その際に製氷機に左脇腹をぶつけてしまい、骨折した。</t>
    <rPh sb="0" eb="2">
      <t>セイカ</t>
    </rPh>
    <rPh sb="3" eb="5">
      <t>レイゾウ</t>
    </rPh>
    <rPh sb="5" eb="6">
      <t>コ</t>
    </rPh>
    <rPh sb="7" eb="8">
      <t>デ</t>
    </rPh>
    <rPh sb="13" eb="15">
      <t>ダイシャ</t>
    </rPh>
    <rPh sb="22" eb="23">
      <t>ヒ</t>
    </rPh>
    <rPh sb="24" eb="25">
      <t>カ</t>
    </rPh>
    <rPh sb="27" eb="29">
      <t>テントウ</t>
    </rPh>
    <rPh sb="35" eb="36">
      <t>サイ</t>
    </rPh>
    <rPh sb="37" eb="40">
      <t>セイヒョウキ</t>
    </rPh>
    <rPh sb="41" eb="42">
      <t>ヒダリ</t>
    </rPh>
    <rPh sb="42" eb="44">
      <t>ワキバラ</t>
    </rPh>
    <rPh sb="53" eb="55">
      <t>コッセツ</t>
    </rPh>
    <phoneticPr fontId="1"/>
  </si>
  <si>
    <t>現場にて脚立に乗って作業中、当人が梯子の安全装置を外したまま作業していたとき、同僚の足が引っ掛かり転倒した。</t>
    <rPh sb="0" eb="2">
      <t>ゲンバ</t>
    </rPh>
    <rPh sb="4" eb="6">
      <t>キャタツ</t>
    </rPh>
    <rPh sb="7" eb="8">
      <t>ノ</t>
    </rPh>
    <rPh sb="10" eb="12">
      <t>サギョウ</t>
    </rPh>
    <rPh sb="12" eb="13">
      <t>チュウ</t>
    </rPh>
    <rPh sb="14" eb="16">
      <t>トウニン</t>
    </rPh>
    <rPh sb="17" eb="19">
      <t>ハシゴ</t>
    </rPh>
    <rPh sb="20" eb="22">
      <t>アンゼン</t>
    </rPh>
    <rPh sb="22" eb="24">
      <t>ソウチ</t>
    </rPh>
    <rPh sb="25" eb="26">
      <t>ハズ</t>
    </rPh>
    <rPh sb="30" eb="32">
      <t>サギョウ</t>
    </rPh>
    <rPh sb="39" eb="41">
      <t>ドウリョウ</t>
    </rPh>
    <rPh sb="42" eb="43">
      <t>アシ</t>
    </rPh>
    <rPh sb="44" eb="45">
      <t>ヒ</t>
    </rPh>
    <rPh sb="46" eb="47">
      <t>カ</t>
    </rPh>
    <rPh sb="49" eb="51">
      <t>テントウ</t>
    </rPh>
    <phoneticPr fontId="1"/>
  </si>
  <si>
    <t>2tトラックのコンテナから後ろ向きで降りる際、ステップに右足をかけようとしたがかからず、咄嗟に左足で地面についたところ、左足踵を負傷した。</t>
    <rPh sb="13" eb="14">
      <t>ウシ</t>
    </rPh>
    <rPh sb="15" eb="16">
      <t>ム</t>
    </rPh>
    <rPh sb="18" eb="19">
      <t>オ</t>
    </rPh>
    <rPh sb="21" eb="22">
      <t>サイ</t>
    </rPh>
    <rPh sb="28" eb="30">
      <t>ミギアシ</t>
    </rPh>
    <rPh sb="44" eb="46">
      <t>トッサ</t>
    </rPh>
    <rPh sb="47" eb="49">
      <t>ヒダリアシ</t>
    </rPh>
    <rPh sb="50" eb="52">
      <t>ジメン</t>
    </rPh>
    <rPh sb="60" eb="62">
      <t>ヒダリアシ</t>
    </rPh>
    <rPh sb="62" eb="63">
      <t>カカト</t>
    </rPh>
    <rPh sb="64" eb="66">
      <t>フショウ</t>
    </rPh>
    <phoneticPr fontId="1"/>
  </si>
  <si>
    <t>作業が終わって清掃しようと、バケツにお湯を入れ、蛇口を閉めたとき、誤ってお湯がこぼれ、右腰部分にかかった。</t>
    <rPh sb="0" eb="2">
      <t>サギョウ</t>
    </rPh>
    <rPh sb="3" eb="4">
      <t>オ</t>
    </rPh>
    <rPh sb="7" eb="9">
      <t>セイソウ</t>
    </rPh>
    <rPh sb="19" eb="20">
      <t>ユ</t>
    </rPh>
    <rPh sb="21" eb="22">
      <t>イ</t>
    </rPh>
    <rPh sb="24" eb="26">
      <t>ジャグチ</t>
    </rPh>
    <rPh sb="27" eb="28">
      <t>シ</t>
    </rPh>
    <rPh sb="33" eb="34">
      <t>アヤマ</t>
    </rPh>
    <rPh sb="37" eb="38">
      <t>ユ</t>
    </rPh>
    <rPh sb="43" eb="44">
      <t>ミギ</t>
    </rPh>
    <rPh sb="44" eb="46">
      <t>ヨウブ</t>
    </rPh>
    <rPh sb="46" eb="47">
      <t>ブン</t>
    </rPh>
    <phoneticPr fontId="1"/>
  </si>
  <si>
    <t>作業後に清掃する際、バケツにお湯を入れ、蛇口を閉めたとき、誤ってお湯をこぼし、右腰にかかってしまった。</t>
    <rPh sb="0" eb="2">
      <t>サギョウ</t>
    </rPh>
    <rPh sb="2" eb="3">
      <t>ゴ</t>
    </rPh>
    <rPh sb="4" eb="6">
      <t>セイソウ</t>
    </rPh>
    <rPh sb="8" eb="9">
      <t>サイ</t>
    </rPh>
    <rPh sb="15" eb="16">
      <t>ユ</t>
    </rPh>
    <rPh sb="17" eb="18">
      <t>イ</t>
    </rPh>
    <rPh sb="20" eb="22">
      <t>ジャグチ</t>
    </rPh>
    <rPh sb="23" eb="24">
      <t>シ</t>
    </rPh>
    <rPh sb="29" eb="30">
      <t>アヤマ</t>
    </rPh>
    <rPh sb="33" eb="34">
      <t>ユ</t>
    </rPh>
    <rPh sb="39" eb="40">
      <t>ミギ</t>
    </rPh>
    <rPh sb="40" eb="41">
      <t>コシ</t>
    </rPh>
    <phoneticPr fontId="1"/>
  </si>
  <si>
    <t>施設玄関前にて、帰りの送迎準備中、利用者を車に乗車介助していたところ、車内から外に出る際に足を躓き、後ろ向きにコンクリートの地面に転落し、仙骨を骨折した。</t>
    <rPh sb="0" eb="2">
      <t>シセツ</t>
    </rPh>
    <rPh sb="2" eb="4">
      <t>ゲンカン</t>
    </rPh>
    <rPh sb="4" eb="5">
      <t>マエ</t>
    </rPh>
    <rPh sb="8" eb="9">
      <t>カエ</t>
    </rPh>
    <rPh sb="11" eb="13">
      <t>ソウゲイ</t>
    </rPh>
    <rPh sb="13" eb="16">
      <t>ジュンビチュウ</t>
    </rPh>
    <rPh sb="17" eb="20">
      <t>リヨウシャ</t>
    </rPh>
    <rPh sb="21" eb="22">
      <t>クルマ</t>
    </rPh>
    <rPh sb="23" eb="25">
      <t>ジョウシャ</t>
    </rPh>
    <rPh sb="25" eb="27">
      <t>カイジョ</t>
    </rPh>
    <rPh sb="35" eb="37">
      <t>シャナイ</t>
    </rPh>
    <rPh sb="39" eb="40">
      <t>ソト</t>
    </rPh>
    <rPh sb="41" eb="42">
      <t>デ</t>
    </rPh>
    <rPh sb="43" eb="44">
      <t>サイ</t>
    </rPh>
    <rPh sb="45" eb="46">
      <t>アシ</t>
    </rPh>
    <rPh sb="47" eb="48">
      <t>ツマヅ</t>
    </rPh>
    <rPh sb="50" eb="51">
      <t>ウシ</t>
    </rPh>
    <rPh sb="52" eb="53">
      <t>ム</t>
    </rPh>
    <rPh sb="62" eb="64">
      <t>ジメン</t>
    </rPh>
    <rPh sb="65" eb="67">
      <t>テンラク</t>
    </rPh>
    <rPh sb="69" eb="71">
      <t>センコツ</t>
    </rPh>
    <rPh sb="72" eb="74">
      <t>コッセツ</t>
    </rPh>
    <phoneticPr fontId="1"/>
  </si>
  <si>
    <t>取引先工場内にて、スクラップの引き取りの際、鉄箱の上に置いてある鉄板が邪魔で避けるときに、右手小指を鉄板と鉄箱の間に挟み骨折した。</t>
    <phoneticPr fontId="1"/>
  </si>
  <si>
    <t>社内で年末の大掃除をしていた際、使用していないプレス機を移動しようとした。
会社からは、大きなリフトで移動するように指示があったが、社員3人がパレット用の小型リフトで移動を行った結果、バランスを崩し、被災者の方に倒れてきた。
それを避けようと逃げたときに、右足を捻ってしまった。</t>
    <phoneticPr fontId="1"/>
  </si>
  <si>
    <t>原付バイクで朝刊配達をしている際、交差点にて右折待ちをしていたところ、後方から車に追突され転倒し負傷した。</t>
    <rPh sb="0" eb="2">
      <t>ゲンツキ</t>
    </rPh>
    <rPh sb="6" eb="8">
      <t>チョウカン</t>
    </rPh>
    <rPh sb="8" eb="10">
      <t>ハイタツ</t>
    </rPh>
    <rPh sb="15" eb="16">
      <t>サイ</t>
    </rPh>
    <rPh sb="17" eb="20">
      <t>コウサテン</t>
    </rPh>
    <rPh sb="22" eb="24">
      <t>ウセツ</t>
    </rPh>
    <rPh sb="24" eb="25">
      <t>マ</t>
    </rPh>
    <rPh sb="35" eb="37">
      <t>コウホウ</t>
    </rPh>
    <rPh sb="39" eb="40">
      <t>クルマ</t>
    </rPh>
    <rPh sb="41" eb="43">
      <t>ツイトツ</t>
    </rPh>
    <rPh sb="45" eb="47">
      <t>テントウ</t>
    </rPh>
    <rPh sb="48" eb="50">
      <t>フショウ</t>
    </rPh>
    <phoneticPr fontId="1"/>
  </si>
  <si>
    <t>3階ホールエレベーター前にて、転倒しかけたお年寄りを抱えた際、左足を捻り負傷した。
徐々に痛みが増し受診したところ、左足の第5指付け根上（中足骨）を骨折していた。</t>
    <rPh sb="1" eb="2">
      <t>カイ</t>
    </rPh>
    <rPh sb="11" eb="12">
      <t>マエ</t>
    </rPh>
    <rPh sb="15" eb="17">
      <t>テントウ</t>
    </rPh>
    <rPh sb="22" eb="24">
      <t>トシヨ</t>
    </rPh>
    <rPh sb="26" eb="27">
      <t>カカ</t>
    </rPh>
    <rPh sb="29" eb="30">
      <t>サイ</t>
    </rPh>
    <rPh sb="31" eb="33">
      <t>ヒダリアシ</t>
    </rPh>
    <rPh sb="34" eb="35">
      <t>ヒネ</t>
    </rPh>
    <rPh sb="36" eb="38">
      <t>フショウ</t>
    </rPh>
    <rPh sb="42" eb="44">
      <t>ジョジョ</t>
    </rPh>
    <rPh sb="45" eb="46">
      <t>イタ</t>
    </rPh>
    <rPh sb="48" eb="49">
      <t>マ</t>
    </rPh>
    <rPh sb="50" eb="52">
      <t>ジュシン</t>
    </rPh>
    <rPh sb="58" eb="60">
      <t>ヒダリアシ</t>
    </rPh>
    <rPh sb="61" eb="62">
      <t>ダイ</t>
    </rPh>
    <rPh sb="63" eb="64">
      <t>ユビ</t>
    </rPh>
    <rPh sb="64" eb="65">
      <t>ツ</t>
    </rPh>
    <rPh sb="66" eb="67">
      <t>ネ</t>
    </rPh>
    <rPh sb="67" eb="68">
      <t>ウエ</t>
    </rPh>
    <rPh sb="69" eb="70">
      <t>ナカ</t>
    </rPh>
    <rPh sb="70" eb="71">
      <t>アシ</t>
    </rPh>
    <rPh sb="71" eb="72">
      <t>コツ</t>
    </rPh>
    <rPh sb="74" eb="76">
      <t>コッセツ</t>
    </rPh>
    <phoneticPr fontId="1"/>
  </si>
  <si>
    <t>年末の社内清掃で、1階フロアの蛍光灯の清掃において、脚立の3段目を両足でまたいで蛍光灯の取り外し・取り付け作業をしていた。
脚立の下から3段目（高さ80㎝）から降りようとし、右足を2段目（高さ50㎝）へ下ろし、次に左足を2段目に移そうとしたとき、バランスを崩し、左腰部から床面に落下した。</t>
    <rPh sb="0" eb="2">
      <t>ネンマツ</t>
    </rPh>
    <rPh sb="3" eb="5">
      <t>シャナイ</t>
    </rPh>
    <rPh sb="5" eb="7">
      <t>セイソウ</t>
    </rPh>
    <rPh sb="10" eb="11">
      <t>カイ</t>
    </rPh>
    <rPh sb="15" eb="18">
      <t>ケイコウトウ</t>
    </rPh>
    <rPh sb="19" eb="21">
      <t>セイソウ</t>
    </rPh>
    <rPh sb="26" eb="28">
      <t>キャタツ</t>
    </rPh>
    <rPh sb="30" eb="32">
      <t>ダンメ</t>
    </rPh>
    <rPh sb="33" eb="35">
      <t>リョウアシ</t>
    </rPh>
    <rPh sb="40" eb="43">
      <t>ケイコウトウ</t>
    </rPh>
    <phoneticPr fontId="1"/>
  </si>
  <si>
    <t>下水管詰まり解消の緊急対応要請を受け、急遽別の作業をしていた環整係のメンバー3名が作業終了後に現場に行き、市職員（被災者B）と合流した。
詰まり状況を確認後、開放するマンホールを決め、蓋を開けて作業準備をしているなか、被災者Aが作業前の状況写真を撮影するために、マンホールの中に入った。
この時、マンホール内に充満していた硫化水素を吸ってその場で座り込んで倒れ、被災した。
被災者Bが、中に入った被災者Aの異常に気づき、助けようとしてマンホール内に入ったところ、内部の異臭に気付き、自力でマンホールから這い出て、病院に搬送されたが軽傷だった。
被災者Aは、駆けつけたレスキュー隊に救助されたが、死亡が確認された。</t>
    <phoneticPr fontId="1"/>
  </si>
  <si>
    <t>フードコート厨房内で肉をスライスしているときに、肉を押さえていた薬指が誤ってスライサーに接触した。
スライサーは運転中だったため、指先を斜めに削ぎ、出血が止まらなかったので受診した。</t>
    <rPh sb="6" eb="8">
      <t>チュウボウ</t>
    </rPh>
    <rPh sb="8" eb="9">
      <t>ナイ</t>
    </rPh>
    <rPh sb="10" eb="11">
      <t>ニク</t>
    </rPh>
    <rPh sb="24" eb="25">
      <t>ニク</t>
    </rPh>
    <rPh sb="26" eb="27">
      <t>オ</t>
    </rPh>
    <rPh sb="32" eb="34">
      <t>クスリユビ</t>
    </rPh>
    <rPh sb="35" eb="36">
      <t>アヤマ</t>
    </rPh>
    <rPh sb="44" eb="46">
      <t>セッショク</t>
    </rPh>
    <rPh sb="56" eb="59">
      <t>ウンテンチュウ</t>
    </rPh>
    <rPh sb="65" eb="67">
      <t>ユビサキ</t>
    </rPh>
    <rPh sb="68" eb="69">
      <t>ナナ</t>
    </rPh>
    <rPh sb="71" eb="72">
      <t>ソ</t>
    </rPh>
    <rPh sb="74" eb="76">
      <t>シュッケツ</t>
    </rPh>
    <rPh sb="77" eb="78">
      <t>ト</t>
    </rPh>
    <rPh sb="86" eb="88">
      <t>ジュシン</t>
    </rPh>
    <phoneticPr fontId="1"/>
  </si>
  <si>
    <t>電線皮剥き機の掃除およびメンテナンスを行っていたときに、誤ってギアにウエスが挟まり、そのまま手を持っていかれた。
普段は電源を入れずにメンテナンスをしているが、なぜか今回に限って、作動させながらメンテナンスをした。</t>
    <rPh sb="0" eb="2">
      <t>デンセン</t>
    </rPh>
    <rPh sb="2" eb="3">
      <t>カワ</t>
    </rPh>
    <rPh sb="3" eb="4">
      <t>ハ</t>
    </rPh>
    <rPh sb="5" eb="6">
      <t>キ</t>
    </rPh>
    <rPh sb="7" eb="9">
      <t>ソウジ</t>
    </rPh>
    <rPh sb="19" eb="20">
      <t>オコナ</t>
    </rPh>
    <rPh sb="28" eb="29">
      <t>アヤマ</t>
    </rPh>
    <rPh sb="38" eb="39">
      <t>ハサ</t>
    </rPh>
    <rPh sb="46" eb="47">
      <t>テ</t>
    </rPh>
    <rPh sb="48" eb="49">
      <t>モ</t>
    </rPh>
    <rPh sb="57" eb="59">
      <t>フダン</t>
    </rPh>
    <rPh sb="60" eb="62">
      <t>デンゲン</t>
    </rPh>
    <rPh sb="63" eb="64">
      <t>イ</t>
    </rPh>
    <rPh sb="83" eb="85">
      <t>コンカイ</t>
    </rPh>
    <rPh sb="86" eb="87">
      <t>カギ</t>
    </rPh>
    <rPh sb="90" eb="92">
      <t>サドウ</t>
    </rPh>
    <phoneticPr fontId="1"/>
  </si>
  <si>
    <t>小包の配達中、配達を終えて敷地内から軽四に戻るときに、縁石に躓いて前方に転倒した。
転倒した際に右手から地面につき、右腕を捻り、左膝を打撲し負傷した。</t>
    <rPh sb="0" eb="2">
      <t>コヅツミ</t>
    </rPh>
    <rPh sb="3" eb="6">
      <t>ハイタツチュウ</t>
    </rPh>
    <rPh sb="7" eb="9">
      <t>ハイタツ</t>
    </rPh>
    <rPh sb="10" eb="11">
      <t>オ</t>
    </rPh>
    <rPh sb="13" eb="15">
      <t>シキチ</t>
    </rPh>
    <rPh sb="15" eb="16">
      <t>ナイ</t>
    </rPh>
    <rPh sb="18" eb="20">
      <t>ケイヨン</t>
    </rPh>
    <rPh sb="21" eb="22">
      <t>モド</t>
    </rPh>
    <rPh sb="27" eb="29">
      <t>エンセキ</t>
    </rPh>
    <rPh sb="30" eb="31">
      <t>ツマヅ</t>
    </rPh>
    <rPh sb="33" eb="35">
      <t>ゼンポウ</t>
    </rPh>
    <rPh sb="36" eb="38">
      <t>テントウ</t>
    </rPh>
    <rPh sb="42" eb="44">
      <t>テントウ</t>
    </rPh>
    <rPh sb="46" eb="47">
      <t>サイ</t>
    </rPh>
    <rPh sb="48" eb="50">
      <t>ミギテ</t>
    </rPh>
    <rPh sb="52" eb="54">
      <t>ジメン</t>
    </rPh>
    <rPh sb="58" eb="60">
      <t>ミギウデ</t>
    </rPh>
    <rPh sb="61" eb="62">
      <t>ヒネ</t>
    </rPh>
    <rPh sb="64" eb="65">
      <t>ヒダリ</t>
    </rPh>
    <rPh sb="65" eb="66">
      <t>ヒザ</t>
    </rPh>
    <rPh sb="67" eb="69">
      <t>ダボク</t>
    </rPh>
    <rPh sb="70" eb="72">
      <t>フショウ</t>
    </rPh>
    <phoneticPr fontId="1"/>
  </si>
  <si>
    <t>当工場内で床の拭き掃除中、立ちあがろうとしたところバランスを崩し、右足を捻って負傷した。</t>
    <rPh sb="0" eb="1">
      <t>トウ</t>
    </rPh>
    <rPh sb="1" eb="3">
      <t>コウジョウ</t>
    </rPh>
    <rPh sb="3" eb="4">
      <t>ナイ</t>
    </rPh>
    <rPh sb="5" eb="6">
      <t>ユカ</t>
    </rPh>
    <rPh sb="7" eb="8">
      <t>フ</t>
    </rPh>
    <rPh sb="9" eb="11">
      <t>ソウジ</t>
    </rPh>
    <rPh sb="11" eb="12">
      <t>チュウ</t>
    </rPh>
    <rPh sb="13" eb="14">
      <t>タ</t>
    </rPh>
    <rPh sb="30" eb="31">
      <t>クズ</t>
    </rPh>
    <rPh sb="33" eb="35">
      <t>ミギアシ</t>
    </rPh>
    <rPh sb="36" eb="37">
      <t>ヒネ</t>
    </rPh>
    <rPh sb="39" eb="41">
      <t>フショウ</t>
    </rPh>
    <phoneticPr fontId="1"/>
  </si>
  <si>
    <t>当社作業所内で、高さ180㎝のチラシ折機へチラシをセットして、高さ40㎝位の台に乗って作業し、台から降りるときに右足脹脛にプチッと切れる感じがし、歩けなくなる怪我を負った。</t>
    <rPh sb="0" eb="2">
      <t>トウシャ</t>
    </rPh>
    <rPh sb="2" eb="4">
      <t>サギョウ</t>
    </rPh>
    <rPh sb="4" eb="5">
      <t>ショ</t>
    </rPh>
    <rPh sb="5" eb="6">
      <t>ナイ</t>
    </rPh>
    <rPh sb="8" eb="9">
      <t>タカ</t>
    </rPh>
    <rPh sb="18" eb="19">
      <t>オリ</t>
    </rPh>
    <rPh sb="19" eb="20">
      <t>キ</t>
    </rPh>
    <rPh sb="31" eb="32">
      <t>タカ</t>
    </rPh>
    <rPh sb="36" eb="37">
      <t>クライ</t>
    </rPh>
    <rPh sb="38" eb="39">
      <t>ダイ</t>
    </rPh>
    <rPh sb="40" eb="41">
      <t>ノ</t>
    </rPh>
    <rPh sb="43" eb="45">
      <t>サギョウ</t>
    </rPh>
    <rPh sb="47" eb="48">
      <t>ダイ</t>
    </rPh>
    <rPh sb="50" eb="51">
      <t>オ</t>
    </rPh>
    <rPh sb="56" eb="58">
      <t>ミギアシ</t>
    </rPh>
    <rPh sb="58" eb="60">
      <t>フクラハギ</t>
    </rPh>
    <rPh sb="65" eb="66">
      <t>キ</t>
    </rPh>
    <rPh sb="68" eb="69">
      <t>カン</t>
    </rPh>
    <rPh sb="73" eb="74">
      <t>アル</t>
    </rPh>
    <rPh sb="79" eb="81">
      <t>ケガ</t>
    </rPh>
    <rPh sb="82" eb="83">
      <t>オ</t>
    </rPh>
    <phoneticPr fontId="1"/>
  </si>
  <si>
    <t>成型トロンメルのシュートの点検作業中に、休憩するために成型操作室に向かった。
石膏を抜くために作業床を退かした所を通行しようとしたとき、段差とミキサー移動用のレールが下にあった。
段差とレールがあるのは分かっていたので、レールを避けて降りたつもりが、レール固定板の上に右足がかかり、足を捻って被災した。</t>
    <rPh sb="0" eb="2">
      <t>セイケイ</t>
    </rPh>
    <rPh sb="13" eb="15">
      <t>テンケン</t>
    </rPh>
    <rPh sb="15" eb="18">
      <t>サギョウチュウ</t>
    </rPh>
    <rPh sb="20" eb="22">
      <t>キュウケイ</t>
    </rPh>
    <rPh sb="27" eb="29">
      <t>セイケイ</t>
    </rPh>
    <rPh sb="29" eb="31">
      <t>ソウサ</t>
    </rPh>
    <rPh sb="31" eb="32">
      <t>シツ</t>
    </rPh>
    <rPh sb="33" eb="34">
      <t>ム</t>
    </rPh>
    <rPh sb="39" eb="41">
      <t>セッコウ</t>
    </rPh>
    <rPh sb="42" eb="43">
      <t>ヌ</t>
    </rPh>
    <rPh sb="47" eb="49">
      <t>サギョウ</t>
    </rPh>
    <rPh sb="49" eb="50">
      <t>ユカ</t>
    </rPh>
    <rPh sb="51" eb="52">
      <t>タイ</t>
    </rPh>
    <rPh sb="55" eb="56">
      <t>トコロ</t>
    </rPh>
    <rPh sb="57" eb="59">
      <t>ツウコウ</t>
    </rPh>
    <rPh sb="68" eb="70">
      <t>ダンサ</t>
    </rPh>
    <rPh sb="75" eb="78">
      <t>イドウヨウ</t>
    </rPh>
    <rPh sb="83" eb="84">
      <t>シタ</t>
    </rPh>
    <rPh sb="90" eb="92">
      <t>ダンサ</t>
    </rPh>
    <rPh sb="101" eb="102">
      <t>ワ</t>
    </rPh>
    <rPh sb="114" eb="115">
      <t>ヨ</t>
    </rPh>
    <rPh sb="117" eb="118">
      <t>オ</t>
    </rPh>
    <rPh sb="128" eb="130">
      <t>コテイ</t>
    </rPh>
    <rPh sb="130" eb="131">
      <t>イタ</t>
    </rPh>
    <rPh sb="132" eb="133">
      <t>ウエ</t>
    </rPh>
    <rPh sb="134" eb="136">
      <t>ミギアシ</t>
    </rPh>
    <rPh sb="141" eb="142">
      <t>アシ</t>
    </rPh>
    <rPh sb="143" eb="144">
      <t>ヒネ</t>
    </rPh>
    <rPh sb="146" eb="148">
      <t>ヒサイ</t>
    </rPh>
    <phoneticPr fontId="1"/>
  </si>
  <si>
    <t>運行業務が終了し、帰社後、構内洗車場で運転席側の最後部のホイールまで洗い終わり、次に助手席側を洗うため、前方に回り込み、水道ホースを戻しながら後ろ向きに歩行中、地面が凍結していたので転倒し、左腕を骨折した。</t>
    <rPh sb="0" eb="2">
      <t>ウンコウ</t>
    </rPh>
    <rPh sb="2" eb="4">
      <t>ギョウム</t>
    </rPh>
    <rPh sb="5" eb="7">
      <t>シュウリョウ</t>
    </rPh>
    <rPh sb="9" eb="11">
      <t>キシャ</t>
    </rPh>
    <rPh sb="11" eb="12">
      <t>ゴ</t>
    </rPh>
    <rPh sb="13" eb="15">
      <t>コウナイ</t>
    </rPh>
    <rPh sb="15" eb="18">
      <t>センシャジョウ</t>
    </rPh>
    <rPh sb="19" eb="22">
      <t>ウンテンセキ</t>
    </rPh>
    <rPh sb="22" eb="23">
      <t>ガワ</t>
    </rPh>
    <rPh sb="24" eb="27">
      <t>サイコウブ</t>
    </rPh>
    <rPh sb="34" eb="35">
      <t>アラ</t>
    </rPh>
    <rPh sb="36" eb="37">
      <t>オ</t>
    </rPh>
    <rPh sb="40" eb="41">
      <t>ツギ</t>
    </rPh>
    <rPh sb="42" eb="45">
      <t>ジョシュセキ</t>
    </rPh>
    <rPh sb="45" eb="46">
      <t>ガワ</t>
    </rPh>
    <rPh sb="47" eb="48">
      <t>アラ</t>
    </rPh>
    <rPh sb="52" eb="54">
      <t>ゼンポウ</t>
    </rPh>
    <rPh sb="60" eb="62">
      <t>スイドウ</t>
    </rPh>
    <rPh sb="66" eb="67">
      <t>モド</t>
    </rPh>
    <rPh sb="71" eb="72">
      <t>ウシ</t>
    </rPh>
    <rPh sb="73" eb="74">
      <t>ム</t>
    </rPh>
    <rPh sb="76" eb="79">
      <t>ホコウチュウ</t>
    </rPh>
    <rPh sb="80" eb="82">
      <t>ジメン</t>
    </rPh>
    <rPh sb="83" eb="85">
      <t>トウケツ</t>
    </rPh>
    <rPh sb="91" eb="93">
      <t>テントウ</t>
    </rPh>
    <rPh sb="95" eb="97">
      <t>ヒダリウデ</t>
    </rPh>
    <rPh sb="98" eb="100">
      <t>コッセツ</t>
    </rPh>
    <phoneticPr fontId="1"/>
  </si>
  <si>
    <t>クール室内でクールボックスを移動中、右側より動いてきたクールボックスと移動中のクールボックスとの間に右前腕を挟んで、怪我を負った。</t>
    <rPh sb="3" eb="5">
      <t>シツナイ</t>
    </rPh>
    <rPh sb="14" eb="17">
      <t>イドウチュウ</t>
    </rPh>
    <rPh sb="18" eb="20">
      <t>ミギガワ</t>
    </rPh>
    <rPh sb="22" eb="23">
      <t>ウゴ</t>
    </rPh>
    <rPh sb="35" eb="38">
      <t>イドウチュウ</t>
    </rPh>
    <rPh sb="48" eb="49">
      <t>アイダ</t>
    </rPh>
    <rPh sb="50" eb="51">
      <t>ミギ</t>
    </rPh>
    <rPh sb="51" eb="53">
      <t>ゼンワン</t>
    </rPh>
    <rPh sb="54" eb="55">
      <t>ハサ</t>
    </rPh>
    <rPh sb="58" eb="60">
      <t>ケガ</t>
    </rPh>
    <rPh sb="61" eb="62">
      <t>オ</t>
    </rPh>
    <phoneticPr fontId="1"/>
  </si>
  <si>
    <t>構内から仕分け用のカゴを外に出そうとしたところ、段差に傾き、カゴが倒れた際、右足の甲をアスファルトとカゴで挟んだ。</t>
    <rPh sb="0" eb="2">
      <t>コウナイ</t>
    </rPh>
    <rPh sb="4" eb="6">
      <t>シワ</t>
    </rPh>
    <rPh sb="7" eb="8">
      <t>ヨウ</t>
    </rPh>
    <rPh sb="12" eb="13">
      <t>ソト</t>
    </rPh>
    <rPh sb="14" eb="15">
      <t>ダ</t>
    </rPh>
    <rPh sb="24" eb="26">
      <t>ダンサ</t>
    </rPh>
    <rPh sb="27" eb="28">
      <t>カタム</t>
    </rPh>
    <rPh sb="33" eb="34">
      <t>タオ</t>
    </rPh>
    <rPh sb="36" eb="37">
      <t>サイ</t>
    </rPh>
    <rPh sb="38" eb="40">
      <t>ミギアシ</t>
    </rPh>
    <rPh sb="41" eb="42">
      <t>コウ</t>
    </rPh>
    <rPh sb="53" eb="54">
      <t>ハサ</t>
    </rPh>
    <phoneticPr fontId="1"/>
  </si>
  <si>
    <t>店舗厨房で食材の補充作業をしていたところ、食材保管庫に近いコンロに置いてあった調理中の油が入ったフライパンの柄が被災者の身体に当たり、はずみでフライパンが落下し、被災者の右足側面から甲にかけて熱傷を負わせた。</t>
    <rPh sb="0" eb="2">
      <t>テンポ</t>
    </rPh>
    <rPh sb="2" eb="4">
      <t>チュウボウ</t>
    </rPh>
    <rPh sb="5" eb="7">
      <t>ショクザイ</t>
    </rPh>
    <rPh sb="8" eb="10">
      <t>ホジュウ</t>
    </rPh>
    <rPh sb="10" eb="12">
      <t>サギョウ</t>
    </rPh>
    <rPh sb="21" eb="23">
      <t>ショクザイ</t>
    </rPh>
    <rPh sb="23" eb="26">
      <t>ホカンコ</t>
    </rPh>
    <rPh sb="27" eb="28">
      <t>チカ</t>
    </rPh>
    <rPh sb="33" eb="34">
      <t>オ</t>
    </rPh>
    <rPh sb="39" eb="42">
      <t>チョウリチュウ</t>
    </rPh>
    <rPh sb="43" eb="44">
      <t>アブラ</t>
    </rPh>
    <rPh sb="45" eb="46">
      <t>ハイ</t>
    </rPh>
    <rPh sb="54" eb="55">
      <t>エ</t>
    </rPh>
    <rPh sb="56" eb="59">
      <t>ヒサイシャ</t>
    </rPh>
    <rPh sb="60" eb="62">
      <t>シンタイ</t>
    </rPh>
    <rPh sb="63" eb="64">
      <t>ア</t>
    </rPh>
    <rPh sb="77" eb="79">
      <t>ラッカ</t>
    </rPh>
    <rPh sb="81" eb="84">
      <t>ヒサイシャ</t>
    </rPh>
    <rPh sb="85" eb="87">
      <t>ミギアシ</t>
    </rPh>
    <rPh sb="87" eb="89">
      <t>ソクメン</t>
    </rPh>
    <rPh sb="91" eb="92">
      <t>コウ</t>
    </rPh>
    <rPh sb="96" eb="98">
      <t>ネッショウ</t>
    </rPh>
    <rPh sb="99" eb="100">
      <t>オ</t>
    </rPh>
    <phoneticPr fontId="1"/>
  </si>
  <si>
    <t>機械装置の保守点検のため分解・組み立てをして、中の様子を見るため指で水をかいていたところ、先輩が誤って電源ボタンを押したため、左中指の第一関節から先を切断した。</t>
    <rPh sb="0" eb="2">
      <t>キカイ</t>
    </rPh>
    <rPh sb="2" eb="4">
      <t>ソウチ</t>
    </rPh>
    <rPh sb="5" eb="7">
      <t>ホシュ</t>
    </rPh>
    <rPh sb="7" eb="9">
      <t>テンケン</t>
    </rPh>
    <rPh sb="12" eb="14">
      <t>ブンカイ</t>
    </rPh>
    <rPh sb="15" eb="16">
      <t>ク</t>
    </rPh>
    <rPh sb="17" eb="18">
      <t>タ</t>
    </rPh>
    <rPh sb="23" eb="24">
      <t>ナカ</t>
    </rPh>
    <rPh sb="25" eb="27">
      <t>ヨウス</t>
    </rPh>
    <rPh sb="28" eb="29">
      <t>ミ</t>
    </rPh>
    <rPh sb="32" eb="33">
      <t>ユビ</t>
    </rPh>
    <rPh sb="34" eb="35">
      <t>ミズ</t>
    </rPh>
    <rPh sb="45" eb="47">
      <t>センパイ</t>
    </rPh>
    <rPh sb="48" eb="49">
      <t>アヤマ</t>
    </rPh>
    <rPh sb="51" eb="53">
      <t>デンゲン</t>
    </rPh>
    <rPh sb="57" eb="58">
      <t>オ</t>
    </rPh>
    <rPh sb="63" eb="64">
      <t>ヒダリ</t>
    </rPh>
    <rPh sb="64" eb="66">
      <t>ナカユビ</t>
    </rPh>
    <rPh sb="67" eb="69">
      <t>ダイイチ</t>
    </rPh>
    <rPh sb="69" eb="71">
      <t>カンセツ</t>
    </rPh>
    <rPh sb="73" eb="74">
      <t>サキ</t>
    </rPh>
    <rPh sb="75" eb="77">
      <t>セツダン</t>
    </rPh>
    <phoneticPr fontId="1"/>
  </si>
  <si>
    <t>現場の作業終了後、社用車で店舗に帰社しようとしたところ、車の前にあった2段積みブロックに気がつかず発進して（時速3㎞程）、衝突し、同乗した従業員が首が痛いと訴えた。
当日に受診した結果、首の骨に異常はない（骨折していない）ことが確認された。</t>
    <rPh sb="0" eb="2">
      <t>ゲンバ</t>
    </rPh>
    <rPh sb="3" eb="5">
      <t>サギョウ</t>
    </rPh>
    <rPh sb="5" eb="7">
      <t>シュウリョウ</t>
    </rPh>
    <rPh sb="7" eb="8">
      <t>ゴ</t>
    </rPh>
    <rPh sb="9" eb="11">
      <t>シャヨウ</t>
    </rPh>
    <rPh sb="11" eb="12">
      <t>シャ</t>
    </rPh>
    <rPh sb="13" eb="15">
      <t>テンポ</t>
    </rPh>
    <rPh sb="16" eb="18">
      <t>キシャ</t>
    </rPh>
    <rPh sb="28" eb="29">
      <t>クルマ</t>
    </rPh>
    <rPh sb="30" eb="31">
      <t>マエ</t>
    </rPh>
    <rPh sb="36" eb="37">
      <t>ダン</t>
    </rPh>
    <rPh sb="37" eb="38">
      <t>ツミ</t>
    </rPh>
    <rPh sb="44" eb="45">
      <t>キ</t>
    </rPh>
    <rPh sb="49" eb="51">
      <t>ハッシン</t>
    </rPh>
    <rPh sb="54" eb="56">
      <t>ジソク</t>
    </rPh>
    <rPh sb="58" eb="59">
      <t>ホド</t>
    </rPh>
    <rPh sb="61" eb="63">
      <t>ショウトツ</t>
    </rPh>
    <rPh sb="65" eb="67">
      <t>ドウジョウ</t>
    </rPh>
    <rPh sb="69" eb="72">
      <t>ジュウギョウイン</t>
    </rPh>
    <rPh sb="73" eb="74">
      <t>クビ</t>
    </rPh>
    <rPh sb="75" eb="76">
      <t>イタ</t>
    </rPh>
    <rPh sb="78" eb="79">
      <t>ウッタ</t>
    </rPh>
    <rPh sb="83" eb="85">
      <t>トウジツ</t>
    </rPh>
    <rPh sb="86" eb="88">
      <t>ジュシン</t>
    </rPh>
    <rPh sb="90" eb="92">
      <t>ケッカ</t>
    </rPh>
    <rPh sb="93" eb="94">
      <t>クビ</t>
    </rPh>
    <rPh sb="95" eb="96">
      <t>ホネ</t>
    </rPh>
    <rPh sb="97" eb="99">
      <t>イジョウ</t>
    </rPh>
    <rPh sb="103" eb="105">
      <t>コッセツ</t>
    </rPh>
    <rPh sb="114" eb="116">
      <t>カクニン</t>
    </rPh>
    <phoneticPr fontId="1"/>
  </si>
  <si>
    <t>リコイラー作業に従事中、巻き取り作業が終了し、コイルカーで搬出作業中に、ドラムサポートが上がったままコイルカーを自分で操作し、ドラムサポートに製品がぶつかり、コイル内周が奥へ抜けそうになった。
被災者が咄嗟に右手で奥側のコイルを押したとき、奥側に設置された転倒防止バーとコイルに環指および小指を挟まれ受傷した。</t>
    <rPh sb="5" eb="7">
      <t>サギョウ</t>
    </rPh>
    <rPh sb="8" eb="10">
      <t>ジュウジ</t>
    </rPh>
    <rPh sb="10" eb="11">
      <t>チュウ</t>
    </rPh>
    <rPh sb="12" eb="13">
      <t>マ</t>
    </rPh>
    <rPh sb="14" eb="15">
      <t>ト</t>
    </rPh>
    <rPh sb="16" eb="18">
      <t>サギョウ</t>
    </rPh>
    <rPh sb="19" eb="21">
      <t>シュウリョウ</t>
    </rPh>
    <rPh sb="29" eb="31">
      <t>ハンシュツ</t>
    </rPh>
    <rPh sb="31" eb="34">
      <t>サギョウチュウ</t>
    </rPh>
    <rPh sb="44" eb="45">
      <t>ア</t>
    </rPh>
    <rPh sb="56" eb="58">
      <t>ジブン</t>
    </rPh>
    <rPh sb="59" eb="61">
      <t>ソウサ</t>
    </rPh>
    <rPh sb="71" eb="73">
      <t>セイヒン</t>
    </rPh>
    <rPh sb="82" eb="84">
      <t>ナイシュウ</t>
    </rPh>
    <rPh sb="85" eb="86">
      <t>オク</t>
    </rPh>
    <rPh sb="87" eb="88">
      <t>ヌ</t>
    </rPh>
    <rPh sb="97" eb="100">
      <t>ヒサイシャ</t>
    </rPh>
    <rPh sb="101" eb="103">
      <t>トッサ</t>
    </rPh>
    <rPh sb="104" eb="105">
      <t>ミギ</t>
    </rPh>
    <rPh sb="105" eb="106">
      <t>テ</t>
    </rPh>
    <rPh sb="107" eb="109">
      <t>オクガワ</t>
    </rPh>
    <rPh sb="114" eb="115">
      <t>オ</t>
    </rPh>
    <rPh sb="120" eb="122">
      <t>オクガワ</t>
    </rPh>
    <rPh sb="123" eb="125">
      <t>セッチ</t>
    </rPh>
    <rPh sb="128" eb="130">
      <t>テントウ</t>
    </rPh>
    <rPh sb="130" eb="132">
      <t>ボウシ</t>
    </rPh>
    <rPh sb="139" eb="140">
      <t>カン</t>
    </rPh>
    <rPh sb="140" eb="141">
      <t>ユビ</t>
    </rPh>
    <rPh sb="144" eb="146">
      <t>コユビ</t>
    </rPh>
    <rPh sb="147" eb="148">
      <t>ハサ</t>
    </rPh>
    <rPh sb="150" eb="152">
      <t>ジュショウ</t>
    </rPh>
    <phoneticPr fontId="1"/>
  </si>
  <si>
    <t>派遣先にて、鋼材のリコイラー作業に従事中、巻き付け作業が終了し、コイルカー（コイルを載せた台車）が機械から離れる際、ドラムサポート（巻き付け作業中に芯を支える安全バーで、機械の出口側に設置されている）が上がったままコイルカーが動き出し、ドラムサポートに引っ掛かったコイルが奥へ抜けそうになった。
被災者が咄嗟に右手で奥側のコイルを押さえたとき、奥側に設置された転倒防止バーとコイルに環指および小指を挟まれ受傷した。</t>
    <rPh sb="0" eb="2">
      <t>ハケン</t>
    </rPh>
    <rPh sb="2" eb="3">
      <t>サキ</t>
    </rPh>
    <rPh sb="6" eb="8">
      <t>コウザイ</t>
    </rPh>
    <rPh sb="14" eb="16">
      <t>サギョウ</t>
    </rPh>
    <rPh sb="17" eb="20">
      <t>ジュウジチュウ</t>
    </rPh>
    <rPh sb="21" eb="22">
      <t>マ</t>
    </rPh>
    <rPh sb="23" eb="24">
      <t>ツ</t>
    </rPh>
    <rPh sb="25" eb="27">
      <t>サギョウ</t>
    </rPh>
    <rPh sb="28" eb="30">
      <t>シュウリョウ</t>
    </rPh>
    <rPh sb="42" eb="43">
      <t>ノ</t>
    </rPh>
    <rPh sb="45" eb="47">
      <t>ダイシャ</t>
    </rPh>
    <rPh sb="49" eb="51">
      <t>キカイ</t>
    </rPh>
    <rPh sb="53" eb="54">
      <t>ハナ</t>
    </rPh>
    <rPh sb="56" eb="57">
      <t>サイ</t>
    </rPh>
    <rPh sb="66" eb="67">
      <t>マ</t>
    </rPh>
    <rPh sb="68" eb="69">
      <t>ツ</t>
    </rPh>
    <rPh sb="70" eb="72">
      <t>サギョウ</t>
    </rPh>
    <rPh sb="72" eb="73">
      <t>チュウ</t>
    </rPh>
    <rPh sb="74" eb="75">
      <t>シン</t>
    </rPh>
    <rPh sb="76" eb="77">
      <t>ササ</t>
    </rPh>
    <rPh sb="79" eb="81">
      <t>アンゼン</t>
    </rPh>
    <rPh sb="85" eb="87">
      <t>キカイ</t>
    </rPh>
    <rPh sb="88" eb="90">
      <t>デグチ</t>
    </rPh>
    <rPh sb="90" eb="91">
      <t>ガワ</t>
    </rPh>
    <rPh sb="92" eb="94">
      <t>セッチ</t>
    </rPh>
    <rPh sb="101" eb="102">
      <t>ア</t>
    </rPh>
    <rPh sb="113" eb="114">
      <t>ウゴ</t>
    </rPh>
    <rPh sb="126" eb="127">
      <t>ヒ</t>
    </rPh>
    <rPh sb="128" eb="129">
      <t>カ</t>
    </rPh>
    <rPh sb="136" eb="137">
      <t>オク</t>
    </rPh>
    <rPh sb="138" eb="139">
      <t>ヌ</t>
    </rPh>
    <rPh sb="148" eb="151">
      <t>ヒサイシャ</t>
    </rPh>
    <rPh sb="152" eb="154">
      <t>トッサ</t>
    </rPh>
    <rPh sb="155" eb="156">
      <t>ミギ</t>
    </rPh>
    <rPh sb="156" eb="157">
      <t>テ</t>
    </rPh>
    <rPh sb="158" eb="160">
      <t>オクガワ</t>
    </rPh>
    <rPh sb="165" eb="166">
      <t>オ</t>
    </rPh>
    <rPh sb="172" eb="174">
      <t>オクガワ</t>
    </rPh>
    <rPh sb="175" eb="177">
      <t>セッチ</t>
    </rPh>
    <rPh sb="180" eb="182">
      <t>テントウ</t>
    </rPh>
    <rPh sb="182" eb="184">
      <t>ボウシ</t>
    </rPh>
    <rPh sb="191" eb="192">
      <t>カン</t>
    </rPh>
    <rPh sb="192" eb="193">
      <t>ユビ</t>
    </rPh>
    <rPh sb="196" eb="198">
      <t>コユビ</t>
    </rPh>
    <rPh sb="199" eb="200">
      <t>ハサ</t>
    </rPh>
    <rPh sb="202" eb="204">
      <t>ジュショウ</t>
    </rPh>
    <phoneticPr fontId="1"/>
  </si>
  <si>
    <t>本社1号館1階玄関にて年末大掃除で床を掃除していたときに、床に撒いてあったワックス剥離剤の希釈液の上を歩いて、誤って転倒し、後頭部を打った。</t>
    <rPh sb="0" eb="2">
      <t>ホンシャ</t>
    </rPh>
    <rPh sb="3" eb="4">
      <t>ゴウ</t>
    </rPh>
    <rPh sb="4" eb="5">
      <t>カン</t>
    </rPh>
    <rPh sb="6" eb="7">
      <t>カイ</t>
    </rPh>
    <rPh sb="7" eb="9">
      <t>ゲンカン</t>
    </rPh>
    <rPh sb="11" eb="13">
      <t>ネンマツ</t>
    </rPh>
    <rPh sb="13" eb="16">
      <t>オオソウジ</t>
    </rPh>
    <rPh sb="17" eb="18">
      <t>ユカ</t>
    </rPh>
    <rPh sb="29" eb="30">
      <t>ユカ</t>
    </rPh>
    <rPh sb="31" eb="32">
      <t>マ</t>
    </rPh>
    <rPh sb="41" eb="43">
      <t>ハクリ</t>
    </rPh>
    <rPh sb="43" eb="44">
      <t>ザイ</t>
    </rPh>
    <rPh sb="45" eb="47">
      <t>キシャク</t>
    </rPh>
    <rPh sb="47" eb="48">
      <t>エキ</t>
    </rPh>
    <rPh sb="49" eb="50">
      <t>ウエ</t>
    </rPh>
    <rPh sb="51" eb="52">
      <t>アル</t>
    </rPh>
    <rPh sb="55" eb="56">
      <t>アヤマ</t>
    </rPh>
    <rPh sb="58" eb="60">
      <t>テントウ</t>
    </rPh>
    <rPh sb="62" eb="65">
      <t>コウトウブ</t>
    </rPh>
    <rPh sb="66" eb="67">
      <t>ウ</t>
    </rPh>
    <phoneticPr fontId="1"/>
  </si>
  <si>
    <t>鋳造工場にて、自動車部品を製造する鋳造ラインで、自動注湯機の作業中、自動注湯機が奥の方まで移動している状態でレール上に降り、鋳型の周りにこぼれた溶湯をハンマーで除去していた。
すべての注湯を終えた自動注湯機が元の位置に戻ってきたが、警報音に気づくのが遅れ、待避行動をとったが間に合わず、自動注湯機とデッキの間に挟まれ負傷した。</t>
    <phoneticPr fontId="1"/>
  </si>
  <si>
    <t>客室の清掃作業中、脱衣場で足を滑らせ、お尻を床に強打し、尾てい骨にひびが入った。</t>
    <rPh sb="0" eb="2">
      <t>キャクシツ</t>
    </rPh>
    <rPh sb="3" eb="5">
      <t>セイソウ</t>
    </rPh>
    <rPh sb="5" eb="8">
      <t>サギョウチュウ</t>
    </rPh>
    <rPh sb="9" eb="12">
      <t>ダツイジョウ</t>
    </rPh>
    <rPh sb="13" eb="14">
      <t>アシ</t>
    </rPh>
    <rPh sb="15" eb="16">
      <t>スベ</t>
    </rPh>
    <rPh sb="20" eb="21">
      <t>シリ</t>
    </rPh>
    <rPh sb="22" eb="23">
      <t>ユカ</t>
    </rPh>
    <rPh sb="24" eb="26">
      <t>キョウダ</t>
    </rPh>
    <rPh sb="28" eb="29">
      <t>ビ</t>
    </rPh>
    <rPh sb="31" eb="32">
      <t>コツ</t>
    </rPh>
    <rPh sb="36" eb="37">
      <t>ハイ</t>
    </rPh>
    <phoneticPr fontId="1"/>
  </si>
  <si>
    <t>社内工場で、マグネットのクレーンで製品（3m40㎝）を吊っている際、その製品が周辺の物にぶつかり、マグネットが外れた。
3m位の高さから吊っていた製品が落下し、右足の指のつけ根に当たり、5本とも指を骨折した。</t>
    <rPh sb="0" eb="2">
      <t>シャナイ</t>
    </rPh>
    <rPh sb="2" eb="4">
      <t>コウジョウ</t>
    </rPh>
    <rPh sb="17" eb="19">
      <t>セイヒン</t>
    </rPh>
    <rPh sb="27" eb="28">
      <t>ツ</t>
    </rPh>
    <rPh sb="32" eb="33">
      <t>サイ</t>
    </rPh>
    <rPh sb="36" eb="38">
      <t>セイヒン</t>
    </rPh>
    <rPh sb="39" eb="41">
      <t>シュウヘン</t>
    </rPh>
    <rPh sb="42" eb="43">
      <t>モノ</t>
    </rPh>
    <rPh sb="55" eb="56">
      <t>ハズ</t>
    </rPh>
    <rPh sb="62" eb="63">
      <t>クライ</t>
    </rPh>
    <rPh sb="64" eb="65">
      <t>タカ</t>
    </rPh>
    <rPh sb="68" eb="69">
      <t>ツ</t>
    </rPh>
    <rPh sb="73" eb="75">
      <t>セイヒン</t>
    </rPh>
    <rPh sb="76" eb="78">
      <t>ラッカ</t>
    </rPh>
    <rPh sb="80" eb="82">
      <t>ミギアシ</t>
    </rPh>
    <rPh sb="83" eb="84">
      <t>ユビ</t>
    </rPh>
    <rPh sb="87" eb="88">
      <t>ネ</t>
    </rPh>
    <rPh sb="89" eb="90">
      <t>アタ</t>
    </rPh>
    <rPh sb="94" eb="95">
      <t>ホン</t>
    </rPh>
    <rPh sb="97" eb="98">
      <t>ユビ</t>
    </rPh>
    <rPh sb="99" eb="101">
      <t>コッセツ</t>
    </rPh>
    <phoneticPr fontId="1"/>
  </si>
  <si>
    <t>勤務先マンションの共用部分にて、6機あるエレベーターのレール（下部の溝）の拭き掃除を、腰をかがめた体勢で行った。
汚れが酷かったため、数日間に及んで拭き掃除を行ったことが原因で、腰痛を発症した。
後日、腰椎を圧迫骨折していたことが判明した。</t>
    <rPh sb="52" eb="53">
      <t>オコナ</t>
    </rPh>
    <phoneticPr fontId="1"/>
  </si>
  <si>
    <t>病室前の廊下にて、入浴予定の患者が入浴可能であるかを確認するため、担当の看護師を探していた。
当日は欠勤者もおり、予定よりも早く入浴を開始するために慌てており、そのため足を滑らせて転倒し、右手を受傷した。</t>
    <rPh sb="0" eb="2">
      <t>ビョウシツ</t>
    </rPh>
    <rPh sb="2" eb="3">
      <t>マエ</t>
    </rPh>
    <rPh sb="4" eb="6">
      <t>ロウカ</t>
    </rPh>
    <rPh sb="9" eb="11">
      <t>ニュウヨク</t>
    </rPh>
    <rPh sb="11" eb="13">
      <t>ヨテイ</t>
    </rPh>
    <rPh sb="14" eb="16">
      <t>カンジャ</t>
    </rPh>
    <rPh sb="17" eb="19">
      <t>ニュウヨク</t>
    </rPh>
    <rPh sb="19" eb="21">
      <t>カノウ</t>
    </rPh>
    <rPh sb="26" eb="28">
      <t>カクニン</t>
    </rPh>
    <rPh sb="33" eb="35">
      <t>タントウ</t>
    </rPh>
    <rPh sb="36" eb="39">
      <t>カンゴシ</t>
    </rPh>
    <rPh sb="40" eb="41">
      <t>サガ</t>
    </rPh>
    <rPh sb="47" eb="49">
      <t>トウジツ</t>
    </rPh>
    <rPh sb="50" eb="53">
      <t>ケッキンシャ</t>
    </rPh>
    <rPh sb="57" eb="59">
      <t>ヨテイ</t>
    </rPh>
    <rPh sb="62" eb="63">
      <t>ハヤ</t>
    </rPh>
    <rPh sb="64" eb="66">
      <t>ニュウヨク</t>
    </rPh>
    <rPh sb="67" eb="69">
      <t>カイシ</t>
    </rPh>
    <rPh sb="74" eb="75">
      <t>アワ</t>
    </rPh>
    <rPh sb="84" eb="85">
      <t>アシ</t>
    </rPh>
    <rPh sb="86" eb="87">
      <t>スベ</t>
    </rPh>
    <rPh sb="90" eb="92">
      <t>テントウ</t>
    </rPh>
    <rPh sb="94" eb="95">
      <t>ミギ</t>
    </rPh>
    <rPh sb="95" eb="96">
      <t>テ</t>
    </rPh>
    <rPh sb="97" eb="99">
      <t>ジュショウ</t>
    </rPh>
    <phoneticPr fontId="1"/>
  </si>
  <si>
    <t>当社工場内において、コンベアの清掃作業を終え、コンベア本体の移動作業を行っていた際に、車輪が床面の段差に引っ掛かり、コンベア本体が転倒し、右足を挟まれ負傷した。</t>
    <rPh sb="0" eb="2">
      <t>トウシャ</t>
    </rPh>
    <rPh sb="2" eb="4">
      <t>コウジョウ</t>
    </rPh>
    <rPh sb="4" eb="5">
      <t>ナイ</t>
    </rPh>
    <rPh sb="15" eb="17">
      <t>セイソウ</t>
    </rPh>
    <rPh sb="17" eb="19">
      <t>サギョウ</t>
    </rPh>
    <rPh sb="20" eb="21">
      <t>オ</t>
    </rPh>
    <rPh sb="27" eb="29">
      <t>ホンタイ</t>
    </rPh>
    <rPh sb="30" eb="32">
      <t>イドウ</t>
    </rPh>
    <rPh sb="32" eb="34">
      <t>サギョウ</t>
    </rPh>
    <rPh sb="35" eb="36">
      <t>オコナ</t>
    </rPh>
    <rPh sb="40" eb="41">
      <t>サイ</t>
    </rPh>
    <rPh sb="43" eb="45">
      <t>シャリン</t>
    </rPh>
    <rPh sb="46" eb="47">
      <t>ユカ</t>
    </rPh>
    <rPh sb="47" eb="48">
      <t>メン</t>
    </rPh>
    <rPh sb="49" eb="51">
      <t>ダンサ</t>
    </rPh>
    <rPh sb="52" eb="53">
      <t>ヒ</t>
    </rPh>
    <rPh sb="54" eb="55">
      <t>カ</t>
    </rPh>
    <rPh sb="62" eb="64">
      <t>ホンタイ</t>
    </rPh>
    <rPh sb="65" eb="67">
      <t>テントウ</t>
    </rPh>
    <rPh sb="69" eb="71">
      <t>ミギアシ</t>
    </rPh>
    <rPh sb="72" eb="73">
      <t>ハサ</t>
    </rPh>
    <rPh sb="75" eb="77">
      <t>フショウ</t>
    </rPh>
    <phoneticPr fontId="1"/>
  </si>
  <si>
    <t>被災者は、バイクにて配達業務に従事中、被災地である見通しのよい交差点（信号機なし）を直進中、右方から走行してきた乗用車が、一時停止標識があるにもかかわらず、停止・左右確認が不十分なまま交差点に進入したことにより、当方バイクに衝突した。
被災者およびバイクははね飛ばされ、被災者は転倒し負傷した。</t>
    <rPh sb="0" eb="3">
      <t>ヒサイシャ</t>
    </rPh>
    <rPh sb="10" eb="12">
      <t>ハイタツ</t>
    </rPh>
    <rPh sb="12" eb="14">
      <t>ギョウム</t>
    </rPh>
    <rPh sb="15" eb="17">
      <t>ジュウジ</t>
    </rPh>
    <rPh sb="17" eb="18">
      <t>チュウ</t>
    </rPh>
    <rPh sb="19" eb="21">
      <t>ヒサイ</t>
    </rPh>
    <rPh sb="21" eb="22">
      <t>チ</t>
    </rPh>
    <rPh sb="25" eb="27">
      <t>ミトオ</t>
    </rPh>
    <rPh sb="31" eb="34">
      <t>コウサテン</t>
    </rPh>
    <rPh sb="35" eb="38">
      <t>シンゴウキ</t>
    </rPh>
    <rPh sb="42" eb="45">
      <t>チョクシンチュウ</t>
    </rPh>
    <rPh sb="46" eb="47">
      <t>ミギ</t>
    </rPh>
    <rPh sb="47" eb="48">
      <t>ホウ</t>
    </rPh>
    <rPh sb="50" eb="52">
      <t>ソウコウ</t>
    </rPh>
    <rPh sb="56" eb="59">
      <t>ジョウヨウシャ</t>
    </rPh>
    <rPh sb="61" eb="63">
      <t>イチジ</t>
    </rPh>
    <rPh sb="63" eb="65">
      <t>テイシ</t>
    </rPh>
    <rPh sb="65" eb="67">
      <t>ヒョウシキ</t>
    </rPh>
    <rPh sb="78" eb="80">
      <t>テイシ</t>
    </rPh>
    <rPh sb="81" eb="83">
      <t>サユウ</t>
    </rPh>
    <rPh sb="83" eb="85">
      <t>カクニン</t>
    </rPh>
    <rPh sb="130" eb="131">
      <t>ト</t>
    </rPh>
    <phoneticPr fontId="1"/>
  </si>
  <si>
    <t>当社工場にて年末の大掃除を行っていた。
手袋とアームカバーをしてしっかりと防護をし、布たわしに油汚れ落とし洗剤を浸してフライヤーの天井の掃除を行っていた。
アームカバーは肘までのものを使用していたが、隙間から液体が浸入したことに気づかなかった。
作業後、化学熱傷していることに気づき、すぐに病院へ行った。
一度仕事に復帰したものの、後日、皮膚移植が必要となり休業となった。</t>
    <rPh sb="0" eb="2">
      <t>トウシャ</t>
    </rPh>
    <rPh sb="2" eb="4">
      <t>コウジョウ</t>
    </rPh>
    <rPh sb="6" eb="8">
      <t>ネンマツ</t>
    </rPh>
    <rPh sb="9" eb="12">
      <t>オオソウジ</t>
    </rPh>
    <rPh sb="13" eb="14">
      <t>オコナ</t>
    </rPh>
    <rPh sb="20" eb="22">
      <t>テブクロ</t>
    </rPh>
    <rPh sb="37" eb="39">
      <t>ボウゴ</t>
    </rPh>
    <rPh sb="42" eb="43">
      <t>ヌノ</t>
    </rPh>
    <rPh sb="56" eb="57">
      <t>ヒタ</t>
    </rPh>
    <rPh sb="65" eb="67">
      <t>テンジョウ</t>
    </rPh>
    <rPh sb="68" eb="70">
      <t>ソウジ</t>
    </rPh>
    <rPh sb="71" eb="72">
      <t>オコナ</t>
    </rPh>
    <rPh sb="85" eb="86">
      <t>ヒジ</t>
    </rPh>
    <rPh sb="92" eb="94">
      <t>シヨウ</t>
    </rPh>
    <rPh sb="100" eb="102">
      <t>スキマ</t>
    </rPh>
    <rPh sb="104" eb="106">
      <t>エキタイ</t>
    </rPh>
    <rPh sb="107" eb="109">
      <t>シンニュウ</t>
    </rPh>
    <rPh sb="114" eb="115">
      <t>キ</t>
    </rPh>
    <rPh sb="123" eb="125">
      <t>サギョウ</t>
    </rPh>
    <rPh sb="125" eb="126">
      <t>ゴ</t>
    </rPh>
    <rPh sb="127" eb="129">
      <t>カガク</t>
    </rPh>
    <rPh sb="129" eb="131">
      <t>ネッショウ</t>
    </rPh>
    <rPh sb="138" eb="139">
      <t>キ</t>
    </rPh>
    <rPh sb="145" eb="147">
      <t>ビョウイン</t>
    </rPh>
    <rPh sb="148" eb="149">
      <t>イ</t>
    </rPh>
    <rPh sb="153" eb="155">
      <t>イチド</t>
    </rPh>
    <rPh sb="155" eb="157">
      <t>シゴト</t>
    </rPh>
    <rPh sb="158" eb="160">
      <t>フッキ</t>
    </rPh>
    <rPh sb="166" eb="168">
      <t>ゴジツ</t>
    </rPh>
    <rPh sb="169" eb="171">
      <t>ヒフ</t>
    </rPh>
    <rPh sb="171" eb="173">
      <t>イショク</t>
    </rPh>
    <rPh sb="174" eb="176">
      <t>ヒツヨウ</t>
    </rPh>
    <phoneticPr fontId="1"/>
  </si>
  <si>
    <t>休憩のため休憩室に向かった際に、階段を踏み外して転倒し、負傷した。</t>
    <rPh sb="0" eb="2">
      <t>キュウケイ</t>
    </rPh>
    <rPh sb="5" eb="8">
      <t>キュウケイシツ</t>
    </rPh>
    <rPh sb="9" eb="10">
      <t>ム</t>
    </rPh>
    <rPh sb="13" eb="14">
      <t>サイ</t>
    </rPh>
    <rPh sb="16" eb="18">
      <t>カイダン</t>
    </rPh>
    <rPh sb="19" eb="20">
      <t>フ</t>
    </rPh>
    <rPh sb="21" eb="22">
      <t>ハズ</t>
    </rPh>
    <rPh sb="24" eb="26">
      <t>テントウ</t>
    </rPh>
    <rPh sb="28" eb="30">
      <t>フショウ</t>
    </rPh>
    <phoneticPr fontId="1"/>
  </si>
  <si>
    <t>施設1F居室内にてエアコンのそうじ中、脚立（高さ1m）から足を踏みはずし転落し、左足小指を負傷した。</t>
    <rPh sb="0" eb="2">
      <t>シセツ</t>
    </rPh>
    <rPh sb="4" eb="6">
      <t>キョシツ</t>
    </rPh>
    <rPh sb="6" eb="7">
      <t>ナイ</t>
    </rPh>
    <rPh sb="17" eb="18">
      <t>チュウ</t>
    </rPh>
    <rPh sb="19" eb="21">
      <t>キャタツ</t>
    </rPh>
    <rPh sb="22" eb="23">
      <t>タカ</t>
    </rPh>
    <rPh sb="29" eb="30">
      <t>アシ</t>
    </rPh>
    <rPh sb="31" eb="32">
      <t>フ</t>
    </rPh>
    <rPh sb="36" eb="38">
      <t>テンラク</t>
    </rPh>
    <rPh sb="40" eb="42">
      <t>ヒダリアシ</t>
    </rPh>
    <rPh sb="42" eb="44">
      <t>コユビ</t>
    </rPh>
    <rPh sb="45" eb="47">
      <t>フショウ</t>
    </rPh>
    <phoneticPr fontId="1"/>
  </si>
  <si>
    <t>工場内1階作業場にて、床に鉄板を敷くためクレーン操作中、60度位に傾けたところ、金具が外れた。
その際、右足大腿骨の付根部分の骨折、右足踵・踝の複雑骨折、右足脛の裂傷を負った。</t>
    <rPh sb="0" eb="3">
      <t>コウジョウナイ</t>
    </rPh>
    <rPh sb="4" eb="5">
      <t>カイ</t>
    </rPh>
    <rPh sb="5" eb="7">
      <t>サギョウ</t>
    </rPh>
    <rPh sb="7" eb="8">
      <t>バ</t>
    </rPh>
    <rPh sb="11" eb="12">
      <t>ユカ</t>
    </rPh>
    <rPh sb="13" eb="15">
      <t>テッパン</t>
    </rPh>
    <rPh sb="16" eb="17">
      <t>シ</t>
    </rPh>
    <rPh sb="24" eb="27">
      <t>ソウサチュウ</t>
    </rPh>
    <rPh sb="30" eb="31">
      <t>ド</t>
    </rPh>
    <rPh sb="31" eb="32">
      <t>クライ</t>
    </rPh>
    <rPh sb="33" eb="34">
      <t>カタム</t>
    </rPh>
    <rPh sb="40" eb="42">
      <t>カナグ</t>
    </rPh>
    <rPh sb="43" eb="44">
      <t>ハズ</t>
    </rPh>
    <rPh sb="50" eb="51">
      <t>サイ</t>
    </rPh>
    <rPh sb="52" eb="54">
      <t>ミギアシ</t>
    </rPh>
    <rPh sb="54" eb="57">
      <t>ダイタイコツ</t>
    </rPh>
    <rPh sb="58" eb="59">
      <t>ツ</t>
    </rPh>
    <rPh sb="59" eb="60">
      <t>ネ</t>
    </rPh>
    <rPh sb="60" eb="62">
      <t>ブブン</t>
    </rPh>
    <rPh sb="63" eb="65">
      <t>コッセツ</t>
    </rPh>
    <rPh sb="66" eb="68">
      <t>ミギアシ</t>
    </rPh>
    <rPh sb="68" eb="69">
      <t>カカト</t>
    </rPh>
    <rPh sb="70" eb="71">
      <t>クルブシ</t>
    </rPh>
    <rPh sb="72" eb="74">
      <t>フクザツ</t>
    </rPh>
    <rPh sb="74" eb="76">
      <t>コッセツ</t>
    </rPh>
    <rPh sb="77" eb="79">
      <t>ミギアシ</t>
    </rPh>
    <rPh sb="79" eb="80">
      <t>スネ</t>
    </rPh>
    <rPh sb="81" eb="83">
      <t>レッショウ</t>
    </rPh>
    <rPh sb="84" eb="85">
      <t>オ</t>
    </rPh>
    <phoneticPr fontId="1"/>
  </si>
  <si>
    <t>食堂において、正月に出すぜんざいの器をのせるお盆を取ろうとして、パイプ椅子に乗り、食器棚の上に置いてあるお盆を取り、椅子から降りようとしたときに左足が椅子に引っかかり、バランスを崩し転倒し、椅子の角で左手環指を負傷した。</t>
    <rPh sb="0" eb="2">
      <t>ショクドウ</t>
    </rPh>
    <rPh sb="7" eb="9">
      <t>ショウガツ</t>
    </rPh>
    <rPh sb="10" eb="11">
      <t>ダ</t>
    </rPh>
    <rPh sb="17" eb="18">
      <t>ウツワ</t>
    </rPh>
    <rPh sb="23" eb="24">
      <t>ボン</t>
    </rPh>
    <rPh sb="25" eb="26">
      <t>ト</t>
    </rPh>
    <rPh sb="35" eb="37">
      <t>イス</t>
    </rPh>
    <rPh sb="38" eb="39">
      <t>ノ</t>
    </rPh>
    <rPh sb="41" eb="43">
      <t>ショッキ</t>
    </rPh>
    <rPh sb="43" eb="44">
      <t>ダナ</t>
    </rPh>
    <rPh sb="45" eb="46">
      <t>ウエ</t>
    </rPh>
    <rPh sb="47" eb="48">
      <t>オ</t>
    </rPh>
    <rPh sb="53" eb="54">
      <t>ボン</t>
    </rPh>
    <rPh sb="55" eb="56">
      <t>ト</t>
    </rPh>
    <rPh sb="58" eb="60">
      <t>イス</t>
    </rPh>
    <rPh sb="62" eb="63">
      <t>オ</t>
    </rPh>
    <rPh sb="72" eb="74">
      <t>ヒダリアシ</t>
    </rPh>
    <rPh sb="75" eb="77">
      <t>イス</t>
    </rPh>
    <rPh sb="78" eb="79">
      <t>ヒ</t>
    </rPh>
    <rPh sb="89" eb="90">
      <t>クズ</t>
    </rPh>
    <rPh sb="91" eb="93">
      <t>テントウ</t>
    </rPh>
    <rPh sb="98" eb="99">
      <t>カド</t>
    </rPh>
    <rPh sb="100" eb="102">
      <t>ヒダリテ</t>
    </rPh>
    <rPh sb="102" eb="103">
      <t>カン</t>
    </rPh>
    <rPh sb="103" eb="104">
      <t>ユビ</t>
    </rPh>
    <rPh sb="105" eb="107">
      <t>フショウ</t>
    </rPh>
    <phoneticPr fontId="1"/>
  </si>
  <si>
    <t>机の上に乗って窓の掃除中に、足場が狭かったため机の上から足を踏み外し、後ろ向きで床に落ち、踵を骨折した。</t>
    <rPh sb="0" eb="1">
      <t>ツクエ</t>
    </rPh>
    <rPh sb="2" eb="3">
      <t>ウエ</t>
    </rPh>
    <rPh sb="4" eb="5">
      <t>ノ</t>
    </rPh>
    <rPh sb="7" eb="8">
      <t>マド</t>
    </rPh>
    <rPh sb="9" eb="11">
      <t>ソウジ</t>
    </rPh>
    <rPh sb="11" eb="12">
      <t>チュウ</t>
    </rPh>
    <rPh sb="14" eb="15">
      <t>アシ</t>
    </rPh>
    <rPh sb="15" eb="16">
      <t>バ</t>
    </rPh>
    <rPh sb="17" eb="18">
      <t>セマ</t>
    </rPh>
    <rPh sb="23" eb="24">
      <t>ツクエ</t>
    </rPh>
    <rPh sb="25" eb="26">
      <t>ウエ</t>
    </rPh>
    <rPh sb="28" eb="29">
      <t>アシ</t>
    </rPh>
    <rPh sb="30" eb="31">
      <t>フ</t>
    </rPh>
    <rPh sb="32" eb="33">
      <t>ハズ</t>
    </rPh>
    <rPh sb="35" eb="36">
      <t>ウシ</t>
    </rPh>
    <rPh sb="37" eb="38">
      <t>ム</t>
    </rPh>
    <rPh sb="40" eb="41">
      <t>ユカ</t>
    </rPh>
    <rPh sb="42" eb="43">
      <t>オ</t>
    </rPh>
    <rPh sb="45" eb="46">
      <t>カカト</t>
    </rPh>
    <rPh sb="47" eb="49">
      <t>コッセツ</t>
    </rPh>
    <phoneticPr fontId="1"/>
  </si>
  <si>
    <t>第2工場Bゾーンにて、型枠1200×900の脱型作業中に、型枠内枠と下台の間を清掃するために内枠をクレーンで支えずにバールだけで移動したところ、内枠が受板を外れたため、内枠が倒れ下敷となり、右手右足の一部を骨折した。</t>
    <rPh sb="0" eb="1">
      <t>ダイ</t>
    </rPh>
    <rPh sb="2" eb="4">
      <t>コウジョウ</t>
    </rPh>
    <rPh sb="11" eb="13">
      <t>カタワク</t>
    </rPh>
    <rPh sb="22" eb="23">
      <t>ダツ</t>
    </rPh>
    <rPh sb="23" eb="24">
      <t>カタ</t>
    </rPh>
    <rPh sb="24" eb="27">
      <t>サギョウチュウ</t>
    </rPh>
    <rPh sb="29" eb="31">
      <t>カタワク</t>
    </rPh>
    <rPh sb="31" eb="33">
      <t>ウチワク</t>
    </rPh>
    <rPh sb="34" eb="35">
      <t>シタ</t>
    </rPh>
    <rPh sb="35" eb="36">
      <t>ダイ</t>
    </rPh>
    <rPh sb="37" eb="38">
      <t>アイダ</t>
    </rPh>
    <rPh sb="39" eb="41">
      <t>セイソウ</t>
    </rPh>
    <rPh sb="46" eb="48">
      <t>ウチワク</t>
    </rPh>
    <rPh sb="54" eb="55">
      <t>ササ</t>
    </rPh>
    <rPh sb="64" eb="66">
      <t>イドウ</t>
    </rPh>
    <rPh sb="72" eb="74">
      <t>ウチワク</t>
    </rPh>
    <rPh sb="75" eb="76">
      <t>ウケ</t>
    </rPh>
    <rPh sb="76" eb="77">
      <t>イタ</t>
    </rPh>
    <rPh sb="84" eb="86">
      <t>ウチワク</t>
    </rPh>
    <rPh sb="87" eb="88">
      <t>タオ</t>
    </rPh>
    <rPh sb="89" eb="91">
      <t>シタジキ</t>
    </rPh>
    <rPh sb="95" eb="96">
      <t>ミギ</t>
    </rPh>
    <rPh sb="96" eb="97">
      <t>テ</t>
    </rPh>
    <rPh sb="97" eb="99">
      <t>ミギアシ</t>
    </rPh>
    <rPh sb="100" eb="102">
      <t>イチブ</t>
    </rPh>
    <rPh sb="103" eb="105">
      <t>コッセツ</t>
    </rPh>
    <phoneticPr fontId="1"/>
  </si>
  <si>
    <t>朝、自転車で工場に到着後、敷地内にある駐輪スペースで、自転車から降りて玄関に向かう途中、同じ駐車場スペースで躓いて転び、膝をコンクリートで強打して膝蓋骨を骨折した。</t>
    <rPh sb="0" eb="1">
      <t>アサ</t>
    </rPh>
    <rPh sb="2" eb="5">
      <t>ジテンシャ</t>
    </rPh>
    <rPh sb="6" eb="8">
      <t>コウジョウ</t>
    </rPh>
    <rPh sb="9" eb="11">
      <t>トウチャク</t>
    </rPh>
    <rPh sb="11" eb="12">
      <t>ゴ</t>
    </rPh>
    <rPh sb="13" eb="15">
      <t>シキチ</t>
    </rPh>
    <rPh sb="15" eb="16">
      <t>ナイ</t>
    </rPh>
    <rPh sb="19" eb="21">
      <t>チュウリン</t>
    </rPh>
    <rPh sb="27" eb="30">
      <t>ジテンシャ</t>
    </rPh>
    <rPh sb="32" eb="33">
      <t>オ</t>
    </rPh>
    <rPh sb="35" eb="37">
      <t>ゲンカン</t>
    </rPh>
    <rPh sb="38" eb="39">
      <t>ム</t>
    </rPh>
    <rPh sb="41" eb="43">
      <t>トチュウ</t>
    </rPh>
    <rPh sb="44" eb="45">
      <t>オナ</t>
    </rPh>
    <rPh sb="46" eb="49">
      <t>チュウシャジョウ</t>
    </rPh>
    <rPh sb="54" eb="55">
      <t>ツマズ</t>
    </rPh>
    <rPh sb="57" eb="58">
      <t>コロ</t>
    </rPh>
    <rPh sb="60" eb="61">
      <t>ヒザ</t>
    </rPh>
    <rPh sb="69" eb="71">
      <t>キョウダ</t>
    </rPh>
    <rPh sb="73" eb="74">
      <t>ヒザ</t>
    </rPh>
    <rPh sb="74" eb="75">
      <t>フタ</t>
    </rPh>
    <rPh sb="75" eb="76">
      <t>ホネ</t>
    </rPh>
    <rPh sb="77" eb="79">
      <t>コッセツ</t>
    </rPh>
    <phoneticPr fontId="1"/>
  </si>
  <si>
    <t>事業所内作業場にて、撹拌機の清掃作業中、蓋を開けて中を清掃しようとした際、誤って蓋が倒れ、機械の撹拌棒が動き、左腕をもっていかれ、左前腕を負傷した。
攪拌機は、蓋を開けると安全装置が働くもので、清掃の際は必ず電源を切って作業することになっているが、被災者は電源を切ったものと勘違いした。</t>
    <rPh sb="0" eb="3">
      <t>ジギョウショ</t>
    </rPh>
    <rPh sb="3" eb="4">
      <t>ナイ</t>
    </rPh>
    <rPh sb="4" eb="6">
      <t>サギョウ</t>
    </rPh>
    <rPh sb="6" eb="7">
      <t>バ</t>
    </rPh>
    <rPh sb="10" eb="13">
      <t>カクハンキ</t>
    </rPh>
    <rPh sb="14" eb="16">
      <t>セイソウ</t>
    </rPh>
    <rPh sb="16" eb="19">
      <t>サギョウチュウ</t>
    </rPh>
    <rPh sb="20" eb="21">
      <t>フタ</t>
    </rPh>
    <rPh sb="22" eb="23">
      <t>ア</t>
    </rPh>
    <rPh sb="25" eb="26">
      <t>ナカ</t>
    </rPh>
    <rPh sb="27" eb="29">
      <t>セイソウ</t>
    </rPh>
    <rPh sb="35" eb="36">
      <t>サイ</t>
    </rPh>
    <rPh sb="37" eb="38">
      <t>アヤマ</t>
    </rPh>
    <rPh sb="40" eb="41">
      <t>フタ</t>
    </rPh>
    <rPh sb="42" eb="43">
      <t>タオ</t>
    </rPh>
    <rPh sb="45" eb="47">
      <t>キカイ</t>
    </rPh>
    <rPh sb="48" eb="50">
      <t>カクハン</t>
    </rPh>
    <rPh sb="50" eb="51">
      <t>ボウ</t>
    </rPh>
    <rPh sb="52" eb="53">
      <t>ウゴ</t>
    </rPh>
    <rPh sb="55" eb="57">
      <t>ヒダリウデ</t>
    </rPh>
    <rPh sb="65" eb="66">
      <t>ヒダリ</t>
    </rPh>
    <rPh sb="66" eb="68">
      <t>ゼンワン</t>
    </rPh>
    <rPh sb="69" eb="71">
      <t>フショウ</t>
    </rPh>
    <rPh sb="75" eb="78">
      <t>カクハンキ</t>
    </rPh>
    <rPh sb="80" eb="81">
      <t>フタ</t>
    </rPh>
    <rPh sb="82" eb="83">
      <t>ア</t>
    </rPh>
    <rPh sb="86" eb="88">
      <t>アンゼン</t>
    </rPh>
    <rPh sb="88" eb="90">
      <t>ソウチ</t>
    </rPh>
    <rPh sb="91" eb="92">
      <t>ハタラ</t>
    </rPh>
    <rPh sb="97" eb="99">
      <t>セイソウ</t>
    </rPh>
    <rPh sb="100" eb="101">
      <t>サイ</t>
    </rPh>
    <rPh sb="102" eb="103">
      <t>カナラ</t>
    </rPh>
    <rPh sb="104" eb="106">
      <t>デンゲン</t>
    </rPh>
    <rPh sb="107" eb="108">
      <t>キ</t>
    </rPh>
    <rPh sb="110" eb="112">
      <t>サギョウ</t>
    </rPh>
    <rPh sb="124" eb="127">
      <t>ヒサイシャ</t>
    </rPh>
    <rPh sb="128" eb="130">
      <t>デンゲン</t>
    </rPh>
    <rPh sb="131" eb="132">
      <t>キ</t>
    </rPh>
    <rPh sb="137" eb="139">
      <t>カンチガ</t>
    </rPh>
    <phoneticPr fontId="1"/>
  </si>
  <si>
    <t>高速道路走行中、前方のトラックに追突し、反動で路側帯に停車中のトラックにも追突し、死亡した。</t>
    <rPh sb="0" eb="2">
      <t>コウソク</t>
    </rPh>
    <rPh sb="2" eb="4">
      <t>ドウロ</t>
    </rPh>
    <rPh sb="4" eb="7">
      <t>ソウコウチュウ</t>
    </rPh>
    <rPh sb="8" eb="10">
      <t>ゼンポウ</t>
    </rPh>
    <rPh sb="16" eb="18">
      <t>ツイトツ</t>
    </rPh>
    <rPh sb="20" eb="22">
      <t>ハンドウ</t>
    </rPh>
    <rPh sb="23" eb="26">
      <t>ロソクタイ</t>
    </rPh>
    <rPh sb="27" eb="30">
      <t>テイシャチュウ</t>
    </rPh>
    <rPh sb="37" eb="39">
      <t>ツイトツ</t>
    </rPh>
    <rPh sb="41" eb="43">
      <t>シボウ</t>
    </rPh>
    <phoneticPr fontId="1"/>
  </si>
  <si>
    <t>出勤時、駐輪場において自転車から下車する際に、左足を地面に着いたところ、路面が凍結していたため足が滑り、左側に転倒した。</t>
    <rPh sb="0" eb="2">
      <t>シュッキン</t>
    </rPh>
    <rPh sb="2" eb="3">
      <t>ジ</t>
    </rPh>
    <rPh sb="4" eb="7">
      <t>チュウリンジョウ</t>
    </rPh>
    <rPh sb="11" eb="14">
      <t>ジテンシャ</t>
    </rPh>
    <rPh sb="16" eb="18">
      <t>ゲシャ</t>
    </rPh>
    <rPh sb="20" eb="21">
      <t>サイ</t>
    </rPh>
    <rPh sb="23" eb="25">
      <t>ヒダリアシ</t>
    </rPh>
    <rPh sb="26" eb="28">
      <t>ジメン</t>
    </rPh>
    <rPh sb="29" eb="30">
      <t>ツ</t>
    </rPh>
    <rPh sb="36" eb="38">
      <t>ロメン</t>
    </rPh>
    <rPh sb="39" eb="41">
      <t>トウケツ</t>
    </rPh>
    <rPh sb="47" eb="48">
      <t>アシ</t>
    </rPh>
    <rPh sb="49" eb="50">
      <t>スベ</t>
    </rPh>
    <rPh sb="52" eb="54">
      <t>ヒダリガワ</t>
    </rPh>
    <rPh sb="55" eb="57">
      <t>テントウ</t>
    </rPh>
    <phoneticPr fontId="1"/>
  </si>
  <si>
    <t>転倒したバイクを起こそうとした際に、腰を痛めた。</t>
    <rPh sb="0" eb="2">
      <t>テントウ</t>
    </rPh>
    <rPh sb="8" eb="9">
      <t>オ</t>
    </rPh>
    <rPh sb="15" eb="16">
      <t>サイ</t>
    </rPh>
    <rPh sb="18" eb="19">
      <t>コシ</t>
    </rPh>
    <rPh sb="20" eb="21">
      <t>イタ</t>
    </rPh>
    <phoneticPr fontId="1"/>
  </si>
  <si>
    <t>積荷作業をしようとトラックの運転席から降りたところ、地面が凍っていたため滑って転倒し、その際に手をついて骨折した。</t>
    <rPh sb="0" eb="2">
      <t>ツミニ</t>
    </rPh>
    <rPh sb="2" eb="4">
      <t>サギョウ</t>
    </rPh>
    <rPh sb="14" eb="17">
      <t>ウンテンセキ</t>
    </rPh>
    <rPh sb="19" eb="20">
      <t>オ</t>
    </rPh>
    <rPh sb="26" eb="28">
      <t>ジメン</t>
    </rPh>
    <rPh sb="29" eb="30">
      <t>コオ</t>
    </rPh>
    <rPh sb="36" eb="37">
      <t>スベ</t>
    </rPh>
    <rPh sb="39" eb="41">
      <t>テントウ</t>
    </rPh>
    <rPh sb="45" eb="46">
      <t>サイ</t>
    </rPh>
    <rPh sb="47" eb="48">
      <t>テ</t>
    </rPh>
    <rPh sb="52" eb="54">
      <t>コッセツ</t>
    </rPh>
    <phoneticPr fontId="1"/>
  </si>
  <si>
    <t>倉庫内で、高所に設置されているシャッターのセンサーを点検しようと、脚立に登っている途中で足を踏み外し、後頭部から落下しそうになったため、頭部からの転落を防ぐためにそのまま脚立から飛び降りた際、左足で着地した。</t>
    <rPh sb="0" eb="3">
      <t>ソウコナイ</t>
    </rPh>
    <rPh sb="5" eb="7">
      <t>コウショ</t>
    </rPh>
    <rPh sb="8" eb="10">
      <t>セッチ</t>
    </rPh>
    <rPh sb="26" eb="28">
      <t>テンケン</t>
    </rPh>
    <rPh sb="33" eb="35">
      <t>キャタツ</t>
    </rPh>
    <rPh sb="36" eb="37">
      <t>ノボ</t>
    </rPh>
    <rPh sb="41" eb="43">
      <t>トチュウ</t>
    </rPh>
    <rPh sb="44" eb="45">
      <t>アシ</t>
    </rPh>
    <rPh sb="46" eb="47">
      <t>フ</t>
    </rPh>
    <rPh sb="48" eb="49">
      <t>ハズ</t>
    </rPh>
    <rPh sb="51" eb="54">
      <t>コウトウブ</t>
    </rPh>
    <rPh sb="56" eb="58">
      <t>ラッカ</t>
    </rPh>
    <rPh sb="68" eb="70">
      <t>トウブ</t>
    </rPh>
    <rPh sb="73" eb="75">
      <t>テンラク</t>
    </rPh>
    <rPh sb="76" eb="77">
      <t>フセ</t>
    </rPh>
    <rPh sb="85" eb="87">
      <t>キャタツ</t>
    </rPh>
    <rPh sb="89" eb="90">
      <t>ト</t>
    </rPh>
    <rPh sb="91" eb="92">
      <t>オ</t>
    </rPh>
    <rPh sb="94" eb="95">
      <t>サイ</t>
    </rPh>
    <rPh sb="96" eb="98">
      <t>ヒダリアシ</t>
    </rPh>
    <rPh sb="99" eb="101">
      <t>チャクチ</t>
    </rPh>
    <phoneticPr fontId="1"/>
  </si>
  <si>
    <t>小包配達に従事中、マンションでの配達を終えて、台車と小包を抱えながら車に戻る際、雪や雨が降った直後で階段が濡れており、足元を確認せずに降りたため滑って転倒した。
なお、靴底はすり減って溝が無い状態であった。</t>
    <rPh sb="0" eb="2">
      <t>コヅツミ</t>
    </rPh>
    <rPh sb="2" eb="4">
      <t>ハイタツ</t>
    </rPh>
    <rPh sb="5" eb="8">
      <t>ジュウジチュウ</t>
    </rPh>
    <rPh sb="16" eb="18">
      <t>ハイタツ</t>
    </rPh>
    <rPh sb="19" eb="20">
      <t>オ</t>
    </rPh>
    <rPh sb="23" eb="25">
      <t>ダイシャ</t>
    </rPh>
    <rPh sb="26" eb="28">
      <t>コヅツミ</t>
    </rPh>
    <rPh sb="29" eb="30">
      <t>カカ</t>
    </rPh>
    <rPh sb="34" eb="35">
      <t>クルマ</t>
    </rPh>
    <rPh sb="36" eb="37">
      <t>モド</t>
    </rPh>
    <rPh sb="38" eb="39">
      <t>サイ</t>
    </rPh>
    <rPh sb="40" eb="41">
      <t>ユキ</t>
    </rPh>
    <rPh sb="42" eb="43">
      <t>アメ</t>
    </rPh>
    <rPh sb="44" eb="45">
      <t>フ</t>
    </rPh>
    <rPh sb="47" eb="49">
      <t>チョクゴ</t>
    </rPh>
    <rPh sb="50" eb="52">
      <t>カイダン</t>
    </rPh>
    <rPh sb="53" eb="54">
      <t>ヌ</t>
    </rPh>
    <rPh sb="59" eb="61">
      <t>アシモト</t>
    </rPh>
    <rPh sb="62" eb="64">
      <t>カクニン</t>
    </rPh>
    <rPh sb="67" eb="68">
      <t>オ</t>
    </rPh>
    <rPh sb="72" eb="73">
      <t>スベ</t>
    </rPh>
    <rPh sb="75" eb="77">
      <t>テントウ</t>
    </rPh>
    <rPh sb="84" eb="86">
      <t>クツゾコ</t>
    </rPh>
    <rPh sb="89" eb="90">
      <t>ヘ</t>
    </rPh>
    <rPh sb="92" eb="93">
      <t>ミゾ</t>
    </rPh>
    <rPh sb="94" eb="95">
      <t>ナ</t>
    </rPh>
    <rPh sb="96" eb="98">
      <t>ジョウタイ</t>
    </rPh>
    <phoneticPr fontId="1"/>
  </si>
  <si>
    <t>作業終了後、会社倉庫の整理のため、車から材料の入った段ボール箱（約300×400×200、約5㎏）を持って歩いていた際、倉庫出入り口付近で誤って躓き転倒し、その際に右足首を捻った。</t>
    <phoneticPr fontId="1"/>
  </si>
  <si>
    <t>利用者宅でのベッドメイクの際、ベッドのヘッドボード側に立ち、ベッドのフットボード側にかたまった電気毛布をたぐり寄せようとしたところ、左脹脛から「ペキッ」という音がした。</t>
    <rPh sb="0" eb="3">
      <t>リヨウシャ</t>
    </rPh>
    <rPh sb="3" eb="4">
      <t>タク</t>
    </rPh>
    <rPh sb="13" eb="14">
      <t>サイ</t>
    </rPh>
    <rPh sb="25" eb="26">
      <t>ガワ</t>
    </rPh>
    <rPh sb="27" eb="28">
      <t>タ</t>
    </rPh>
    <rPh sb="40" eb="41">
      <t>ガワ</t>
    </rPh>
    <rPh sb="47" eb="49">
      <t>デンキ</t>
    </rPh>
    <rPh sb="49" eb="51">
      <t>モウフ</t>
    </rPh>
    <rPh sb="55" eb="56">
      <t>ヨ</t>
    </rPh>
    <rPh sb="66" eb="67">
      <t>ヒダリ</t>
    </rPh>
    <rPh sb="67" eb="69">
      <t>フクラハギ</t>
    </rPh>
    <rPh sb="79" eb="80">
      <t>オト</t>
    </rPh>
    <phoneticPr fontId="1"/>
  </si>
  <si>
    <t>店舗の外側冷蔵庫へ商品をしまいに行った際、同僚の足に引っ掛かって転倒し、膝を強打した。
冷蔵庫周りが駐車場であり、商品が多数あるときは不安定になることがあり、今回、同僚との作業の際に足に引っ掛かった。</t>
    <rPh sb="0" eb="2">
      <t>テンポ</t>
    </rPh>
    <rPh sb="3" eb="5">
      <t>ソトガワ</t>
    </rPh>
    <rPh sb="5" eb="8">
      <t>レイゾウコ</t>
    </rPh>
    <rPh sb="9" eb="11">
      <t>ショウヒン</t>
    </rPh>
    <rPh sb="16" eb="17">
      <t>イ</t>
    </rPh>
    <rPh sb="19" eb="20">
      <t>サイ</t>
    </rPh>
    <rPh sb="21" eb="23">
      <t>ドウリョウ</t>
    </rPh>
    <rPh sb="24" eb="25">
      <t>アシ</t>
    </rPh>
    <rPh sb="26" eb="27">
      <t>ヒ</t>
    </rPh>
    <rPh sb="28" eb="29">
      <t>カ</t>
    </rPh>
    <rPh sb="32" eb="34">
      <t>テントウ</t>
    </rPh>
    <rPh sb="36" eb="37">
      <t>ヒザ</t>
    </rPh>
    <rPh sb="38" eb="40">
      <t>キョウダ</t>
    </rPh>
    <rPh sb="44" eb="47">
      <t>レイゾウコ</t>
    </rPh>
    <rPh sb="47" eb="48">
      <t>マワ</t>
    </rPh>
    <rPh sb="50" eb="53">
      <t>チュウシャジョウ</t>
    </rPh>
    <rPh sb="57" eb="59">
      <t>ショウヒン</t>
    </rPh>
    <rPh sb="60" eb="62">
      <t>タスウ</t>
    </rPh>
    <rPh sb="67" eb="70">
      <t>フアンテイ</t>
    </rPh>
    <rPh sb="79" eb="81">
      <t>コンカイ</t>
    </rPh>
    <rPh sb="82" eb="84">
      <t>ドウリョウ</t>
    </rPh>
    <rPh sb="86" eb="88">
      <t>サギョウ</t>
    </rPh>
    <rPh sb="89" eb="90">
      <t>サイ</t>
    </rPh>
    <rPh sb="91" eb="92">
      <t>アシ</t>
    </rPh>
    <rPh sb="93" eb="94">
      <t>ヒ</t>
    </rPh>
    <rPh sb="95" eb="96">
      <t>カ</t>
    </rPh>
    <phoneticPr fontId="1"/>
  </si>
  <si>
    <t>法令など制限を照会・閲覧するための建物に訪れ、帰る際に北側出口を出たところ、雪が激しく降っていた。
急いで車へ戻ろうとしたとき、地面に積もった雪で滑って転倒し、左大腿骨を骨折した。</t>
    <phoneticPr fontId="1"/>
  </si>
  <si>
    <t>被災者の就業先であるビルの1F玄関ドアの外側にある、鉄板製の上りスロープにて発生した。
休憩中に外出先からビル内へ戻る際、スロープを上っていた。
被災当日は、雨が降ったり止んだりしており、スロープが濡れていたため、歩いて上っている途中、被災者は足を滑らせ転倒し、左膝を強打した。
その後、被災者は痛みを感じていたものの、一旦業務（電話受付業務）に戻ったが、同日夕方、左膝が腫れ、痛みが酷くなったため上長へ申告し、タクシーで病院へ行った。
検査の結果、左膝骨折にて約1ヶ月の治療が必要との診断を受けた。</t>
    <rPh sb="0" eb="3">
      <t>ヒサイシャ</t>
    </rPh>
    <rPh sb="15" eb="17">
      <t>ゲンカン</t>
    </rPh>
    <rPh sb="20" eb="22">
      <t>ソトガワ</t>
    </rPh>
    <rPh sb="26" eb="28">
      <t>テッパン</t>
    </rPh>
    <rPh sb="28" eb="29">
      <t>セイ</t>
    </rPh>
    <rPh sb="30" eb="31">
      <t>ノボ</t>
    </rPh>
    <rPh sb="38" eb="40">
      <t>ハッセイ</t>
    </rPh>
    <rPh sb="44" eb="47">
      <t>キュウケイチュウ</t>
    </rPh>
    <rPh sb="48" eb="50">
      <t>ガイシュツ</t>
    </rPh>
    <rPh sb="50" eb="51">
      <t>サキ</t>
    </rPh>
    <rPh sb="55" eb="56">
      <t>ナイ</t>
    </rPh>
    <rPh sb="57" eb="58">
      <t>モド</t>
    </rPh>
    <rPh sb="59" eb="60">
      <t>サイ</t>
    </rPh>
    <rPh sb="66" eb="67">
      <t>ノボ</t>
    </rPh>
    <rPh sb="73" eb="75">
      <t>ヒサイ</t>
    </rPh>
    <rPh sb="75" eb="77">
      <t>トウジツ</t>
    </rPh>
    <rPh sb="79" eb="80">
      <t>アメ</t>
    </rPh>
    <rPh sb="81" eb="82">
      <t>フ</t>
    </rPh>
    <rPh sb="85" eb="86">
      <t>ヤ</t>
    </rPh>
    <rPh sb="99" eb="100">
      <t>ヌ</t>
    </rPh>
    <rPh sb="107" eb="108">
      <t>アル</t>
    </rPh>
    <rPh sb="110" eb="111">
      <t>ノボ</t>
    </rPh>
    <rPh sb="115" eb="117">
      <t>トチュウ</t>
    </rPh>
    <rPh sb="118" eb="121">
      <t>ヒサイシャ</t>
    </rPh>
    <rPh sb="122" eb="123">
      <t>アシ</t>
    </rPh>
    <rPh sb="124" eb="125">
      <t>スベ</t>
    </rPh>
    <rPh sb="127" eb="129">
      <t>テントウ</t>
    </rPh>
    <rPh sb="131" eb="132">
      <t>ヒダリ</t>
    </rPh>
    <rPh sb="132" eb="133">
      <t>ヒザ</t>
    </rPh>
    <rPh sb="134" eb="136">
      <t>キョウダ</t>
    </rPh>
    <rPh sb="142" eb="143">
      <t>ゴ</t>
    </rPh>
    <rPh sb="144" eb="147">
      <t>ヒサイシャ</t>
    </rPh>
    <rPh sb="148" eb="149">
      <t>イタ</t>
    </rPh>
    <rPh sb="151" eb="152">
      <t>カン</t>
    </rPh>
    <rPh sb="160" eb="162">
      <t>イッタン</t>
    </rPh>
    <rPh sb="162" eb="164">
      <t>ギョウム</t>
    </rPh>
    <rPh sb="165" eb="167">
      <t>デンワ</t>
    </rPh>
    <rPh sb="167" eb="169">
      <t>ウケツケ</t>
    </rPh>
    <rPh sb="169" eb="171">
      <t>ギョウム</t>
    </rPh>
    <rPh sb="173" eb="174">
      <t>モド</t>
    </rPh>
    <rPh sb="178" eb="180">
      <t>ドウジツ</t>
    </rPh>
    <rPh sb="180" eb="182">
      <t>ユウガタ</t>
    </rPh>
    <rPh sb="183" eb="184">
      <t>ヒダリ</t>
    </rPh>
    <rPh sb="184" eb="185">
      <t>ヒザ</t>
    </rPh>
    <rPh sb="186" eb="187">
      <t>ハ</t>
    </rPh>
    <rPh sb="189" eb="190">
      <t>イタ</t>
    </rPh>
    <rPh sb="192" eb="193">
      <t>ヒド</t>
    </rPh>
    <rPh sb="199" eb="201">
      <t>ジョウチョウ</t>
    </rPh>
    <rPh sb="202" eb="204">
      <t>シンコク</t>
    </rPh>
    <rPh sb="211" eb="213">
      <t>ビョウイン</t>
    </rPh>
    <rPh sb="219" eb="221">
      <t>ケンサ</t>
    </rPh>
    <rPh sb="222" eb="224">
      <t>ケッカ</t>
    </rPh>
    <rPh sb="225" eb="226">
      <t>ヒダリ</t>
    </rPh>
    <rPh sb="226" eb="227">
      <t>ヒザ</t>
    </rPh>
    <rPh sb="227" eb="229">
      <t>コッセツ</t>
    </rPh>
    <rPh sb="231" eb="232">
      <t>ヤク</t>
    </rPh>
    <rPh sb="234" eb="235">
      <t>ゲツ</t>
    </rPh>
    <rPh sb="236" eb="238">
      <t>チリョウ</t>
    </rPh>
    <rPh sb="239" eb="241">
      <t>ヒツヨウ</t>
    </rPh>
    <rPh sb="243" eb="245">
      <t>シンダン</t>
    </rPh>
    <rPh sb="246" eb="247">
      <t>ウ</t>
    </rPh>
    <phoneticPr fontId="1"/>
  </si>
  <si>
    <t>駐車場にて、客が売却するために持ち込んだコミック本が入ったダンボール箱（60㎝×80㎝×40㎝程度、重さ約30㎏、200冊程度）を車から店舗内へ運ぼうと持ち上げた際、予想よりも重く、ダンボール箱を落としそうになったため、咄嗟に下から支えていた右手に力を入れたところ、激痛を感じ負傷した。</t>
    <rPh sb="0" eb="3">
      <t>チュウシャジョウ</t>
    </rPh>
    <rPh sb="6" eb="7">
      <t>キャク</t>
    </rPh>
    <rPh sb="8" eb="10">
      <t>バイキャク</t>
    </rPh>
    <rPh sb="15" eb="16">
      <t>モ</t>
    </rPh>
    <rPh sb="17" eb="18">
      <t>コ</t>
    </rPh>
    <rPh sb="24" eb="25">
      <t>ホン</t>
    </rPh>
    <rPh sb="26" eb="27">
      <t>ハイ</t>
    </rPh>
    <rPh sb="34" eb="35">
      <t>ハコ</t>
    </rPh>
    <rPh sb="47" eb="49">
      <t>テイド</t>
    </rPh>
    <rPh sb="50" eb="51">
      <t>オモ</t>
    </rPh>
    <rPh sb="52" eb="53">
      <t>ヤク</t>
    </rPh>
    <rPh sb="60" eb="61">
      <t>サツ</t>
    </rPh>
    <rPh sb="61" eb="63">
      <t>テイド</t>
    </rPh>
    <rPh sb="65" eb="66">
      <t>クルマ</t>
    </rPh>
    <rPh sb="68" eb="70">
      <t>テンポ</t>
    </rPh>
    <rPh sb="70" eb="71">
      <t>ナイ</t>
    </rPh>
    <rPh sb="72" eb="73">
      <t>ハコ</t>
    </rPh>
    <rPh sb="76" eb="77">
      <t>モ</t>
    </rPh>
    <rPh sb="78" eb="79">
      <t>ア</t>
    </rPh>
    <rPh sb="81" eb="82">
      <t>サイ</t>
    </rPh>
    <rPh sb="83" eb="85">
      <t>ヨソウ</t>
    </rPh>
    <rPh sb="88" eb="89">
      <t>オモ</t>
    </rPh>
    <rPh sb="96" eb="97">
      <t>ハコ</t>
    </rPh>
    <rPh sb="98" eb="99">
      <t>オ</t>
    </rPh>
    <rPh sb="110" eb="112">
      <t>トッサ</t>
    </rPh>
    <rPh sb="113" eb="114">
      <t>シタ</t>
    </rPh>
    <rPh sb="116" eb="117">
      <t>ササ</t>
    </rPh>
    <rPh sb="121" eb="122">
      <t>ミギ</t>
    </rPh>
    <rPh sb="122" eb="123">
      <t>テ</t>
    </rPh>
    <rPh sb="124" eb="125">
      <t>チカラ</t>
    </rPh>
    <rPh sb="126" eb="127">
      <t>イ</t>
    </rPh>
    <rPh sb="133" eb="135">
      <t>ゲキツウ</t>
    </rPh>
    <rPh sb="136" eb="137">
      <t>カン</t>
    </rPh>
    <rPh sb="138" eb="140">
      <t>フショウ</t>
    </rPh>
    <phoneticPr fontId="1"/>
  </si>
  <si>
    <t>計算センター1階の階段で、清掃道具の片付け作業をしているとき、転んで左手首を突いた。</t>
    <rPh sb="0" eb="2">
      <t>ケイサン</t>
    </rPh>
    <rPh sb="7" eb="8">
      <t>カイ</t>
    </rPh>
    <rPh sb="9" eb="11">
      <t>カイダン</t>
    </rPh>
    <rPh sb="13" eb="15">
      <t>セイソウ</t>
    </rPh>
    <rPh sb="15" eb="17">
      <t>ドウグ</t>
    </rPh>
    <rPh sb="18" eb="20">
      <t>カタヅ</t>
    </rPh>
    <rPh sb="21" eb="23">
      <t>サギョウ</t>
    </rPh>
    <rPh sb="31" eb="32">
      <t>コロ</t>
    </rPh>
    <rPh sb="34" eb="36">
      <t>ヒダリテ</t>
    </rPh>
    <rPh sb="36" eb="37">
      <t>クビ</t>
    </rPh>
    <rPh sb="38" eb="39">
      <t>ツ</t>
    </rPh>
    <phoneticPr fontId="1"/>
  </si>
  <si>
    <t>客先正門付近にて営業活動で歩行中、道脇の段差を踏み外し、左足踝辺りを損傷した。</t>
    <rPh sb="0" eb="2">
      <t>キャクサキ</t>
    </rPh>
    <rPh sb="2" eb="4">
      <t>セイモン</t>
    </rPh>
    <rPh sb="4" eb="6">
      <t>フキン</t>
    </rPh>
    <rPh sb="8" eb="10">
      <t>エイギョウ</t>
    </rPh>
    <rPh sb="10" eb="12">
      <t>カツドウ</t>
    </rPh>
    <rPh sb="13" eb="16">
      <t>ホコウチュウ</t>
    </rPh>
    <rPh sb="17" eb="18">
      <t>ミチ</t>
    </rPh>
    <rPh sb="18" eb="19">
      <t>ワキ</t>
    </rPh>
    <rPh sb="20" eb="22">
      <t>ダンサ</t>
    </rPh>
    <rPh sb="23" eb="24">
      <t>フ</t>
    </rPh>
    <rPh sb="25" eb="26">
      <t>ハズ</t>
    </rPh>
    <rPh sb="28" eb="30">
      <t>ヒダリアシ</t>
    </rPh>
    <rPh sb="30" eb="31">
      <t>クルブシ</t>
    </rPh>
    <rPh sb="31" eb="32">
      <t>アタ</t>
    </rPh>
    <rPh sb="34" eb="36">
      <t>ソンショウ</t>
    </rPh>
    <phoneticPr fontId="1"/>
  </si>
  <si>
    <t>ベランダの窓を掃除中、下の段に降りるときに、水で濡れているアクリル板の上に降りて滑った。
その際、自分の体が足の踵の上に降り、骨折した。</t>
    <rPh sb="5" eb="6">
      <t>マド</t>
    </rPh>
    <rPh sb="7" eb="9">
      <t>ソウジ</t>
    </rPh>
    <rPh sb="9" eb="10">
      <t>チュウ</t>
    </rPh>
    <rPh sb="11" eb="12">
      <t>シタ</t>
    </rPh>
    <rPh sb="13" eb="14">
      <t>ダン</t>
    </rPh>
    <rPh sb="15" eb="16">
      <t>オ</t>
    </rPh>
    <rPh sb="22" eb="23">
      <t>ミズ</t>
    </rPh>
    <rPh sb="23" eb="24">
      <t>ゲスイ</t>
    </rPh>
    <rPh sb="24" eb="25">
      <t>ヌ</t>
    </rPh>
    <rPh sb="33" eb="34">
      <t>イタ</t>
    </rPh>
    <rPh sb="35" eb="36">
      <t>ウエ</t>
    </rPh>
    <rPh sb="37" eb="38">
      <t>オ</t>
    </rPh>
    <rPh sb="40" eb="41">
      <t>スベ</t>
    </rPh>
    <rPh sb="47" eb="48">
      <t>サイ</t>
    </rPh>
    <rPh sb="49" eb="51">
      <t>ジブン</t>
    </rPh>
    <rPh sb="52" eb="53">
      <t>カラダ</t>
    </rPh>
    <rPh sb="54" eb="55">
      <t>アシ</t>
    </rPh>
    <rPh sb="56" eb="57">
      <t>カカト</t>
    </rPh>
    <rPh sb="58" eb="59">
      <t>ウエ</t>
    </rPh>
    <rPh sb="60" eb="61">
      <t>オ</t>
    </rPh>
    <rPh sb="63" eb="65">
      <t>コッセツ</t>
    </rPh>
    <phoneticPr fontId="1"/>
  </si>
  <si>
    <t>工場内にて、昼の休憩時間中、機械の動作状況を見ようとして脚立に上っていて、下りる際に不注意で足を踏み外し、床に落下し負傷した。</t>
    <rPh sb="0" eb="3">
      <t>コウジョウナイ</t>
    </rPh>
    <rPh sb="6" eb="7">
      <t>ヒル</t>
    </rPh>
    <rPh sb="8" eb="10">
      <t>キュウケイ</t>
    </rPh>
    <rPh sb="10" eb="12">
      <t>ジカン</t>
    </rPh>
    <rPh sb="12" eb="13">
      <t>チュウ</t>
    </rPh>
    <rPh sb="14" eb="16">
      <t>キカイ</t>
    </rPh>
    <rPh sb="17" eb="19">
      <t>ドウサ</t>
    </rPh>
    <rPh sb="19" eb="21">
      <t>ジョウキョウ</t>
    </rPh>
    <rPh sb="22" eb="23">
      <t>ミ</t>
    </rPh>
    <rPh sb="28" eb="30">
      <t>キャタツ</t>
    </rPh>
    <rPh sb="31" eb="32">
      <t>ノボ</t>
    </rPh>
    <rPh sb="37" eb="38">
      <t>オ</t>
    </rPh>
    <rPh sb="40" eb="41">
      <t>サイ</t>
    </rPh>
    <rPh sb="42" eb="45">
      <t>フチュウイ</t>
    </rPh>
    <rPh sb="46" eb="47">
      <t>アシ</t>
    </rPh>
    <rPh sb="48" eb="49">
      <t>フ</t>
    </rPh>
    <rPh sb="50" eb="51">
      <t>ハズ</t>
    </rPh>
    <rPh sb="53" eb="54">
      <t>ユカ</t>
    </rPh>
    <rPh sb="55" eb="57">
      <t>ラッカ</t>
    </rPh>
    <rPh sb="58" eb="60">
      <t>フショウ</t>
    </rPh>
    <phoneticPr fontId="1"/>
  </si>
  <si>
    <t>配達中、中央線のない緩やかなカーブにて、速度20㎞で左側を走行していたが、相手の乗用車がカーブの膨らみで真ん中を走行してきたことにより、正面衝突した。</t>
    <rPh sb="0" eb="3">
      <t>ハイタツチュウ</t>
    </rPh>
    <rPh sb="4" eb="7">
      <t>チュウオウセン</t>
    </rPh>
    <rPh sb="10" eb="11">
      <t>ユル</t>
    </rPh>
    <rPh sb="20" eb="22">
      <t>ソクド</t>
    </rPh>
    <rPh sb="26" eb="28">
      <t>ヒダリガワ</t>
    </rPh>
    <rPh sb="29" eb="31">
      <t>ソウコウ</t>
    </rPh>
    <rPh sb="37" eb="39">
      <t>アイテ</t>
    </rPh>
    <rPh sb="40" eb="43">
      <t>ジョウヨウシャ</t>
    </rPh>
    <rPh sb="48" eb="49">
      <t>フク</t>
    </rPh>
    <rPh sb="52" eb="53">
      <t>マ</t>
    </rPh>
    <rPh sb="54" eb="55">
      <t>ナカ</t>
    </rPh>
    <rPh sb="56" eb="58">
      <t>ソウコウ</t>
    </rPh>
    <rPh sb="68" eb="70">
      <t>ショウメン</t>
    </rPh>
    <rPh sb="70" eb="72">
      <t>ショウトツ</t>
    </rPh>
    <phoneticPr fontId="1"/>
  </si>
  <si>
    <t>灯油の入ったポリ容器（18L）を運んでいたところ、右足首に違和感を覚え歩行が困難になった。</t>
    <rPh sb="0" eb="2">
      <t>トウユ</t>
    </rPh>
    <rPh sb="3" eb="4">
      <t>ハイ</t>
    </rPh>
    <rPh sb="8" eb="10">
      <t>ヨウキ</t>
    </rPh>
    <rPh sb="16" eb="17">
      <t>ハコ</t>
    </rPh>
    <rPh sb="25" eb="28">
      <t>ミギアシクビ</t>
    </rPh>
    <rPh sb="29" eb="32">
      <t>イワカン</t>
    </rPh>
    <rPh sb="33" eb="34">
      <t>オボ</t>
    </rPh>
    <rPh sb="35" eb="37">
      <t>ホコウ</t>
    </rPh>
    <rPh sb="38" eb="40">
      <t>コンナン</t>
    </rPh>
    <phoneticPr fontId="1"/>
  </si>
  <si>
    <t>デリカ作業場にて、片付け・弁当作りのとき、流し台の横にある食洗機の下に溜まった水で滑り、転倒した。
その際、右肘・左膝を打撲し、右手首・右足首を捻挫した。</t>
    <rPh sb="3" eb="5">
      <t>サギョウ</t>
    </rPh>
    <rPh sb="5" eb="6">
      <t>バ</t>
    </rPh>
    <rPh sb="9" eb="11">
      <t>カタヅ</t>
    </rPh>
    <rPh sb="13" eb="15">
      <t>ベントウ</t>
    </rPh>
    <rPh sb="15" eb="16">
      <t>ツク</t>
    </rPh>
    <rPh sb="21" eb="22">
      <t>ナガ</t>
    </rPh>
    <rPh sb="23" eb="24">
      <t>ダイ</t>
    </rPh>
    <rPh sb="25" eb="26">
      <t>ヨコ</t>
    </rPh>
    <rPh sb="29" eb="32">
      <t>ショクセンキ</t>
    </rPh>
    <rPh sb="33" eb="34">
      <t>シタ</t>
    </rPh>
    <rPh sb="35" eb="36">
      <t>タ</t>
    </rPh>
    <rPh sb="39" eb="40">
      <t>ミズ</t>
    </rPh>
    <rPh sb="41" eb="42">
      <t>スベ</t>
    </rPh>
    <rPh sb="44" eb="46">
      <t>テントウ</t>
    </rPh>
    <rPh sb="52" eb="53">
      <t>サイ</t>
    </rPh>
    <rPh sb="54" eb="55">
      <t>ミギ</t>
    </rPh>
    <rPh sb="55" eb="56">
      <t>ヒジ</t>
    </rPh>
    <rPh sb="57" eb="58">
      <t>ヒダリ</t>
    </rPh>
    <rPh sb="58" eb="59">
      <t>ヒザ</t>
    </rPh>
    <rPh sb="60" eb="62">
      <t>ダボク</t>
    </rPh>
    <rPh sb="64" eb="65">
      <t>ミギ</t>
    </rPh>
    <rPh sb="65" eb="66">
      <t>テ</t>
    </rPh>
    <rPh sb="66" eb="67">
      <t>クビ</t>
    </rPh>
    <rPh sb="68" eb="71">
      <t>ミギアシクビ</t>
    </rPh>
    <rPh sb="72" eb="74">
      <t>ネンザ</t>
    </rPh>
    <phoneticPr fontId="1"/>
  </si>
  <si>
    <t>会社倉庫内において、フォークリフトでパレットの商品を下ろしていたところ、運転手の不確認で、被災者の左足先がパレットの下にあることに気づかず下ろし、左足先を挟んでしまった。</t>
    <rPh sb="0" eb="2">
      <t>カイシャ</t>
    </rPh>
    <rPh sb="2" eb="5">
      <t>ソウコナイ</t>
    </rPh>
    <rPh sb="23" eb="25">
      <t>ショウヒン</t>
    </rPh>
    <rPh sb="26" eb="27">
      <t>オロ</t>
    </rPh>
    <rPh sb="36" eb="39">
      <t>ウンテンシュ</t>
    </rPh>
    <rPh sb="40" eb="41">
      <t>フ</t>
    </rPh>
    <rPh sb="41" eb="43">
      <t>カクニン</t>
    </rPh>
    <rPh sb="45" eb="48">
      <t>ヒサイシャ</t>
    </rPh>
    <rPh sb="49" eb="50">
      <t>ヒダリ</t>
    </rPh>
    <rPh sb="50" eb="52">
      <t>アシサキ</t>
    </rPh>
    <rPh sb="58" eb="59">
      <t>シタ</t>
    </rPh>
    <rPh sb="65" eb="66">
      <t>キ</t>
    </rPh>
    <rPh sb="69" eb="70">
      <t>オロ</t>
    </rPh>
    <rPh sb="73" eb="74">
      <t>ヒダリ</t>
    </rPh>
    <rPh sb="74" eb="76">
      <t>アシサキ</t>
    </rPh>
    <rPh sb="77" eb="78">
      <t>ハサ</t>
    </rPh>
    <phoneticPr fontId="1"/>
  </si>
  <si>
    <t>キャッパー移載機の昇降用サーボモーター交換のため、モーターとスライドベアリングとのカップリングの締め付けボルトを緩めたところ、スライドベアリングの駆動シャフトが自重（約40㎏）で空回りし、約450㎜降下したため、モーター取付ベースと昇降スライドベースの間に右手親指と人差し指を挟み被災した。</t>
    <rPh sb="5" eb="8">
      <t>イサイキ</t>
    </rPh>
    <rPh sb="9" eb="12">
      <t>ショウコウヨウ</t>
    </rPh>
    <rPh sb="19" eb="21">
      <t>コウカン</t>
    </rPh>
    <rPh sb="48" eb="49">
      <t>シ</t>
    </rPh>
    <rPh sb="50" eb="51">
      <t>ツ</t>
    </rPh>
    <rPh sb="56" eb="57">
      <t>ユル</t>
    </rPh>
    <rPh sb="73" eb="75">
      <t>クドウ</t>
    </rPh>
    <rPh sb="80" eb="82">
      <t>ジジュウ</t>
    </rPh>
    <rPh sb="83" eb="84">
      <t>ヤク</t>
    </rPh>
    <rPh sb="89" eb="91">
      <t>カラマワ</t>
    </rPh>
    <rPh sb="94" eb="95">
      <t>ヤク</t>
    </rPh>
    <rPh sb="99" eb="101">
      <t>コウカ</t>
    </rPh>
    <rPh sb="110" eb="112">
      <t>トリツ</t>
    </rPh>
    <rPh sb="116" eb="118">
      <t>ショウコウ</t>
    </rPh>
    <rPh sb="126" eb="127">
      <t>アイダ</t>
    </rPh>
    <rPh sb="128" eb="130">
      <t>ミギテ</t>
    </rPh>
    <rPh sb="130" eb="132">
      <t>オヤユビ</t>
    </rPh>
    <rPh sb="133" eb="135">
      <t>ヒトサ</t>
    </rPh>
    <rPh sb="136" eb="137">
      <t>ユビ</t>
    </rPh>
    <rPh sb="138" eb="139">
      <t>ハサ</t>
    </rPh>
    <rPh sb="140" eb="142">
      <t>ヒサイ</t>
    </rPh>
    <phoneticPr fontId="1"/>
  </si>
  <si>
    <t>50号給湯器取替工事のため、給湯器を設置場所まで2人で運搬中、進行方向に対して後ろ向きで進んでいたところ、尻もちをつき、倒れた際に右肩を捻って負傷した。</t>
    <rPh sb="2" eb="3">
      <t>ゴウ</t>
    </rPh>
    <rPh sb="3" eb="6">
      <t>キュウトウキ</t>
    </rPh>
    <rPh sb="6" eb="8">
      <t>トリカエ</t>
    </rPh>
    <rPh sb="8" eb="10">
      <t>コウジ</t>
    </rPh>
    <rPh sb="14" eb="17">
      <t>キュウトウキ</t>
    </rPh>
    <rPh sb="18" eb="20">
      <t>セッチ</t>
    </rPh>
    <rPh sb="20" eb="22">
      <t>バショ</t>
    </rPh>
    <rPh sb="25" eb="26">
      <t>ヒト</t>
    </rPh>
    <rPh sb="27" eb="30">
      <t>ウンパンチュウ</t>
    </rPh>
    <rPh sb="31" eb="33">
      <t>シンコウ</t>
    </rPh>
    <rPh sb="33" eb="35">
      <t>ホウコウ</t>
    </rPh>
    <rPh sb="36" eb="37">
      <t>タイ</t>
    </rPh>
    <rPh sb="39" eb="40">
      <t>ウシ</t>
    </rPh>
    <rPh sb="41" eb="42">
      <t>ム</t>
    </rPh>
    <rPh sb="44" eb="45">
      <t>スス</t>
    </rPh>
    <rPh sb="53" eb="54">
      <t>シリ</t>
    </rPh>
    <rPh sb="60" eb="61">
      <t>タオ</t>
    </rPh>
    <rPh sb="63" eb="64">
      <t>サイ</t>
    </rPh>
    <rPh sb="65" eb="66">
      <t>ミギ</t>
    </rPh>
    <rPh sb="66" eb="67">
      <t>カタ</t>
    </rPh>
    <rPh sb="68" eb="69">
      <t>ヒネ</t>
    </rPh>
    <rPh sb="71" eb="73">
      <t>フショウ</t>
    </rPh>
    <phoneticPr fontId="1"/>
  </si>
  <si>
    <t>工場内で、ショベルで砂を掬うときにタイヤが浮き、その反動で天井に頭をぶつけた。</t>
    <rPh sb="0" eb="3">
      <t>コウジョウナイ</t>
    </rPh>
    <rPh sb="10" eb="11">
      <t>スナ</t>
    </rPh>
    <rPh sb="12" eb="13">
      <t>スク</t>
    </rPh>
    <rPh sb="21" eb="22">
      <t>ウ</t>
    </rPh>
    <rPh sb="26" eb="28">
      <t>ハンドウ</t>
    </rPh>
    <rPh sb="29" eb="31">
      <t>テンジョウ</t>
    </rPh>
    <rPh sb="32" eb="33">
      <t>アタマ</t>
    </rPh>
    <phoneticPr fontId="1"/>
  </si>
  <si>
    <t>オフィス内にて、朝のラジオ体操を行っていた際、周囲の人と手が当たりそうになったため、体操をしながら横に移動した際、椅子の脚に引っ掛け転倒し、受傷した。</t>
    <rPh sb="4" eb="5">
      <t>ナイ</t>
    </rPh>
    <rPh sb="8" eb="9">
      <t>アサ</t>
    </rPh>
    <rPh sb="13" eb="15">
      <t>タイソウ</t>
    </rPh>
    <rPh sb="16" eb="17">
      <t>オコナ</t>
    </rPh>
    <rPh sb="21" eb="22">
      <t>サイ</t>
    </rPh>
    <rPh sb="23" eb="25">
      <t>シュウイ</t>
    </rPh>
    <rPh sb="26" eb="27">
      <t>ヒト</t>
    </rPh>
    <rPh sb="28" eb="29">
      <t>テ</t>
    </rPh>
    <rPh sb="30" eb="31">
      <t>ア</t>
    </rPh>
    <rPh sb="42" eb="44">
      <t>タイソウ</t>
    </rPh>
    <rPh sb="49" eb="50">
      <t>ヨコ</t>
    </rPh>
    <rPh sb="51" eb="53">
      <t>イドウ</t>
    </rPh>
    <rPh sb="55" eb="56">
      <t>サイ</t>
    </rPh>
    <rPh sb="57" eb="59">
      <t>イス</t>
    </rPh>
    <rPh sb="60" eb="61">
      <t>アシ</t>
    </rPh>
    <rPh sb="62" eb="63">
      <t>ヒ</t>
    </rPh>
    <rPh sb="64" eb="65">
      <t>カ</t>
    </rPh>
    <rPh sb="66" eb="68">
      <t>テントウ</t>
    </rPh>
    <rPh sb="70" eb="72">
      <t>ジュショウ</t>
    </rPh>
    <phoneticPr fontId="1"/>
  </si>
  <si>
    <t>アパートリフォーム工事現場で、造作工事開始時、自身の工具（電動丸鋸）の始動確認を行った際、誤って右手薬指の第一関節から上を切断した。</t>
    <rPh sb="9" eb="11">
      <t>コウジ</t>
    </rPh>
    <rPh sb="11" eb="13">
      <t>ゲンバ</t>
    </rPh>
    <rPh sb="15" eb="17">
      <t>ゾウサク</t>
    </rPh>
    <rPh sb="17" eb="19">
      <t>コウジ</t>
    </rPh>
    <rPh sb="19" eb="21">
      <t>カイシ</t>
    </rPh>
    <rPh sb="21" eb="22">
      <t>ジ</t>
    </rPh>
    <rPh sb="23" eb="25">
      <t>ジシン</t>
    </rPh>
    <rPh sb="26" eb="28">
      <t>コウグ</t>
    </rPh>
    <rPh sb="29" eb="31">
      <t>デンドウ</t>
    </rPh>
    <rPh sb="31" eb="32">
      <t>マル</t>
    </rPh>
    <rPh sb="32" eb="33">
      <t>ノコ</t>
    </rPh>
    <rPh sb="35" eb="37">
      <t>シドウ</t>
    </rPh>
    <rPh sb="37" eb="39">
      <t>カクニン</t>
    </rPh>
    <rPh sb="40" eb="41">
      <t>オコナ</t>
    </rPh>
    <rPh sb="43" eb="44">
      <t>サイ</t>
    </rPh>
    <rPh sb="45" eb="46">
      <t>アヤマ</t>
    </rPh>
    <rPh sb="48" eb="49">
      <t>ミギ</t>
    </rPh>
    <rPh sb="49" eb="50">
      <t>テ</t>
    </rPh>
    <rPh sb="50" eb="52">
      <t>クスリユビ</t>
    </rPh>
    <rPh sb="53" eb="55">
      <t>ダイイチ</t>
    </rPh>
    <rPh sb="55" eb="57">
      <t>カンセツ</t>
    </rPh>
    <rPh sb="59" eb="60">
      <t>ウエ</t>
    </rPh>
    <rPh sb="61" eb="63">
      <t>セツダン</t>
    </rPh>
    <phoneticPr fontId="1"/>
  </si>
  <si>
    <t>荷降ろし現場にて、トラック荷台上で荷降ろし作業中、ビニールで足を滑らせて、荷台から地面へ落下した際、胸部と大腿部を負傷した。</t>
    <rPh sb="0" eb="2">
      <t>ニオ</t>
    </rPh>
    <rPh sb="4" eb="6">
      <t>ゲンバ</t>
    </rPh>
    <rPh sb="13" eb="15">
      <t>ニダイ</t>
    </rPh>
    <rPh sb="15" eb="16">
      <t>ウエ</t>
    </rPh>
    <rPh sb="17" eb="19">
      <t>ニオ</t>
    </rPh>
    <rPh sb="21" eb="24">
      <t>サギョウチュウ</t>
    </rPh>
    <rPh sb="30" eb="31">
      <t>アシ</t>
    </rPh>
    <rPh sb="32" eb="33">
      <t>スベ</t>
    </rPh>
    <rPh sb="37" eb="39">
      <t>ニダイ</t>
    </rPh>
    <rPh sb="41" eb="43">
      <t>ジメン</t>
    </rPh>
    <rPh sb="44" eb="46">
      <t>ラッカ</t>
    </rPh>
    <rPh sb="48" eb="49">
      <t>サイ</t>
    </rPh>
    <rPh sb="50" eb="52">
      <t>キョウブ</t>
    </rPh>
    <rPh sb="53" eb="55">
      <t>ダイタイ</t>
    </rPh>
    <rPh sb="55" eb="56">
      <t>ブ</t>
    </rPh>
    <rPh sb="57" eb="59">
      <t>フショウ</t>
    </rPh>
    <phoneticPr fontId="1"/>
  </si>
  <si>
    <t>派遣先構内の空箱置場にて、空箱整理の作業中、派遣先従業員の運転するフォークリフトが、被災者に向かって後退し接触した。
その際、被災者の右足に後輪タイヤが乗り上げ受傷した。
派遣先従業員がバックする際、後ろを確認したときに右側にいた被災者が、気がつくと左側に移動しており接触した。</t>
    <rPh sb="0" eb="2">
      <t>ハケン</t>
    </rPh>
    <rPh sb="2" eb="3">
      <t>サキ</t>
    </rPh>
    <rPh sb="3" eb="5">
      <t>コウナイ</t>
    </rPh>
    <rPh sb="6" eb="8">
      <t>カラバコ</t>
    </rPh>
    <rPh sb="8" eb="10">
      <t>オキバ</t>
    </rPh>
    <rPh sb="13" eb="15">
      <t>カラバコ</t>
    </rPh>
    <rPh sb="15" eb="17">
      <t>セイリ</t>
    </rPh>
    <rPh sb="18" eb="21">
      <t>サギョウチュウ</t>
    </rPh>
    <rPh sb="22" eb="24">
      <t>ハケン</t>
    </rPh>
    <rPh sb="24" eb="25">
      <t>サキ</t>
    </rPh>
    <rPh sb="25" eb="28">
      <t>ジュウギョウイン</t>
    </rPh>
    <rPh sb="29" eb="31">
      <t>ウンテン</t>
    </rPh>
    <rPh sb="42" eb="45">
      <t>ヒサイシャ</t>
    </rPh>
    <rPh sb="46" eb="47">
      <t>ムカ</t>
    </rPh>
    <rPh sb="50" eb="52">
      <t>コウタイ</t>
    </rPh>
    <rPh sb="53" eb="55">
      <t>セッショク</t>
    </rPh>
    <rPh sb="61" eb="62">
      <t>サイ</t>
    </rPh>
    <rPh sb="63" eb="66">
      <t>ヒサイシャ</t>
    </rPh>
    <rPh sb="67" eb="69">
      <t>ミギアシ</t>
    </rPh>
    <rPh sb="70" eb="72">
      <t>コウリン</t>
    </rPh>
    <rPh sb="76" eb="77">
      <t>ノ</t>
    </rPh>
    <rPh sb="78" eb="79">
      <t>ア</t>
    </rPh>
    <rPh sb="80" eb="82">
      <t>ジュショウ</t>
    </rPh>
    <rPh sb="86" eb="88">
      <t>ハケン</t>
    </rPh>
    <rPh sb="88" eb="89">
      <t>サキ</t>
    </rPh>
    <rPh sb="89" eb="92">
      <t>ジュウギョウイン</t>
    </rPh>
    <rPh sb="98" eb="99">
      <t>サイ</t>
    </rPh>
    <rPh sb="100" eb="101">
      <t>アト</t>
    </rPh>
    <rPh sb="103" eb="105">
      <t>カクニン</t>
    </rPh>
    <rPh sb="110" eb="112">
      <t>ミギガワ</t>
    </rPh>
    <rPh sb="115" eb="118">
      <t>ヒサイシャ</t>
    </rPh>
    <rPh sb="120" eb="121">
      <t>キ</t>
    </rPh>
    <rPh sb="125" eb="126">
      <t>ヒダリ</t>
    </rPh>
    <rPh sb="126" eb="127">
      <t>ガワ</t>
    </rPh>
    <rPh sb="128" eb="130">
      <t>イドウ</t>
    </rPh>
    <rPh sb="134" eb="136">
      <t>セッショク</t>
    </rPh>
    <phoneticPr fontId="1"/>
  </si>
  <si>
    <t>派遣先の空箱置場にて、空箱整理の作業中、派遣先従業員の運転するフォークリフトが、被災者に向かって後退し、接触した。
その際、被災者の右足に後輪タイヤが乗り上げて受傷した。</t>
    <rPh sb="0" eb="2">
      <t>ハケン</t>
    </rPh>
    <rPh sb="2" eb="3">
      <t>サキ</t>
    </rPh>
    <rPh sb="4" eb="6">
      <t>カラバコ</t>
    </rPh>
    <rPh sb="6" eb="8">
      <t>オキバ</t>
    </rPh>
    <rPh sb="11" eb="13">
      <t>カラバコ</t>
    </rPh>
    <rPh sb="13" eb="15">
      <t>セイリ</t>
    </rPh>
    <rPh sb="16" eb="19">
      <t>サギョウチュウ</t>
    </rPh>
    <rPh sb="20" eb="22">
      <t>ハケン</t>
    </rPh>
    <rPh sb="22" eb="23">
      <t>サキ</t>
    </rPh>
    <rPh sb="23" eb="26">
      <t>ジュウギョウイン</t>
    </rPh>
    <rPh sb="27" eb="29">
      <t>ウンテン</t>
    </rPh>
    <rPh sb="40" eb="43">
      <t>ヒサイシャ</t>
    </rPh>
    <rPh sb="44" eb="45">
      <t>ムカ</t>
    </rPh>
    <rPh sb="48" eb="50">
      <t>コウタイ</t>
    </rPh>
    <rPh sb="52" eb="54">
      <t>セッショク</t>
    </rPh>
    <rPh sb="60" eb="61">
      <t>サイ</t>
    </rPh>
    <rPh sb="62" eb="65">
      <t>ヒサイシャ</t>
    </rPh>
    <rPh sb="66" eb="68">
      <t>ミギアシ</t>
    </rPh>
    <rPh sb="69" eb="71">
      <t>コウリン</t>
    </rPh>
    <rPh sb="75" eb="76">
      <t>ノ</t>
    </rPh>
    <rPh sb="77" eb="78">
      <t>ア</t>
    </rPh>
    <rPh sb="80" eb="82">
      <t>ジュショウ</t>
    </rPh>
    <phoneticPr fontId="1"/>
  </si>
  <si>
    <t>当社の家電ヤード内で、トラック（10tアオリ車）から荷物を降ろそうと、アオリを開けた際、アオリが体に当たり、そのまま地面に倒れ、地面で頭を打ち負傷した。</t>
    <rPh sb="0" eb="2">
      <t>トウシャ</t>
    </rPh>
    <rPh sb="3" eb="5">
      <t>カデン</t>
    </rPh>
    <rPh sb="8" eb="9">
      <t>ナイ</t>
    </rPh>
    <rPh sb="22" eb="23">
      <t>クルマ</t>
    </rPh>
    <rPh sb="26" eb="28">
      <t>ニモツ</t>
    </rPh>
    <rPh sb="29" eb="30">
      <t>オ</t>
    </rPh>
    <rPh sb="39" eb="40">
      <t>ア</t>
    </rPh>
    <rPh sb="42" eb="43">
      <t>サイ</t>
    </rPh>
    <rPh sb="48" eb="49">
      <t>カラダ</t>
    </rPh>
    <rPh sb="50" eb="51">
      <t>ア</t>
    </rPh>
    <rPh sb="58" eb="60">
      <t>ジメン</t>
    </rPh>
    <rPh sb="61" eb="62">
      <t>タオ</t>
    </rPh>
    <rPh sb="64" eb="66">
      <t>ジメン</t>
    </rPh>
    <rPh sb="67" eb="68">
      <t>アタマ</t>
    </rPh>
    <rPh sb="69" eb="70">
      <t>ウ</t>
    </rPh>
    <rPh sb="71" eb="73">
      <t>フショウ</t>
    </rPh>
    <phoneticPr fontId="1"/>
  </si>
  <si>
    <t>当社駐車場にて、契約している運送会社のドライバーが、当社の製品をトラックへ積み込む際に荷台から落としてしまい、地面に散らばった製品を自社の社員が拾うのを手伝っていた。
このとき、ドライバーがトラックの荷台から納品箱を下ろそうとしたところ、横にあったパレットも一緒に落下し、下で作業をしていた被災労働者の頭にぶつかった。</t>
    <rPh sb="0" eb="1">
      <t>トウ</t>
    </rPh>
    <rPh sb="1" eb="2">
      <t>シャ</t>
    </rPh>
    <rPh sb="2" eb="5">
      <t>チュウシャジョウ</t>
    </rPh>
    <rPh sb="8" eb="10">
      <t>ケイヤク</t>
    </rPh>
    <rPh sb="14" eb="16">
      <t>ウンソウ</t>
    </rPh>
    <rPh sb="16" eb="18">
      <t>ガイシャ</t>
    </rPh>
    <rPh sb="26" eb="28">
      <t>トウシャ</t>
    </rPh>
    <rPh sb="29" eb="31">
      <t>セイヒン</t>
    </rPh>
    <rPh sb="37" eb="38">
      <t>ツ</t>
    </rPh>
    <rPh sb="39" eb="40">
      <t>コ</t>
    </rPh>
    <rPh sb="41" eb="42">
      <t>サイ</t>
    </rPh>
    <rPh sb="43" eb="45">
      <t>ニダイ</t>
    </rPh>
    <rPh sb="47" eb="48">
      <t>オ</t>
    </rPh>
    <rPh sb="55" eb="57">
      <t>ジメン</t>
    </rPh>
    <rPh sb="58" eb="59">
      <t>チ</t>
    </rPh>
    <rPh sb="63" eb="65">
      <t>セイヒン</t>
    </rPh>
    <rPh sb="66" eb="68">
      <t>ジシャ</t>
    </rPh>
    <rPh sb="69" eb="71">
      <t>シャイン</t>
    </rPh>
    <rPh sb="72" eb="73">
      <t>ヒロ</t>
    </rPh>
    <rPh sb="76" eb="78">
      <t>テツダ</t>
    </rPh>
    <rPh sb="100" eb="102">
      <t>ニダイ</t>
    </rPh>
    <rPh sb="104" eb="106">
      <t>ノウヒン</t>
    </rPh>
    <rPh sb="106" eb="107">
      <t>ハコ</t>
    </rPh>
    <rPh sb="108" eb="109">
      <t>オ</t>
    </rPh>
    <rPh sb="119" eb="120">
      <t>ヨコ</t>
    </rPh>
    <rPh sb="129" eb="131">
      <t>イッショ</t>
    </rPh>
    <rPh sb="132" eb="134">
      <t>ラッカ</t>
    </rPh>
    <rPh sb="136" eb="137">
      <t>シタ</t>
    </rPh>
    <rPh sb="138" eb="140">
      <t>サギョウ</t>
    </rPh>
    <rPh sb="145" eb="147">
      <t>ヒサイ</t>
    </rPh>
    <rPh sb="147" eb="150">
      <t>ロウドウシャ</t>
    </rPh>
    <rPh sb="151" eb="152">
      <t>アタマ</t>
    </rPh>
    <phoneticPr fontId="1"/>
  </si>
  <si>
    <t>厨房で、床清掃のため水とレンジクリーナーを床全面に撒き、デッキブラシで磨き始めようとしたところ、足元が滑り尻もちをついた。
転倒による負傷（打撲等）はなかったが、レンジクリーナーがついて濡れたままにしたため、翌日、尻もちをついた部分がただれた。</t>
    <rPh sb="0" eb="2">
      <t>チュウボウ</t>
    </rPh>
    <rPh sb="4" eb="5">
      <t>ユカ</t>
    </rPh>
    <rPh sb="5" eb="7">
      <t>セイソウ</t>
    </rPh>
    <rPh sb="10" eb="11">
      <t>ミズ</t>
    </rPh>
    <rPh sb="21" eb="22">
      <t>ユカ</t>
    </rPh>
    <rPh sb="22" eb="24">
      <t>ゼンメン</t>
    </rPh>
    <rPh sb="25" eb="26">
      <t>マ</t>
    </rPh>
    <rPh sb="35" eb="36">
      <t>ミガ</t>
    </rPh>
    <rPh sb="37" eb="38">
      <t>ハジ</t>
    </rPh>
    <rPh sb="48" eb="50">
      <t>アシモト</t>
    </rPh>
    <rPh sb="51" eb="52">
      <t>スベ</t>
    </rPh>
    <rPh sb="53" eb="54">
      <t>シリ</t>
    </rPh>
    <rPh sb="62" eb="64">
      <t>テントウ</t>
    </rPh>
    <rPh sb="67" eb="69">
      <t>フショウ</t>
    </rPh>
    <rPh sb="70" eb="72">
      <t>ダボク</t>
    </rPh>
    <rPh sb="72" eb="73">
      <t>トウ</t>
    </rPh>
    <rPh sb="93" eb="94">
      <t>ヌ</t>
    </rPh>
    <rPh sb="104" eb="106">
      <t>ヨクジツ</t>
    </rPh>
    <rPh sb="107" eb="108">
      <t>シリ</t>
    </rPh>
    <rPh sb="114" eb="116">
      <t>ブブン</t>
    </rPh>
    <phoneticPr fontId="1"/>
  </si>
  <si>
    <t>派遣先である中央センター内にて、食品のピッキング作業に従事中、通路を移動する際に、製品の袋を7袋（合計約2.5㎏）抱きかかえるように持っていたため、足元が死角になり、棚から10㎝程はみ出していた段ボール箱に躓いて転倒し、右膝を負傷した。</t>
    <rPh sb="0" eb="2">
      <t>ハケン</t>
    </rPh>
    <rPh sb="2" eb="3">
      <t>サキ</t>
    </rPh>
    <rPh sb="6" eb="8">
      <t>チュウオウ</t>
    </rPh>
    <rPh sb="12" eb="13">
      <t>ナイ</t>
    </rPh>
    <rPh sb="16" eb="18">
      <t>ショクヒン</t>
    </rPh>
    <rPh sb="24" eb="26">
      <t>サギョウ</t>
    </rPh>
    <rPh sb="27" eb="30">
      <t>ジュウジチュウ</t>
    </rPh>
    <rPh sb="31" eb="33">
      <t>ツウロ</t>
    </rPh>
    <rPh sb="34" eb="36">
      <t>イドウ</t>
    </rPh>
    <rPh sb="38" eb="39">
      <t>サイ</t>
    </rPh>
    <rPh sb="41" eb="43">
      <t>セイヒン</t>
    </rPh>
    <rPh sb="44" eb="45">
      <t>フクロ</t>
    </rPh>
    <rPh sb="47" eb="48">
      <t>フクロ</t>
    </rPh>
    <rPh sb="49" eb="51">
      <t>ゴウケイ</t>
    </rPh>
    <rPh sb="51" eb="52">
      <t>ヤク</t>
    </rPh>
    <rPh sb="57" eb="58">
      <t>ダ</t>
    </rPh>
    <rPh sb="66" eb="67">
      <t>モ</t>
    </rPh>
    <rPh sb="74" eb="76">
      <t>アシモト</t>
    </rPh>
    <rPh sb="77" eb="79">
      <t>シカク</t>
    </rPh>
    <rPh sb="83" eb="84">
      <t>タナ</t>
    </rPh>
    <rPh sb="89" eb="90">
      <t>ホド</t>
    </rPh>
    <rPh sb="92" eb="93">
      <t>ダ</t>
    </rPh>
    <rPh sb="97" eb="98">
      <t>ダン</t>
    </rPh>
    <rPh sb="101" eb="102">
      <t>ハコ</t>
    </rPh>
    <rPh sb="103" eb="104">
      <t>ツマズ</t>
    </rPh>
    <rPh sb="106" eb="108">
      <t>テントウ</t>
    </rPh>
    <rPh sb="110" eb="111">
      <t>ミギ</t>
    </rPh>
    <rPh sb="111" eb="112">
      <t>ヒザ</t>
    </rPh>
    <rPh sb="113" eb="115">
      <t>フショウ</t>
    </rPh>
    <phoneticPr fontId="1"/>
  </si>
  <si>
    <t>ORタイヤの空気充填中、リングがしっかり入っておらず、そのとき風圧で近くにあった大型トラックのタイヤが吹き飛ばされて、大型トラックのタイヤの下敷きになり、仰向きに倒れて頭を打ちつけた。</t>
    <rPh sb="6" eb="8">
      <t>クウキ</t>
    </rPh>
    <rPh sb="8" eb="10">
      <t>ジュウテン</t>
    </rPh>
    <rPh sb="10" eb="11">
      <t>チュウ</t>
    </rPh>
    <rPh sb="20" eb="21">
      <t>ハイ</t>
    </rPh>
    <rPh sb="31" eb="33">
      <t>フウアツ</t>
    </rPh>
    <rPh sb="34" eb="35">
      <t>チカ</t>
    </rPh>
    <rPh sb="40" eb="42">
      <t>オオガタ</t>
    </rPh>
    <rPh sb="51" eb="52">
      <t>フ</t>
    </rPh>
    <rPh sb="53" eb="54">
      <t>ト</t>
    </rPh>
    <rPh sb="59" eb="61">
      <t>オオガタ</t>
    </rPh>
    <rPh sb="70" eb="71">
      <t>シタ</t>
    </rPh>
    <rPh sb="71" eb="72">
      <t>ジ</t>
    </rPh>
    <rPh sb="77" eb="79">
      <t>アオム</t>
    </rPh>
    <rPh sb="81" eb="82">
      <t>タオ</t>
    </rPh>
    <rPh sb="84" eb="85">
      <t>アタマ</t>
    </rPh>
    <rPh sb="86" eb="87">
      <t>ウ</t>
    </rPh>
    <phoneticPr fontId="1"/>
  </si>
  <si>
    <t>バックヤードにて、冷凍庫からトレイを運んでいるときに、大きい箱に引っ掛かったため、前腕から床にトレイごと一緒に転倒し、左腕の上部を骨折した。</t>
    <rPh sb="9" eb="12">
      <t>レイトウコ</t>
    </rPh>
    <rPh sb="18" eb="19">
      <t>ハコ</t>
    </rPh>
    <rPh sb="27" eb="28">
      <t>オオ</t>
    </rPh>
    <rPh sb="30" eb="31">
      <t>ハコ</t>
    </rPh>
    <rPh sb="32" eb="33">
      <t>ヒ</t>
    </rPh>
    <rPh sb="34" eb="35">
      <t>カ</t>
    </rPh>
    <rPh sb="41" eb="43">
      <t>ゼンワン</t>
    </rPh>
    <rPh sb="45" eb="46">
      <t>ユカ</t>
    </rPh>
    <rPh sb="52" eb="54">
      <t>イッショ</t>
    </rPh>
    <rPh sb="55" eb="57">
      <t>テントウ</t>
    </rPh>
    <rPh sb="59" eb="61">
      <t>ヒダリウデ</t>
    </rPh>
    <rPh sb="62" eb="64">
      <t>ジョウブ</t>
    </rPh>
    <rPh sb="65" eb="67">
      <t>コッセツ</t>
    </rPh>
    <phoneticPr fontId="1"/>
  </si>
  <si>
    <t>台車を押しながら事務所に向かっていたところ、通路が濡れていたため滑って転倒し、押していた台車に腰を強打し負傷した。</t>
    <rPh sb="0" eb="2">
      <t>ダイシャ</t>
    </rPh>
    <rPh sb="3" eb="4">
      <t>オ</t>
    </rPh>
    <rPh sb="8" eb="10">
      <t>ジム</t>
    </rPh>
    <rPh sb="10" eb="11">
      <t>ショ</t>
    </rPh>
    <rPh sb="12" eb="13">
      <t>ム</t>
    </rPh>
    <rPh sb="22" eb="24">
      <t>ツウロ</t>
    </rPh>
    <rPh sb="25" eb="26">
      <t>ヌ</t>
    </rPh>
    <rPh sb="32" eb="33">
      <t>スベ</t>
    </rPh>
    <rPh sb="35" eb="37">
      <t>テントウ</t>
    </rPh>
    <rPh sb="39" eb="40">
      <t>オ</t>
    </rPh>
    <rPh sb="44" eb="46">
      <t>ダイシャ</t>
    </rPh>
    <rPh sb="47" eb="48">
      <t>コシ</t>
    </rPh>
    <rPh sb="49" eb="51">
      <t>キョウダ</t>
    </rPh>
    <rPh sb="52" eb="54">
      <t>フショウ</t>
    </rPh>
    <phoneticPr fontId="1"/>
  </si>
  <si>
    <t>店内バックルームにて、4段脚立にのり商品を探していたところ、誤って足を滑らせバランスを崩し、転落した。
足の痛みが強かったため救急車で搬送され、膝裏の剥離骨折との診断を受けた。</t>
    <rPh sb="0" eb="2">
      <t>テンナイ</t>
    </rPh>
    <rPh sb="12" eb="13">
      <t>ダン</t>
    </rPh>
    <rPh sb="13" eb="15">
      <t>キャタツ</t>
    </rPh>
    <rPh sb="18" eb="20">
      <t>ショウヒン</t>
    </rPh>
    <rPh sb="21" eb="22">
      <t>サガ</t>
    </rPh>
    <rPh sb="30" eb="31">
      <t>アヤマ</t>
    </rPh>
    <rPh sb="33" eb="34">
      <t>アシ</t>
    </rPh>
    <rPh sb="35" eb="36">
      <t>スベ</t>
    </rPh>
    <rPh sb="43" eb="44">
      <t>クズ</t>
    </rPh>
    <rPh sb="46" eb="48">
      <t>テンラク</t>
    </rPh>
    <rPh sb="52" eb="53">
      <t>アシ</t>
    </rPh>
    <rPh sb="54" eb="55">
      <t>イタ</t>
    </rPh>
    <rPh sb="57" eb="58">
      <t>ツヨ</t>
    </rPh>
    <rPh sb="63" eb="66">
      <t>キュウキュウシャ</t>
    </rPh>
    <rPh sb="67" eb="69">
      <t>ハンソウ</t>
    </rPh>
    <rPh sb="72" eb="73">
      <t>ヒザ</t>
    </rPh>
    <rPh sb="73" eb="74">
      <t>ウラ</t>
    </rPh>
    <rPh sb="75" eb="77">
      <t>ハクリ</t>
    </rPh>
    <rPh sb="77" eb="79">
      <t>コッセツ</t>
    </rPh>
    <rPh sb="81" eb="83">
      <t>シンダン</t>
    </rPh>
    <rPh sb="84" eb="85">
      <t>ウ</t>
    </rPh>
    <phoneticPr fontId="1"/>
  </si>
  <si>
    <t>パレットの上に置いてある注文品の空箱（60㎝×30㎝×20㎝）が、横に8個、縦に10段不整列に積み上げられていたため、トラックの荷台に乗って整頓し、荷台から降りようとした際に足が滑り、80㎝の高さから後ろ向きに落下し、コンクリート面で左手を強打し負傷した。
負傷時、安全靴は着用していたが、バランスを崩したためと思われる。</t>
    <rPh sb="5" eb="6">
      <t>ウエ</t>
    </rPh>
    <rPh sb="7" eb="8">
      <t>オ</t>
    </rPh>
    <rPh sb="12" eb="14">
      <t>チュウモン</t>
    </rPh>
    <rPh sb="14" eb="15">
      <t>ヒン</t>
    </rPh>
    <rPh sb="16" eb="18">
      <t>カラバコ</t>
    </rPh>
    <rPh sb="33" eb="34">
      <t>ヨコ</t>
    </rPh>
    <rPh sb="36" eb="37">
      <t>コ</t>
    </rPh>
    <rPh sb="38" eb="39">
      <t>タテ</t>
    </rPh>
    <rPh sb="42" eb="43">
      <t>ダン</t>
    </rPh>
    <rPh sb="129" eb="131">
      <t>フショウ</t>
    </rPh>
    <rPh sb="131" eb="132">
      <t>ジ</t>
    </rPh>
    <rPh sb="133" eb="135">
      <t>アンゼン</t>
    </rPh>
    <rPh sb="135" eb="136">
      <t>グツ</t>
    </rPh>
    <rPh sb="137" eb="139">
      <t>チャクヨウ</t>
    </rPh>
    <rPh sb="150" eb="151">
      <t>クズ</t>
    </rPh>
    <rPh sb="156" eb="157">
      <t>オモ</t>
    </rPh>
    <phoneticPr fontId="1"/>
  </si>
  <si>
    <t>惣菜作業場にて、包丁でかぼちゃを切っているとき、誤って左手人差し指を切ってしまった。</t>
    <rPh sb="0" eb="2">
      <t>ソウザイ</t>
    </rPh>
    <rPh sb="2" eb="4">
      <t>サギョウ</t>
    </rPh>
    <rPh sb="4" eb="5">
      <t>バ</t>
    </rPh>
    <rPh sb="8" eb="10">
      <t>ホウチョウ</t>
    </rPh>
    <rPh sb="16" eb="17">
      <t>キ</t>
    </rPh>
    <rPh sb="24" eb="25">
      <t>アヤマ</t>
    </rPh>
    <rPh sb="27" eb="28">
      <t>ヒダリ</t>
    </rPh>
    <rPh sb="28" eb="29">
      <t>テ</t>
    </rPh>
    <rPh sb="29" eb="31">
      <t>ヒトサ</t>
    </rPh>
    <rPh sb="32" eb="33">
      <t>ユビ</t>
    </rPh>
    <rPh sb="34" eb="35">
      <t>キ</t>
    </rPh>
    <phoneticPr fontId="1"/>
  </si>
  <si>
    <t>詰め込み作業中、シューターからBOXを引き込みローラー上で横送りする際に、左足脹脛に痛みを感じた。
なお、足の位置を変えた、捻った等はない。</t>
    <rPh sb="0" eb="1">
      <t>ツ</t>
    </rPh>
    <rPh sb="2" eb="3">
      <t>コ</t>
    </rPh>
    <rPh sb="4" eb="7">
      <t>サギョウチュウ</t>
    </rPh>
    <rPh sb="19" eb="20">
      <t>ヒ</t>
    </rPh>
    <rPh sb="21" eb="22">
      <t>コ</t>
    </rPh>
    <rPh sb="27" eb="28">
      <t>ウエ</t>
    </rPh>
    <rPh sb="29" eb="30">
      <t>ヨコ</t>
    </rPh>
    <rPh sb="30" eb="31">
      <t>オク</t>
    </rPh>
    <rPh sb="34" eb="35">
      <t>サイ</t>
    </rPh>
    <rPh sb="37" eb="39">
      <t>ヒダリアシ</t>
    </rPh>
    <rPh sb="39" eb="41">
      <t>フクラハギ</t>
    </rPh>
    <rPh sb="42" eb="43">
      <t>イタ</t>
    </rPh>
    <rPh sb="45" eb="46">
      <t>カン</t>
    </rPh>
    <rPh sb="53" eb="54">
      <t>アシ</t>
    </rPh>
    <rPh sb="55" eb="57">
      <t>イチ</t>
    </rPh>
    <rPh sb="58" eb="59">
      <t>カ</t>
    </rPh>
    <rPh sb="62" eb="63">
      <t>ヒネ</t>
    </rPh>
    <rPh sb="65" eb="66">
      <t>ナド</t>
    </rPh>
    <phoneticPr fontId="1"/>
  </si>
  <si>
    <t>当社工場内の石置き場で、清掃および片付け業務をしていた際、突然、積んであった大きな石が崩れて落ちてきて、右足の足首辺りに当たった。
激しい痛みとともに足が腫れてきて、自力で立てなくなったため、自宅に近い病院で受診したところ、足首を骨折していた。</t>
    <rPh sb="0" eb="2">
      <t>トウシャ</t>
    </rPh>
    <rPh sb="2" eb="4">
      <t>コウジョウ</t>
    </rPh>
    <rPh sb="4" eb="5">
      <t>ナイ</t>
    </rPh>
    <rPh sb="6" eb="7">
      <t>イシ</t>
    </rPh>
    <rPh sb="7" eb="8">
      <t>オ</t>
    </rPh>
    <rPh sb="9" eb="10">
      <t>バ</t>
    </rPh>
    <rPh sb="12" eb="14">
      <t>セイソウ</t>
    </rPh>
    <rPh sb="17" eb="19">
      <t>カタヅ</t>
    </rPh>
    <rPh sb="20" eb="22">
      <t>ギョウム</t>
    </rPh>
    <rPh sb="27" eb="28">
      <t>サイ</t>
    </rPh>
    <rPh sb="29" eb="31">
      <t>トツゼン</t>
    </rPh>
    <rPh sb="32" eb="33">
      <t>ツ</t>
    </rPh>
    <rPh sb="38" eb="39">
      <t>オオ</t>
    </rPh>
    <rPh sb="41" eb="42">
      <t>イシ</t>
    </rPh>
    <rPh sb="43" eb="44">
      <t>クズ</t>
    </rPh>
    <rPh sb="46" eb="47">
      <t>オ</t>
    </rPh>
    <rPh sb="52" eb="54">
      <t>ミギアシ</t>
    </rPh>
    <rPh sb="55" eb="57">
      <t>アシクビ</t>
    </rPh>
    <rPh sb="57" eb="58">
      <t>アタ</t>
    </rPh>
    <rPh sb="60" eb="61">
      <t>ア</t>
    </rPh>
    <rPh sb="66" eb="67">
      <t>ハゲ</t>
    </rPh>
    <rPh sb="69" eb="70">
      <t>イタ</t>
    </rPh>
    <rPh sb="75" eb="76">
      <t>アシ</t>
    </rPh>
    <rPh sb="77" eb="78">
      <t>ハ</t>
    </rPh>
    <rPh sb="83" eb="85">
      <t>ジリキ</t>
    </rPh>
    <rPh sb="86" eb="87">
      <t>タ</t>
    </rPh>
    <rPh sb="96" eb="98">
      <t>ジタク</t>
    </rPh>
    <rPh sb="99" eb="100">
      <t>チカ</t>
    </rPh>
    <rPh sb="101" eb="103">
      <t>ビョウイン</t>
    </rPh>
    <rPh sb="104" eb="106">
      <t>ジュシン</t>
    </rPh>
    <rPh sb="112" eb="114">
      <t>アシクビ</t>
    </rPh>
    <rPh sb="115" eb="117">
      <t>コッセツ</t>
    </rPh>
    <phoneticPr fontId="1"/>
  </si>
  <si>
    <t>工場包装課2FのMA1号機（小箱に玉ガムを詰める工程）で、機械近くに積んであった小箱の入ったダンボール（約10㎏）を作業台に載せるため、中腰で持ち上げたところ、バランスを崩して転倒し、床に左膝を強打し負傷した。</t>
    <rPh sb="0" eb="2">
      <t>コウジョウ</t>
    </rPh>
    <rPh sb="2" eb="4">
      <t>ホウソウ</t>
    </rPh>
    <rPh sb="4" eb="5">
      <t>カ</t>
    </rPh>
    <rPh sb="11" eb="13">
      <t>ゴウキ</t>
    </rPh>
    <rPh sb="14" eb="16">
      <t>コバコ</t>
    </rPh>
    <rPh sb="17" eb="18">
      <t>タマ</t>
    </rPh>
    <rPh sb="21" eb="22">
      <t>ツ</t>
    </rPh>
    <rPh sb="24" eb="26">
      <t>コウテイ</t>
    </rPh>
    <rPh sb="29" eb="31">
      <t>キカイ</t>
    </rPh>
    <rPh sb="31" eb="32">
      <t>チカ</t>
    </rPh>
    <rPh sb="34" eb="35">
      <t>ツ</t>
    </rPh>
    <rPh sb="40" eb="42">
      <t>コバコ</t>
    </rPh>
    <rPh sb="43" eb="44">
      <t>ハイ</t>
    </rPh>
    <rPh sb="52" eb="53">
      <t>ヤク</t>
    </rPh>
    <rPh sb="58" eb="60">
      <t>サギョウ</t>
    </rPh>
    <rPh sb="60" eb="61">
      <t>ダイ</t>
    </rPh>
    <rPh sb="62" eb="63">
      <t>ノ</t>
    </rPh>
    <rPh sb="68" eb="70">
      <t>チュウゴシ</t>
    </rPh>
    <rPh sb="71" eb="72">
      <t>モ</t>
    </rPh>
    <rPh sb="73" eb="74">
      <t>ア</t>
    </rPh>
    <rPh sb="85" eb="86">
      <t>クズ</t>
    </rPh>
    <rPh sb="88" eb="90">
      <t>テントウ</t>
    </rPh>
    <rPh sb="92" eb="93">
      <t>ユカ</t>
    </rPh>
    <rPh sb="94" eb="95">
      <t>ヒダリ</t>
    </rPh>
    <rPh sb="95" eb="96">
      <t>ヒザ</t>
    </rPh>
    <rPh sb="97" eb="99">
      <t>キョウダ</t>
    </rPh>
    <rPh sb="100" eb="102">
      <t>フショウ</t>
    </rPh>
    <phoneticPr fontId="1"/>
  </si>
  <si>
    <t>配達業務中、当方に一時停止のある交差点に進入する際、一時停止後、カーブミラーで目視し、交差する車両を確認した。
先に左折して間に合うと思い左折を開始し、右側の目視確認を十分に行わなかったため、右側から来た普通乗用車（相手車両）の前方と当社員のバイク右側側面が衝突した。</t>
    <rPh sb="0" eb="2">
      <t>ハイタツ</t>
    </rPh>
    <rPh sb="2" eb="5">
      <t>ギョウムチュウ</t>
    </rPh>
    <rPh sb="6" eb="8">
      <t>トウホウ</t>
    </rPh>
    <rPh sb="9" eb="11">
      <t>イチジ</t>
    </rPh>
    <rPh sb="11" eb="13">
      <t>テイシ</t>
    </rPh>
    <rPh sb="16" eb="19">
      <t>コウサテン</t>
    </rPh>
    <rPh sb="20" eb="22">
      <t>シンニュウ</t>
    </rPh>
    <rPh sb="24" eb="25">
      <t>サイ</t>
    </rPh>
    <rPh sb="26" eb="28">
      <t>イチジ</t>
    </rPh>
    <rPh sb="28" eb="30">
      <t>テイシ</t>
    </rPh>
    <rPh sb="30" eb="31">
      <t>ゴ</t>
    </rPh>
    <rPh sb="39" eb="41">
      <t>モクシ</t>
    </rPh>
    <rPh sb="43" eb="45">
      <t>コウサ</t>
    </rPh>
    <rPh sb="47" eb="49">
      <t>シャリョウ</t>
    </rPh>
    <rPh sb="50" eb="52">
      <t>カクニン</t>
    </rPh>
    <rPh sb="56" eb="57">
      <t>サキ</t>
    </rPh>
    <rPh sb="58" eb="60">
      <t>サセツ</t>
    </rPh>
    <rPh sb="62" eb="63">
      <t>マ</t>
    </rPh>
    <rPh sb="64" eb="65">
      <t>ア</t>
    </rPh>
    <rPh sb="67" eb="68">
      <t>オモ</t>
    </rPh>
    <rPh sb="69" eb="71">
      <t>サセツ</t>
    </rPh>
    <rPh sb="72" eb="74">
      <t>カイシ</t>
    </rPh>
    <rPh sb="76" eb="78">
      <t>ミギガワ</t>
    </rPh>
    <rPh sb="79" eb="81">
      <t>モクシ</t>
    </rPh>
    <rPh sb="81" eb="83">
      <t>カクニン</t>
    </rPh>
    <rPh sb="84" eb="86">
      <t>ジュウブン</t>
    </rPh>
    <rPh sb="87" eb="88">
      <t>オコ</t>
    </rPh>
    <rPh sb="96" eb="98">
      <t>ミギガワ</t>
    </rPh>
    <rPh sb="100" eb="101">
      <t>キ</t>
    </rPh>
    <rPh sb="102" eb="104">
      <t>フツウ</t>
    </rPh>
    <rPh sb="104" eb="107">
      <t>ジョウヨウシャ</t>
    </rPh>
    <rPh sb="108" eb="110">
      <t>アイテ</t>
    </rPh>
    <rPh sb="110" eb="112">
      <t>シャリョウ</t>
    </rPh>
    <rPh sb="114" eb="116">
      <t>ゼンポウ</t>
    </rPh>
    <rPh sb="117" eb="119">
      <t>トウシャ</t>
    </rPh>
    <rPh sb="119" eb="120">
      <t>イン</t>
    </rPh>
    <rPh sb="124" eb="126">
      <t>ミギガワ</t>
    </rPh>
    <rPh sb="126" eb="128">
      <t>ソクメン</t>
    </rPh>
    <rPh sb="129" eb="131">
      <t>ショウトツ</t>
    </rPh>
    <phoneticPr fontId="1"/>
  </si>
  <si>
    <t>更衣室に向かう入口の段差に躓き、転んだ先にあったドアに左側面からぶつかり強打し、左腕を骨折した。</t>
    <rPh sb="0" eb="3">
      <t>コウイシツ</t>
    </rPh>
    <rPh sb="4" eb="5">
      <t>ム</t>
    </rPh>
    <rPh sb="7" eb="9">
      <t>イリグチ</t>
    </rPh>
    <rPh sb="10" eb="12">
      <t>ダンサ</t>
    </rPh>
    <rPh sb="13" eb="14">
      <t>ツマヅ</t>
    </rPh>
    <rPh sb="16" eb="17">
      <t>コロ</t>
    </rPh>
    <rPh sb="19" eb="20">
      <t>サキ</t>
    </rPh>
    <rPh sb="27" eb="28">
      <t>ヒダリ</t>
    </rPh>
    <rPh sb="28" eb="30">
      <t>ソクメン</t>
    </rPh>
    <rPh sb="36" eb="38">
      <t>キョウダ</t>
    </rPh>
    <rPh sb="40" eb="42">
      <t>ヒダリウデ</t>
    </rPh>
    <rPh sb="43" eb="45">
      <t>コッセツ</t>
    </rPh>
    <phoneticPr fontId="1"/>
  </si>
  <si>
    <t>花の卸売市場から生花店や葬儀屋に植物や花を配送する際、市場でトラックの運転席から降りるとき、バランスを崩し、着地時に地面に手を着いたところ、右肘を痛めた。</t>
    <rPh sb="0" eb="1">
      <t>ハナ</t>
    </rPh>
    <rPh sb="2" eb="4">
      <t>オロシウリ</t>
    </rPh>
    <rPh sb="4" eb="6">
      <t>イチバ</t>
    </rPh>
    <rPh sb="8" eb="11">
      <t>セイカテン</t>
    </rPh>
    <rPh sb="12" eb="15">
      <t>ソウギヤ</t>
    </rPh>
    <rPh sb="16" eb="18">
      <t>ショクブツ</t>
    </rPh>
    <rPh sb="19" eb="20">
      <t>ハナ</t>
    </rPh>
    <rPh sb="21" eb="23">
      <t>ハイソウ</t>
    </rPh>
    <rPh sb="25" eb="26">
      <t>サイ</t>
    </rPh>
    <rPh sb="27" eb="29">
      <t>イチバ</t>
    </rPh>
    <rPh sb="35" eb="38">
      <t>ウンテンセキ</t>
    </rPh>
    <rPh sb="40" eb="41">
      <t>オ</t>
    </rPh>
    <rPh sb="51" eb="52">
      <t>クズ</t>
    </rPh>
    <rPh sb="54" eb="56">
      <t>チャクチ</t>
    </rPh>
    <rPh sb="56" eb="57">
      <t>ジ</t>
    </rPh>
    <rPh sb="58" eb="60">
      <t>ジメン</t>
    </rPh>
    <rPh sb="61" eb="62">
      <t>テ</t>
    </rPh>
    <rPh sb="63" eb="64">
      <t>ツ</t>
    </rPh>
    <rPh sb="70" eb="71">
      <t>ミギ</t>
    </rPh>
    <rPh sb="71" eb="72">
      <t>ヒジ</t>
    </rPh>
    <rPh sb="73" eb="74">
      <t>イタ</t>
    </rPh>
    <phoneticPr fontId="1"/>
  </si>
  <si>
    <t>東4番ティーグラウンドにて、同伴者の球の行方を確認していた際、右側にいたお客様が突然素振りをしたため、避けることができず、右顔面にクラブヘッドが当たった。</t>
    <rPh sb="0" eb="1">
      <t>ヒガシ</t>
    </rPh>
    <rPh sb="2" eb="3">
      <t>バン</t>
    </rPh>
    <rPh sb="14" eb="17">
      <t>ドウハンシャ</t>
    </rPh>
    <rPh sb="18" eb="19">
      <t>タマ</t>
    </rPh>
    <rPh sb="20" eb="22">
      <t>ユクエ</t>
    </rPh>
    <rPh sb="23" eb="25">
      <t>カクニン</t>
    </rPh>
    <rPh sb="29" eb="30">
      <t>サイ</t>
    </rPh>
    <rPh sb="31" eb="33">
      <t>ミギガワ</t>
    </rPh>
    <rPh sb="37" eb="39">
      <t>キャクサマ</t>
    </rPh>
    <rPh sb="40" eb="42">
      <t>トツゼン</t>
    </rPh>
    <rPh sb="42" eb="44">
      <t>スブ</t>
    </rPh>
    <rPh sb="51" eb="52">
      <t>サ</t>
    </rPh>
    <rPh sb="61" eb="62">
      <t>ミギ</t>
    </rPh>
    <rPh sb="62" eb="64">
      <t>ガンメン</t>
    </rPh>
    <rPh sb="72" eb="73">
      <t>ア</t>
    </rPh>
    <phoneticPr fontId="1"/>
  </si>
  <si>
    <t>1F惣菜コーナーとパンのワゴン山積みコーナーの間の通路で、商品を手に持ち、和菓子什器へ運ぼうとしているとき、床面に落ちていた油脂に滑り、右膝の皿から床面に落ち、右膝皿骨折を負った。</t>
    <rPh sb="2" eb="4">
      <t>ソウザイ</t>
    </rPh>
    <rPh sb="15" eb="17">
      <t>ヤマヅ</t>
    </rPh>
    <rPh sb="23" eb="24">
      <t>アイダ</t>
    </rPh>
    <rPh sb="25" eb="27">
      <t>ツウロ</t>
    </rPh>
    <rPh sb="29" eb="31">
      <t>ショウヒン</t>
    </rPh>
    <rPh sb="32" eb="33">
      <t>テ</t>
    </rPh>
    <rPh sb="34" eb="35">
      <t>モ</t>
    </rPh>
    <rPh sb="37" eb="40">
      <t>ワガシ</t>
    </rPh>
    <rPh sb="40" eb="42">
      <t>ジュウキ</t>
    </rPh>
    <rPh sb="43" eb="44">
      <t>ハコ</t>
    </rPh>
    <rPh sb="54" eb="55">
      <t>ユカ</t>
    </rPh>
    <rPh sb="55" eb="56">
      <t>メン</t>
    </rPh>
    <rPh sb="57" eb="58">
      <t>オ</t>
    </rPh>
    <rPh sb="62" eb="64">
      <t>ユシ</t>
    </rPh>
    <rPh sb="65" eb="66">
      <t>スベ</t>
    </rPh>
    <rPh sb="68" eb="69">
      <t>ミギ</t>
    </rPh>
    <rPh sb="69" eb="70">
      <t>ヒザ</t>
    </rPh>
    <rPh sb="71" eb="72">
      <t>サラ</t>
    </rPh>
    <rPh sb="74" eb="75">
      <t>ユカ</t>
    </rPh>
    <rPh sb="75" eb="76">
      <t>メン</t>
    </rPh>
    <rPh sb="77" eb="78">
      <t>オ</t>
    </rPh>
    <rPh sb="80" eb="81">
      <t>ミギ</t>
    </rPh>
    <rPh sb="81" eb="82">
      <t>ヒザ</t>
    </rPh>
    <rPh sb="82" eb="83">
      <t>サラ</t>
    </rPh>
    <rPh sb="83" eb="85">
      <t>コッセツ</t>
    </rPh>
    <rPh sb="86" eb="87">
      <t>オ</t>
    </rPh>
    <phoneticPr fontId="1"/>
  </si>
  <si>
    <t>駐車場内にて歩いて移動するときに、車止めに躓き、前に倒れたときに左膝を床のコンクリートに打ちつけた。</t>
    <rPh sb="0" eb="3">
      <t>チュウシャジョウ</t>
    </rPh>
    <rPh sb="3" eb="4">
      <t>ナイ</t>
    </rPh>
    <rPh sb="6" eb="7">
      <t>アル</t>
    </rPh>
    <rPh sb="9" eb="11">
      <t>イドウ</t>
    </rPh>
    <rPh sb="17" eb="18">
      <t>クルマ</t>
    </rPh>
    <rPh sb="18" eb="19">
      <t>ド</t>
    </rPh>
    <rPh sb="21" eb="22">
      <t>ツマヅ</t>
    </rPh>
    <rPh sb="24" eb="25">
      <t>マエ</t>
    </rPh>
    <rPh sb="26" eb="27">
      <t>タオ</t>
    </rPh>
    <rPh sb="32" eb="33">
      <t>ヒダリ</t>
    </rPh>
    <rPh sb="33" eb="34">
      <t>ヒザ</t>
    </rPh>
    <rPh sb="35" eb="36">
      <t>ユカ</t>
    </rPh>
    <rPh sb="44" eb="45">
      <t>ウ</t>
    </rPh>
    <phoneticPr fontId="1"/>
  </si>
  <si>
    <t>ロッカー室に向かう階段を下りている際、靴が挟まり、転落した。</t>
    <phoneticPr fontId="1"/>
  </si>
  <si>
    <t>工場内の棚にある固定具の治具を中腰で探しており、立ち上がった際に棚の鉄板から飛び出していたネジに頭を打ち、頭頂部が切れて5針縫う怪我をした。</t>
    <rPh sb="0" eb="3">
      <t>コウジョウナイ</t>
    </rPh>
    <rPh sb="4" eb="5">
      <t>タナ</t>
    </rPh>
    <rPh sb="8" eb="10">
      <t>コテイ</t>
    </rPh>
    <rPh sb="10" eb="11">
      <t>グ</t>
    </rPh>
    <rPh sb="12" eb="14">
      <t>ジグ</t>
    </rPh>
    <rPh sb="15" eb="17">
      <t>チュウゴシ</t>
    </rPh>
    <rPh sb="18" eb="19">
      <t>サガ</t>
    </rPh>
    <rPh sb="24" eb="25">
      <t>タ</t>
    </rPh>
    <rPh sb="26" eb="27">
      <t>ア</t>
    </rPh>
    <rPh sb="30" eb="31">
      <t>サイ</t>
    </rPh>
    <rPh sb="32" eb="33">
      <t>タナ</t>
    </rPh>
    <rPh sb="34" eb="35">
      <t>テツ</t>
    </rPh>
    <rPh sb="35" eb="36">
      <t>イタ</t>
    </rPh>
    <rPh sb="38" eb="39">
      <t>ト</t>
    </rPh>
    <rPh sb="40" eb="41">
      <t>ダ</t>
    </rPh>
    <rPh sb="48" eb="49">
      <t>アタマ</t>
    </rPh>
    <rPh sb="50" eb="51">
      <t>ウ</t>
    </rPh>
    <rPh sb="53" eb="56">
      <t>トウチョウブ</t>
    </rPh>
    <rPh sb="57" eb="58">
      <t>キ</t>
    </rPh>
    <rPh sb="61" eb="62">
      <t>ハリ</t>
    </rPh>
    <rPh sb="62" eb="63">
      <t>ヌ</t>
    </rPh>
    <rPh sb="64" eb="66">
      <t>ケガ</t>
    </rPh>
    <phoneticPr fontId="1"/>
  </si>
  <si>
    <t>食堂厨房内において、開店準備をする際、厨房内を移動中、側溝の金網の上で左足が滑り、転ばないように力を入れたところ、左足首を捻り負傷した。</t>
    <rPh sb="0" eb="2">
      <t>ショクドウ</t>
    </rPh>
    <rPh sb="2" eb="4">
      <t>チュウボウ</t>
    </rPh>
    <rPh sb="4" eb="5">
      <t>ナイ</t>
    </rPh>
    <rPh sb="10" eb="12">
      <t>カイテン</t>
    </rPh>
    <rPh sb="12" eb="14">
      <t>ジュンビ</t>
    </rPh>
    <rPh sb="17" eb="18">
      <t>サイ</t>
    </rPh>
    <rPh sb="19" eb="21">
      <t>チュウボウ</t>
    </rPh>
    <rPh sb="21" eb="22">
      <t>ナイ</t>
    </rPh>
    <rPh sb="23" eb="26">
      <t>イドウチュウ</t>
    </rPh>
    <rPh sb="27" eb="29">
      <t>ソッコウ</t>
    </rPh>
    <rPh sb="30" eb="32">
      <t>カナアミ</t>
    </rPh>
    <rPh sb="33" eb="34">
      <t>ウエ</t>
    </rPh>
    <rPh sb="35" eb="37">
      <t>ヒダリアシ</t>
    </rPh>
    <rPh sb="38" eb="39">
      <t>スベ</t>
    </rPh>
    <rPh sb="41" eb="42">
      <t>コロ</t>
    </rPh>
    <rPh sb="48" eb="49">
      <t>チカラ</t>
    </rPh>
    <rPh sb="50" eb="51">
      <t>イ</t>
    </rPh>
    <rPh sb="57" eb="60">
      <t>ヒダリアシクビ</t>
    </rPh>
    <rPh sb="61" eb="62">
      <t>ヒネ</t>
    </rPh>
    <rPh sb="63" eb="65">
      <t>フショウ</t>
    </rPh>
    <phoneticPr fontId="1"/>
  </si>
  <si>
    <t>原付バイクで朝刊配達を終え、販促店に戻る途中、交差点内で右折しようとしたところ、ハンドルミス（小回りになってしまった）で、中央分離帯に衝突し負傷した。</t>
    <rPh sb="0" eb="2">
      <t>ゲンツキ</t>
    </rPh>
    <rPh sb="6" eb="8">
      <t>チョウカン</t>
    </rPh>
    <rPh sb="8" eb="10">
      <t>ハイタツ</t>
    </rPh>
    <rPh sb="11" eb="12">
      <t>オ</t>
    </rPh>
    <rPh sb="14" eb="16">
      <t>ハンソク</t>
    </rPh>
    <rPh sb="16" eb="17">
      <t>テン</t>
    </rPh>
    <rPh sb="18" eb="19">
      <t>モド</t>
    </rPh>
    <rPh sb="20" eb="22">
      <t>トチュウ</t>
    </rPh>
    <rPh sb="23" eb="26">
      <t>コウサテン</t>
    </rPh>
    <rPh sb="26" eb="27">
      <t>ナイ</t>
    </rPh>
    <rPh sb="28" eb="30">
      <t>ウセツ</t>
    </rPh>
    <rPh sb="47" eb="49">
      <t>コマワ</t>
    </rPh>
    <rPh sb="61" eb="63">
      <t>チュウオウ</t>
    </rPh>
    <rPh sb="63" eb="66">
      <t>ブンリタイ</t>
    </rPh>
    <rPh sb="67" eb="69">
      <t>ショウトツ</t>
    </rPh>
    <rPh sb="70" eb="72">
      <t>フショウ</t>
    </rPh>
    <phoneticPr fontId="1"/>
  </si>
  <si>
    <t>荷卸しするためホームに接車して、鉄板を下ろそうとしてラッシングベルトを外したとき、フックも外れ、鉄板が右足の甲に落下した。</t>
    <rPh sb="0" eb="2">
      <t>ニオロ</t>
    </rPh>
    <rPh sb="11" eb="13">
      <t>セッシャ</t>
    </rPh>
    <rPh sb="16" eb="18">
      <t>テッパン</t>
    </rPh>
    <rPh sb="19" eb="20">
      <t>オ</t>
    </rPh>
    <rPh sb="35" eb="36">
      <t>ハズ</t>
    </rPh>
    <rPh sb="45" eb="46">
      <t>ハズ</t>
    </rPh>
    <rPh sb="48" eb="50">
      <t>テッパン</t>
    </rPh>
    <rPh sb="51" eb="53">
      <t>ミギアシ</t>
    </rPh>
    <rPh sb="54" eb="55">
      <t>コウ</t>
    </rPh>
    <rPh sb="56" eb="58">
      <t>ラッカ</t>
    </rPh>
    <phoneticPr fontId="1"/>
  </si>
  <si>
    <r>
      <t>昼勤務の残業時間帯に、貨物機に貨物用パレットを載せていた。
載せたパレットを固定するため、センターロックを掛けようとした際、パレットが動き出し、本人の方に近づいて来た。
パレットをかわすことが</t>
    </r>
    <r>
      <rPr>
        <sz val="10"/>
        <rFont val="Meiryo UI"/>
        <family val="3"/>
        <charset val="128"/>
      </rPr>
      <t>できず</t>
    </r>
    <r>
      <rPr>
        <sz val="10"/>
        <color theme="1"/>
        <rFont val="Meiryo UI"/>
        <family val="3"/>
        <charset val="128"/>
      </rPr>
      <t>、足の甲の上にのり負傷した。</t>
    </r>
    <rPh sb="0" eb="1">
      <t>ヒル</t>
    </rPh>
    <rPh sb="1" eb="3">
      <t>キンム</t>
    </rPh>
    <rPh sb="4" eb="6">
      <t>ザンギョウ</t>
    </rPh>
    <rPh sb="6" eb="8">
      <t>ジカン</t>
    </rPh>
    <rPh sb="8" eb="9">
      <t>タイ</t>
    </rPh>
    <rPh sb="11" eb="13">
      <t>カモツ</t>
    </rPh>
    <rPh sb="13" eb="14">
      <t>キ</t>
    </rPh>
    <rPh sb="15" eb="18">
      <t>カモツヨウ</t>
    </rPh>
    <rPh sb="23" eb="24">
      <t>ノ</t>
    </rPh>
    <rPh sb="30" eb="31">
      <t>ノ</t>
    </rPh>
    <rPh sb="38" eb="40">
      <t>コテイ</t>
    </rPh>
    <rPh sb="53" eb="54">
      <t>カ</t>
    </rPh>
    <rPh sb="60" eb="61">
      <t>サイ</t>
    </rPh>
    <rPh sb="67" eb="68">
      <t>ウゴ</t>
    </rPh>
    <rPh sb="69" eb="70">
      <t>ダ</t>
    </rPh>
    <rPh sb="72" eb="74">
      <t>ホンニン</t>
    </rPh>
    <rPh sb="75" eb="76">
      <t>ホウ</t>
    </rPh>
    <rPh sb="77" eb="78">
      <t>チカ</t>
    </rPh>
    <rPh sb="81" eb="82">
      <t>キ</t>
    </rPh>
    <rPh sb="100" eb="101">
      <t>アシ</t>
    </rPh>
    <rPh sb="102" eb="103">
      <t>コウ</t>
    </rPh>
    <rPh sb="104" eb="105">
      <t>ウエ</t>
    </rPh>
    <rPh sb="108" eb="110">
      <t>フショウ</t>
    </rPh>
    <phoneticPr fontId="1"/>
  </si>
  <si>
    <t>昼勤務の残業時間帯に、貨物機に貨物用パレットを載せていた。
載せたパレットを固定するため、センターロックを掛けようとした際、パレットが動き出し、本人の方に近づいて来た。
パレットをかわすことができず、足の甲の上にのり負傷した。</t>
    <rPh sb="0" eb="1">
      <t>ヒル</t>
    </rPh>
    <rPh sb="1" eb="3">
      <t>キンム</t>
    </rPh>
    <rPh sb="4" eb="6">
      <t>ザンギョウ</t>
    </rPh>
    <rPh sb="6" eb="8">
      <t>ジカン</t>
    </rPh>
    <rPh sb="8" eb="9">
      <t>タイ</t>
    </rPh>
    <rPh sb="11" eb="13">
      <t>カモツ</t>
    </rPh>
    <rPh sb="13" eb="14">
      <t>キ</t>
    </rPh>
    <rPh sb="15" eb="18">
      <t>カモツヨウ</t>
    </rPh>
    <rPh sb="23" eb="24">
      <t>ノ</t>
    </rPh>
    <rPh sb="30" eb="31">
      <t>ノ</t>
    </rPh>
    <rPh sb="38" eb="40">
      <t>コテイ</t>
    </rPh>
    <rPh sb="53" eb="54">
      <t>カ</t>
    </rPh>
    <rPh sb="60" eb="61">
      <t>サイ</t>
    </rPh>
    <rPh sb="67" eb="68">
      <t>ウゴ</t>
    </rPh>
    <rPh sb="69" eb="70">
      <t>ダ</t>
    </rPh>
    <rPh sb="72" eb="74">
      <t>ホンニン</t>
    </rPh>
    <rPh sb="75" eb="76">
      <t>ホウ</t>
    </rPh>
    <rPh sb="77" eb="78">
      <t>チカ</t>
    </rPh>
    <rPh sb="81" eb="82">
      <t>キ</t>
    </rPh>
    <rPh sb="100" eb="101">
      <t>アシ</t>
    </rPh>
    <rPh sb="102" eb="103">
      <t>コウ</t>
    </rPh>
    <rPh sb="104" eb="105">
      <t>ウエ</t>
    </rPh>
    <rPh sb="108" eb="110">
      <t>フショウ</t>
    </rPh>
    <phoneticPr fontId="1"/>
  </si>
  <si>
    <t>事務に従事中、新型区分機を操作し配達物の差立業務をする際、新型区分機の読み取りエラーのため、R1排除部の配達物が溜まったときに、センサーが反応したランプを消そうとしたところ、R1排除部の奥のベルトに右手薬指が巻き込まれて、傷口5㎝を縫う裂傷を負った。</t>
    <rPh sb="0" eb="2">
      <t>ジム</t>
    </rPh>
    <rPh sb="3" eb="6">
      <t>ジュウジチュウ</t>
    </rPh>
    <rPh sb="7" eb="9">
      <t>シンガタ</t>
    </rPh>
    <rPh sb="9" eb="12">
      <t>クブンキ</t>
    </rPh>
    <rPh sb="13" eb="15">
      <t>ソウサ</t>
    </rPh>
    <rPh sb="16" eb="18">
      <t>ハイタツ</t>
    </rPh>
    <rPh sb="18" eb="19">
      <t>ブツ</t>
    </rPh>
    <rPh sb="20" eb="21">
      <t>サシ</t>
    </rPh>
    <rPh sb="21" eb="22">
      <t>タ</t>
    </rPh>
    <rPh sb="22" eb="24">
      <t>ギョウム</t>
    </rPh>
    <rPh sb="27" eb="28">
      <t>サイ</t>
    </rPh>
    <rPh sb="29" eb="31">
      <t>シンガタ</t>
    </rPh>
    <rPh sb="31" eb="34">
      <t>クブンキ</t>
    </rPh>
    <rPh sb="35" eb="36">
      <t>ヨ</t>
    </rPh>
    <rPh sb="37" eb="38">
      <t>ト</t>
    </rPh>
    <rPh sb="48" eb="50">
      <t>ハイジョ</t>
    </rPh>
    <rPh sb="50" eb="51">
      <t>ブ</t>
    </rPh>
    <rPh sb="52" eb="54">
      <t>ハイタツ</t>
    </rPh>
    <rPh sb="54" eb="55">
      <t>ブツ</t>
    </rPh>
    <rPh sb="56" eb="57">
      <t>タ</t>
    </rPh>
    <rPh sb="69" eb="71">
      <t>ハンノウ</t>
    </rPh>
    <rPh sb="77" eb="78">
      <t>ケ</t>
    </rPh>
    <rPh sb="89" eb="91">
      <t>ハイジョ</t>
    </rPh>
    <rPh sb="91" eb="92">
      <t>ブ</t>
    </rPh>
    <rPh sb="93" eb="94">
      <t>オク</t>
    </rPh>
    <rPh sb="99" eb="100">
      <t>ミギ</t>
    </rPh>
    <rPh sb="100" eb="101">
      <t>テ</t>
    </rPh>
    <rPh sb="101" eb="103">
      <t>クスリユビ</t>
    </rPh>
    <rPh sb="104" eb="105">
      <t>マ</t>
    </rPh>
    <rPh sb="106" eb="107">
      <t>コ</t>
    </rPh>
    <rPh sb="111" eb="113">
      <t>キズグチ</t>
    </rPh>
    <rPh sb="116" eb="117">
      <t>ヌ</t>
    </rPh>
    <rPh sb="118" eb="120">
      <t>レッショウ</t>
    </rPh>
    <rPh sb="121" eb="122">
      <t>オ</t>
    </rPh>
    <phoneticPr fontId="1"/>
  </si>
  <si>
    <t>終業後、事業場敷地内にある職員住宅へ行くための外階段を上る際、階段に躓き右手を強くついた。</t>
    <rPh sb="0" eb="2">
      <t>シュウギョウ</t>
    </rPh>
    <rPh sb="2" eb="3">
      <t>ゴ</t>
    </rPh>
    <rPh sb="4" eb="6">
      <t>ジギョウ</t>
    </rPh>
    <rPh sb="6" eb="7">
      <t>バ</t>
    </rPh>
    <rPh sb="7" eb="9">
      <t>シキチ</t>
    </rPh>
    <rPh sb="9" eb="10">
      <t>ナイ</t>
    </rPh>
    <rPh sb="13" eb="15">
      <t>ショクイン</t>
    </rPh>
    <rPh sb="15" eb="17">
      <t>ジュウタク</t>
    </rPh>
    <rPh sb="18" eb="19">
      <t>イ</t>
    </rPh>
    <rPh sb="23" eb="24">
      <t>ソト</t>
    </rPh>
    <rPh sb="24" eb="26">
      <t>カイダン</t>
    </rPh>
    <rPh sb="27" eb="28">
      <t>ノボ</t>
    </rPh>
    <rPh sb="29" eb="30">
      <t>サイ</t>
    </rPh>
    <rPh sb="31" eb="33">
      <t>カイダン</t>
    </rPh>
    <rPh sb="34" eb="35">
      <t>ツマヅ</t>
    </rPh>
    <rPh sb="36" eb="37">
      <t>ミギ</t>
    </rPh>
    <rPh sb="37" eb="38">
      <t>テ</t>
    </rPh>
    <rPh sb="39" eb="40">
      <t>ツヨ</t>
    </rPh>
    <phoneticPr fontId="1"/>
  </si>
  <si>
    <t>自社本社駐車場敷地内において、4tトラックの荷台からあおり部分に手をかけて降りようとしたところ、あおりにフックをかけ忘れていたために、固定されていなかったあおりが外側に倒れると同時に、被災者も地面に落下し、その際に右手首を骨折した（ヘルメット着用）。</t>
    <rPh sb="0" eb="2">
      <t>ジシャ</t>
    </rPh>
    <rPh sb="2" eb="4">
      <t>ホンシャ</t>
    </rPh>
    <rPh sb="4" eb="7">
      <t>チュウシャジョウ</t>
    </rPh>
    <rPh sb="7" eb="9">
      <t>シキチ</t>
    </rPh>
    <rPh sb="9" eb="10">
      <t>ナイ</t>
    </rPh>
    <rPh sb="22" eb="24">
      <t>ニダイ</t>
    </rPh>
    <rPh sb="29" eb="31">
      <t>ブブン</t>
    </rPh>
    <rPh sb="32" eb="33">
      <t>テ</t>
    </rPh>
    <rPh sb="37" eb="38">
      <t>オ</t>
    </rPh>
    <rPh sb="58" eb="59">
      <t>ワス</t>
    </rPh>
    <rPh sb="67" eb="69">
      <t>コテイ</t>
    </rPh>
    <rPh sb="81" eb="83">
      <t>ソトガワ</t>
    </rPh>
    <rPh sb="84" eb="85">
      <t>タオ</t>
    </rPh>
    <rPh sb="88" eb="90">
      <t>ドウジ</t>
    </rPh>
    <rPh sb="92" eb="95">
      <t>ヒサイシャ</t>
    </rPh>
    <rPh sb="96" eb="98">
      <t>ジメン</t>
    </rPh>
    <rPh sb="99" eb="101">
      <t>ラッカ</t>
    </rPh>
    <rPh sb="105" eb="106">
      <t>サイ</t>
    </rPh>
    <rPh sb="107" eb="108">
      <t>ミギ</t>
    </rPh>
    <rPh sb="108" eb="109">
      <t>テ</t>
    </rPh>
    <rPh sb="109" eb="110">
      <t>クビ</t>
    </rPh>
    <rPh sb="111" eb="113">
      <t>コッセツ</t>
    </rPh>
    <rPh sb="121" eb="123">
      <t>チャクヨウ</t>
    </rPh>
    <phoneticPr fontId="1"/>
  </si>
  <si>
    <t>会社付近の道路において、利用者の徒歩送迎を終えて帰社するとき、U字溝の蓋の継ぎ目の穴に躓き転倒した。
その際、体を道路に強く打ち、唇・あご・右膝に出血・血豆・あざが生じた。
当日は打撲だけで治ると考えていたが、日が経つにつれて右脇腹の痛みも感じたため受診した。</t>
    <rPh sb="0" eb="2">
      <t>カイシャ</t>
    </rPh>
    <rPh sb="2" eb="4">
      <t>フキン</t>
    </rPh>
    <rPh sb="5" eb="7">
      <t>ドウロ</t>
    </rPh>
    <rPh sb="16" eb="18">
      <t>トホ</t>
    </rPh>
    <rPh sb="18" eb="20">
      <t>ソウゲイ</t>
    </rPh>
    <rPh sb="21" eb="22">
      <t>オ</t>
    </rPh>
    <rPh sb="24" eb="26">
      <t>キシャ</t>
    </rPh>
    <rPh sb="32" eb="33">
      <t>ジ</t>
    </rPh>
    <rPh sb="33" eb="34">
      <t>ミゾ</t>
    </rPh>
    <rPh sb="35" eb="36">
      <t>フタ</t>
    </rPh>
    <rPh sb="37" eb="38">
      <t>ツ</t>
    </rPh>
    <rPh sb="39" eb="40">
      <t>メ</t>
    </rPh>
    <rPh sb="41" eb="42">
      <t>アナ</t>
    </rPh>
    <rPh sb="43" eb="44">
      <t>ツマヅ</t>
    </rPh>
    <rPh sb="45" eb="47">
      <t>テントウ</t>
    </rPh>
    <rPh sb="53" eb="54">
      <t>サイ</t>
    </rPh>
    <rPh sb="55" eb="56">
      <t>カラダ</t>
    </rPh>
    <rPh sb="57" eb="59">
      <t>ドウロ</t>
    </rPh>
    <rPh sb="60" eb="61">
      <t>ツヨ</t>
    </rPh>
    <rPh sb="62" eb="63">
      <t>ウ</t>
    </rPh>
    <rPh sb="65" eb="66">
      <t>クチビル</t>
    </rPh>
    <rPh sb="70" eb="72">
      <t>ミギヒザ</t>
    </rPh>
    <rPh sb="73" eb="75">
      <t>シュッケツ</t>
    </rPh>
    <rPh sb="76" eb="78">
      <t>チマメ</t>
    </rPh>
    <rPh sb="82" eb="83">
      <t>ショウ</t>
    </rPh>
    <rPh sb="87" eb="89">
      <t>トウジツ</t>
    </rPh>
    <rPh sb="90" eb="92">
      <t>ダボク</t>
    </rPh>
    <rPh sb="95" eb="96">
      <t>ナオ</t>
    </rPh>
    <rPh sb="98" eb="99">
      <t>カンガ</t>
    </rPh>
    <rPh sb="105" eb="106">
      <t>ヒ</t>
    </rPh>
    <rPh sb="107" eb="108">
      <t>タ</t>
    </rPh>
    <rPh sb="113" eb="114">
      <t>ミギ</t>
    </rPh>
    <rPh sb="114" eb="116">
      <t>ワキバラ</t>
    </rPh>
    <rPh sb="117" eb="118">
      <t>イタ</t>
    </rPh>
    <rPh sb="120" eb="121">
      <t>カン</t>
    </rPh>
    <rPh sb="125" eb="127">
      <t>ジュシン</t>
    </rPh>
    <phoneticPr fontId="1"/>
  </si>
  <si>
    <t>会社営業所内の作業場にて、長尺鉄筋を切断する作業中、中腰での作業であったため、腰痛を発症した。</t>
    <rPh sb="0" eb="1">
      <t>カイ</t>
    </rPh>
    <rPh sb="1" eb="2">
      <t>シャ</t>
    </rPh>
    <rPh sb="2" eb="5">
      <t>エイギョウショ</t>
    </rPh>
    <rPh sb="5" eb="6">
      <t>ナイ</t>
    </rPh>
    <rPh sb="7" eb="9">
      <t>サギョウ</t>
    </rPh>
    <rPh sb="9" eb="10">
      <t>バ</t>
    </rPh>
    <rPh sb="13" eb="15">
      <t>チョウジャク</t>
    </rPh>
    <rPh sb="15" eb="17">
      <t>テッキン</t>
    </rPh>
    <rPh sb="18" eb="20">
      <t>セツダン</t>
    </rPh>
    <rPh sb="22" eb="24">
      <t>サギョウ</t>
    </rPh>
    <rPh sb="24" eb="25">
      <t>チュウ</t>
    </rPh>
    <rPh sb="26" eb="28">
      <t>チュウゴシ</t>
    </rPh>
    <rPh sb="30" eb="32">
      <t>サギョウ</t>
    </rPh>
    <rPh sb="39" eb="41">
      <t>ヨウツウ</t>
    </rPh>
    <rPh sb="42" eb="44">
      <t>ハッショウ</t>
    </rPh>
    <phoneticPr fontId="1"/>
  </si>
  <si>
    <t>工場内（請負職場）にて、製品を運搬する台車を2人で直列に並んで押していたときに、前方の被災労働者がスピードを落としたことに気づくのが遅れ、後方の台車に載った一番下のフレームが被災労働者の右踵に接触した。</t>
    <phoneticPr fontId="1"/>
  </si>
  <si>
    <t>冷凍倉庫内で、休憩室へ移動するために歩いていたときに、ゆっくり歩かなくてはならない環境の中、移動を少し急いだことにより転倒し、その際に右手を強くついてしまったため、右手首を負傷した。</t>
    <rPh sb="0" eb="2">
      <t>レイトウ</t>
    </rPh>
    <rPh sb="2" eb="5">
      <t>ソウコナイ</t>
    </rPh>
    <rPh sb="7" eb="10">
      <t>キュウケイシツ</t>
    </rPh>
    <rPh sb="11" eb="13">
      <t>イドウ</t>
    </rPh>
    <rPh sb="18" eb="19">
      <t>アル</t>
    </rPh>
    <rPh sb="31" eb="32">
      <t>アル</t>
    </rPh>
    <rPh sb="41" eb="43">
      <t>カンキョウ</t>
    </rPh>
    <rPh sb="44" eb="45">
      <t>ナカ</t>
    </rPh>
    <rPh sb="46" eb="48">
      <t>イドウ</t>
    </rPh>
    <rPh sb="49" eb="50">
      <t>スコ</t>
    </rPh>
    <rPh sb="51" eb="52">
      <t>イソ</t>
    </rPh>
    <rPh sb="59" eb="61">
      <t>テントウ</t>
    </rPh>
    <rPh sb="65" eb="66">
      <t>サイ</t>
    </rPh>
    <rPh sb="67" eb="68">
      <t>ミギ</t>
    </rPh>
    <rPh sb="68" eb="69">
      <t>テ</t>
    </rPh>
    <rPh sb="70" eb="71">
      <t>ツヨ</t>
    </rPh>
    <rPh sb="82" eb="83">
      <t>ミギ</t>
    </rPh>
    <rPh sb="83" eb="84">
      <t>テ</t>
    </rPh>
    <rPh sb="84" eb="85">
      <t>クビ</t>
    </rPh>
    <rPh sb="86" eb="88">
      <t>フショウ</t>
    </rPh>
    <phoneticPr fontId="1"/>
  </si>
  <si>
    <t>派遣先工場にて、製品を運搬する台車を2人で2台直立に並んで運搬しているときに、後ろの台車の車間距離をつめた状態で曲がろうとし、スピードを落とした際に右踵部分に台車の1番下のフレームが接触し、右膝が自分で運搬していた台車の2段目のフレームに接触した。</t>
    <phoneticPr fontId="1"/>
  </si>
  <si>
    <t>倉庫新築工事のうち、外構工事の現場にて、1.5mある穴の底面の大きさを測定しようと思い、地上から降りるときに足を滑らせ落下し、その際にU字溝のヘリに右脇腹を打ち、骨折した。</t>
    <phoneticPr fontId="1"/>
  </si>
  <si>
    <t>冷凍倉庫内で、休憩室へ移動するために歩いていたときに、ゆっくり歩かなくてはならない環境の中、移動を少し急いだことにより転倒し、その際に右手を強くついてしまったため、右手首を負傷した。</t>
    <rPh sb="0" eb="2">
      <t>レイトウ</t>
    </rPh>
    <rPh sb="2" eb="5">
      <t>ソウコナイ</t>
    </rPh>
    <rPh sb="7" eb="10">
      <t>キュウケイシツ</t>
    </rPh>
    <rPh sb="11" eb="13">
      <t>イドウ</t>
    </rPh>
    <rPh sb="18" eb="19">
      <t>アル</t>
    </rPh>
    <rPh sb="31" eb="32">
      <t>アル</t>
    </rPh>
    <rPh sb="41" eb="43">
      <t>カンキョウ</t>
    </rPh>
    <rPh sb="44" eb="45">
      <t>ナカ</t>
    </rPh>
    <rPh sb="46" eb="48">
      <t>イドウ</t>
    </rPh>
    <rPh sb="49" eb="50">
      <t>スコ</t>
    </rPh>
    <rPh sb="51" eb="52">
      <t>イソ</t>
    </rPh>
    <rPh sb="59" eb="61">
      <t>テントウ</t>
    </rPh>
    <rPh sb="65" eb="66">
      <t>サイ</t>
    </rPh>
    <rPh sb="67" eb="68">
      <t>ミギ</t>
    </rPh>
    <rPh sb="68" eb="69">
      <t>テ</t>
    </rPh>
    <rPh sb="70" eb="71">
      <t>ツヨ</t>
    </rPh>
    <rPh sb="82" eb="83">
      <t>ミギ</t>
    </rPh>
    <rPh sb="83" eb="85">
      <t>テクビ</t>
    </rPh>
    <rPh sb="86" eb="88">
      <t>フショウ</t>
    </rPh>
    <phoneticPr fontId="1"/>
  </si>
  <si>
    <t>可燃ごみ収集作業中、可燃ごみのある方へ小走りで向かった際、グレーチング部分で足を滑らせ、左肋骨と左腰を地面に強打した。</t>
    <rPh sb="0" eb="2">
      <t>カネン</t>
    </rPh>
    <rPh sb="4" eb="6">
      <t>シュウシュウ</t>
    </rPh>
    <rPh sb="6" eb="9">
      <t>サギョウチュウ</t>
    </rPh>
    <rPh sb="10" eb="12">
      <t>カネン</t>
    </rPh>
    <rPh sb="17" eb="18">
      <t>ホウ</t>
    </rPh>
    <rPh sb="19" eb="21">
      <t>コバシ</t>
    </rPh>
    <rPh sb="23" eb="24">
      <t>ム</t>
    </rPh>
    <rPh sb="27" eb="28">
      <t>サイ</t>
    </rPh>
    <rPh sb="35" eb="37">
      <t>ブブン</t>
    </rPh>
    <rPh sb="38" eb="39">
      <t>アシ</t>
    </rPh>
    <rPh sb="40" eb="41">
      <t>スベ</t>
    </rPh>
    <rPh sb="44" eb="45">
      <t>ヒダリ</t>
    </rPh>
    <rPh sb="45" eb="47">
      <t>ロッコツ</t>
    </rPh>
    <rPh sb="48" eb="49">
      <t>ヒダリ</t>
    </rPh>
    <rPh sb="49" eb="50">
      <t>コシ</t>
    </rPh>
    <rPh sb="51" eb="53">
      <t>ジメン</t>
    </rPh>
    <rPh sb="54" eb="56">
      <t>キョウダ</t>
    </rPh>
    <phoneticPr fontId="1"/>
  </si>
  <si>
    <t>バックヤード通路にて、デジタルサイネージ回収作業でTVをダンボールへ入れるため高さを調整中、上の鉄板を支えながらネジを外していたとき、両サイドのネジがゆるみ、右腕を鉄板に挟まれ、右腕を打撲した。</t>
    <rPh sb="6" eb="8">
      <t>ツウロ</t>
    </rPh>
    <rPh sb="20" eb="22">
      <t>カイシュウ</t>
    </rPh>
    <rPh sb="22" eb="24">
      <t>サギョウ</t>
    </rPh>
    <rPh sb="34" eb="35">
      <t>イ</t>
    </rPh>
    <rPh sb="39" eb="40">
      <t>タカ</t>
    </rPh>
    <rPh sb="42" eb="44">
      <t>チョウセイ</t>
    </rPh>
    <rPh sb="44" eb="45">
      <t>チュウ</t>
    </rPh>
    <rPh sb="46" eb="47">
      <t>ウエ</t>
    </rPh>
    <rPh sb="48" eb="50">
      <t>テッパン</t>
    </rPh>
    <rPh sb="51" eb="52">
      <t>ササ</t>
    </rPh>
    <rPh sb="59" eb="60">
      <t>ハズ</t>
    </rPh>
    <rPh sb="67" eb="68">
      <t>リョウ</t>
    </rPh>
    <rPh sb="79" eb="81">
      <t>ミギウデ</t>
    </rPh>
    <rPh sb="82" eb="84">
      <t>テッパン</t>
    </rPh>
    <rPh sb="85" eb="86">
      <t>ハサ</t>
    </rPh>
    <rPh sb="89" eb="91">
      <t>ミギウデ</t>
    </rPh>
    <rPh sb="92" eb="94">
      <t>ダボク</t>
    </rPh>
    <phoneticPr fontId="1"/>
  </si>
  <si>
    <t>被災者（以下、「甲」という）は、当日の就業先店舗において、売上金の入金作業でコンビニへ向かうため、店舗の駐車場を移動していた。
その途中、甲は、パーキングブロックに右足をぶつけて躓いた際に負傷し、病院を受診したところ、右足小指骨折と診断された。</t>
    <rPh sb="0" eb="3">
      <t>ヒサイシャ</t>
    </rPh>
    <rPh sb="4" eb="6">
      <t>イカ</t>
    </rPh>
    <rPh sb="8" eb="9">
      <t>コウ</t>
    </rPh>
    <rPh sb="16" eb="18">
      <t>トウジツ</t>
    </rPh>
    <rPh sb="19" eb="21">
      <t>シュウギョウ</t>
    </rPh>
    <rPh sb="21" eb="22">
      <t>サキ</t>
    </rPh>
    <rPh sb="22" eb="24">
      <t>テンポ</t>
    </rPh>
    <rPh sb="29" eb="31">
      <t>ウリアゲ</t>
    </rPh>
    <rPh sb="31" eb="32">
      <t>キン</t>
    </rPh>
    <rPh sb="33" eb="35">
      <t>ニュウキン</t>
    </rPh>
    <rPh sb="35" eb="37">
      <t>サギョウ</t>
    </rPh>
    <rPh sb="43" eb="44">
      <t>ム</t>
    </rPh>
    <rPh sb="49" eb="51">
      <t>テンポ</t>
    </rPh>
    <rPh sb="52" eb="54">
      <t>チュウシャ</t>
    </rPh>
    <rPh sb="54" eb="55">
      <t>ジョウ</t>
    </rPh>
    <rPh sb="56" eb="58">
      <t>イドウ</t>
    </rPh>
    <rPh sb="66" eb="68">
      <t>トチュウ</t>
    </rPh>
    <rPh sb="69" eb="70">
      <t>コウ</t>
    </rPh>
    <rPh sb="82" eb="84">
      <t>ミギアシ</t>
    </rPh>
    <rPh sb="89" eb="90">
      <t>ツマヅ</t>
    </rPh>
    <rPh sb="92" eb="93">
      <t>サイ</t>
    </rPh>
    <rPh sb="94" eb="96">
      <t>フショウ</t>
    </rPh>
    <rPh sb="98" eb="100">
      <t>ビョウイン</t>
    </rPh>
    <rPh sb="101" eb="103">
      <t>ジュシン</t>
    </rPh>
    <rPh sb="111" eb="113">
      <t>コユビ</t>
    </rPh>
    <rPh sb="113" eb="115">
      <t>コッセツ</t>
    </rPh>
    <rPh sb="116" eb="118">
      <t>シンダン</t>
    </rPh>
    <phoneticPr fontId="1"/>
  </si>
  <si>
    <t>工場内にて、入荷したT字管F型VP用（Φ150×75、重量約10kg）をパレティーナ（高さ1000㎜）から仕分けする作業の際に、無理な姿勢で持ち上げようとしたため、負担がかかり、腰部を痛めた。</t>
    <rPh sb="0" eb="3">
      <t>コウジョウナイ</t>
    </rPh>
    <rPh sb="6" eb="8">
      <t>ニュウカ</t>
    </rPh>
    <rPh sb="11" eb="12">
      <t>ジ</t>
    </rPh>
    <rPh sb="12" eb="13">
      <t>クダ</t>
    </rPh>
    <rPh sb="14" eb="15">
      <t>カタ</t>
    </rPh>
    <rPh sb="17" eb="18">
      <t>ヨウ</t>
    </rPh>
    <rPh sb="27" eb="29">
      <t>ジュウリョウ</t>
    </rPh>
    <rPh sb="29" eb="30">
      <t>ヤク</t>
    </rPh>
    <rPh sb="43" eb="44">
      <t>タカ</t>
    </rPh>
    <rPh sb="53" eb="55">
      <t>シワ</t>
    </rPh>
    <rPh sb="58" eb="60">
      <t>サギョウ</t>
    </rPh>
    <rPh sb="61" eb="62">
      <t>サイ</t>
    </rPh>
    <rPh sb="64" eb="66">
      <t>ムリ</t>
    </rPh>
    <rPh sb="67" eb="69">
      <t>シセイ</t>
    </rPh>
    <rPh sb="70" eb="71">
      <t>モ</t>
    </rPh>
    <rPh sb="72" eb="73">
      <t>ア</t>
    </rPh>
    <rPh sb="82" eb="84">
      <t>フタン</t>
    </rPh>
    <rPh sb="92" eb="93">
      <t>イタ</t>
    </rPh>
    <phoneticPr fontId="1"/>
  </si>
  <si>
    <t>工場内で作業中、トイレに行くために移動した際、野菜加工のために濡れた床で滑り、バランスを崩して転倒し、負傷した（長靴装着有り）。</t>
    <rPh sb="0" eb="3">
      <t>コウジョウナイ</t>
    </rPh>
    <rPh sb="4" eb="7">
      <t>サギョウチュウ</t>
    </rPh>
    <rPh sb="12" eb="13">
      <t>イ</t>
    </rPh>
    <rPh sb="17" eb="19">
      <t>イドウ</t>
    </rPh>
    <rPh sb="21" eb="22">
      <t>サイ</t>
    </rPh>
    <rPh sb="23" eb="25">
      <t>ヤサイ</t>
    </rPh>
    <rPh sb="25" eb="27">
      <t>カコウ</t>
    </rPh>
    <rPh sb="31" eb="32">
      <t>ヌ</t>
    </rPh>
    <rPh sb="34" eb="35">
      <t>ユカ</t>
    </rPh>
    <rPh sb="36" eb="37">
      <t>スベ</t>
    </rPh>
    <rPh sb="44" eb="45">
      <t>クズ</t>
    </rPh>
    <rPh sb="47" eb="49">
      <t>テントウ</t>
    </rPh>
    <rPh sb="51" eb="53">
      <t>フショウ</t>
    </rPh>
    <rPh sb="56" eb="58">
      <t>ナガグツ</t>
    </rPh>
    <rPh sb="58" eb="60">
      <t>ソウチャク</t>
    </rPh>
    <rPh sb="60" eb="61">
      <t>ア</t>
    </rPh>
    <phoneticPr fontId="1"/>
  </si>
  <si>
    <t>駐車場改修工事にて、路盤材敷設作業中、バックしてきたバックホーに左足首を踏まれ負傷した。</t>
    <rPh sb="0" eb="3">
      <t>チュウシャジョウ</t>
    </rPh>
    <rPh sb="3" eb="5">
      <t>カイシュウ</t>
    </rPh>
    <rPh sb="5" eb="7">
      <t>コウジ</t>
    </rPh>
    <rPh sb="10" eb="13">
      <t>ロバンザイ</t>
    </rPh>
    <rPh sb="13" eb="14">
      <t>シキ</t>
    </rPh>
    <rPh sb="14" eb="15">
      <t>セツ</t>
    </rPh>
    <rPh sb="15" eb="18">
      <t>サギョウチュウ</t>
    </rPh>
    <rPh sb="32" eb="35">
      <t>ヒダリアシクビ</t>
    </rPh>
    <rPh sb="36" eb="37">
      <t>フ</t>
    </rPh>
    <rPh sb="39" eb="41">
      <t>フショウ</t>
    </rPh>
    <phoneticPr fontId="1"/>
  </si>
  <si>
    <t>当日行事（クリスマス会）の準備のため、施設2階にある厨房で食器の用意中に、左足が作業台に引っ掛かり、食器を持ったまま転倒した。
その際、左に身体を捻って転倒したため、左の腰と腿辺りを強く打ち、大腿骨を骨折した。</t>
    <rPh sb="0" eb="2">
      <t>トウジツ</t>
    </rPh>
    <rPh sb="2" eb="4">
      <t>ギョウジ</t>
    </rPh>
    <rPh sb="10" eb="11">
      <t>カイ</t>
    </rPh>
    <rPh sb="13" eb="15">
      <t>ジュンビ</t>
    </rPh>
    <rPh sb="19" eb="21">
      <t>シセツ</t>
    </rPh>
    <rPh sb="22" eb="23">
      <t>カイ</t>
    </rPh>
    <rPh sb="26" eb="28">
      <t>チュウボウ</t>
    </rPh>
    <rPh sb="29" eb="31">
      <t>ショッキ</t>
    </rPh>
    <rPh sb="32" eb="34">
      <t>ヨウイ</t>
    </rPh>
    <rPh sb="34" eb="35">
      <t>チュウ</t>
    </rPh>
    <rPh sb="37" eb="39">
      <t>ヒダリアシ</t>
    </rPh>
    <rPh sb="40" eb="42">
      <t>サギョウ</t>
    </rPh>
    <rPh sb="42" eb="43">
      <t>ダイ</t>
    </rPh>
    <rPh sb="44" eb="45">
      <t>ヒ</t>
    </rPh>
    <rPh sb="46" eb="47">
      <t>カ</t>
    </rPh>
    <rPh sb="50" eb="52">
      <t>ショッキ</t>
    </rPh>
    <rPh sb="53" eb="54">
      <t>モ</t>
    </rPh>
    <rPh sb="58" eb="60">
      <t>テントウ</t>
    </rPh>
    <rPh sb="66" eb="67">
      <t>サイ</t>
    </rPh>
    <rPh sb="68" eb="69">
      <t>ヒダリ</t>
    </rPh>
    <rPh sb="70" eb="72">
      <t>シンタイ</t>
    </rPh>
    <rPh sb="73" eb="74">
      <t>ヒネ</t>
    </rPh>
    <rPh sb="76" eb="78">
      <t>テントウ</t>
    </rPh>
    <rPh sb="83" eb="84">
      <t>ヒダリ</t>
    </rPh>
    <rPh sb="85" eb="86">
      <t>コシ</t>
    </rPh>
    <rPh sb="87" eb="88">
      <t>モモ</t>
    </rPh>
    <rPh sb="88" eb="89">
      <t>アタ</t>
    </rPh>
    <rPh sb="91" eb="92">
      <t>ツヨ</t>
    </rPh>
    <rPh sb="93" eb="94">
      <t>ウ</t>
    </rPh>
    <rPh sb="96" eb="99">
      <t>ダイタイコツ</t>
    </rPh>
    <rPh sb="100" eb="102">
      <t>コッセツ</t>
    </rPh>
    <phoneticPr fontId="1"/>
  </si>
  <si>
    <t>船外桟組立工程で、ロアーマウントブラケットの通箱（24㎏）を台車から作業台へ移し替えるときに、中腰の姿勢で弾みをつけて持ち上げ、回旋（捻り）したため、腰に痛みを生じ立てなくなった。
通常は2人作業で行っていたが、相方が休みであったため1人で持ち上げた。</t>
    <phoneticPr fontId="1"/>
  </si>
  <si>
    <t>工場で、当社従業員の派遣社員が研磨した自動車部品（大きさ15㎝程の円盤の真中に円筒状の突起がある）を当該機械から抜こうと力を入れたとき、横で稼働していた機械の研磨するタップ（約60㎝離れている）に右手人差指と中指の間が当たり負傷した。</t>
    <rPh sb="0" eb="2">
      <t>コウジョウ</t>
    </rPh>
    <rPh sb="4" eb="6">
      <t>トウシャ</t>
    </rPh>
    <rPh sb="6" eb="9">
      <t>ジュウギョウイン</t>
    </rPh>
    <rPh sb="10" eb="12">
      <t>ハケン</t>
    </rPh>
    <rPh sb="12" eb="14">
      <t>シャイン</t>
    </rPh>
    <rPh sb="15" eb="17">
      <t>ケンマ</t>
    </rPh>
    <rPh sb="19" eb="22">
      <t>ジドウシャ</t>
    </rPh>
    <rPh sb="22" eb="24">
      <t>ブヒン</t>
    </rPh>
    <rPh sb="25" eb="26">
      <t>オオ</t>
    </rPh>
    <rPh sb="31" eb="32">
      <t>ホド</t>
    </rPh>
    <rPh sb="33" eb="35">
      <t>エンバン</t>
    </rPh>
    <rPh sb="36" eb="38">
      <t>マンナカ</t>
    </rPh>
    <rPh sb="39" eb="41">
      <t>エントウ</t>
    </rPh>
    <rPh sb="41" eb="42">
      <t>ジョウ</t>
    </rPh>
    <rPh sb="43" eb="45">
      <t>トッキ</t>
    </rPh>
    <rPh sb="50" eb="52">
      <t>トウガイ</t>
    </rPh>
    <rPh sb="52" eb="54">
      <t>キカイ</t>
    </rPh>
    <rPh sb="56" eb="57">
      <t>ヌ</t>
    </rPh>
    <rPh sb="60" eb="61">
      <t>チカラ</t>
    </rPh>
    <rPh sb="62" eb="63">
      <t>イ</t>
    </rPh>
    <rPh sb="68" eb="69">
      <t>ヨコ</t>
    </rPh>
    <rPh sb="70" eb="72">
      <t>カドウ</t>
    </rPh>
    <rPh sb="76" eb="78">
      <t>キカイ</t>
    </rPh>
    <rPh sb="79" eb="81">
      <t>ケンマ</t>
    </rPh>
    <rPh sb="87" eb="88">
      <t>ヤク</t>
    </rPh>
    <rPh sb="91" eb="92">
      <t>ハナ</t>
    </rPh>
    <rPh sb="98" eb="99">
      <t>ミギ</t>
    </rPh>
    <rPh sb="99" eb="100">
      <t>テ</t>
    </rPh>
    <rPh sb="100" eb="103">
      <t>ヒトサシユビ</t>
    </rPh>
    <rPh sb="104" eb="106">
      <t>ナカユビ</t>
    </rPh>
    <rPh sb="107" eb="108">
      <t>アイダ</t>
    </rPh>
    <rPh sb="109" eb="110">
      <t>アタ</t>
    </rPh>
    <rPh sb="112" eb="114">
      <t>フショウ</t>
    </rPh>
    <phoneticPr fontId="1"/>
  </si>
  <si>
    <t>当社内で研磨加工中、機械が回っているところにうっかり手を出してしまい、怪我をした。</t>
    <rPh sb="0" eb="2">
      <t>トウシャ</t>
    </rPh>
    <rPh sb="2" eb="3">
      <t>ナイ</t>
    </rPh>
    <rPh sb="4" eb="6">
      <t>ケンマ</t>
    </rPh>
    <rPh sb="6" eb="8">
      <t>カコウ</t>
    </rPh>
    <rPh sb="8" eb="9">
      <t>チュウ</t>
    </rPh>
    <rPh sb="10" eb="12">
      <t>キカイ</t>
    </rPh>
    <rPh sb="13" eb="14">
      <t>マワ</t>
    </rPh>
    <rPh sb="26" eb="27">
      <t>テ</t>
    </rPh>
    <rPh sb="28" eb="29">
      <t>ダ</t>
    </rPh>
    <rPh sb="35" eb="37">
      <t>ケガ</t>
    </rPh>
    <phoneticPr fontId="1"/>
  </si>
  <si>
    <t>艙内より、パルプ614t（304ユニット）の揚荷作業を行っていた。
艙内には手元作業員3名が入り、2段積されたパルプを吊り具を使用し、レッカーにて岸壁へ出していた。
被災者は吊り具が艙内に入ってきた際、その一部を手に持ち、右足を前に出したところ、荷と荷の間（約40㎝）に落下し、パルプの角で右脇腹を打ち負傷した。</t>
    <rPh sb="22" eb="23">
      <t>ア</t>
    </rPh>
    <rPh sb="23" eb="24">
      <t>ニ</t>
    </rPh>
    <rPh sb="24" eb="26">
      <t>サギョウ</t>
    </rPh>
    <rPh sb="27" eb="28">
      <t>オコナ</t>
    </rPh>
    <rPh sb="34" eb="36">
      <t>ソウナイ</t>
    </rPh>
    <rPh sb="38" eb="40">
      <t>テモト</t>
    </rPh>
    <rPh sb="40" eb="42">
      <t>サギョウ</t>
    </rPh>
    <rPh sb="42" eb="43">
      <t>イン</t>
    </rPh>
    <rPh sb="44" eb="45">
      <t>メイ</t>
    </rPh>
    <rPh sb="46" eb="47">
      <t>ハイ</t>
    </rPh>
    <rPh sb="50" eb="51">
      <t>ダン</t>
    </rPh>
    <rPh sb="51" eb="52">
      <t>ツミ</t>
    </rPh>
    <rPh sb="59" eb="60">
      <t>ツ</t>
    </rPh>
    <rPh sb="61" eb="62">
      <t>グ</t>
    </rPh>
    <rPh sb="63" eb="65">
      <t>シヨウ</t>
    </rPh>
    <rPh sb="73" eb="75">
      <t>ガンペキ</t>
    </rPh>
    <rPh sb="76" eb="77">
      <t>ダ</t>
    </rPh>
    <rPh sb="83" eb="86">
      <t>ヒサイシャ</t>
    </rPh>
    <rPh sb="87" eb="88">
      <t>ツ</t>
    </rPh>
    <rPh sb="89" eb="90">
      <t>グ</t>
    </rPh>
    <rPh sb="91" eb="93">
      <t>ソウナイ</t>
    </rPh>
    <rPh sb="94" eb="95">
      <t>ハイ</t>
    </rPh>
    <rPh sb="99" eb="100">
      <t>サイ</t>
    </rPh>
    <rPh sb="103" eb="105">
      <t>イチブ</t>
    </rPh>
    <rPh sb="106" eb="107">
      <t>テ</t>
    </rPh>
    <rPh sb="108" eb="109">
      <t>モ</t>
    </rPh>
    <rPh sb="111" eb="113">
      <t>ミギアシ</t>
    </rPh>
    <rPh sb="114" eb="115">
      <t>マエ</t>
    </rPh>
    <rPh sb="116" eb="117">
      <t>ダ</t>
    </rPh>
    <rPh sb="123" eb="124">
      <t>ニ</t>
    </rPh>
    <rPh sb="125" eb="126">
      <t>ニ</t>
    </rPh>
    <rPh sb="127" eb="128">
      <t>アイダ</t>
    </rPh>
    <rPh sb="129" eb="130">
      <t>ヤク</t>
    </rPh>
    <rPh sb="135" eb="137">
      <t>ラッカ</t>
    </rPh>
    <rPh sb="143" eb="144">
      <t>カド</t>
    </rPh>
    <rPh sb="145" eb="146">
      <t>ミギ</t>
    </rPh>
    <rPh sb="146" eb="148">
      <t>ワキバラ</t>
    </rPh>
    <rPh sb="149" eb="150">
      <t>ウ</t>
    </rPh>
    <rPh sb="151" eb="153">
      <t>フショウ</t>
    </rPh>
    <phoneticPr fontId="1"/>
  </si>
  <si>
    <t>資材置場にて、前日の雨で地面がぬかるんでいるため、足元に気をつけてゴミの仕分け業務のみを作業するよう指示していたが、被災者は、1人で線剥き機（銅線等のビニール部を取り外す機械、重さ50～60㎏）を移動させようとして、足の上に落として怪我をした。</t>
    <rPh sb="0" eb="2">
      <t>シザイ</t>
    </rPh>
    <rPh sb="2" eb="4">
      <t>オキバ</t>
    </rPh>
    <rPh sb="7" eb="9">
      <t>ゼンジツ</t>
    </rPh>
    <rPh sb="10" eb="11">
      <t>アメ</t>
    </rPh>
    <rPh sb="12" eb="14">
      <t>ジメン</t>
    </rPh>
    <rPh sb="36" eb="38">
      <t>シワ</t>
    </rPh>
    <rPh sb="39" eb="41">
      <t>ギョウム</t>
    </rPh>
    <rPh sb="44" eb="46">
      <t>サギョウ</t>
    </rPh>
    <rPh sb="50" eb="52">
      <t>シジ</t>
    </rPh>
    <rPh sb="58" eb="61">
      <t>ヒサイシャ</t>
    </rPh>
    <rPh sb="64" eb="65">
      <t>ヒト</t>
    </rPh>
    <rPh sb="66" eb="67">
      <t>セン</t>
    </rPh>
    <rPh sb="67" eb="68">
      <t>ム</t>
    </rPh>
    <rPh sb="69" eb="70">
      <t>キ</t>
    </rPh>
    <rPh sb="71" eb="72">
      <t>ドウ</t>
    </rPh>
    <rPh sb="72" eb="73">
      <t>セン</t>
    </rPh>
    <rPh sb="73" eb="74">
      <t>ナド</t>
    </rPh>
    <rPh sb="81" eb="82">
      <t>ト</t>
    </rPh>
    <rPh sb="83" eb="84">
      <t>ハズ</t>
    </rPh>
    <rPh sb="85" eb="87">
      <t>キカイ</t>
    </rPh>
    <rPh sb="88" eb="89">
      <t>オモ</t>
    </rPh>
    <rPh sb="98" eb="100">
      <t>イドウ</t>
    </rPh>
    <rPh sb="108" eb="109">
      <t>アシ</t>
    </rPh>
    <rPh sb="110" eb="111">
      <t>ウエ</t>
    </rPh>
    <rPh sb="112" eb="113">
      <t>オト</t>
    </rPh>
    <phoneticPr fontId="1"/>
  </si>
  <si>
    <t>屋外の荷捌き場にて、重機（マグネット式バックホー）を使用し、トレーラーに貨物を積む作業を行っていたところ、重機の誤作動により、重機のアームが下がり、その反動で重機が傾き、元の状態に戻った際に衝撃があり、中にいた被災者が怪我をした。</t>
    <rPh sb="0" eb="2">
      <t>オクガイ</t>
    </rPh>
    <rPh sb="3" eb="5">
      <t>ニサバ</t>
    </rPh>
    <rPh sb="6" eb="7">
      <t>バ</t>
    </rPh>
    <rPh sb="10" eb="12">
      <t>ジュウキ</t>
    </rPh>
    <rPh sb="18" eb="19">
      <t>シキ</t>
    </rPh>
    <rPh sb="26" eb="28">
      <t>シヨウ</t>
    </rPh>
    <rPh sb="36" eb="38">
      <t>カモツ</t>
    </rPh>
    <rPh sb="39" eb="40">
      <t>ツ</t>
    </rPh>
    <rPh sb="41" eb="43">
      <t>サギョウ</t>
    </rPh>
    <rPh sb="44" eb="45">
      <t>オコナ</t>
    </rPh>
    <rPh sb="53" eb="55">
      <t>ジュウキ</t>
    </rPh>
    <rPh sb="109" eb="111">
      <t>ケガ</t>
    </rPh>
    <phoneticPr fontId="1"/>
  </si>
  <si>
    <t>スタンド建設工事、現場内外部足場西面にて、足場3層目（立入禁止範囲）で鉄骨材料の荷揚作業を行っており、作業が終わり、移動しようと後退した。
後ろに下がった部分の足場板が外されたままの状態になっており、そこで足を踏み外し、2層目の足場へ転落し、上半身を打った。</t>
    <rPh sb="4" eb="6">
      <t>ケンセツ</t>
    </rPh>
    <rPh sb="6" eb="8">
      <t>コウジ</t>
    </rPh>
    <rPh sb="9" eb="11">
      <t>ゲンバ</t>
    </rPh>
    <rPh sb="11" eb="12">
      <t>ナイ</t>
    </rPh>
    <rPh sb="12" eb="13">
      <t>ソト</t>
    </rPh>
    <rPh sb="13" eb="14">
      <t>ブ</t>
    </rPh>
    <rPh sb="14" eb="15">
      <t>アシ</t>
    </rPh>
    <rPh sb="15" eb="16">
      <t>バ</t>
    </rPh>
    <rPh sb="16" eb="18">
      <t>ニシメン</t>
    </rPh>
    <rPh sb="21" eb="22">
      <t>アシ</t>
    </rPh>
    <rPh sb="22" eb="23">
      <t>バ</t>
    </rPh>
    <rPh sb="24" eb="25">
      <t>ソウ</t>
    </rPh>
    <rPh sb="25" eb="26">
      <t>メ</t>
    </rPh>
    <rPh sb="27" eb="29">
      <t>タチイリ</t>
    </rPh>
    <rPh sb="29" eb="31">
      <t>キンシ</t>
    </rPh>
    <rPh sb="31" eb="33">
      <t>ハンイ</t>
    </rPh>
    <rPh sb="35" eb="37">
      <t>テッコツ</t>
    </rPh>
    <rPh sb="37" eb="39">
      <t>ザイリョウ</t>
    </rPh>
    <rPh sb="40" eb="42">
      <t>ニア</t>
    </rPh>
    <rPh sb="42" eb="44">
      <t>サギョウ</t>
    </rPh>
    <rPh sb="45" eb="46">
      <t>オコナ</t>
    </rPh>
    <rPh sb="51" eb="53">
      <t>サギョウ</t>
    </rPh>
    <rPh sb="54" eb="55">
      <t>オ</t>
    </rPh>
    <rPh sb="58" eb="60">
      <t>イドウ</t>
    </rPh>
    <rPh sb="64" eb="66">
      <t>コウタイ</t>
    </rPh>
    <rPh sb="70" eb="71">
      <t>ウシ</t>
    </rPh>
    <rPh sb="73" eb="74">
      <t>サ</t>
    </rPh>
    <rPh sb="77" eb="79">
      <t>ブブン</t>
    </rPh>
    <rPh sb="80" eb="81">
      <t>アシ</t>
    </rPh>
    <rPh sb="81" eb="82">
      <t>バ</t>
    </rPh>
    <rPh sb="82" eb="83">
      <t>イタ</t>
    </rPh>
    <rPh sb="84" eb="85">
      <t>ハズ</t>
    </rPh>
    <rPh sb="91" eb="93">
      <t>ジョウタイ</t>
    </rPh>
    <rPh sb="103" eb="104">
      <t>アシ</t>
    </rPh>
    <rPh sb="105" eb="106">
      <t>フ</t>
    </rPh>
    <rPh sb="107" eb="108">
      <t>ハズ</t>
    </rPh>
    <rPh sb="111" eb="112">
      <t>ソウ</t>
    </rPh>
    <rPh sb="112" eb="113">
      <t>メ</t>
    </rPh>
    <rPh sb="114" eb="115">
      <t>アシ</t>
    </rPh>
    <rPh sb="115" eb="116">
      <t>バ</t>
    </rPh>
    <rPh sb="117" eb="119">
      <t>テンラク</t>
    </rPh>
    <rPh sb="121" eb="124">
      <t>ジョウハンシン</t>
    </rPh>
    <rPh sb="125" eb="126">
      <t>ウ</t>
    </rPh>
    <phoneticPr fontId="1"/>
  </si>
  <si>
    <t>営業先へ訪問するための移動中に、構内のホームへ向かう階段を下りる際、階段を踏み外して転落し、着地した右足を骨折した。</t>
    <rPh sb="0" eb="2">
      <t>エイギョウ</t>
    </rPh>
    <rPh sb="2" eb="3">
      <t>サキ</t>
    </rPh>
    <rPh sb="4" eb="6">
      <t>ホウモン</t>
    </rPh>
    <rPh sb="11" eb="14">
      <t>イドウチュウ</t>
    </rPh>
    <rPh sb="16" eb="18">
      <t>コウナイ</t>
    </rPh>
    <rPh sb="23" eb="24">
      <t>ム</t>
    </rPh>
    <rPh sb="26" eb="28">
      <t>カイダン</t>
    </rPh>
    <rPh sb="29" eb="30">
      <t>オ</t>
    </rPh>
    <rPh sb="32" eb="33">
      <t>サイ</t>
    </rPh>
    <rPh sb="34" eb="36">
      <t>カイダン</t>
    </rPh>
    <rPh sb="37" eb="38">
      <t>フ</t>
    </rPh>
    <rPh sb="39" eb="40">
      <t>ハズ</t>
    </rPh>
    <rPh sb="42" eb="44">
      <t>テンラク</t>
    </rPh>
    <rPh sb="46" eb="48">
      <t>チャクチ</t>
    </rPh>
    <rPh sb="50" eb="52">
      <t>ミギアシ</t>
    </rPh>
    <rPh sb="53" eb="55">
      <t>コッセツ</t>
    </rPh>
    <phoneticPr fontId="1"/>
  </si>
  <si>
    <t>浄水場B1Fの階段室で、夜勤の朝の巡回点検を終え、下駄箱の内履きに履き替え、控室に戻ろうとした際に、床に敷いてあるスノコの隅に右足を引っ掛けて足を捻り、右足の小指辺りを損傷（骨折）した。</t>
    <rPh sb="0" eb="3">
      <t>ジョウスイジョウ</t>
    </rPh>
    <rPh sb="7" eb="9">
      <t>カイダン</t>
    </rPh>
    <rPh sb="9" eb="10">
      <t>シツ</t>
    </rPh>
    <rPh sb="12" eb="14">
      <t>ヤキン</t>
    </rPh>
    <rPh sb="15" eb="16">
      <t>アサ</t>
    </rPh>
    <rPh sb="17" eb="19">
      <t>ジュンカイ</t>
    </rPh>
    <rPh sb="19" eb="21">
      <t>テンケン</t>
    </rPh>
    <rPh sb="22" eb="23">
      <t>オ</t>
    </rPh>
    <rPh sb="25" eb="28">
      <t>ゲタバコ</t>
    </rPh>
    <rPh sb="29" eb="30">
      <t>ウチ</t>
    </rPh>
    <rPh sb="30" eb="31">
      <t>バ</t>
    </rPh>
    <rPh sb="33" eb="34">
      <t>ハ</t>
    </rPh>
    <rPh sb="35" eb="36">
      <t>カ</t>
    </rPh>
    <rPh sb="38" eb="40">
      <t>ヒカエシツ</t>
    </rPh>
    <rPh sb="41" eb="42">
      <t>モド</t>
    </rPh>
    <rPh sb="47" eb="48">
      <t>サイ</t>
    </rPh>
    <rPh sb="50" eb="51">
      <t>ユカ</t>
    </rPh>
    <rPh sb="52" eb="53">
      <t>シ</t>
    </rPh>
    <rPh sb="61" eb="62">
      <t>スミ</t>
    </rPh>
    <rPh sb="63" eb="65">
      <t>ミギアシ</t>
    </rPh>
    <rPh sb="66" eb="67">
      <t>ヒ</t>
    </rPh>
    <rPh sb="68" eb="69">
      <t>カ</t>
    </rPh>
    <rPh sb="71" eb="72">
      <t>アシ</t>
    </rPh>
    <rPh sb="73" eb="74">
      <t>ヒネ</t>
    </rPh>
    <rPh sb="76" eb="78">
      <t>ミギアシ</t>
    </rPh>
    <rPh sb="79" eb="81">
      <t>コユビ</t>
    </rPh>
    <rPh sb="81" eb="82">
      <t>アタ</t>
    </rPh>
    <rPh sb="84" eb="86">
      <t>ソンショウ</t>
    </rPh>
    <rPh sb="87" eb="89">
      <t>コッセツ</t>
    </rPh>
    <phoneticPr fontId="1"/>
  </si>
  <si>
    <t>勤務を開始するため、工場内の詰所から作業建屋に徒歩で移動中、転倒して右膝を強打した。</t>
    <rPh sb="0" eb="2">
      <t>キンム</t>
    </rPh>
    <rPh sb="3" eb="5">
      <t>カイシ</t>
    </rPh>
    <rPh sb="10" eb="13">
      <t>コウジョウナイ</t>
    </rPh>
    <rPh sb="14" eb="16">
      <t>ツメショ</t>
    </rPh>
    <rPh sb="18" eb="20">
      <t>サギョウ</t>
    </rPh>
    <rPh sb="20" eb="22">
      <t>タテヤ</t>
    </rPh>
    <rPh sb="23" eb="25">
      <t>トホ</t>
    </rPh>
    <rPh sb="26" eb="29">
      <t>イドウチュウ</t>
    </rPh>
    <rPh sb="30" eb="32">
      <t>テントウ</t>
    </rPh>
    <rPh sb="34" eb="35">
      <t>ミギ</t>
    </rPh>
    <rPh sb="35" eb="36">
      <t>ヒザ</t>
    </rPh>
    <rPh sb="37" eb="39">
      <t>キョウダ</t>
    </rPh>
    <phoneticPr fontId="1"/>
  </si>
  <si>
    <t>原付バイクで朝刊配達をしている際、右にカーブした路上で曲がろうとしたときにバランスを崩し、右側にあった側溝に前輪を落として転倒し、負傷した。</t>
    <phoneticPr fontId="1"/>
  </si>
  <si>
    <t>仕分作業中、鉄骨（高さ30㎝）に右足を乗せて乗り越え、左足から空パレットに着地した際、パレットの天面の窪みに躓いて左足首を捻り、左肘と左手首、そのあと左側頭部を床にぶつけた。</t>
    <rPh sb="0" eb="2">
      <t>シワケ</t>
    </rPh>
    <rPh sb="2" eb="4">
      <t>サギョウ</t>
    </rPh>
    <rPh sb="4" eb="5">
      <t>チュウ</t>
    </rPh>
    <rPh sb="6" eb="8">
      <t>テッコツ</t>
    </rPh>
    <rPh sb="9" eb="10">
      <t>タカ</t>
    </rPh>
    <rPh sb="16" eb="18">
      <t>ミギアシ</t>
    </rPh>
    <rPh sb="19" eb="20">
      <t>ノ</t>
    </rPh>
    <rPh sb="22" eb="23">
      <t>ノ</t>
    </rPh>
    <rPh sb="24" eb="25">
      <t>コ</t>
    </rPh>
    <rPh sb="27" eb="29">
      <t>ヒダリアシ</t>
    </rPh>
    <rPh sb="31" eb="32">
      <t>カラ</t>
    </rPh>
    <rPh sb="37" eb="39">
      <t>チャクチ</t>
    </rPh>
    <rPh sb="41" eb="42">
      <t>サイ</t>
    </rPh>
    <rPh sb="48" eb="50">
      <t>テンメン</t>
    </rPh>
    <rPh sb="51" eb="52">
      <t>クボ</t>
    </rPh>
    <rPh sb="54" eb="55">
      <t>ツマヅ</t>
    </rPh>
    <rPh sb="57" eb="60">
      <t>ヒダリアシクビ</t>
    </rPh>
    <rPh sb="61" eb="62">
      <t>ヒネ</t>
    </rPh>
    <rPh sb="64" eb="65">
      <t>ヒダリ</t>
    </rPh>
    <rPh sb="65" eb="66">
      <t>ヒジ</t>
    </rPh>
    <rPh sb="67" eb="70">
      <t>ヒダリテクビ</t>
    </rPh>
    <rPh sb="75" eb="77">
      <t>ヒダリガワ</t>
    </rPh>
    <rPh sb="77" eb="79">
      <t>トウブ</t>
    </rPh>
    <rPh sb="80" eb="81">
      <t>ユカ</t>
    </rPh>
    <phoneticPr fontId="1"/>
  </si>
  <si>
    <t>仕分作業中、鉄骨（高さ30㎝）に右足を乗せて乗り越え、左足から空パレットに着地した際、パレットの天面の窪みに躓いて左足首を捻り、左肘と左手首、そのあと左側頭部を床にぶつけた。</t>
    <rPh sb="0" eb="2">
      <t>シワケ</t>
    </rPh>
    <rPh sb="2" eb="5">
      <t>サギョウチュウ</t>
    </rPh>
    <rPh sb="6" eb="8">
      <t>テッコツ</t>
    </rPh>
    <rPh sb="9" eb="10">
      <t>タカ</t>
    </rPh>
    <rPh sb="16" eb="18">
      <t>ミギアシ</t>
    </rPh>
    <rPh sb="19" eb="20">
      <t>ノ</t>
    </rPh>
    <rPh sb="22" eb="23">
      <t>ノ</t>
    </rPh>
    <rPh sb="24" eb="25">
      <t>コ</t>
    </rPh>
    <rPh sb="27" eb="29">
      <t>ヒダリアシ</t>
    </rPh>
    <rPh sb="31" eb="32">
      <t>カラ</t>
    </rPh>
    <rPh sb="37" eb="39">
      <t>チャクチ</t>
    </rPh>
    <rPh sb="41" eb="42">
      <t>サイ</t>
    </rPh>
    <rPh sb="48" eb="50">
      <t>テンメン</t>
    </rPh>
    <rPh sb="51" eb="52">
      <t>クボ</t>
    </rPh>
    <rPh sb="54" eb="55">
      <t>ツマヅ</t>
    </rPh>
    <rPh sb="57" eb="60">
      <t>ヒダリアシクビ</t>
    </rPh>
    <rPh sb="61" eb="62">
      <t>ヒネ</t>
    </rPh>
    <rPh sb="64" eb="65">
      <t>ヒダリ</t>
    </rPh>
    <rPh sb="65" eb="66">
      <t>ヒジ</t>
    </rPh>
    <rPh sb="67" eb="70">
      <t>ヒダリテクビ</t>
    </rPh>
    <rPh sb="75" eb="77">
      <t>ヒダリガワ</t>
    </rPh>
    <rPh sb="77" eb="79">
      <t>トウブ</t>
    </rPh>
    <rPh sb="80" eb="81">
      <t>ユカ</t>
    </rPh>
    <phoneticPr fontId="1"/>
  </si>
  <si>
    <t>同社工場内において、同僚が運転する保冷車に製品を積み込むため、作業場のプラットホームで被災者が待機中、当該保冷車がバックでプラットホームに到着した。
被災者が荷台に乗り込もうとして足を荷台にかけたとき、車が停止位置を再度直そうと前方に移動したため、危険を感じ、咄嗟に1m下の地面に着地した際、左足踵に体重がかかり骨折した。</t>
    <rPh sb="0" eb="2">
      <t>ドウシャ</t>
    </rPh>
    <rPh sb="2" eb="5">
      <t>コウジョウナイ</t>
    </rPh>
    <rPh sb="10" eb="12">
      <t>ドウリョウ</t>
    </rPh>
    <rPh sb="13" eb="15">
      <t>ウンテン</t>
    </rPh>
    <rPh sb="17" eb="20">
      <t>ホレイシャ</t>
    </rPh>
    <rPh sb="21" eb="23">
      <t>セイヒン</t>
    </rPh>
    <rPh sb="24" eb="25">
      <t>ツ</t>
    </rPh>
    <rPh sb="26" eb="27">
      <t>コ</t>
    </rPh>
    <rPh sb="31" eb="33">
      <t>サギョウ</t>
    </rPh>
    <rPh sb="33" eb="34">
      <t>バ</t>
    </rPh>
    <rPh sb="43" eb="46">
      <t>ヒサイシャ</t>
    </rPh>
    <rPh sb="47" eb="50">
      <t>タイキチュウ</t>
    </rPh>
    <rPh sb="51" eb="53">
      <t>トウガイ</t>
    </rPh>
    <rPh sb="53" eb="56">
      <t>ホレイシャ</t>
    </rPh>
    <rPh sb="69" eb="71">
      <t>トウチャク</t>
    </rPh>
    <rPh sb="75" eb="78">
      <t>ヒサイシャ</t>
    </rPh>
    <rPh sb="79" eb="80">
      <t>ニ</t>
    </rPh>
    <rPh sb="80" eb="81">
      <t>ダイ</t>
    </rPh>
    <rPh sb="82" eb="83">
      <t>ノ</t>
    </rPh>
    <rPh sb="84" eb="85">
      <t>コ</t>
    </rPh>
    <rPh sb="90" eb="91">
      <t>アシ</t>
    </rPh>
    <rPh sb="92" eb="94">
      <t>ニダイ</t>
    </rPh>
    <rPh sb="101" eb="102">
      <t>クルマ</t>
    </rPh>
    <rPh sb="103" eb="105">
      <t>テイシ</t>
    </rPh>
    <rPh sb="105" eb="107">
      <t>イチ</t>
    </rPh>
    <rPh sb="108" eb="110">
      <t>サイド</t>
    </rPh>
    <rPh sb="110" eb="111">
      <t>ナオ</t>
    </rPh>
    <rPh sb="114" eb="116">
      <t>ゼンポウ</t>
    </rPh>
    <rPh sb="117" eb="119">
      <t>イドウ</t>
    </rPh>
    <rPh sb="124" eb="126">
      <t>キケン</t>
    </rPh>
    <rPh sb="127" eb="128">
      <t>カン</t>
    </rPh>
    <rPh sb="130" eb="132">
      <t>トッサ</t>
    </rPh>
    <rPh sb="135" eb="136">
      <t>シタ</t>
    </rPh>
    <rPh sb="137" eb="139">
      <t>ジメン</t>
    </rPh>
    <rPh sb="140" eb="142">
      <t>チャクチ</t>
    </rPh>
    <rPh sb="144" eb="145">
      <t>サイ</t>
    </rPh>
    <rPh sb="146" eb="148">
      <t>ヒダリアシ</t>
    </rPh>
    <rPh sb="148" eb="149">
      <t>カカト</t>
    </rPh>
    <rPh sb="150" eb="152">
      <t>タイジュウ</t>
    </rPh>
    <rPh sb="156" eb="158">
      <t>コッセツ</t>
    </rPh>
    <phoneticPr fontId="1"/>
  </si>
  <si>
    <t>東側スロープに自家用車を駐車し、青果棟内へ入るため徒歩にて移動中、青果棟入口付近で、バックしてきたフォークリフトに背後から当てられ、そのまま前向きに転倒した。
その上をフォークリフトが移動したため、左足を轢かれ骨折した。</t>
    <rPh sb="0" eb="2">
      <t>ヒガシガワ</t>
    </rPh>
    <rPh sb="7" eb="11">
      <t>ジカヨウシャ</t>
    </rPh>
    <rPh sb="12" eb="14">
      <t>チュウシャ</t>
    </rPh>
    <rPh sb="16" eb="18">
      <t>セイカ</t>
    </rPh>
    <rPh sb="18" eb="19">
      <t>トウ</t>
    </rPh>
    <rPh sb="19" eb="20">
      <t>ナイ</t>
    </rPh>
    <rPh sb="21" eb="22">
      <t>ハイ</t>
    </rPh>
    <rPh sb="25" eb="27">
      <t>トホ</t>
    </rPh>
    <rPh sb="29" eb="32">
      <t>イドウチュウ</t>
    </rPh>
    <rPh sb="33" eb="35">
      <t>セイカ</t>
    </rPh>
    <rPh sb="35" eb="36">
      <t>トウ</t>
    </rPh>
    <rPh sb="36" eb="38">
      <t>イリグチ</t>
    </rPh>
    <rPh sb="38" eb="40">
      <t>フキン</t>
    </rPh>
    <rPh sb="57" eb="59">
      <t>ハイゴ</t>
    </rPh>
    <rPh sb="61" eb="62">
      <t>ア</t>
    </rPh>
    <rPh sb="70" eb="72">
      <t>マエム</t>
    </rPh>
    <rPh sb="74" eb="76">
      <t>テントウ</t>
    </rPh>
    <rPh sb="82" eb="83">
      <t>ウエ</t>
    </rPh>
    <rPh sb="92" eb="94">
      <t>イドウ</t>
    </rPh>
    <rPh sb="102" eb="103">
      <t>ヒ</t>
    </rPh>
    <rPh sb="105" eb="107">
      <t>コッセツ</t>
    </rPh>
    <phoneticPr fontId="1"/>
  </si>
  <si>
    <t>利用者居室内で、夜勤勤務に入る前に、利用者の入床準備のため新聞パット等の準備中、椅子が3つ置いてあったため邪魔にならないよう移動させていたとき、椅子の脚が右足甲にぶつかり、右第2中足骨骨折を負った。</t>
    <rPh sb="0" eb="3">
      <t>リヨウシャ</t>
    </rPh>
    <rPh sb="3" eb="5">
      <t>キョシツ</t>
    </rPh>
    <rPh sb="5" eb="6">
      <t>ナイ</t>
    </rPh>
    <rPh sb="8" eb="10">
      <t>ヤキン</t>
    </rPh>
    <rPh sb="10" eb="12">
      <t>キンム</t>
    </rPh>
    <rPh sb="13" eb="14">
      <t>ハイ</t>
    </rPh>
    <rPh sb="15" eb="16">
      <t>マエ</t>
    </rPh>
    <rPh sb="18" eb="21">
      <t>リヨウシャ</t>
    </rPh>
    <rPh sb="22" eb="23">
      <t>ハイ</t>
    </rPh>
    <rPh sb="23" eb="24">
      <t>ユカ</t>
    </rPh>
    <rPh sb="24" eb="26">
      <t>ジュンビ</t>
    </rPh>
    <rPh sb="29" eb="31">
      <t>シンブン</t>
    </rPh>
    <rPh sb="34" eb="35">
      <t>ナド</t>
    </rPh>
    <rPh sb="36" eb="39">
      <t>ジュンビチュウ</t>
    </rPh>
    <rPh sb="40" eb="42">
      <t>イス</t>
    </rPh>
    <rPh sb="45" eb="46">
      <t>オ</t>
    </rPh>
    <rPh sb="53" eb="55">
      <t>ジャマ</t>
    </rPh>
    <rPh sb="62" eb="64">
      <t>イドウ</t>
    </rPh>
    <rPh sb="72" eb="74">
      <t>イス</t>
    </rPh>
    <rPh sb="75" eb="76">
      <t>アシ</t>
    </rPh>
    <rPh sb="77" eb="79">
      <t>ミギアシ</t>
    </rPh>
    <rPh sb="79" eb="80">
      <t>コウ</t>
    </rPh>
    <rPh sb="86" eb="87">
      <t>ミギ</t>
    </rPh>
    <rPh sb="87" eb="88">
      <t>ダイ</t>
    </rPh>
    <rPh sb="89" eb="90">
      <t>ナカ</t>
    </rPh>
    <rPh sb="90" eb="91">
      <t>アシ</t>
    </rPh>
    <rPh sb="91" eb="92">
      <t>ホネ</t>
    </rPh>
    <rPh sb="92" eb="94">
      <t>コッセツ</t>
    </rPh>
    <rPh sb="95" eb="96">
      <t>オ</t>
    </rPh>
    <phoneticPr fontId="1"/>
  </si>
  <si>
    <t>作業場でローストビーフスライス機械を洗浄清掃しようと分解していた際、金属の手袋をしなかったために刃の部分が指に触れ、右手人差指を切った。</t>
    <rPh sb="0" eb="2">
      <t>サギョウ</t>
    </rPh>
    <rPh sb="2" eb="3">
      <t>バ</t>
    </rPh>
    <rPh sb="15" eb="17">
      <t>キカイ</t>
    </rPh>
    <rPh sb="18" eb="20">
      <t>センジョウ</t>
    </rPh>
    <rPh sb="20" eb="22">
      <t>セイソウ</t>
    </rPh>
    <rPh sb="26" eb="28">
      <t>ブンカイ</t>
    </rPh>
    <rPh sb="32" eb="33">
      <t>サイ</t>
    </rPh>
    <rPh sb="34" eb="36">
      <t>キンゾク</t>
    </rPh>
    <rPh sb="37" eb="39">
      <t>テブクロ</t>
    </rPh>
    <rPh sb="48" eb="49">
      <t>ハ</t>
    </rPh>
    <rPh sb="50" eb="52">
      <t>ブブン</t>
    </rPh>
    <rPh sb="53" eb="54">
      <t>ユビ</t>
    </rPh>
    <rPh sb="55" eb="56">
      <t>フ</t>
    </rPh>
    <rPh sb="58" eb="59">
      <t>ミギ</t>
    </rPh>
    <rPh sb="59" eb="60">
      <t>テ</t>
    </rPh>
    <rPh sb="60" eb="63">
      <t>ヒトサシユビ</t>
    </rPh>
    <rPh sb="64" eb="65">
      <t>キ</t>
    </rPh>
    <phoneticPr fontId="1"/>
  </si>
  <si>
    <t>自動車部品の曲げ加工の作業中、機械と部品の間に指先を入れてしまい、指を挟まれた際に左手中指と薬指を負傷した。</t>
    <rPh sb="0" eb="3">
      <t>ジドウシャ</t>
    </rPh>
    <rPh sb="3" eb="5">
      <t>ブヒン</t>
    </rPh>
    <rPh sb="6" eb="7">
      <t>マ</t>
    </rPh>
    <rPh sb="8" eb="10">
      <t>カコウ</t>
    </rPh>
    <rPh sb="11" eb="14">
      <t>サギョウチュウ</t>
    </rPh>
    <rPh sb="15" eb="17">
      <t>キカイ</t>
    </rPh>
    <rPh sb="18" eb="20">
      <t>ブヒン</t>
    </rPh>
    <rPh sb="21" eb="22">
      <t>アイダ</t>
    </rPh>
    <rPh sb="23" eb="24">
      <t>ユビ</t>
    </rPh>
    <rPh sb="24" eb="25">
      <t>サキ</t>
    </rPh>
    <rPh sb="26" eb="27">
      <t>イ</t>
    </rPh>
    <rPh sb="33" eb="34">
      <t>ユビ</t>
    </rPh>
    <rPh sb="35" eb="36">
      <t>ハサ</t>
    </rPh>
    <rPh sb="39" eb="40">
      <t>サイ</t>
    </rPh>
    <rPh sb="41" eb="43">
      <t>ヒダリテ</t>
    </rPh>
    <rPh sb="43" eb="45">
      <t>ナカユビ</t>
    </rPh>
    <rPh sb="46" eb="48">
      <t>クスリユビ</t>
    </rPh>
    <rPh sb="49" eb="51">
      <t>フショウ</t>
    </rPh>
    <phoneticPr fontId="1"/>
  </si>
  <si>
    <t>荷降ろし作業中に、パワーゲート上の車止めを仕掛けようと、ゲートの端に移動した際に足を滑らせ転落した。</t>
    <rPh sb="0" eb="2">
      <t>ニオ</t>
    </rPh>
    <rPh sb="4" eb="7">
      <t>サギョウチュウ</t>
    </rPh>
    <rPh sb="15" eb="16">
      <t>ウエ</t>
    </rPh>
    <rPh sb="17" eb="18">
      <t>クルマ</t>
    </rPh>
    <rPh sb="18" eb="19">
      <t>ト</t>
    </rPh>
    <rPh sb="21" eb="23">
      <t>シカ</t>
    </rPh>
    <rPh sb="32" eb="33">
      <t>ハシ</t>
    </rPh>
    <rPh sb="34" eb="36">
      <t>イドウ</t>
    </rPh>
    <rPh sb="38" eb="39">
      <t>サイ</t>
    </rPh>
    <rPh sb="40" eb="41">
      <t>アシ</t>
    </rPh>
    <rPh sb="42" eb="43">
      <t>スベ</t>
    </rPh>
    <rPh sb="45" eb="47">
      <t>テンラク</t>
    </rPh>
    <phoneticPr fontId="1"/>
  </si>
  <si>
    <t>工場現場内で、配線を移動するときに、梯子を使用し作業していた。
梯子の固定が不十分なため、梯子が外れ、3m程の高さから落下し、左足踵を骨折した。</t>
    <rPh sb="0" eb="2">
      <t>コウジョウ</t>
    </rPh>
    <rPh sb="2" eb="4">
      <t>ゲンバ</t>
    </rPh>
    <rPh sb="4" eb="5">
      <t>ナイ</t>
    </rPh>
    <rPh sb="7" eb="9">
      <t>ハイセン</t>
    </rPh>
    <rPh sb="10" eb="12">
      <t>イドウ</t>
    </rPh>
    <rPh sb="18" eb="20">
      <t>ハシゴ</t>
    </rPh>
    <rPh sb="21" eb="23">
      <t>シヨウ</t>
    </rPh>
    <rPh sb="24" eb="26">
      <t>サギョウ</t>
    </rPh>
    <rPh sb="32" eb="34">
      <t>ハシゴ</t>
    </rPh>
    <rPh sb="35" eb="37">
      <t>コテイ</t>
    </rPh>
    <rPh sb="38" eb="41">
      <t>フジュウブン</t>
    </rPh>
    <rPh sb="45" eb="47">
      <t>ハシゴ</t>
    </rPh>
    <rPh sb="48" eb="49">
      <t>ハズ</t>
    </rPh>
    <rPh sb="53" eb="54">
      <t>ホド</t>
    </rPh>
    <rPh sb="55" eb="56">
      <t>タカ</t>
    </rPh>
    <rPh sb="59" eb="61">
      <t>ラッカ</t>
    </rPh>
    <rPh sb="63" eb="65">
      <t>ヒダリアシ</t>
    </rPh>
    <rPh sb="65" eb="66">
      <t>カカト</t>
    </rPh>
    <rPh sb="67" eb="69">
      <t>コッセツ</t>
    </rPh>
    <phoneticPr fontId="1"/>
  </si>
  <si>
    <t>本社第1工場内で設備をトラックから降ろし、指定場所に置く作業中、横型旋盤（L2,500㎜、W1,900㎜、H2,400㎜、重量2.5t）の下に設置した台木を鉄製ブロックに入れ替えるため、作業者Aが爪付ジャッキを上昇させた。
重心が悪かったので位置を変えようとしたところ、作業者Bが仮置きに使用していた台木から横型旋盤が浮いたので台木を抜き（推定）、不安定になり横型旋盤が転倒し、作業者Aと作業者Bが横型旋盤と床の間に挟まれた。</t>
    <rPh sb="0" eb="2">
      <t>ホンシャ</t>
    </rPh>
    <rPh sb="2" eb="3">
      <t>ダイ</t>
    </rPh>
    <rPh sb="4" eb="6">
      <t>コウジョウ</t>
    </rPh>
    <rPh sb="6" eb="7">
      <t>ナイ</t>
    </rPh>
    <rPh sb="8" eb="10">
      <t>セツビ</t>
    </rPh>
    <rPh sb="17" eb="18">
      <t>オ</t>
    </rPh>
    <rPh sb="21" eb="23">
      <t>シテイ</t>
    </rPh>
    <rPh sb="23" eb="25">
      <t>バショ</t>
    </rPh>
    <rPh sb="26" eb="27">
      <t>オ</t>
    </rPh>
    <rPh sb="28" eb="30">
      <t>サギョウ</t>
    </rPh>
    <rPh sb="30" eb="31">
      <t>チュウ</t>
    </rPh>
    <rPh sb="32" eb="34">
      <t>ヨコガタ</t>
    </rPh>
    <rPh sb="34" eb="36">
      <t>センバン</t>
    </rPh>
    <rPh sb="61" eb="63">
      <t>ジュウリョウ</t>
    </rPh>
    <rPh sb="69" eb="70">
      <t>シタ</t>
    </rPh>
    <rPh sb="71" eb="73">
      <t>セッチ</t>
    </rPh>
    <rPh sb="75" eb="76">
      <t>ダイ</t>
    </rPh>
    <rPh sb="76" eb="77">
      <t>キ</t>
    </rPh>
    <rPh sb="78" eb="80">
      <t>テツセイ</t>
    </rPh>
    <rPh sb="180" eb="181">
      <t>ヨコ</t>
    </rPh>
    <phoneticPr fontId="1"/>
  </si>
  <si>
    <t>本社第1工場内で設備をトラックから降ろし、指定場所に置く作業中、横型旋盤（L2,500㎜、W1,900㎜、H2,400㎜、重量2.5t）の下に設置した台木を鉄製ブロックに入れ替えるため、作業者Aが爪付ジャッキを上昇させた。
重心が悪かったので位置を変えようとしたところ、作業者Bが仮置きに使用していた台木から横型旋盤が浮いたので台木を抜き（推定）、不安定になり横型旋盤が転倒し、作業者Aと作業者Bが横型旋盤と床の間に挟まれた。</t>
    <phoneticPr fontId="1"/>
  </si>
  <si>
    <t>青果作業場のカット部屋で、パイナップルの芯ぬき作業の準備中、芯ぬきを清掃しようと押さえを上下した際、間に手を入れてしまい、下の刃で右手親指の付け根を切って、4針縫合した。</t>
    <rPh sb="0" eb="2">
      <t>セイカ</t>
    </rPh>
    <rPh sb="2" eb="4">
      <t>サギョウ</t>
    </rPh>
    <rPh sb="4" eb="5">
      <t>バ</t>
    </rPh>
    <rPh sb="9" eb="11">
      <t>ヘヤ</t>
    </rPh>
    <rPh sb="20" eb="21">
      <t>シン</t>
    </rPh>
    <rPh sb="23" eb="25">
      <t>サギョウ</t>
    </rPh>
    <rPh sb="26" eb="29">
      <t>ジュンビチュウ</t>
    </rPh>
    <rPh sb="30" eb="31">
      <t>シン</t>
    </rPh>
    <rPh sb="34" eb="36">
      <t>セイソウ</t>
    </rPh>
    <rPh sb="40" eb="41">
      <t>オ</t>
    </rPh>
    <rPh sb="44" eb="46">
      <t>ジョウゲ</t>
    </rPh>
    <rPh sb="48" eb="49">
      <t>サイ</t>
    </rPh>
    <rPh sb="50" eb="51">
      <t>アイダ</t>
    </rPh>
    <rPh sb="52" eb="53">
      <t>テ</t>
    </rPh>
    <rPh sb="54" eb="55">
      <t>イ</t>
    </rPh>
    <rPh sb="61" eb="62">
      <t>シタ</t>
    </rPh>
    <rPh sb="63" eb="64">
      <t>ハ</t>
    </rPh>
    <rPh sb="65" eb="66">
      <t>ミギ</t>
    </rPh>
    <rPh sb="66" eb="67">
      <t>テ</t>
    </rPh>
    <rPh sb="67" eb="69">
      <t>オヤユビ</t>
    </rPh>
    <rPh sb="70" eb="71">
      <t>ツ</t>
    </rPh>
    <rPh sb="72" eb="73">
      <t>ネ</t>
    </rPh>
    <rPh sb="74" eb="75">
      <t>キ</t>
    </rPh>
    <rPh sb="79" eb="80">
      <t>ハリ</t>
    </rPh>
    <rPh sb="80" eb="82">
      <t>ホウゴウ</t>
    </rPh>
    <phoneticPr fontId="1"/>
  </si>
  <si>
    <t>駐車場で、トラック荷台コンテナの中に入り納品準備後、横ドアから降りる際にステップを踏み外し、落ちていた輪留めの上に足が乗り、転倒して右手で着地したため、右手首を負傷した。</t>
    <rPh sb="0" eb="3">
      <t>チュウシャジョウ</t>
    </rPh>
    <rPh sb="9" eb="11">
      <t>ニダイ</t>
    </rPh>
    <rPh sb="16" eb="17">
      <t>ナカ</t>
    </rPh>
    <rPh sb="18" eb="19">
      <t>ハイ</t>
    </rPh>
    <rPh sb="20" eb="22">
      <t>ノウヒン</t>
    </rPh>
    <rPh sb="22" eb="24">
      <t>ジュンビ</t>
    </rPh>
    <rPh sb="24" eb="25">
      <t>ゴ</t>
    </rPh>
    <rPh sb="26" eb="27">
      <t>ヨコ</t>
    </rPh>
    <rPh sb="31" eb="32">
      <t>オ</t>
    </rPh>
    <rPh sb="34" eb="35">
      <t>サイ</t>
    </rPh>
    <rPh sb="41" eb="42">
      <t>フ</t>
    </rPh>
    <rPh sb="43" eb="44">
      <t>ハズ</t>
    </rPh>
    <rPh sb="46" eb="47">
      <t>オ</t>
    </rPh>
    <rPh sb="51" eb="52">
      <t>ワ</t>
    </rPh>
    <rPh sb="52" eb="53">
      <t>ト</t>
    </rPh>
    <rPh sb="55" eb="56">
      <t>ウエ</t>
    </rPh>
    <rPh sb="57" eb="58">
      <t>アシ</t>
    </rPh>
    <rPh sb="59" eb="60">
      <t>ノ</t>
    </rPh>
    <rPh sb="62" eb="64">
      <t>テントウ</t>
    </rPh>
    <rPh sb="66" eb="67">
      <t>ミギ</t>
    </rPh>
    <rPh sb="67" eb="68">
      <t>テ</t>
    </rPh>
    <rPh sb="69" eb="71">
      <t>チャクチ</t>
    </rPh>
    <rPh sb="76" eb="77">
      <t>ミギ</t>
    </rPh>
    <rPh sb="77" eb="78">
      <t>テ</t>
    </rPh>
    <rPh sb="78" eb="79">
      <t>クビ</t>
    </rPh>
    <rPh sb="80" eb="82">
      <t>フショウ</t>
    </rPh>
    <phoneticPr fontId="1"/>
  </si>
  <si>
    <t>6Fボウリング場フロアにて、レーン清掃用機械を移動している際に、機械が倒れてきた。
咄嗟に支えようと手を差し出したところ、指先だけが本体側部の鉄板部分に当たり、指先（中指左）に骨折および裂傷を負った。</t>
    <rPh sb="7" eb="8">
      <t>ジョウ</t>
    </rPh>
    <rPh sb="17" eb="20">
      <t>セイソウヨウ</t>
    </rPh>
    <rPh sb="20" eb="22">
      <t>キカイ</t>
    </rPh>
    <rPh sb="23" eb="25">
      <t>イドウ</t>
    </rPh>
    <rPh sb="29" eb="30">
      <t>サイ</t>
    </rPh>
    <rPh sb="32" eb="34">
      <t>キカイ</t>
    </rPh>
    <rPh sb="35" eb="36">
      <t>タオ</t>
    </rPh>
    <rPh sb="42" eb="44">
      <t>トッサ</t>
    </rPh>
    <rPh sb="45" eb="46">
      <t>ササ</t>
    </rPh>
    <rPh sb="50" eb="51">
      <t>テ</t>
    </rPh>
    <rPh sb="52" eb="53">
      <t>サ</t>
    </rPh>
    <rPh sb="54" eb="55">
      <t>ダ</t>
    </rPh>
    <rPh sb="61" eb="63">
      <t>ユビサキ</t>
    </rPh>
    <rPh sb="66" eb="68">
      <t>ホンタイ</t>
    </rPh>
    <rPh sb="68" eb="70">
      <t>ソクブ</t>
    </rPh>
    <rPh sb="71" eb="73">
      <t>テッパン</t>
    </rPh>
    <rPh sb="73" eb="75">
      <t>ブブン</t>
    </rPh>
    <rPh sb="76" eb="77">
      <t>ア</t>
    </rPh>
    <rPh sb="80" eb="82">
      <t>ユビサキ</t>
    </rPh>
    <rPh sb="83" eb="85">
      <t>ナカユビ</t>
    </rPh>
    <rPh sb="85" eb="86">
      <t>ヒダリ</t>
    </rPh>
    <rPh sb="88" eb="90">
      <t>コッセツ</t>
    </rPh>
    <rPh sb="93" eb="95">
      <t>レッショウ</t>
    </rPh>
    <rPh sb="96" eb="97">
      <t>オ</t>
    </rPh>
    <phoneticPr fontId="1"/>
  </si>
  <si>
    <t>厨房内のキッチンコンロの前で、手を伸ばしたはずみで金属製の仕切り板に右手をぶつけ、右手の薬指と小指の間の付け根を裂傷した。</t>
    <rPh sb="0" eb="2">
      <t>チュウボウ</t>
    </rPh>
    <rPh sb="2" eb="3">
      <t>ナイ</t>
    </rPh>
    <rPh sb="12" eb="13">
      <t>マエ</t>
    </rPh>
    <rPh sb="15" eb="16">
      <t>テ</t>
    </rPh>
    <rPh sb="17" eb="18">
      <t>ノ</t>
    </rPh>
    <rPh sb="25" eb="28">
      <t>キンゾクセイ</t>
    </rPh>
    <rPh sb="29" eb="31">
      <t>シキリ</t>
    </rPh>
    <rPh sb="32" eb="33">
      <t>イタ</t>
    </rPh>
    <rPh sb="34" eb="35">
      <t>ミギ</t>
    </rPh>
    <rPh sb="35" eb="36">
      <t>テ</t>
    </rPh>
    <rPh sb="41" eb="42">
      <t>ミギ</t>
    </rPh>
    <rPh sb="42" eb="43">
      <t>テ</t>
    </rPh>
    <rPh sb="44" eb="46">
      <t>クスリユビ</t>
    </rPh>
    <rPh sb="47" eb="49">
      <t>コユビ</t>
    </rPh>
    <rPh sb="50" eb="51">
      <t>アイダ</t>
    </rPh>
    <rPh sb="52" eb="53">
      <t>ツ</t>
    </rPh>
    <rPh sb="54" eb="55">
      <t>ネ</t>
    </rPh>
    <rPh sb="56" eb="58">
      <t>レッショウ</t>
    </rPh>
    <phoneticPr fontId="1"/>
  </si>
  <si>
    <t>ポテトバットをIHの上に置くとき、加熱スイッチをOFFにしたつもりだったがONになっており、再加熱されたポテトバットを右手で掴み火傷を負った。
後日、患部の水膨れが潰れ、膿んでしまったので受診した。</t>
    <rPh sb="10" eb="11">
      <t>ウエ</t>
    </rPh>
    <rPh sb="12" eb="13">
      <t>オ</t>
    </rPh>
    <rPh sb="17" eb="19">
      <t>カネツ</t>
    </rPh>
    <rPh sb="46" eb="49">
      <t>サイカネツ</t>
    </rPh>
    <rPh sb="59" eb="60">
      <t>ミギ</t>
    </rPh>
    <rPh sb="60" eb="61">
      <t>テ</t>
    </rPh>
    <rPh sb="62" eb="63">
      <t>ツカ</t>
    </rPh>
    <rPh sb="64" eb="66">
      <t>ヤケド</t>
    </rPh>
    <rPh sb="67" eb="68">
      <t>オ</t>
    </rPh>
    <rPh sb="72" eb="74">
      <t>ゴジツ</t>
    </rPh>
    <rPh sb="75" eb="77">
      <t>カンブ</t>
    </rPh>
    <rPh sb="78" eb="80">
      <t>ミズブク</t>
    </rPh>
    <rPh sb="82" eb="83">
      <t>ツブ</t>
    </rPh>
    <rPh sb="85" eb="86">
      <t>ウ</t>
    </rPh>
    <rPh sb="94" eb="96">
      <t>ジュシン</t>
    </rPh>
    <phoneticPr fontId="1"/>
  </si>
  <si>
    <t>トラックの助手席に乗り業務していた際、目的地に到着しトラックから降りたところ段差があり、左足を挫いた。</t>
    <rPh sb="5" eb="8">
      <t>ジョシュセキ</t>
    </rPh>
    <rPh sb="9" eb="10">
      <t>ノ</t>
    </rPh>
    <rPh sb="11" eb="13">
      <t>ギョウム</t>
    </rPh>
    <rPh sb="17" eb="18">
      <t>サイ</t>
    </rPh>
    <rPh sb="19" eb="22">
      <t>モクテキチ</t>
    </rPh>
    <rPh sb="23" eb="25">
      <t>トウチャク</t>
    </rPh>
    <rPh sb="32" eb="33">
      <t>オ</t>
    </rPh>
    <rPh sb="38" eb="40">
      <t>ダンサ</t>
    </rPh>
    <rPh sb="44" eb="46">
      <t>ヒダリアシ</t>
    </rPh>
    <rPh sb="47" eb="48">
      <t>クジ</t>
    </rPh>
    <phoneticPr fontId="1"/>
  </si>
  <si>
    <t>浴室掃除のとき、床洗浄中に足元が滑り転倒した。
転倒時に左手で支えたため、左手首を骨折した。</t>
    <rPh sb="0" eb="2">
      <t>ヨクシツ</t>
    </rPh>
    <rPh sb="2" eb="4">
      <t>ソウジ</t>
    </rPh>
    <rPh sb="8" eb="9">
      <t>ユカ</t>
    </rPh>
    <rPh sb="9" eb="12">
      <t>センジョウチュウ</t>
    </rPh>
    <rPh sb="13" eb="15">
      <t>アシモト</t>
    </rPh>
    <rPh sb="16" eb="17">
      <t>スベ</t>
    </rPh>
    <rPh sb="18" eb="20">
      <t>テントウ</t>
    </rPh>
    <rPh sb="24" eb="26">
      <t>テントウ</t>
    </rPh>
    <rPh sb="26" eb="27">
      <t>ジ</t>
    </rPh>
    <rPh sb="28" eb="30">
      <t>ヒダリテ</t>
    </rPh>
    <rPh sb="31" eb="32">
      <t>ササ</t>
    </rPh>
    <rPh sb="37" eb="39">
      <t>ヒダリテ</t>
    </rPh>
    <rPh sb="39" eb="40">
      <t>クビ</t>
    </rPh>
    <rPh sb="41" eb="43">
      <t>コッセツ</t>
    </rPh>
    <phoneticPr fontId="1"/>
  </si>
  <si>
    <t>本社駐車場にてクレーン作業の練習中、トラックの荷台から降りるとき（脚立使用）、足を滑らせて落下した。</t>
    <rPh sb="0" eb="2">
      <t>ホンシャ</t>
    </rPh>
    <rPh sb="2" eb="5">
      <t>チュウシャジョウ</t>
    </rPh>
    <rPh sb="11" eb="13">
      <t>サギョウ</t>
    </rPh>
    <rPh sb="14" eb="17">
      <t>レンシュウチュウ</t>
    </rPh>
    <rPh sb="23" eb="25">
      <t>ニダイ</t>
    </rPh>
    <rPh sb="27" eb="28">
      <t>オ</t>
    </rPh>
    <rPh sb="33" eb="35">
      <t>キャタツ</t>
    </rPh>
    <rPh sb="35" eb="37">
      <t>シヨウ</t>
    </rPh>
    <rPh sb="39" eb="40">
      <t>アシ</t>
    </rPh>
    <rPh sb="41" eb="42">
      <t>スベ</t>
    </rPh>
    <rPh sb="45" eb="47">
      <t>ラッカ</t>
    </rPh>
    <phoneticPr fontId="1"/>
  </si>
  <si>
    <t>自社作業場で、廃材として回収した樹木（長さ30㎝に切断したもの）を油圧式薪割り機（高さ50㎝位）を使って割る作業をしていたとき、樹木（薪）が転がらないように手で押さえていたが、薪が動いた拍子に右手が滑り、薪を割るための突起物に挟まり、右手中指末節部の軟部を欠損した。</t>
    <phoneticPr fontId="1"/>
  </si>
  <si>
    <t>第一工場の大掃除中、受入場から塗料庫前の置き場へ社内用パレット（約15㎏）を持ち上げて運搬していた。
その際、運搬経路の足元にパレットが置いてあったことに気づかず、躓いて転倒した。</t>
    <rPh sb="0" eb="2">
      <t>ダイイチ</t>
    </rPh>
    <rPh sb="2" eb="4">
      <t>コウジョウ</t>
    </rPh>
    <rPh sb="5" eb="8">
      <t>オオソウジ</t>
    </rPh>
    <rPh sb="8" eb="9">
      <t>チュウ</t>
    </rPh>
    <rPh sb="10" eb="12">
      <t>ウケイレ</t>
    </rPh>
    <rPh sb="12" eb="13">
      <t>バ</t>
    </rPh>
    <rPh sb="15" eb="17">
      <t>トリョウ</t>
    </rPh>
    <rPh sb="17" eb="18">
      <t>コ</t>
    </rPh>
    <rPh sb="18" eb="19">
      <t>マエ</t>
    </rPh>
    <rPh sb="20" eb="21">
      <t>オ</t>
    </rPh>
    <rPh sb="22" eb="23">
      <t>バ</t>
    </rPh>
    <rPh sb="24" eb="27">
      <t>シャナイヨウ</t>
    </rPh>
    <rPh sb="32" eb="33">
      <t>ヤク</t>
    </rPh>
    <rPh sb="38" eb="39">
      <t>モ</t>
    </rPh>
    <rPh sb="40" eb="41">
      <t>ア</t>
    </rPh>
    <rPh sb="43" eb="45">
      <t>ウンパン</t>
    </rPh>
    <rPh sb="53" eb="54">
      <t>サイ</t>
    </rPh>
    <rPh sb="55" eb="57">
      <t>ウンパン</t>
    </rPh>
    <rPh sb="57" eb="59">
      <t>ケイロ</t>
    </rPh>
    <rPh sb="60" eb="62">
      <t>アシモト</t>
    </rPh>
    <rPh sb="68" eb="69">
      <t>オ</t>
    </rPh>
    <rPh sb="77" eb="78">
      <t>キ</t>
    </rPh>
    <rPh sb="82" eb="83">
      <t>ツマヅ</t>
    </rPh>
    <rPh sb="85" eb="87">
      <t>テントウ</t>
    </rPh>
    <phoneticPr fontId="1"/>
  </si>
  <si>
    <t>急いで歩いて、サービスカウンターに向かおうとした際、足元を確認せず、膝の高さの台に当たって左大腿部を打ち、内出血した。</t>
    <rPh sb="0" eb="1">
      <t>イソ</t>
    </rPh>
    <rPh sb="3" eb="4">
      <t>アル</t>
    </rPh>
    <rPh sb="17" eb="18">
      <t>ム</t>
    </rPh>
    <rPh sb="24" eb="25">
      <t>サイ</t>
    </rPh>
    <rPh sb="26" eb="28">
      <t>アシモト</t>
    </rPh>
    <rPh sb="29" eb="31">
      <t>カクニン</t>
    </rPh>
    <rPh sb="34" eb="35">
      <t>ヒザ</t>
    </rPh>
    <rPh sb="36" eb="37">
      <t>タカ</t>
    </rPh>
    <rPh sb="39" eb="40">
      <t>ダイ</t>
    </rPh>
    <rPh sb="41" eb="42">
      <t>ア</t>
    </rPh>
    <rPh sb="45" eb="46">
      <t>ヒダリ</t>
    </rPh>
    <rPh sb="46" eb="48">
      <t>ダイタイ</t>
    </rPh>
    <rPh sb="48" eb="49">
      <t>ブ</t>
    </rPh>
    <rPh sb="50" eb="51">
      <t>ウ</t>
    </rPh>
    <rPh sb="53" eb="56">
      <t>ナイシュッケツ</t>
    </rPh>
    <phoneticPr fontId="1"/>
  </si>
  <si>
    <t>惣菜バックヤードで商品を運搬中、清掃していた従業員の横を通った際、清掃に使用していた水切りに足を引っ掛けて転倒した。</t>
    <rPh sb="0" eb="2">
      <t>ソウザイ</t>
    </rPh>
    <rPh sb="9" eb="11">
      <t>ショウヒン</t>
    </rPh>
    <rPh sb="12" eb="15">
      <t>ウンパンチュウ</t>
    </rPh>
    <rPh sb="16" eb="18">
      <t>セイソウ</t>
    </rPh>
    <rPh sb="22" eb="25">
      <t>ジュウギョウイン</t>
    </rPh>
    <rPh sb="26" eb="27">
      <t>ヨコ</t>
    </rPh>
    <rPh sb="28" eb="29">
      <t>トオ</t>
    </rPh>
    <rPh sb="31" eb="32">
      <t>サイ</t>
    </rPh>
    <rPh sb="33" eb="35">
      <t>セイソウ</t>
    </rPh>
    <rPh sb="36" eb="38">
      <t>シヨウ</t>
    </rPh>
    <rPh sb="42" eb="44">
      <t>ミズキ</t>
    </rPh>
    <rPh sb="46" eb="47">
      <t>アシ</t>
    </rPh>
    <rPh sb="48" eb="49">
      <t>ヒ</t>
    </rPh>
    <rPh sb="50" eb="51">
      <t>カ</t>
    </rPh>
    <rPh sb="53" eb="55">
      <t>テントウ</t>
    </rPh>
    <phoneticPr fontId="1"/>
  </si>
  <si>
    <t>店舗バックにて、白だし作成のためIH調理台でお湯を沸かそうと大鍋の蓋を取った際、その蓋が大鍋の横に置いてあった5000ccのメジャーカップに当たり、中のかけだしが右足甲に掛かり、火傷を負った。</t>
    <rPh sb="0" eb="2">
      <t>テンポ</t>
    </rPh>
    <rPh sb="8" eb="9">
      <t>シロ</t>
    </rPh>
    <rPh sb="11" eb="13">
      <t>サクセイ</t>
    </rPh>
    <rPh sb="18" eb="20">
      <t>チョウリ</t>
    </rPh>
    <rPh sb="20" eb="21">
      <t>ダイ</t>
    </rPh>
    <rPh sb="23" eb="24">
      <t>ユ</t>
    </rPh>
    <rPh sb="25" eb="26">
      <t>ワ</t>
    </rPh>
    <rPh sb="30" eb="32">
      <t>オオナベ</t>
    </rPh>
    <rPh sb="33" eb="34">
      <t>フタ</t>
    </rPh>
    <rPh sb="35" eb="36">
      <t>ト</t>
    </rPh>
    <rPh sb="38" eb="39">
      <t>サイ</t>
    </rPh>
    <rPh sb="42" eb="43">
      <t>フタ</t>
    </rPh>
    <rPh sb="44" eb="46">
      <t>オオナベ</t>
    </rPh>
    <rPh sb="47" eb="48">
      <t>ヨコ</t>
    </rPh>
    <rPh sb="49" eb="50">
      <t>オ</t>
    </rPh>
    <rPh sb="70" eb="71">
      <t>ア</t>
    </rPh>
    <rPh sb="74" eb="75">
      <t>ナカ</t>
    </rPh>
    <rPh sb="81" eb="83">
      <t>ミギアシ</t>
    </rPh>
    <rPh sb="83" eb="84">
      <t>コウ</t>
    </rPh>
    <rPh sb="85" eb="86">
      <t>カ</t>
    </rPh>
    <rPh sb="89" eb="91">
      <t>ヤケド</t>
    </rPh>
    <rPh sb="92" eb="93">
      <t>オ</t>
    </rPh>
    <phoneticPr fontId="1"/>
  </si>
  <si>
    <t>業務終了後、2階にある事務所を出て、事務所内にある階段を下りる際、1段踏み外して転倒しながら落下し、負傷した。</t>
    <phoneticPr fontId="1"/>
  </si>
  <si>
    <t>会社工場内にて、2tダンプの荷台に上がり、1袋5㎏程の廃棄物の積み込み作業をしていたところ、足を掛けた荷台側面の木製あおりが折れ、バランスを失い地面へ落下した。</t>
    <rPh sb="0" eb="2">
      <t>カイシャ</t>
    </rPh>
    <rPh sb="2" eb="5">
      <t>コウジョウナイ</t>
    </rPh>
    <rPh sb="14" eb="16">
      <t>ニダイ</t>
    </rPh>
    <rPh sb="17" eb="18">
      <t>ア</t>
    </rPh>
    <rPh sb="22" eb="23">
      <t>フクロ</t>
    </rPh>
    <rPh sb="25" eb="26">
      <t>ホド</t>
    </rPh>
    <rPh sb="27" eb="30">
      <t>ハイキブツ</t>
    </rPh>
    <rPh sb="31" eb="32">
      <t>ツ</t>
    </rPh>
    <rPh sb="33" eb="34">
      <t>コ</t>
    </rPh>
    <rPh sb="35" eb="37">
      <t>サギョウ</t>
    </rPh>
    <rPh sb="46" eb="47">
      <t>アシ</t>
    </rPh>
    <rPh sb="48" eb="49">
      <t>カ</t>
    </rPh>
    <rPh sb="51" eb="53">
      <t>ニダイ</t>
    </rPh>
    <rPh sb="53" eb="55">
      <t>ソクメン</t>
    </rPh>
    <rPh sb="56" eb="58">
      <t>モクセイ</t>
    </rPh>
    <rPh sb="62" eb="63">
      <t>オ</t>
    </rPh>
    <rPh sb="70" eb="71">
      <t>ウシナ</t>
    </rPh>
    <rPh sb="72" eb="74">
      <t>ジメン</t>
    </rPh>
    <rPh sb="75" eb="77">
      <t>ラッカ</t>
    </rPh>
    <phoneticPr fontId="1"/>
  </si>
  <si>
    <t>新築工事現場において、外構工事作業を行っている作業員へ指示をするため、被害者が砕石敷きの通路を歩いていた際に、微妙な段差があり、左足をとられて捻り、骨折した。
なお、転倒はしていない。</t>
    <phoneticPr fontId="1"/>
  </si>
  <si>
    <t>荷物の配達作業中、段差の多い下り坂を歩行中に転倒し、頭部を強く打ちつけた。</t>
    <rPh sb="0" eb="2">
      <t>ニモツ</t>
    </rPh>
    <rPh sb="3" eb="5">
      <t>ハイタツ</t>
    </rPh>
    <rPh sb="5" eb="8">
      <t>サギョウチュウ</t>
    </rPh>
    <rPh sb="9" eb="11">
      <t>ダンサ</t>
    </rPh>
    <rPh sb="12" eb="13">
      <t>オオ</t>
    </rPh>
    <rPh sb="14" eb="15">
      <t>クダ</t>
    </rPh>
    <rPh sb="16" eb="17">
      <t>ザカ</t>
    </rPh>
    <rPh sb="18" eb="21">
      <t>ホコウチュウ</t>
    </rPh>
    <rPh sb="22" eb="24">
      <t>テントウ</t>
    </rPh>
    <rPh sb="26" eb="28">
      <t>トウブ</t>
    </rPh>
    <rPh sb="29" eb="30">
      <t>ツヨ</t>
    </rPh>
    <rPh sb="31" eb="32">
      <t>ウ</t>
    </rPh>
    <phoneticPr fontId="1"/>
  </si>
  <si>
    <t>被災者は、クレーンのオペレーターとして作業に従事していた。
ホイールローダーを吊るためのカンザシがパレットの上に置かれており、被災者はカンザシにシーブルを付けるためにパレットの上に乗り、作業を行っていた。
被災者はシーブルを付け終わり、パレットからカンザシの上に乗り、そこから地面に右足から降りようとした際、右足首を捻ってしまった。</t>
    <phoneticPr fontId="1"/>
  </si>
  <si>
    <t>クラブハウス正面玄関にてポーター業務中、お客様のキャディバッグが倒れそうになったので支えようとした際、左腰に痛みを感じたと本人より申し出があった。
1時間ほど休憩したあと、病院にて受診したところ、ヘルニアの疑いがあった。
後日、改めて詳しい検査を行うことになり、1週間～2週間は安静が必要になった。</t>
    <phoneticPr fontId="1"/>
  </si>
  <si>
    <t>特性検査機の終了運転で、パレット排出後、ラインに戻ろうとコンベアの渡り廊下を下りたとき、バランスを崩し、床に左膝をつき受傷した。</t>
    <rPh sb="0" eb="2">
      <t>トクセイ</t>
    </rPh>
    <rPh sb="2" eb="4">
      <t>ケンサ</t>
    </rPh>
    <rPh sb="4" eb="5">
      <t>キ</t>
    </rPh>
    <rPh sb="6" eb="8">
      <t>シュウリョウ</t>
    </rPh>
    <rPh sb="8" eb="10">
      <t>ウンテン</t>
    </rPh>
    <rPh sb="16" eb="18">
      <t>ハイシュツ</t>
    </rPh>
    <rPh sb="18" eb="19">
      <t>ゴ</t>
    </rPh>
    <rPh sb="24" eb="25">
      <t>モド</t>
    </rPh>
    <rPh sb="33" eb="34">
      <t>ワタ</t>
    </rPh>
    <rPh sb="35" eb="37">
      <t>ロウカ</t>
    </rPh>
    <rPh sb="38" eb="39">
      <t>オ</t>
    </rPh>
    <rPh sb="49" eb="50">
      <t>クズ</t>
    </rPh>
    <rPh sb="52" eb="53">
      <t>ユカ</t>
    </rPh>
    <rPh sb="54" eb="55">
      <t>ヒダリ</t>
    </rPh>
    <rPh sb="55" eb="56">
      <t>ヒザ</t>
    </rPh>
    <rPh sb="59" eb="61">
      <t>ジュショウ</t>
    </rPh>
    <phoneticPr fontId="1"/>
  </si>
  <si>
    <t>スイーツ工場において、パイ室のパイマシーンを使用し、チーズケーキグラハムクラッカー（ブロック状）の生地を、2つのプレス工程を通してシート状にする作業をしていた。
最終工程で、小さい生地を機械へ入れようと投入口に手を入れて巻き込まれた。</t>
    <rPh sb="4" eb="6">
      <t>コウジョウ</t>
    </rPh>
    <rPh sb="13" eb="14">
      <t>シツ</t>
    </rPh>
    <rPh sb="22" eb="24">
      <t>シヨウ</t>
    </rPh>
    <rPh sb="46" eb="47">
      <t>ジョウ</t>
    </rPh>
    <rPh sb="49" eb="51">
      <t>キジ</t>
    </rPh>
    <rPh sb="59" eb="61">
      <t>コウテイ</t>
    </rPh>
    <rPh sb="62" eb="63">
      <t>トオ</t>
    </rPh>
    <rPh sb="68" eb="69">
      <t>ジョウ</t>
    </rPh>
    <rPh sb="72" eb="74">
      <t>サギョウ</t>
    </rPh>
    <rPh sb="81" eb="83">
      <t>サイシュウ</t>
    </rPh>
    <rPh sb="83" eb="85">
      <t>コウテイ</t>
    </rPh>
    <rPh sb="87" eb="88">
      <t>チイ</t>
    </rPh>
    <rPh sb="90" eb="92">
      <t>キジ</t>
    </rPh>
    <rPh sb="93" eb="95">
      <t>キカイ</t>
    </rPh>
    <rPh sb="96" eb="97">
      <t>イ</t>
    </rPh>
    <rPh sb="101" eb="103">
      <t>トウニュウ</t>
    </rPh>
    <rPh sb="103" eb="104">
      <t>クチ</t>
    </rPh>
    <rPh sb="105" eb="106">
      <t>テ</t>
    </rPh>
    <rPh sb="107" eb="108">
      <t>イ</t>
    </rPh>
    <rPh sb="110" eb="111">
      <t>マ</t>
    </rPh>
    <rPh sb="112" eb="113">
      <t>コ</t>
    </rPh>
    <phoneticPr fontId="1"/>
  </si>
  <si>
    <t>鋳造工場にて、自動車部品を製造する鋳造ラインで、自動注湯機の作業中、自動注湯機が奥の方まで移動している状態で、自動注湯機のレール上に降り、鋳型の周りにこぼれた溶湯を、ハンマーを使って除去していた。
すべての注湯を終えた自動注湯機が元の位置に戻って来たが、自動注湯機の警報音に気付くのに遅れて、退避行動をとったが間に合わずに、自動注湯機と接触して自動注湯機とデッキの間に挟まれ負傷した。</t>
    <phoneticPr fontId="1"/>
  </si>
  <si>
    <t>当店店内において、年末の大掃除の作業中、階段を拭いていたときに誤って階段を踏み外し、床面に左手を着いて落下し、その際に左手首を骨折した。</t>
    <rPh sb="0" eb="2">
      <t>トウテン</t>
    </rPh>
    <rPh sb="2" eb="4">
      <t>テンナイ</t>
    </rPh>
    <rPh sb="9" eb="11">
      <t>ネンマツ</t>
    </rPh>
    <rPh sb="12" eb="15">
      <t>オオソウジ</t>
    </rPh>
    <rPh sb="16" eb="19">
      <t>サギョウチュウ</t>
    </rPh>
    <rPh sb="20" eb="22">
      <t>カイダン</t>
    </rPh>
    <rPh sb="23" eb="24">
      <t>フ</t>
    </rPh>
    <rPh sb="31" eb="32">
      <t>アヤマ</t>
    </rPh>
    <rPh sb="34" eb="36">
      <t>カイダン</t>
    </rPh>
    <rPh sb="37" eb="38">
      <t>フ</t>
    </rPh>
    <rPh sb="39" eb="40">
      <t>ハズ</t>
    </rPh>
    <rPh sb="42" eb="43">
      <t>ユカ</t>
    </rPh>
    <rPh sb="43" eb="44">
      <t>メン</t>
    </rPh>
    <rPh sb="45" eb="47">
      <t>ヒダリテ</t>
    </rPh>
    <rPh sb="48" eb="49">
      <t>ツ</t>
    </rPh>
    <rPh sb="51" eb="53">
      <t>ラッカ</t>
    </rPh>
    <rPh sb="57" eb="58">
      <t>サイ</t>
    </rPh>
    <rPh sb="59" eb="62">
      <t>ヒダリテクビ</t>
    </rPh>
    <rPh sb="63" eb="65">
      <t>コッセツ</t>
    </rPh>
    <phoneticPr fontId="1"/>
  </si>
  <si>
    <t>工場内にて年末の大掃除作業中、誤って84㎝の踏み台から落下し、左手で支えたところ、左手首にひびが入った。</t>
    <rPh sb="0" eb="3">
      <t>コウジョウナイ</t>
    </rPh>
    <rPh sb="5" eb="7">
      <t>ネンマツ</t>
    </rPh>
    <rPh sb="8" eb="11">
      <t>オオソウジ</t>
    </rPh>
    <rPh sb="11" eb="14">
      <t>サギョウチュウ</t>
    </rPh>
    <rPh sb="15" eb="16">
      <t>アヤマ</t>
    </rPh>
    <rPh sb="22" eb="23">
      <t>フ</t>
    </rPh>
    <rPh sb="24" eb="25">
      <t>ダイ</t>
    </rPh>
    <rPh sb="27" eb="29">
      <t>ラッカ</t>
    </rPh>
    <rPh sb="31" eb="33">
      <t>ヒダリテ</t>
    </rPh>
    <rPh sb="34" eb="35">
      <t>ササ</t>
    </rPh>
    <rPh sb="41" eb="43">
      <t>ヒダリテ</t>
    </rPh>
    <rPh sb="43" eb="44">
      <t>クビ</t>
    </rPh>
    <rPh sb="48" eb="49">
      <t>ハイ</t>
    </rPh>
    <phoneticPr fontId="1"/>
  </si>
  <si>
    <t>保育終了後、研修のあと急いでいたため、園の門を出て駐車場まで急ぎ足で歩いていたところ、バランスを崩して顔から地面にそのまま倒れて強打した。
そのときに手を地面につき、親指を裂傷した。</t>
    <rPh sb="0" eb="2">
      <t>ホイク</t>
    </rPh>
    <rPh sb="2" eb="4">
      <t>シュウリョウ</t>
    </rPh>
    <rPh sb="4" eb="5">
      <t>ゴ</t>
    </rPh>
    <rPh sb="6" eb="8">
      <t>ケンシュウ</t>
    </rPh>
    <rPh sb="11" eb="12">
      <t>イソ</t>
    </rPh>
    <rPh sb="19" eb="20">
      <t>エン</t>
    </rPh>
    <rPh sb="21" eb="22">
      <t>モン</t>
    </rPh>
    <rPh sb="23" eb="24">
      <t>デ</t>
    </rPh>
    <rPh sb="25" eb="27">
      <t>チュウシャ</t>
    </rPh>
    <rPh sb="27" eb="28">
      <t>ジョウ</t>
    </rPh>
    <rPh sb="30" eb="31">
      <t>イソ</t>
    </rPh>
    <rPh sb="32" eb="33">
      <t>アシ</t>
    </rPh>
    <rPh sb="34" eb="35">
      <t>アル</t>
    </rPh>
    <rPh sb="48" eb="49">
      <t>クズ</t>
    </rPh>
    <rPh sb="51" eb="52">
      <t>カオ</t>
    </rPh>
    <rPh sb="54" eb="56">
      <t>ジメン</t>
    </rPh>
    <rPh sb="61" eb="62">
      <t>タオ</t>
    </rPh>
    <rPh sb="64" eb="66">
      <t>キョウダ</t>
    </rPh>
    <rPh sb="75" eb="76">
      <t>テ</t>
    </rPh>
    <rPh sb="77" eb="79">
      <t>ジメン</t>
    </rPh>
    <rPh sb="83" eb="85">
      <t>オヤユビ</t>
    </rPh>
    <rPh sb="86" eb="88">
      <t>レッショウ</t>
    </rPh>
    <phoneticPr fontId="1"/>
  </si>
  <si>
    <t>惣菜バックヤード内のフライヤー前において、清掃と片付け作業中、グレーチングの上を歩いたとき、足を滑らせて転倒しそうになった際、誤ってフライヤーの中に両手を滑らせ肘付近まで入り、両手・両腕に火傷を負った。</t>
    <rPh sb="0" eb="2">
      <t>ソウザイ</t>
    </rPh>
    <rPh sb="8" eb="9">
      <t>ナイ</t>
    </rPh>
    <rPh sb="15" eb="16">
      <t>マエ</t>
    </rPh>
    <rPh sb="21" eb="23">
      <t>セイソウ</t>
    </rPh>
    <rPh sb="24" eb="26">
      <t>カタヅ</t>
    </rPh>
    <rPh sb="27" eb="29">
      <t>サギョウ</t>
    </rPh>
    <rPh sb="29" eb="30">
      <t>チュウ</t>
    </rPh>
    <rPh sb="38" eb="39">
      <t>ウエ</t>
    </rPh>
    <rPh sb="40" eb="41">
      <t>アル</t>
    </rPh>
    <rPh sb="46" eb="47">
      <t>アシ</t>
    </rPh>
    <rPh sb="48" eb="49">
      <t>スベ</t>
    </rPh>
    <rPh sb="52" eb="54">
      <t>テントウ</t>
    </rPh>
    <rPh sb="61" eb="62">
      <t>サイ</t>
    </rPh>
    <rPh sb="63" eb="64">
      <t>アヤマ</t>
    </rPh>
    <rPh sb="72" eb="73">
      <t>ナカ</t>
    </rPh>
    <rPh sb="74" eb="76">
      <t>リョウテ</t>
    </rPh>
    <rPh sb="77" eb="78">
      <t>スベ</t>
    </rPh>
    <rPh sb="80" eb="81">
      <t>ヒジ</t>
    </rPh>
    <rPh sb="81" eb="83">
      <t>フキン</t>
    </rPh>
    <rPh sb="85" eb="86">
      <t>ハイ</t>
    </rPh>
    <rPh sb="88" eb="90">
      <t>リョウテ</t>
    </rPh>
    <rPh sb="91" eb="93">
      <t>リョウウデ</t>
    </rPh>
    <rPh sb="94" eb="96">
      <t>ヤケド</t>
    </rPh>
    <rPh sb="97" eb="98">
      <t>オ</t>
    </rPh>
    <phoneticPr fontId="1"/>
  </si>
  <si>
    <t>5番ホールで、バンカー均し機械に乗り、バンカー均し作業をしていた。
落ち葉清掃のため機械を停止し、左足から降りたときに地面のくぼみに足をとられ転倒し、足首を捻挫した。</t>
    <rPh sb="1" eb="2">
      <t>バン</t>
    </rPh>
    <rPh sb="11" eb="12">
      <t>ナラ</t>
    </rPh>
    <rPh sb="13" eb="15">
      <t>キカイ</t>
    </rPh>
    <rPh sb="16" eb="17">
      <t>ノ</t>
    </rPh>
    <rPh sb="23" eb="24">
      <t>ナラ</t>
    </rPh>
    <rPh sb="25" eb="27">
      <t>サギョウ</t>
    </rPh>
    <rPh sb="34" eb="35">
      <t>オ</t>
    </rPh>
    <rPh sb="36" eb="37">
      <t>バ</t>
    </rPh>
    <rPh sb="37" eb="39">
      <t>セイソウ</t>
    </rPh>
    <rPh sb="42" eb="44">
      <t>キカイ</t>
    </rPh>
    <rPh sb="45" eb="47">
      <t>テイシ</t>
    </rPh>
    <rPh sb="49" eb="51">
      <t>ヒダリアシ</t>
    </rPh>
    <rPh sb="53" eb="54">
      <t>オ</t>
    </rPh>
    <rPh sb="59" eb="61">
      <t>ジメン</t>
    </rPh>
    <rPh sb="66" eb="67">
      <t>アシ</t>
    </rPh>
    <rPh sb="71" eb="73">
      <t>テントウ</t>
    </rPh>
    <rPh sb="75" eb="77">
      <t>アシクビ</t>
    </rPh>
    <rPh sb="78" eb="80">
      <t>ネンザ</t>
    </rPh>
    <phoneticPr fontId="1"/>
  </si>
  <si>
    <t>厨房換気扇取替工事で、高さ80㎝の作業台の上でコンセントプラグを取り付けていたとき、体勢を変えようとした際にバランスを崩し、後ろ向きに転倒し、腰を打った。</t>
    <phoneticPr fontId="1"/>
  </si>
  <si>
    <t>現場で荷卸し後、道具を片付けるためにシートデッキに登り、降りようとしたときにトラック据え付けの梯子から足を踏み外し、車輌側面に位置するU字溝に落下し、右足踵を骨折した。</t>
    <phoneticPr fontId="1"/>
  </si>
  <si>
    <t>リフトの積み込み作業を終え、荷台の上を歩いていたところ、荷台が凍っていたため滑って転倒し、右肩を骨折した。</t>
    <rPh sb="4" eb="5">
      <t>ツ</t>
    </rPh>
    <rPh sb="6" eb="7">
      <t>コ</t>
    </rPh>
    <rPh sb="8" eb="10">
      <t>サギョウ</t>
    </rPh>
    <rPh sb="11" eb="12">
      <t>オ</t>
    </rPh>
    <rPh sb="14" eb="16">
      <t>ニダイ</t>
    </rPh>
    <rPh sb="17" eb="18">
      <t>ウエ</t>
    </rPh>
    <rPh sb="19" eb="20">
      <t>アル</t>
    </rPh>
    <rPh sb="28" eb="30">
      <t>ニダイ</t>
    </rPh>
    <rPh sb="31" eb="32">
      <t>コオ</t>
    </rPh>
    <rPh sb="38" eb="39">
      <t>スベ</t>
    </rPh>
    <rPh sb="41" eb="43">
      <t>テントウ</t>
    </rPh>
    <rPh sb="45" eb="46">
      <t>ミギ</t>
    </rPh>
    <rPh sb="46" eb="47">
      <t>カタ</t>
    </rPh>
    <rPh sb="48" eb="50">
      <t>コッセツ</t>
    </rPh>
    <phoneticPr fontId="1"/>
  </si>
  <si>
    <t>顧客への商品配達中、県道を会社の車で走行していたところ、脇道から別の車が飛び出してきて衝突した。
そのときの衝撃で、右の腰から背中にかけて打撲した。</t>
    <rPh sb="0" eb="2">
      <t>コキャク</t>
    </rPh>
    <rPh sb="4" eb="6">
      <t>ショウヒン</t>
    </rPh>
    <rPh sb="6" eb="9">
      <t>ハイタツチュウ</t>
    </rPh>
    <rPh sb="10" eb="12">
      <t>ケンドウ</t>
    </rPh>
    <rPh sb="13" eb="15">
      <t>カイシャ</t>
    </rPh>
    <rPh sb="16" eb="17">
      <t>クルマ</t>
    </rPh>
    <rPh sb="18" eb="20">
      <t>ソウコウ</t>
    </rPh>
    <rPh sb="28" eb="30">
      <t>ワキミチ</t>
    </rPh>
    <rPh sb="32" eb="33">
      <t>ベツ</t>
    </rPh>
    <rPh sb="34" eb="35">
      <t>クルマ</t>
    </rPh>
    <rPh sb="36" eb="37">
      <t>ト</t>
    </rPh>
    <rPh sb="38" eb="39">
      <t>ダ</t>
    </rPh>
    <rPh sb="43" eb="45">
      <t>ショウトツ</t>
    </rPh>
    <rPh sb="54" eb="56">
      <t>ショウゲキ</t>
    </rPh>
    <rPh sb="58" eb="59">
      <t>ミギ</t>
    </rPh>
    <rPh sb="60" eb="61">
      <t>コシ</t>
    </rPh>
    <rPh sb="63" eb="65">
      <t>セナカ</t>
    </rPh>
    <rPh sb="69" eb="71">
      <t>ダボク</t>
    </rPh>
    <phoneticPr fontId="1"/>
  </si>
  <si>
    <t>しぐれ原材料加工ラインにて、高速スライサーを清掃中、ベルトコンベアギア部分に右手指先が巻き込まれた。</t>
    <rPh sb="3" eb="6">
      <t>ゲンザイリョウ</t>
    </rPh>
    <rPh sb="6" eb="8">
      <t>カコウ</t>
    </rPh>
    <rPh sb="14" eb="16">
      <t>コウソク</t>
    </rPh>
    <rPh sb="22" eb="25">
      <t>セイソウチュウ</t>
    </rPh>
    <rPh sb="35" eb="37">
      <t>ブブン</t>
    </rPh>
    <rPh sb="38" eb="39">
      <t>ミギ</t>
    </rPh>
    <rPh sb="39" eb="40">
      <t>テ</t>
    </rPh>
    <rPh sb="40" eb="42">
      <t>ユビサキ</t>
    </rPh>
    <rPh sb="43" eb="44">
      <t>マ</t>
    </rPh>
    <rPh sb="45" eb="46">
      <t>コ</t>
    </rPh>
    <phoneticPr fontId="1"/>
  </si>
  <si>
    <t>個人宅2階のベランダ手すり塗装工事中、脚立にのって2階ベランダの鉄パイプの手すりを塗装するため、作業箇所を確認していたところ、突風にあおられバランスを崩し、地面に落下し、全身を強く打ち負傷した。</t>
    <rPh sb="0" eb="2">
      <t>コジン</t>
    </rPh>
    <rPh sb="2" eb="3">
      <t>タク</t>
    </rPh>
    <rPh sb="4" eb="5">
      <t>カイ</t>
    </rPh>
    <rPh sb="10" eb="11">
      <t>テ</t>
    </rPh>
    <rPh sb="13" eb="15">
      <t>トソウ</t>
    </rPh>
    <rPh sb="15" eb="17">
      <t>コウジ</t>
    </rPh>
    <rPh sb="17" eb="18">
      <t>チュウ</t>
    </rPh>
    <rPh sb="19" eb="21">
      <t>キャタツ</t>
    </rPh>
    <rPh sb="26" eb="27">
      <t>カイ</t>
    </rPh>
    <rPh sb="32" eb="33">
      <t>テツ</t>
    </rPh>
    <rPh sb="37" eb="38">
      <t>テ</t>
    </rPh>
    <rPh sb="41" eb="43">
      <t>トソウ</t>
    </rPh>
    <rPh sb="48" eb="50">
      <t>サギョウ</t>
    </rPh>
    <rPh sb="50" eb="52">
      <t>カショ</t>
    </rPh>
    <rPh sb="53" eb="55">
      <t>カクニン</t>
    </rPh>
    <rPh sb="63" eb="65">
      <t>トップウ</t>
    </rPh>
    <rPh sb="75" eb="76">
      <t>クズ</t>
    </rPh>
    <rPh sb="78" eb="80">
      <t>ジメン</t>
    </rPh>
    <rPh sb="81" eb="83">
      <t>ラッカ</t>
    </rPh>
    <rPh sb="85" eb="87">
      <t>ゼンシン</t>
    </rPh>
    <rPh sb="88" eb="89">
      <t>ツヨ</t>
    </rPh>
    <rPh sb="90" eb="91">
      <t>ウ</t>
    </rPh>
    <rPh sb="92" eb="94">
      <t>フショウ</t>
    </rPh>
    <phoneticPr fontId="1"/>
  </si>
  <si>
    <t>病院のリネン室にて、汚染リネン仕分けのため、入口にあった山積みになっているリネンを乗り越えた際、左足に緑リネン袋が絡まり転倒し、左膝を捻挫した。</t>
    <rPh sb="0" eb="2">
      <t>ビョウイン</t>
    </rPh>
    <rPh sb="6" eb="7">
      <t>シツ</t>
    </rPh>
    <rPh sb="10" eb="12">
      <t>オセン</t>
    </rPh>
    <rPh sb="15" eb="17">
      <t>シワケ</t>
    </rPh>
    <rPh sb="22" eb="24">
      <t>イリグチ</t>
    </rPh>
    <rPh sb="28" eb="30">
      <t>ヤマヅ</t>
    </rPh>
    <rPh sb="41" eb="42">
      <t>ノ</t>
    </rPh>
    <rPh sb="43" eb="44">
      <t>コ</t>
    </rPh>
    <rPh sb="46" eb="47">
      <t>サイ</t>
    </rPh>
    <rPh sb="48" eb="50">
      <t>ヒダリアシ</t>
    </rPh>
    <rPh sb="51" eb="52">
      <t>ミドリ</t>
    </rPh>
    <rPh sb="55" eb="56">
      <t>フクロ</t>
    </rPh>
    <rPh sb="57" eb="58">
      <t>カラ</t>
    </rPh>
    <rPh sb="60" eb="62">
      <t>テントウ</t>
    </rPh>
    <rPh sb="64" eb="65">
      <t>ヒダリ</t>
    </rPh>
    <rPh sb="65" eb="66">
      <t>ヒザ</t>
    </rPh>
    <rPh sb="67" eb="69">
      <t>ネンザ</t>
    </rPh>
    <phoneticPr fontId="1"/>
  </si>
  <si>
    <t>立木を伐採し、枝打した枝を軽トラックに積み込み、再び枝打作業現場に戻るとき、足元の濡れた箇所で足を滑らせ転倒した。</t>
    <phoneticPr fontId="1"/>
  </si>
  <si>
    <t>風呂場で、介護職員と2人で患者をベッドから入浴用のストレッチャーに移動させるため、腰を曲げたまま抱きかかえたり、リフト浴に患者を入れた際に患者が沈まないよう、リフトの横から腰を曲げたまま患者を支えたりしていた。
その行動を繰り返し行っているうちに腰が痛み出し、腰を伸ばすと激痛がはしり、歩行困難となった。</t>
    <rPh sb="0" eb="2">
      <t>フロ</t>
    </rPh>
    <rPh sb="2" eb="3">
      <t>バ</t>
    </rPh>
    <rPh sb="5" eb="7">
      <t>カイゴ</t>
    </rPh>
    <rPh sb="7" eb="9">
      <t>ショクイン</t>
    </rPh>
    <rPh sb="11" eb="12">
      <t>ヒト</t>
    </rPh>
    <rPh sb="13" eb="15">
      <t>カンジャ</t>
    </rPh>
    <rPh sb="21" eb="24">
      <t>ニュウヨクヨウ</t>
    </rPh>
    <rPh sb="33" eb="35">
      <t>イドウ</t>
    </rPh>
    <rPh sb="41" eb="42">
      <t>コシ</t>
    </rPh>
    <rPh sb="43" eb="44">
      <t>マ</t>
    </rPh>
    <rPh sb="48" eb="49">
      <t>ダ</t>
    </rPh>
    <rPh sb="59" eb="60">
      <t>ヨク</t>
    </rPh>
    <rPh sb="61" eb="63">
      <t>カンジャ</t>
    </rPh>
    <rPh sb="64" eb="65">
      <t>イ</t>
    </rPh>
    <rPh sb="67" eb="68">
      <t>サイ</t>
    </rPh>
    <rPh sb="69" eb="71">
      <t>カンジャ</t>
    </rPh>
    <rPh sb="72" eb="73">
      <t>シズ</t>
    </rPh>
    <rPh sb="83" eb="84">
      <t>ヨコ</t>
    </rPh>
    <rPh sb="86" eb="87">
      <t>コシ</t>
    </rPh>
    <rPh sb="88" eb="89">
      <t>マ</t>
    </rPh>
    <rPh sb="93" eb="95">
      <t>カンジャ</t>
    </rPh>
    <rPh sb="96" eb="97">
      <t>ササ</t>
    </rPh>
    <rPh sb="108" eb="110">
      <t>コウドウ</t>
    </rPh>
    <rPh sb="111" eb="112">
      <t>ク</t>
    </rPh>
    <rPh sb="113" eb="114">
      <t>カエ</t>
    </rPh>
    <rPh sb="115" eb="116">
      <t>オコナ</t>
    </rPh>
    <rPh sb="123" eb="124">
      <t>コシ</t>
    </rPh>
    <rPh sb="125" eb="126">
      <t>イタ</t>
    </rPh>
    <rPh sb="130" eb="131">
      <t>コシ</t>
    </rPh>
    <rPh sb="132" eb="133">
      <t>ノ</t>
    </rPh>
    <rPh sb="136" eb="138">
      <t>ゲキツウ</t>
    </rPh>
    <rPh sb="143" eb="145">
      <t>ホコウ</t>
    </rPh>
    <rPh sb="145" eb="147">
      <t>コンナン</t>
    </rPh>
    <phoneticPr fontId="1"/>
  </si>
  <si>
    <t>出荷場において積み込み作業終了後、出発準備のため前輪の歯止めを外す際、下を向いたときに強風でトラックのドアが閉まり、左手人差し指を挟んだ。</t>
    <rPh sb="0" eb="2">
      <t>シュッカ</t>
    </rPh>
    <rPh sb="2" eb="3">
      <t>バ</t>
    </rPh>
    <rPh sb="7" eb="8">
      <t>ツ</t>
    </rPh>
    <rPh sb="9" eb="10">
      <t>コ</t>
    </rPh>
    <rPh sb="11" eb="13">
      <t>サギョウ</t>
    </rPh>
    <rPh sb="13" eb="15">
      <t>シュウリョウ</t>
    </rPh>
    <rPh sb="15" eb="16">
      <t>ゴ</t>
    </rPh>
    <rPh sb="17" eb="19">
      <t>シュッパツ</t>
    </rPh>
    <rPh sb="19" eb="21">
      <t>ジュンビ</t>
    </rPh>
    <rPh sb="24" eb="26">
      <t>ゼンリン</t>
    </rPh>
    <rPh sb="27" eb="28">
      <t>ハ</t>
    </rPh>
    <rPh sb="28" eb="29">
      <t>ト</t>
    </rPh>
    <rPh sb="31" eb="32">
      <t>ハズ</t>
    </rPh>
    <rPh sb="33" eb="34">
      <t>サイ</t>
    </rPh>
    <rPh sb="35" eb="36">
      <t>シタ</t>
    </rPh>
    <rPh sb="37" eb="38">
      <t>ム</t>
    </rPh>
    <rPh sb="43" eb="45">
      <t>キョウフウ</t>
    </rPh>
    <rPh sb="54" eb="55">
      <t>シ</t>
    </rPh>
    <rPh sb="58" eb="60">
      <t>ヒダリテ</t>
    </rPh>
    <rPh sb="60" eb="62">
      <t>ヒトサ</t>
    </rPh>
    <rPh sb="63" eb="64">
      <t>ユビ</t>
    </rPh>
    <rPh sb="65" eb="66">
      <t>ハサ</t>
    </rPh>
    <phoneticPr fontId="1"/>
  </si>
  <si>
    <t>当社にて、スポンジ交換等をするため、しゃがんで作業していた。
立ち上がろうとしたときに、配管の出っ張りに足を引っ掛けて躓き、近くに置いてあった台車へ顔から倒れこんだ。
咄嗟に手が出ず、台車の角に歯をぶつけ、そのまま両膝を床面で強打し、負傷した。</t>
    <rPh sb="0" eb="2">
      <t>トウシャ</t>
    </rPh>
    <rPh sb="9" eb="12">
      <t>コウカンナド</t>
    </rPh>
    <rPh sb="23" eb="25">
      <t>サギョウ</t>
    </rPh>
    <rPh sb="31" eb="32">
      <t>タ</t>
    </rPh>
    <rPh sb="33" eb="34">
      <t>ア</t>
    </rPh>
    <rPh sb="44" eb="46">
      <t>ハイカン</t>
    </rPh>
    <rPh sb="47" eb="48">
      <t>デ</t>
    </rPh>
    <rPh sb="49" eb="50">
      <t>パ</t>
    </rPh>
    <rPh sb="52" eb="53">
      <t>アシ</t>
    </rPh>
    <rPh sb="62" eb="63">
      <t>チカ</t>
    </rPh>
    <rPh sb="65" eb="66">
      <t>オ</t>
    </rPh>
    <rPh sb="71" eb="73">
      <t>ダイシャ</t>
    </rPh>
    <rPh sb="74" eb="75">
      <t>カオ</t>
    </rPh>
    <rPh sb="77" eb="78">
      <t>タオ</t>
    </rPh>
    <rPh sb="84" eb="86">
      <t>トッサ</t>
    </rPh>
    <rPh sb="87" eb="88">
      <t>テ</t>
    </rPh>
    <rPh sb="89" eb="90">
      <t>デ</t>
    </rPh>
    <rPh sb="92" eb="94">
      <t>ダイシャ</t>
    </rPh>
    <rPh sb="95" eb="96">
      <t>カド</t>
    </rPh>
    <rPh sb="97" eb="98">
      <t>ハ</t>
    </rPh>
    <rPh sb="107" eb="109">
      <t>リョウヒザ</t>
    </rPh>
    <rPh sb="110" eb="111">
      <t>ユカ</t>
    </rPh>
    <rPh sb="111" eb="112">
      <t>メン</t>
    </rPh>
    <rPh sb="113" eb="115">
      <t>キョウダ</t>
    </rPh>
    <rPh sb="117" eb="119">
      <t>フショウ</t>
    </rPh>
    <phoneticPr fontId="1"/>
  </si>
  <si>
    <t>撚線機の作業場で、テープ交換を行ったあと、手すりのない梯子を使用して下に降りるときに、前向きに降りた。
2～3段目（150㎝）で足を踏み外し、足から落ちて負傷した。</t>
    <rPh sb="0" eb="1">
      <t>ネン</t>
    </rPh>
    <rPh sb="1" eb="2">
      <t>セン</t>
    </rPh>
    <rPh sb="2" eb="3">
      <t>キ</t>
    </rPh>
    <rPh sb="4" eb="6">
      <t>サギョウ</t>
    </rPh>
    <rPh sb="6" eb="7">
      <t>バ</t>
    </rPh>
    <rPh sb="12" eb="14">
      <t>コウカン</t>
    </rPh>
    <rPh sb="15" eb="16">
      <t>オコナ</t>
    </rPh>
    <rPh sb="21" eb="22">
      <t>テ</t>
    </rPh>
    <rPh sb="27" eb="29">
      <t>ハシゴ</t>
    </rPh>
    <rPh sb="30" eb="32">
      <t>シヨウ</t>
    </rPh>
    <rPh sb="34" eb="35">
      <t>シタ</t>
    </rPh>
    <rPh sb="36" eb="37">
      <t>オ</t>
    </rPh>
    <rPh sb="43" eb="45">
      <t>マエム</t>
    </rPh>
    <rPh sb="47" eb="48">
      <t>オ</t>
    </rPh>
    <rPh sb="55" eb="57">
      <t>ダンメ</t>
    </rPh>
    <rPh sb="64" eb="65">
      <t>アシ</t>
    </rPh>
    <rPh sb="66" eb="67">
      <t>フ</t>
    </rPh>
    <rPh sb="68" eb="69">
      <t>ハズ</t>
    </rPh>
    <rPh sb="71" eb="72">
      <t>アシ</t>
    </rPh>
    <rPh sb="74" eb="75">
      <t>オ</t>
    </rPh>
    <rPh sb="77" eb="79">
      <t>フショウ</t>
    </rPh>
    <phoneticPr fontId="1"/>
  </si>
  <si>
    <t>水産作業場で、使用後の包丁を水洗いし、水分を取るためにカウンタークロスで刃の部分を拭こうとした際、カウンタークロスを強めに刃に当てて引いたため、右手親指を切った。</t>
    <rPh sb="0" eb="2">
      <t>スイサン</t>
    </rPh>
    <rPh sb="2" eb="4">
      <t>サギョウ</t>
    </rPh>
    <rPh sb="4" eb="5">
      <t>バ</t>
    </rPh>
    <rPh sb="7" eb="10">
      <t>シヨウゴ</t>
    </rPh>
    <rPh sb="11" eb="13">
      <t>ホウチョウ</t>
    </rPh>
    <rPh sb="14" eb="16">
      <t>ミズアラ</t>
    </rPh>
    <rPh sb="19" eb="21">
      <t>スイブン</t>
    </rPh>
    <rPh sb="22" eb="23">
      <t>ト</t>
    </rPh>
    <rPh sb="36" eb="37">
      <t>ハ</t>
    </rPh>
    <rPh sb="38" eb="40">
      <t>ブブン</t>
    </rPh>
    <rPh sb="41" eb="42">
      <t>フ</t>
    </rPh>
    <rPh sb="47" eb="48">
      <t>サイ</t>
    </rPh>
    <rPh sb="58" eb="59">
      <t>ツヨ</t>
    </rPh>
    <rPh sb="61" eb="62">
      <t>ハ</t>
    </rPh>
    <rPh sb="63" eb="64">
      <t>ア</t>
    </rPh>
    <rPh sb="66" eb="67">
      <t>ヒ</t>
    </rPh>
    <rPh sb="72" eb="73">
      <t>ミギ</t>
    </rPh>
    <rPh sb="73" eb="74">
      <t>テ</t>
    </rPh>
    <rPh sb="74" eb="76">
      <t>オヤユビ</t>
    </rPh>
    <rPh sb="77" eb="78">
      <t>キ</t>
    </rPh>
    <phoneticPr fontId="1"/>
  </si>
  <si>
    <t>店舗プレハブ冷蔵庫にて、配送作業をしていた際に靴の裏が凍り、その状態で店舗バックヤードに出たため、滑って転倒し、右肘・右肩・右膝に打撲創を負った。</t>
    <rPh sb="0" eb="2">
      <t>テンポ</t>
    </rPh>
    <rPh sb="6" eb="9">
      <t>レイゾウコ</t>
    </rPh>
    <rPh sb="12" eb="14">
      <t>ハイソウ</t>
    </rPh>
    <rPh sb="14" eb="16">
      <t>サギョウ</t>
    </rPh>
    <rPh sb="21" eb="22">
      <t>サイ</t>
    </rPh>
    <rPh sb="23" eb="24">
      <t>クツ</t>
    </rPh>
    <rPh sb="25" eb="26">
      <t>ウラ</t>
    </rPh>
    <rPh sb="27" eb="28">
      <t>コオ</t>
    </rPh>
    <rPh sb="32" eb="34">
      <t>ジョウタイ</t>
    </rPh>
    <rPh sb="35" eb="37">
      <t>テンポ</t>
    </rPh>
    <rPh sb="44" eb="45">
      <t>デ</t>
    </rPh>
    <rPh sb="49" eb="50">
      <t>スベ</t>
    </rPh>
    <rPh sb="52" eb="54">
      <t>テントウ</t>
    </rPh>
    <rPh sb="56" eb="57">
      <t>ミギ</t>
    </rPh>
    <rPh sb="57" eb="58">
      <t>ヒジ</t>
    </rPh>
    <rPh sb="59" eb="60">
      <t>ミギ</t>
    </rPh>
    <rPh sb="60" eb="61">
      <t>カタ</t>
    </rPh>
    <rPh sb="62" eb="63">
      <t>ミギ</t>
    </rPh>
    <rPh sb="63" eb="64">
      <t>ヒザ</t>
    </rPh>
    <rPh sb="65" eb="67">
      <t>ダボク</t>
    </rPh>
    <rPh sb="67" eb="68">
      <t>ソウ</t>
    </rPh>
    <rPh sb="69" eb="70">
      <t>オ</t>
    </rPh>
    <phoneticPr fontId="1"/>
  </si>
  <si>
    <t>店内レジ付近にて、訪問介護利用者の買い物代行支援中、レジを済ませた買い物カゴを台に運んでいたところ、横から来た年配男性の押す買い物カートに左足を引っ掛けられ、左足がひざまずくように転倒し、その際に左足膝部分を強打した。
なお、相手は、被災者がうずくまっている間にいなくなった。</t>
    <rPh sb="0" eb="2">
      <t>テンナイ</t>
    </rPh>
    <rPh sb="4" eb="6">
      <t>フキン</t>
    </rPh>
    <rPh sb="9" eb="11">
      <t>ホウモン</t>
    </rPh>
    <rPh sb="11" eb="13">
      <t>カイゴ</t>
    </rPh>
    <rPh sb="13" eb="16">
      <t>リヨウシャ</t>
    </rPh>
    <rPh sb="17" eb="18">
      <t>カ</t>
    </rPh>
    <rPh sb="19" eb="20">
      <t>モノ</t>
    </rPh>
    <rPh sb="20" eb="22">
      <t>ダイコウ</t>
    </rPh>
    <rPh sb="22" eb="24">
      <t>シエン</t>
    </rPh>
    <rPh sb="24" eb="25">
      <t>チュウ</t>
    </rPh>
    <rPh sb="29" eb="30">
      <t>ス</t>
    </rPh>
    <rPh sb="33" eb="34">
      <t>カ</t>
    </rPh>
    <rPh sb="35" eb="36">
      <t>モノ</t>
    </rPh>
    <rPh sb="39" eb="40">
      <t>ダイ</t>
    </rPh>
    <rPh sb="41" eb="42">
      <t>ハコ</t>
    </rPh>
    <rPh sb="50" eb="51">
      <t>ヨコ</t>
    </rPh>
    <rPh sb="53" eb="54">
      <t>キ</t>
    </rPh>
    <rPh sb="55" eb="57">
      <t>ネンパイ</t>
    </rPh>
    <rPh sb="57" eb="59">
      <t>ダンセイ</t>
    </rPh>
    <rPh sb="60" eb="61">
      <t>オ</t>
    </rPh>
    <rPh sb="62" eb="63">
      <t>カ</t>
    </rPh>
    <rPh sb="64" eb="65">
      <t>モノ</t>
    </rPh>
    <rPh sb="69" eb="71">
      <t>ヒダリアシ</t>
    </rPh>
    <rPh sb="72" eb="73">
      <t>ヒ</t>
    </rPh>
    <rPh sb="74" eb="75">
      <t>カ</t>
    </rPh>
    <rPh sb="79" eb="80">
      <t>ヒダリ</t>
    </rPh>
    <rPh sb="80" eb="81">
      <t>アシ</t>
    </rPh>
    <rPh sb="90" eb="92">
      <t>テントウ</t>
    </rPh>
    <rPh sb="96" eb="97">
      <t>サイ</t>
    </rPh>
    <rPh sb="98" eb="100">
      <t>ヒダリアシ</t>
    </rPh>
    <rPh sb="100" eb="101">
      <t>ヒザ</t>
    </rPh>
    <rPh sb="101" eb="103">
      <t>ブブン</t>
    </rPh>
    <rPh sb="104" eb="106">
      <t>キョウダ</t>
    </rPh>
    <rPh sb="113" eb="115">
      <t>アイテ</t>
    </rPh>
    <rPh sb="117" eb="120">
      <t>ヒサイシャ</t>
    </rPh>
    <rPh sb="129" eb="130">
      <t>アイダ</t>
    </rPh>
    <phoneticPr fontId="1"/>
  </si>
  <si>
    <t>外壁改修工事に使用する足場資材を、資材置き場にて積み込み作業中、棚の上の資材を取り出すとき、脚立から後ろに落ちて右手を下につき、負傷した。</t>
    <rPh sb="0" eb="2">
      <t>ガイヘキ</t>
    </rPh>
    <rPh sb="2" eb="4">
      <t>カイシュウ</t>
    </rPh>
    <rPh sb="4" eb="6">
      <t>コウジ</t>
    </rPh>
    <rPh sb="7" eb="9">
      <t>シヨウ</t>
    </rPh>
    <rPh sb="11" eb="12">
      <t>アシ</t>
    </rPh>
    <rPh sb="12" eb="13">
      <t>バ</t>
    </rPh>
    <rPh sb="13" eb="15">
      <t>シザイ</t>
    </rPh>
    <rPh sb="17" eb="19">
      <t>シザイ</t>
    </rPh>
    <rPh sb="19" eb="20">
      <t>オ</t>
    </rPh>
    <rPh sb="21" eb="22">
      <t>バ</t>
    </rPh>
    <rPh sb="24" eb="25">
      <t>ツ</t>
    </rPh>
    <rPh sb="26" eb="27">
      <t>コ</t>
    </rPh>
    <rPh sb="28" eb="31">
      <t>サギョウチュウ</t>
    </rPh>
    <rPh sb="32" eb="33">
      <t>タナ</t>
    </rPh>
    <rPh sb="34" eb="35">
      <t>ウエ</t>
    </rPh>
    <rPh sb="36" eb="38">
      <t>シザイ</t>
    </rPh>
    <rPh sb="39" eb="40">
      <t>ト</t>
    </rPh>
    <rPh sb="41" eb="42">
      <t>ダ</t>
    </rPh>
    <rPh sb="46" eb="48">
      <t>キャタツ</t>
    </rPh>
    <rPh sb="50" eb="51">
      <t>ウシ</t>
    </rPh>
    <rPh sb="53" eb="54">
      <t>オ</t>
    </rPh>
    <rPh sb="56" eb="57">
      <t>ミギ</t>
    </rPh>
    <rPh sb="57" eb="58">
      <t>テ</t>
    </rPh>
    <rPh sb="59" eb="60">
      <t>シタ</t>
    </rPh>
    <rPh sb="64" eb="66">
      <t>フショウ</t>
    </rPh>
    <phoneticPr fontId="1"/>
  </si>
  <si>
    <t>展望レストラン厨房にて、シンクで洗い物作業中、横で別の係員が100ℓ寸胴の中のお湯を側溝へ流そうと寸胴を勢いよく持ち上げた。
中のお湯が勢いよく飛び出し、そのお湯が左足外側にかかり、火傷を負った。</t>
    <rPh sb="0" eb="2">
      <t>テンボウ</t>
    </rPh>
    <rPh sb="7" eb="9">
      <t>チュウボウ</t>
    </rPh>
    <rPh sb="16" eb="17">
      <t>アラ</t>
    </rPh>
    <rPh sb="18" eb="19">
      <t>モノ</t>
    </rPh>
    <rPh sb="19" eb="22">
      <t>サギョウチュウ</t>
    </rPh>
    <rPh sb="23" eb="24">
      <t>ヨコ</t>
    </rPh>
    <rPh sb="25" eb="26">
      <t>ベツ</t>
    </rPh>
    <rPh sb="27" eb="29">
      <t>カカリイン</t>
    </rPh>
    <rPh sb="34" eb="36">
      <t>ズンドウ</t>
    </rPh>
    <rPh sb="37" eb="38">
      <t>ナカ</t>
    </rPh>
    <rPh sb="40" eb="41">
      <t>ユ</t>
    </rPh>
    <rPh sb="42" eb="44">
      <t>ソッコウ</t>
    </rPh>
    <rPh sb="45" eb="46">
      <t>ナガ</t>
    </rPh>
    <rPh sb="49" eb="51">
      <t>ズンドウ</t>
    </rPh>
    <rPh sb="52" eb="53">
      <t>イキオ</t>
    </rPh>
    <rPh sb="56" eb="57">
      <t>モ</t>
    </rPh>
    <rPh sb="58" eb="59">
      <t>ア</t>
    </rPh>
    <rPh sb="63" eb="64">
      <t>ナカ</t>
    </rPh>
    <rPh sb="66" eb="67">
      <t>ユ</t>
    </rPh>
    <rPh sb="68" eb="69">
      <t>イキオ</t>
    </rPh>
    <rPh sb="72" eb="73">
      <t>ト</t>
    </rPh>
    <rPh sb="74" eb="75">
      <t>ダ</t>
    </rPh>
    <rPh sb="80" eb="81">
      <t>ユ</t>
    </rPh>
    <rPh sb="82" eb="84">
      <t>ヒダリアシ</t>
    </rPh>
    <rPh sb="84" eb="86">
      <t>ソトガワ</t>
    </rPh>
    <rPh sb="91" eb="93">
      <t>ヤケド</t>
    </rPh>
    <rPh sb="94" eb="95">
      <t>オ</t>
    </rPh>
    <phoneticPr fontId="1"/>
  </si>
  <si>
    <t>被災者は、トレーラダンプのオイル交換のため、ピットにて作業をしていた。
ピット上の金網を移動させようと持ち上げて移動したところ、足を踏み外して背中から転落し、その際に背中をピットの角で打ち、打撲を負った。</t>
    <rPh sb="0" eb="3">
      <t>ヒサイシャ</t>
    </rPh>
    <rPh sb="16" eb="18">
      <t>コウカン</t>
    </rPh>
    <rPh sb="27" eb="29">
      <t>サギョウ</t>
    </rPh>
    <rPh sb="39" eb="40">
      <t>ウエ</t>
    </rPh>
    <rPh sb="41" eb="43">
      <t>カナアミ</t>
    </rPh>
    <rPh sb="44" eb="46">
      <t>イドウ</t>
    </rPh>
    <rPh sb="51" eb="52">
      <t>モ</t>
    </rPh>
    <rPh sb="53" eb="54">
      <t>ア</t>
    </rPh>
    <rPh sb="56" eb="58">
      <t>イドウ</t>
    </rPh>
    <rPh sb="64" eb="65">
      <t>アシ</t>
    </rPh>
    <rPh sb="66" eb="67">
      <t>フ</t>
    </rPh>
    <rPh sb="68" eb="69">
      <t>ハズ</t>
    </rPh>
    <rPh sb="71" eb="73">
      <t>セナカ</t>
    </rPh>
    <rPh sb="75" eb="77">
      <t>テンラク</t>
    </rPh>
    <rPh sb="81" eb="82">
      <t>サイ</t>
    </rPh>
    <rPh sb="83" eb="85">
      <t>セナカ</t>
    </rPh>
    <rPh sb="90" eb="91">
      <t>カド</t>
    </rPh>
    <rPh sb="92" eb="93">
      <t>ウ</t>
    </rPh>
    <rPh sb="95" eb="97">
      <t>ダボク</t>
    </rPh>
    <rPh sb="98" eb="99">
      <t>オ</t>
    </rPh>
    <phoneticPr fontId="1"/>
  </si>
  <si>
    <t>工場内において、業務終了後にエアーシャワー室から出たところ、床に敷いてあるマットで滑り、転倒した。
その際、後頭部をかばおうと床に手をついたところ、左手首を骨折した。</t>
    <rPh sb="0" eb="3">
      <t>コウジョウナイ</t>
    </rPh>
    <rPh sb="8" eb="10">
      <t>ギョウム</t>
    </rPh>
    <rPh sb="10" eb="12">
      <t>シュウリョウ</t>
    </rPh>
    <rPh sb="12" eb="13">
      <t>ゴ</t>
    </rPh>
    <rPh sb="21" eb="22">
      <t>シツ</t>
    </rPh>
    <rPh sb="24" eb="25">
      <t>デ</t>
    </rPh>
    <rPh sb="30" eb="31">
      <t>ユカ</t>
    </rPh>
    <rPh sb="32" eb="33">
      <t>シ</t>
    </rPh>
    <rPh sb="41" eb="42">
      <t>スベ</t>
    </rPh>
    <rPh sb="44" eb="46">
      <t>テントウ</t>
    </rPh>
    <rPh sb="52" eb="53">
      <t>サイ</t>
    </rPh>
    <rPh sb="54" eb="57">
      <t>コウトウブ</t>
    </rPh>
    <rPh sb="63" eb="64">
      <t>ユカ</t>
    </rPh>
    <rPh sb="65" eb="66">
      <t>テ</t>
    </rPh>
    <rPh sb="74" eb="76">
      <t>ヒダリテ</t>
    </rPh>
    <rPh sb="76" eb="77">
      <t>クビ</t>
    </rPh>
    <rPh sb="78" eb="80">
      <t>コッセツ</t>
    </rPh>
    <phoneticPr fontId="1"/>
  </si>
  <si>
    <t>臨時出張所が終了し、撤去作業中、テントの重りをずらそうと3㎝ほど持ち上げたところ、手が重みに耐えきれず、右足付根に落とした。</t>
    <rPh sb="0" eb="2">
      <t>リンジ</t>
    </rPh>
    <rPh sb="2" eb="4">
      <t>シュッチョウ</t>
    </rPh>
    <rPh sb="4" eb="5">
      <t>ショ</t>
    </rPh>
    <rPh sb="6" eb="8">
      <t>シュウリョウ</t>
    </rPh>
    <rPh sb="10" eb="12">
      <t>テッキョ</t>
    </rPh>
    <rPh sb="12" eb="15">
      <t>サギョウチュウ</t>
    </rPh>
    <rPh sb="20" eb="21">
      <t>オモ</t>
    </rPh>
    <rPh sb="32" eb="33">
      <t>モ</t>
    </rPh>
    <rPh sb="34" eb="35">
      <t>ア</t>
    </rPh>
    <rPh sb="41" eb="42">
      <t>テ</t>
    </rPh>
    <rPh sb="43" eb="44">
      <t>オモ</t>
    </rPh>
    <rPh sb="46" eb="47">
      <t>タ</t>
    </rPh>
    <rPh sb="52" eb="54">
      <t>ミギアシ</t>
    </rPh>
    <rPh sb="54" eb="56">
      <t>ツケネ</t>
    </rPh>
    <rPh sb="57" eb="58">
      <t>オ</t>
    </rPh>
    <phoneticPr fontId="1"/>
  </si>
  <si>
    <t>工場内において、束にしてある鋼材（H200×100、12m、5束、約1.2t）をワイヤーでくくり、天上クレーンで吊り上げて移動させようとしたところ、ワイヤーと共に天上クレーンのフックに掛けてあったクランプがワイヤーで吊り上げた鋼材に引っ掛かり、鋼材が当事者に向かってずり落ち、両足脛を裂傷した。</t>
    <rPh sb="0" eb="3">
      <t>コウジョウナイ</t>
    </rPh>
    <rPh sb="8" eb="9">
      <t>タバ</t>
    </rPh>
    <rPh sb="14" eb="16">
      <t>コウザイ</t>
    </rPh>
    <rPh sb="31" eb="32">
      <t>タバ</t>
    </rPh>
    <rPh sb="33" eb="34">
      <t>ヤク</t>
    </rPh>
    <rPh sb="56" eb="57">
      <t>ツ</t>
    </rPh>
    <rPh sb="58" eb="59">
      <t>ア</t>
    </rPh>
    <rPh sb="61" eb="63">
      <t>イドウ</t>
    </rPh>
    <rPh sb="79" eb="80">
      <t>トモ</t>
    </rPh>
    <rPh sb="140" eb="141">
      <t>スネ</t>
    </rPh>
    <phoneticPr fontId="1"/>
  </si>
  <si>
    <t>工場内にて台鋸で木材を加工していた。
両手で木材を持って合わせていた鋸が回転しているときに左手を近づけて、左手指を裂傷した。</t>
    <phoneticPr fontId="1"/>
  </si>
  <si>
    <t>折りたたみ用椅子の生産現場で、パイプをU字に曲げる機械の曲げ角度調整中、セレクトスイッチで自動から手動に切り替え、押しボタンにてプレスを下降させたところ、上型と下型の間に左手を置いていたため、左手人差し指を挟まれ、第一関節部より先が押し潰されて分離したため、縫合した。</t>
    <phoneticPr fontId="1"/>
  </si>
  <si>
    <t>食堂にて、シンク前で振りかえった際に転倒した。</t>
    <rPh sb="0" eb="2">
      <t>ショクドウ</t>
    </rPh>
    <rPh sb="8" eb="9">
      <t>マエ</t>
    </rPh>
    <rPh sb="10" eb="11">
      <t>フ</t>
    </rPh>
    <rPh sb="16" eb="17">
      <t>サイ</t>
    </rPh>
    <rPh sb="18" eb="20">
      <t>テントウ</t>
    </rPh>
    <phoneticPr fontId="1"/>
  </si>
  <si>
    <t>会社内の作業スペースでドラム缶の切断作業中、ドラム缶の蓋を開けてガス抜き後、ドラム缶を切断しようとプラズマ切断機のトーチスイッチを入れたとき、ドラム缶の蓋の穴から熱風が出てきた。</t>
    <rPh sb="0" eb="2">
      <t>カイシャ</t>
    </rPh>
    <rPh sb="2" eb="3">
      <t>ナイ</t>
    </rPh>
    <rPh sb="4" eb="6">
      <t>サギョウ</t>
    </rPh>
    <rPh sb="14" eb="15">
      <t>カン</t>
    </rPh>
    <rPh sb="16" eb="18">
      <t>セツダン</t>
    </rPh>
    <rPh sb="18" eb="21">
      <t>サギョウチュウ</t>
    </rPh>
    <rPh sb="25" eb="26">
      <t>カン</t>
    </rPh>
    <rPh sb="27" eb="28">
      <t>フタ</t>
    </rPh>
    <rPh sb="29" eb="30">
      <t>ア</t>
    </rPh>
    <rPh sb="34" eb="35">
      <t>ヌ</t>
    </rPh>
    <rPh sb="36" eb="37">
      <t>ゴ</t>
    </rPh>
    <rPh sb="41" eb="42">
      <t>カン</t>
    </rPh>
    <rPh sb="43" eb="45">
      <t>セツダン</t>
    </rPh>
    <rPh sb="53" eb="55">
      <t>セツダン</t>
    </rPh>
    <rPh sb="55" eb="56">
      <t>キ</t>
    </rPh>
    <rPh sb="65" eb="66">
      <t>イ</t>
    </rPh>
    <rPh sb="74" eb="75">
      <t>カン</t>
    </rPh>
    <rPh sb="76" eb="77">
      <t>フタ</t>
    </rPh>
    <rPh sb="78" eb="79">
      <t>アナ</t>
    </rPh>
    <rPh sb="81" eb="83">
      <t>ネップウ</t>
    </rPh>
    <rPh sb="84" eb="85">
      <t>デ</t>
    </rPh>
    <phoneticPr fontId="1"/>
  </si>
  <si>
    <t>ブロック塀の水槽側に立てた脚立で、槽内清掃で発生したゴミ（モルタルかす、木片等）を土のう袋に入れて、ブロック塀外側の集積所まで小運搬しようとしていたときに、脚立上で足を滑らせて、ブロック塀の内側（脚立の隣）に転落した。
その際、その作業を監視していた者はいなかったが、ドンッと音がしたため他の作業員が見に行くと、仰向けに倒れていた。
その後、救急車にて搬送され、右足の大腿骨骨折と診断された。</t>
    <rPh sb="4" eb="5">
      <t>ベイ</t>
    </rPh>
    <rPh sb="6" eb="8">
      <t>スイソウ</t>
    </rPh>
    <rPh sb="8" eb="9">
      <t>ガワ</t>
    </rPh>
    <rPh sb="10" eb="11">
      <t>タ</t>
    </rPh>
    <rPh sb="13" eb="15">
      <t>キャタツ</t>
    </rPh>
    <rPh sb="17" eb="19">
      <t>ソウナイ</t>
    </rPh>
    <rPh sb="19" eb="21">
      <t>セイソウ</t>
    </rPh>
    <rPh sb="22" eb="24">
      <t>ハッセイ</t>
    </rPh>
    <rPh sb="36" eb="38">
      <t>モクヘン</t>
    </rPh>
    <rPh sb="38" eb="39">
      <t>ナド</t>
    </rPh>
    <rPh sb="41" eb="42">
      <t>ド</t>
    </rPh>
    <rPh sb="44" eb="45">
      <t>フクロ</t>
    </rPh>
    <rPh sb="46" eb="47">
      <t>イ</t>
    </rPh>
    <rPh sb="54" eb="55">
      <t>ヘイ</t>
    </rPh>
    <rPh sb="55" eb="57">
      <t>ソトガワ</t>
    </rPh>
    <rPh sb="58" eb="60">
      <t>シュウセキ</t>
    </rPh>
    <rPh sb="60" eb="61">
      <t>ジョ</t>
    </rPh>
    <rPh sb="63" eb="64">
      <t>ショウ</t>
    </rPh>
    <rPh sb="64" eb="66">
      <t>ウンパン</t>
    </rPh>
    <rPh sb="78" eb="80">
      <t>キャタツ</t>
    </rPh>
    <rPh sb="80" eb="81">
      <t>ウエ</t>
    </rPh>
    <rPh sb="82" eb="83">
      <t>アシ</t>
    </rPh>
    <rPh sb="84" eb="85">
      <t>スベ</t>
    </rPh>
    <rPh sb="93" eb="94">
      <t>ベイ</t>
    </rPh>
    <rPh sb="95" eb="97">
      <t>ウチガワ</t>
    </rPh>
    <rPh sb="98" eb="100">
      <t>キャタツ</t>
    </rPh>
    <rPh sb="104" eb="106">
      <t>テンラク</t>
    </rPh>
    <rPh sb="112" eb="113">
      <t>サイ</t>
    </rPh>
    <rPh sb="116" eb="118">
      <t>サギョウ</t>
    </rPh>
    <rPh sb="119" eb="121">
      <t>カンシ</t>
    </rPh>
    <rPh sb="125" eb="126">
      <t>モノ</t>
    </rPh>
    <rPh sb="138" eb="139">
      <t>オト</t>
    </rPh>
    <rPh sb="145" eb="148">
      <t>サギョウイン</t>
    </rPh>
    <rPh sb="149" eb="150">
      <t>ミ</t>
    </rPh>
    <rPh sb="151" eb="152">
      <t>イ</t>
    </rPh>
    <rPh sb="155" eb="157">
      <t>アオム</t>
    </rPh>
    <rPh sb="159" eb="160">
      <t>タオ</t>
    </rPh>
    <rPh sb="168" eb="169">
      <t>ゴ</t>
    </rPh>
    <rPh sb="170" eb="173">
      <t>キュウキュウシャ</t>
    </rPh>
    <rPh sb="175" eb="177">
      <t>ハンソウ</t>
    </rPh>
    <rPh sb="180" eb="182">
      <t>ミギアシ</t>
    </rPh>
    <rPh sb="183" eb="186">
      <t>ダイタイコツ</t>
    </rPh>
    <rPh sb="186" eb="188">
      <t>コッセツ</t>
    </rPh>
    <rPh sb="189" eb="191">
      <t>シンダン</t>
    </rPh>
    <phoneticPr fontId="1"/>
  </si>
  <si>
    <t>産廃の荷卸しの作業中、平ボディの荷台から、後ろ向きで落下し、腰を打ち、骨盤骨折を負った。</t>
    <rPh sb="0" eb="2">
      <t>サンパイ</t>
    </rPh>
    <rPh sb="3" eb="5">
      <t>ニオロ</t>
    </rPh>
    <rPh sb="7" eb="10">
      <t>サギョウチュウ</t>
    </rPh>
    <rPh sb="11" eb="12">
      <t>ヒラ</t>
    </rPh>
    <rPh sb="16" eb="18">
      <t>ニダイ</t>
    </rPh>
    <rPh sb="21" eb="22">
      <t>ウシ</t>
    </rPh>
    <rPh sb="23" eb="24">
      <t>ム</t>
    </rPh>
    <rPh sb="26" eb="28">
      <t>ラッカ</t>
    </rPh>
    <rPh sb="30" eb="31">
      <t>コシ</t>
    </rPh>
    <rPh sb="32" eb="33">
      <t>ウ</t>
    </rPh>
    <rPh sb="35" eb="37">
      <t>コツバン</t>
    </rPh>
    <rPh sb="37" eb="39">
      <t>コッセツ</t>
    </rPh>
    <rPh sb="40" eb="41">
      <t>オ</t>
    </rPh>
    <phoneticPr fontId="1"/>
  </si>
  <si>
    <t>店舗外の通路にて、原料の入った台車を運搬していたところ、車輪が通路のデコボコ面に引っ掛かり、台車が倒れて、左足に当たった。</t>
    <phoneticPr fontId="1"/>
  </si>
  <si>
    <t>配送先にて、ガスボンベを車の荷台から降ろす作業中、足が滑って道路に落下し、その際に左足を捻り負傷した。</t>
    <rPh sb="0" eb="2">
      <t>ハイソウ</t>
    </rPh>
    <rPh sb="2" eb="3">
      <t>サキ</t>
    </rPh>
    <rPh sb="12" eb="13">
      <t>クルマ</t>
    </rPh>
    <rPh sb="14" eb="16">
      <t>ニダイ</t>
    </rPh>
    <rPh sb="18" eb="19">
      <t>オ</t>
    </rPh>
    <rPh sb="21" eb="23">
      <t>サギョウ</t>
    </rPh>
    <rPh sb="23" eb="24">
      <t>チュウ</t>
    </rPh>
    <rPh sb="25" eb="26">
      <t>アシ</t>
    </rPh>
    <rPh sb="27" eb="28">
      <t>スベ</t>
    </rPh>
    <rPh sb="30" eb="32">
      <t>ドウロ</t>
    </rPh>
    <rPh sb="33" eb="35">
      <t>ラッカ</t>
    </rPh>
    <rPh sb="39" eb="40">
      <t>サイ</t>
    </rPh>
    <rPh sb="41" eb="43">
      <t>ヒダリアシ</t>
    </rPh>
    <rPh sb="44" eb="45">
      <t>ヒネ</t>
    </rPh>
    <rPh sb="46" eb="48">
      <t>フショウ</t>
    </rPh>
    <phoneticPr fontId="1"/>
  </si>
  <si>
    <t>当社営業所内ガレージにデイサービスの送迎車両を車庫入れするため、車両の左側後方に立って、バックの誘導をしていたとき、足元の車止めのコンクリートに気づかず、足を引っかけ転倒し、コンクリートで右大腿部を強打し負傷した。</t>
    <rPh sb="0" eb="2">
      <t>トウシャ</t>
    </rPh>
    <rPh sb="2" eb="5">
      <t>エイギョウショ</t>
    </rPh>
    <rPh sb="5" eb="6">
      <t>ナイ</t>
    </rPh>
    <rPh sb="18" eb="20">
      <t>ソウゲイ</t>
    </rPh>
    <rPh sb="20" eb="21">
      <t>シャ</t>
    </rPh>
    <rPh sb="21" eb="22">
      <t>リョウ</t>
    </rPh>
    <rPh sb="23" eb="25">
      <t>シャコ</t>
    </rPh>
    <rPh sb="25" eb="26">
      <t>イ</t>
    </rPh>
    <rPh sb="32" eb="34">
      <t>シャリョウ</t>
    </rPh>
    <rPh sb="35" eb="37">
      <t>ヒダリガワ</t>
    </rPh>
    <rPh sb="37" eb="39">
      <t>コウホウ</t>
    </rPh>
    <rPh sb="40" eb="41">
      <t>タ</t>
    </rPh>
    <rPh sb="48" eb="50">
      <t>ユウドウ</t>
    </rPh>
    <rPh sb="58" eb="60">
      <t>アシモト</t>
    </rPh>
    <rPh sb="61" eb="62">
      <t>クルマ</t>
    </rPh>
    <rPh sb="62" eb="63">
      <t>ド</t>
    </rPh>
    <rPh sb="72" eb="73">
      <t>キ</t>
    </rPh>
    <rPh sb="77" eb="78">
      <t>アシ</t>
    </rPh>
    <rPh sb="79" eb="80">
      <t>ヒ</t>
    </rPh>
    <rPh sb="83" eb="85">
      <t>テントウ</t>
    </rPh>
    <rPh sb="94" eb="95">
      <t>ミギ</t>
    </rPh>
    <rPh sb="95" eb="97">
      <t>ダイタイ</t>
    </rPh>
    <rPh sb="97" eb="98">
      <t>ブ</t>
    </rPh>
    <rPh sb="99" eb="101">
      <t>キョウダ</t>
    </rPh>
    <rPh sb="102" eb="104">
      <t>フショウ</t>
    </rPh>
    <phoneticPr fontId="1"/>
  </si>
  <si>
    <t>洗い作業後、乾燥機の掃除をしていた際に足を滑らせ、バランスを崩して落下した。
右足で着地したあとに激痛がはしり、歩行不能状態になり、病院へ搬送された。</t>
    <rPh sb="0" eb="1">
      <t>アラ</t>
    </rPh>
    <rPh sb="2" eb="4">
      <t>サギョウ</t>
    </rPh>
    <rPh sb="4" eb="5">
      <t>ゴ</t>
    </rPh>
    <rPh sb="6" eb="9">
      <t>カンソウキ</t>
    </rPh>
    <rPh sb="10" eb="12">
      <t>ソウジ</t>
    </rPh>
    <rPh sb="17" eb="18">
      <t>サイ</t>
    </rPh>
    <rPh sb="19" eb="20">
      <t>アシ</t>
    </rPh>
    <rPh sb="21" eb="22">
      <t>スベ</t>
    </rPh>
    <rPh sb="30" eb="31">
      <t>クズ</t>
    </rPh>
    <rPh sb="33" eb="35">
      <t>ラッカ</t>
    </rPh>
    <rPh sb="39" eb="41">
      <t>ミギアシ</t>
    </rPh>
    <rPh sb="42" eb="44">
      <t>チャクチ</t>
    </rPh>
    <rPh sb="49" eb="51">
      <t>ゲキツウ</t>
    </rPh>
    <rPh sb="56" eb="58">
      <t>ホコウ</t>
    </rPh>
    <rPh sb="58" eb="60">
      <t>フノウ</t>
    </rPh>
    <rPh sb="60" eb="62">
      <t>ジョウタイ</t>
    </rPh>
    <rPh sb="66" eb="68">
      <t>ビョウイン</t>
    </rPh>
    <rPh sb="69" eb="71">
      <t>ハンソウ</t>
    </rPh>
    <phoneticPr fontId="1"/>
  </si>
  <si>
    <t>逍遙馬道において、調教終了後の乗運動中、該馬が突然暴れた際に落馬し、左膝を強打し負傷した。</t>
    <rPh sb="0" eb="1">
      <t>ショウ</t>
    </rPh>
    <rPh sb="1" eb="2">
      <t>ハル</t>
    </rPh>
    <rPh sb="2" eb="3">
      <t>ウマ</t>
    </rPh>
    <rPh sb="3" eb="4">
      <t>ミチ</t>
    </rPh>
    <rPh sb="9" eb="11">
      <t>チョウキョウ</t>
    </rPh>
    <rPh sb="11" eb="13">
      <t>シュウリョウ</t>
    </rPh>
    <rPh sb="13" eb="14">
      <t>ゴ</t>
    </rPh>
    <rPh sb="15" eb="16">
      <t>ジョウ</t>
    </rPh>
    <rPh sb="16" eb="18">
      <t>ウンドウ</t>
    </rPh>
    <rPh sb="18" eb="19">
      <t>チュウ</t>
    </rPh>
    <rPh sb="20" eb="21">
      <t>ガイ</t>
    </rPh>
    <rPh sb="21" eb="22">
      <t>ウマ</t>
    </rPh>
    <rPh sb="23" eb="25">
      <t>トツゼン</t>
    </rPh>
    <rPh sb="25" eb="26">
      <t>アバ</t>
    </rPh>
    <rPh sb="28" eb="29">
      <t>サイ</t>
    </rPh>
    <rPh sb="30" eb="32">
      <t>ラクバ</t>
    </rPh>
    <rPh sb="34" eb="35">
      <t>ヒダリ</t>
    </rPh>
    <rPh sb="35" eb="36">
      <t>ヒザ</t>
    </rPh>
    <rPh sb="37" eb="39">
      <t>キョウダ</t>
    </rPh>
    <rPh sb="40" eb="42">
      <t>フショウ</t>
    </rPh>
    <phoneticPr fontId="1"/>
  </si>
  <si>
    <t>3F宴会場で朝食準備中、ホットカートのコンセントと配電盤から出ている延長コードを接続するため、配電盤から出ているコードを左手に持ち、ホットカートのコードを右手に持って接続作業をしていたところ、「バチッ」と大きな音がした。
配電盤側のコードがショートして、左手掌から左上肢にかけ帯電（200V）および火傷した。</t>
    <rPh sb="2" eb="5">
      <t>エンカイジョウ</t>
    </rPh>
    <rPh sb="6" eb="8">
      <t>チョウショク</t>
    </rPh>
    <rPh sb="8" eb="11">
      <t>ジュンビチュウ</t>
    </rPh>
    <rPh sb="25" eb="28">
      <t>ハイデンバン</t>
    </rPh>
    <rPh sb="30" eb="31">
      <t>デ</t>
    </rPh>
    <rPh sb="34" eb="36">
      <t>エンチョウ</t>
    </rPh>
    <rPh sb="40" eb="42">
      <t>セツゾク</t>
    </rPh>
    <rPh sb="47" eb="50">
      <t>ハイデンバン</t>
    </rPh>
    <rPh sb="52" eb="53">
      <t>デ</t>
    </rPh>
    <rPh sb="60" eb="62">
      <t>ヒダリテ</t>
    </rPh>
    <rPh sb="63" eb="64">
      <t>モ</t>
    </rPh>
    <rPh sb="77" eb="78">
      <t>ミギ</t>
    </rPh>
    <rPh sb="78" eb="79">
      <t>テ</t>
    </rPh>
    <rPh sb="80" eb="81">
      <t>モ</t>
    </rPh>
    <rPh sb="83" eb="85">
      <t>セツゾク</t>
    </rPh>
    <rPh sb="85" eb="87">
      <t>サギョウ</t>
    </rPh>
    <rPh sb="102" eb="103">
      <t>オオ</t>
    </rPh>
    <rPh sb="105" eb="106">
      <t>オト</t>
    </rPh>
    <rPh sb="111" eb="114">
      <t>ハイデンバン</t>
    </rPh>
    <rPh sb="114" eb="115">
      <t>ガワ</t>
    </rPh>
    <rPh sb="127" eb="129">
      <t>ヒダリテ</t>
    </rPh>
    <rPh sb="129" eb="130">
      <t>テノヒラ</t>
    </rPh>
    <rPh sb="132" eb="133">
      <t>ヒダリ</t>
    </rPh>
    <rPh sb="133" eb="135">
      <t>ジョウシ</t>
    </rPh>
    <rPh sb="138" eb="140">
      <t>タイデン</t>
    </rPh>
    <rPh sb="149" eb="151">
      <t>ヤケド</t>
    </rPh>
    <phoneticPr fontId="1"/>
  </si>
  <si>
    <t>厩舎内で競走馬の馬体チェックをしているとき、急に馬が暴れたので御そうとしたところ、馬の左後脚で右膝内側を蹴られた。
しばらく様子をみたが痛みがあり、腫れていて動かすことができないので受診した。</t>
    <rPh sb="0" eb="2">
      <t>キュウシャ</t>
    </rPh>
    <rPh sb="2" eb="3">
      <t>ナイ</t>
    </rPh>
    <rPh sb="4" eb="7">
      <t>キョウソウバ</t>
    </rPh>
    <rPh sb="8" eb="9">
      <t>バ</t>
    </rPh>
    <rPh sb="9" eb="10">
      <t>タイ</t>
    </rPh>
    <rPh sb="22" eb="23">
      <t>キュウ</t>
    </rPh>
    <rPh sb="24" eb="25">
      <t>ウマ</t>
    </rPh>
    <rPh sb="26" eb="27">
      <t>アバ</t>
    </rPh>
    <rPh sb="31" eb="32">
      <t>ギョ</t>
    </rPh>
    <rPh sb="41" eb="42">
      <t>ウマ</t>
    </rPh>
    <rPh sb="43" eb="44">
      <t>ヒダリ</t>
    </rPh>
    <rPh sb="44" eb="45">
      <t>ウシロ</t>
    </rPh>
    <rPh sb="45" eb="46">
      <t>アシ</t>
    </rPh>
    <rPh sb="47" eb="49">
      <t>ミギヒザ</t>
    </rPh>
    <rPh sb="49" eb="51">
      <t>ウチガワ</t>
    </rPh>
    <rPh sb="52" eb="53">
      <t>ケ</t>
    </rPh>
    <rPh sb="62" eb="64">
      <t>ヨウス</t>
    </rPh>
    <rPh sb="68" eb="69">
      <t>イタ</t>
    </rPh>
    <rPh sb="74" eb="75">
      <t>ハ</t>
    </rPh>
    <rPh sb="79" eb="80">
      <t>ウゴ</t>
    </rPh>
    <rPh sb="91" eb="93">
      <t>ジュシン</t>
    </rPh>
    <phoneticPr fontId="1"/>
  </si>
  <si>
    <t>工場において年末の大掃除中に、事務用の椅子にのって棚の上を掃除しようとしたところ、椅子から落下し、右足大腿骨を骨折した。</t>
    <rPh sb="0" eb="2">
      <t>コウジョウ</t>
    </rPh>
    <rPh sb="6" eb="8">
      <t>ネンマツ</t>
    </rPh>
    <rPh sb="9" eb="10">
      <t>オオ</t>
    </rPh>
    <rPh sb="10" eb="12">
      <t>ソウジ</t>
    </rPh>
    <rPh sb="12" eb="13">
      <t>チュウ</t>
    </rPh>
    <rPh sb="15" eb="18">
      <t>ジムヨウ</t>
    </rPh>
    <rPh sb="19" eb="21">
      <t>イス</t>
    </rPh>
    <rPh sb="25" eb="26">
      <t>タナ</t>
    </rPh>
    <rPh sb="27" eb="28">
      <t>ウエ</t>
    </rPh>
    <rPh sb="29" eb="31">
      <t>ソウジ</t>
    </rPh>
    <rPh sb="41" eb="43">
      <t>イス</t>
    </rPh>
    <rPh sb="45" eb="47">
      <t>ラッカ</t>
    </rPh>
    <rPh sb="49" eb="51">
      <t>ミギアシ</t>
    </rPh>
    <rPh sb="51" eb="54">
      <t>ダイタイコツ</t>
    </rPh>
    <rPh sb="55" eb="57">
      <t>コッセツ</t>
    </rPh>
    <phoneticPr fontId="1"/>
  </si>
  <si>
    <r>
      <t>事業所内にて、ジュースのケース（50㎝×50</t>
    </r>
    <r>
      <rPr>
        <sz val="10"/>
        <color theme="1"/>
        <rFont val="Segoe UI Symbol"/>
        <family val="3"/>
      </rPr>
      <t>㎝</t>
    </r>
    <r>
      <rPr>
        <sz val="10"/>
        <color theme="1"/>
        <rFont val="Meiryo UI"/>
        <family val="3"/>
        <charset val="128"/>
      </rPr>
      <t>×50</t>
    </r>
    <r>
      <rPr>
        <sz val="10"/>
        <color theme="1"/>
        <rFont val="Segoe UI Symbol"/>
        <family val="3"/>
      </rPr>
      <t>㎝</t>
    </r>
    <r>
      <rPr>
        <sz val="10"/>
        <color theme="1"/>
        <rFont val="Meiryo UI"/>
        <family val="3"/>
        <charset val="128"/>
      </rPr>
      <t>、重さ10㎏位）を移動させようと持ち上げたとき、体のバランスを崩して踏ん張った際に、左膝を捻って負傷した。</t>
    </r>
    <rPh sb="0" eb="3">
      <t>ジギョウショ</t>
    </rPh>
    <rPh sb="3" eb="4">
      <t>ナイ</t>
    </rPh>
    <rPh sb="28" eb="29">
      <t>オモ</t>
    </rPh>
    <rPh sb="33" eb="34">
      <t>クライ</t>
    </rPh>
    <rPh sb="36" eb="38">
      <t>イドウ</t>
    </rPh>
    <rPh sb="43" eb="44">
      <t>モ</t>
    </rPh>
    <rPh sb="45" eb="46">
      <t>ア</t>
    </rPh>
    <rPh sb="51" eb="52">
      <t>カラダ</t>
    </rPh>
    <rPh sb="58" eb="59">
      <t>クズ</t>
    </rPh>
    <rPh sb="61" eb="62">
      <t>フ</t>
    </rPh>
    <rPh sb="63" eb="64">
      <t>バ</t>
    </rPh>
    <rPh sb="66" eb="67">
      <t>サイ</t>
    </rPh>
    <rPh sb="69" eb="70">
      <t>ヒダリ</t>
    </rPh>
    <rPh sb="70" eb="71">
      <t>ヒザ</t>
    </rPh>
    <rPh sb="72" eb="73">
      <t>ヒネ</t>
    </rPh>
    <rPh sb="75" eb="77">
      <t>フショウ</t>
    </rPh>
    <phoneticPr fontId="1"/>
  </si>
  <si>
    <t>鮮魚対面バックルームで、キャリーに乗せて売場より下げてきた氷の入ったバッカンを、中腰で持ち上げて氷を捨てようとして、腰痛になった。</t>
    <rPh sb="0" eb="2">
      <t>センギョ</t>
    </rPh>
    <rPh sb="2" eb="4">
      <t>タイメン</t>
    </rPh>
    <rPh sb="17" eb="18">
      <t>ノ</t>
    </rPh>
    <rPh sb="20" eb="22">
      <t>ウリバ</t>
    </rPh>
    <rPh sb="24" eb="25">
      <t>サ</t>
    </rPh>
    <rPh sb="29" eb="30">
      <t>コオリ</t>
    </rPh>
    <rPh sb="31" eb="32">
      <t>ハイ</t>
    </rPh>
    <rPh sb="40" eb="42">
      <t>チュウゴシ</t>
    </rPh>
    <rPh sb="43" eb="44">
      <t>モ</t>
    </rPh>
    <rPh sb="45" eb="46">
      <t>ア</t>
    </rPh>
    <rPh sb="48" eb="49">
      <t>コオリ</t>
    </rPh>
    <rPh sb="50" eb="51">
      <t>ス</t>
    </rPh>
    <rPh sb="58" eb="60">
      <t>ヨウツウ</t>
    </rPh>
    <phoneticPr fontId="1"/>
  </si>
  <si>
    <t>ヤードにて、ユニットハウスの点検表を記入している際に、隣で別の人がハウスを洗っていた水が自分にかかりそうになったので、避けようと咄嗟に後ろにステップしたとき、ふくらはぎに痛みがはしった。</t>
    <phoneticPr fontId="1"/>
  </si>
  <si>
    <t>工場で、紙管の切断機の回転軸に紙管を差し込み、ペダルを踏んでその紙管に切断刃（直径約10㎝）を接触させて、紙管を切断する作業に従事していた。
切断刃を紙管から離したときに紙管を抜き取るべきところを、急いでいたために切断刃が紙管に接触した状態で紙管を左手で抜き取ろうとした結果、切断刃に左手中指が接触して、左手中指の第一関節左側面を切創した（5針縫合）。</t>
    <rPh sb="0" eb="2">
      <t>コウジョウ</t>
    </rPh>
    <rPh sb="4" eb="5">
      <t>カミ</t>
    </rPh>
    <rPh sb="5" eb="6">
      <t>クダ</t>
    </rPh>
    <rPh sb="7" eb="10">
      <t>セツダンキ</t>
    </rPh>
    <rPh sb="11" eb="13">
      <t>カイテン</t>
    </rPh>
    <rPh sb="13" eb="14">
      <t>ジク</t>
    </rPh>
    <rPh sb="15" eb="16">
      <t>カミ</t>
    </rPh>
    <rPh sb="16" eb="17">
      <t>クダ</t>
    </rPh>
    <rPh sb="18" eb="19">
      <t>サ</t>
    </rPh>
    <rPh sb="20" eb="21">
      <t>コ</t>
    </rPh>
    <rPh sb="27" eb="28">
      <t>フ</t>
    </rPh>
    <rPh sb="32" eb="33">
      <t>カミ</t>
    </rPh>
    <rPh sb="33" eb="34">
      <t>クダ</t>
    </rPh>
    <rPh sb="35" eb="37">
      <t>セツダン</t>
    </rPh>
    <rPh sb="37" eb="38">
      <t>ハ</t>
    </rPh>
    <rPh sb="39" eb="41">
      <t>チョッケイ</t>
    </rPh>
    <rPh sb="41" eb="42">
      <t>ヤク</t>
    </rPh>
    <rPh sb="47" eb="49">
      <t>セッショク</t>
    </rPh>
    <rPh sb="53" eb="54">
      <t>カミ</t>
    </rPh>
    <rPh sb="54" eb="55">
      <t>クダ</t>
    </rPh>
    <rPh sb="56" eb="58">
      <t>セツダン</t>
    </rPh>
    <rPh sb="60" eb="62">
      <t>サギョウ</t>
    </rPh>
    <rPh sb="63" eb="65">
      <t>ジュウジ</t>
    </rPh>
    <rPh sb="71" eb="73">
      <t>セツダン</t>
    </rPh>
    <rPh sb="73" eb="74">
      <t>ハ</t>
    </rPh>
    <rPh sb="75" eb="76">
      <t>カミ</t>
    </rPh>
    <rPh sb="76" eb="77">
      <t>クダ</t>
    </rPh>
    <rPh sb="79" eb="80">
      <t>ハナ</t>
    </rPh>
    <rPh sb="85" eb="86">
      <t>カミ</t>
    </rPh>
    <rPh sb="86" eb="87">
      <t>クダ</t>
    </rPh>
    <rPh sb="88" eb="89">
      <t>ヌ</t>
    </rPh>
    <rPh sb="90" eb="91">
      <t>ト</t>
    </rPh>
    <rPh sb="99" eb="100">
      <t>イソ</t>
    </rPh>
    <rPh sb="107" eb="109">
      <t>セツダン</t>
    </rPh>
    <rPh sb="109" eb="110">
      <t>ハ</t>
    </rPh>
    <rPh sb="111" eb="112">
      <t>カミ</t>
    </rPh>
    <rPh sb="112" eb="113">
      <t>クダ</t>
    </rPh>
    <rPh sb="114" eb="116">
      <t>セッショク</t>
    </rPh>
    <rPh sb="118" eb="120">
      <t>ジョウタイ</t>
    </rPh>
    <rPh sb="121" eb="122">
      <t>カミ</t>
    </rPh>
    <rPh sb="122" eb="123">
      <t>クダ</t>
    </rPh>
    <rPh sb="124" eb="126">
      <t>ヒダリテ</t>
    </rPh>
    <rPh sb="127" eb="128">
      <t>ヌ</t>
    </rPh>
    <rPh sb="129" eb="130">
      <t>ト</t>
    </rPh>
    <rPh sb="135" eb="137">
      <t>ケッカ</t>
    </rPh>
    <rPh sb="138" eb="140">
      <t>セツダン</t>
    </rPh>
    <rPh sb="140" eb="141">
      <t>ハ</t>
    </rPh>
    <rPh sb="142" eb="144">
      <t>ヒダリテ</t>
    </rPh>
    <rPh sb="144" eb="146">
      <t>ナカユビ</t>
    </rPh>
    <rPh sb="147" eb="149">
      <t>セッショク</t>
    </rPh>
    <rPh sb="152" eb="154">
      <t>ヒダリテ</t>
    </rPh>
    <rPh sb="154" eb="156">
      <t>ナカユビ</t>
    </rPh>
    <rPh sb="157" eb="159">
      <t>ダイイチ</t>
    </rPh>
    <rPh sb="159" eb="161">
      <t>カンセツ</t>
    </rPh>
    <rPh sb="161" eb="162">
      <t>ヒダリ</t>
    </rPh>
    <rPh sb="162" eb="164">
      <t>ソクメン</t>
    </rPh>
    <rPh sb="165" eb="167">
      <t>セッソウ</t>
    </rPh>
    <rPh sb="171" eb="172">
      <t>ハリ</t>
    </rPh>
    <rPh sb="172" eb="174">
      <t>ホウゴウ</t>
    </rPh>
    <phoneticPr fontId="1"/>
  </si>
  <si>
    <t>住宅地の配達で駐車後、後方の荷台から配達商品を取り出し、車両後方から前方へ出ようとしたところ、対向車が駐車車両横を通過する際、車両側面前方と接触し転倒して、右足首を剥離骨折した。</t>
    <rPh sb="0" eb="3">
      <t>ジュウタクチ</t>
    </rPh>
    <rPh sb="4" eb="6">
      <t>ハイタツ</t>
    </rPh>
    <rPh sb="7" eb="9">
      <t>チュウシャ</t>
    </rPh>
    <rPh sb="9" eb="10">
      <t>ゴ</t>
    </rPh>
    <rPh sb="11" eb="13">
      <t>コウホウ</t>
    </rPh>
    <rPh sb="14" eb="16">
      <t>ニダイ</t>
    </rPh>
    <rPh sb="18" eb="20">
      <t>ハイタツ</t>
    </rPh>
    <rPh sb="20" eb="22">
      <t>ショウヒン</t>
    </rPh>
    <rPh sb="23" eb="24">
      <t>ト</t>
    </rPh>
    <rPh sb="25" eb="26">
      <t>ダ</t>
    </rPh>
    <rPh sb="28" eb="30">
      <t>シャリョウ</t>
    </rPh>
    <rPh sb="30" eb="32">
      <t>コウホウ</t>
    </rPh>
    <rPh sb="34" eb="36">
      <t>ゼンポウ</t>
    </rPh>
    <rPh sb="37" eb="38">
      <t>デ</t>
    </rPh>
    <rPh sb="47" eb="50">
      <t>タイコウシャ</t>
    </rPh>
    <rPh sb="51" eb="53">
      <t>チュウシャ</t>
    </rPh>
    <rPh sb="53" eb="55">
      <t>シャリョウ</t>
    </rPh>
    <rPh sb="55" eb="56">
      <t>ヨコ</t>
    </rPh>
    <rPh sb="57" eb="59">
      <t>ツウカ</t>
    </rPh>
    <rPh sb="61" eb="62">
      <t>サイ</t>
    </rPh>
    <rPh sb="63" eb="65">
      <t>シャリョウ</t>
    </rPh>
    <rPh sb="65" eb="67">
      <t>ソクメン</t>
    </rPh>
    <rPh sb="67" eb="69">
      <t>ゼンポウ</t>
    </rPh>
    <rPh sb="70" eb="72">
      <t>セッショク</t>
    </rPh>
    <rPh sb="73" eb="75">
      <t>テントウ</t>
    </rPh>
    <rPh sb="78" eb="81">
      <t>ミギアシクビ</t>
    </rPh>
    <rPh sb="82" eb="84">
      <t>ハクリ</t>
    </rPh>
    <rPh sb="84" eb="86">
      <t>コッセツ</t>
    </rPh>
    <phoneticPr fontId="1"/>
  </si>
  <si>
    <t>プレス機から製品4枚を取り出し、台車に乗せ替える作業を2人で行っているときに、2枚を台車に乗せるとき、両手をパネル（製品）とパネルの間に挟んだ。</t>
    <rPh sb="3" eb="4">
      <t>キ</t>
    </rPh>
    <rPh sb="6" eb="8">
      <t>セイヒン</t>
    </rPh>
    <rPh sb="9" eb="10">
      <t>マイ</t>
    </rPh>
    <rPh sb="11" eb="12">
      <t>ト</t>
    </rPh>
    <rPh sb="13" eb="14">
      <t>ダ</t>
    </rPh>
    <rPh sb="16" eb="18">
      <t>ダイシャ</t>
    </rPh>
    <rPh sb="19" eb="20">
      <t>ノ</t>
    </rPh>
    <rPh sb="21" eb="22">
      <t>カ</t>
    </rPh>
    <rPh sb="24" eb="26">
      <t>サギョウ</t>
    </rPh>
    <rPh sb="28" eb="29">
      <t>ヒト</t>
    </rPh>
    <rPh sb="30" eb="31">
      <t>オコナ</t>
    </rPh>
    <rPh sb="40" eb="41">
      <t>マイ</t>
    </rPh>
    <rPh sb="42" eb="44">
      <t>ダイシャ</t>
    </rPh>
    <rPh sb="45" eb="46">
      <t>ノ</t>
    </rPh>
    <rPh sb="51" eb="53">
      <t>リョウテ</t>
    </rPh>
    <rPh sb="58" eb="60">
      <t>セイヒン</t>
    </rPh>
    <rPh sb="66" eb="67">
      <t>アイダ</t>
    </rPh>
    <rPh sb="68" eb="69">
      <t>ハサ</t>
    </rPh>
    <phoneticPr fontId="1"/>
  </si>
  <si>
    <t>派遣先のプレス機の前にて、プレス機のパネルを台車に降ろす作業中、1枚目のパネルを降ろし、2枚目のパネルを重ねる際に手を挟み、両手親指から手首にかけて腫れた。</t>
    <rPh sb="0" eb="2">
      <t>ハケン</t>
    </rPh>
    <rPh sb="2" eb="3">
      <t>サキ</t>
    </rPh>
    <rPh sb="7" eb="8">
      <t>キ</t>
    </rPh>
    <rPh sb="9" eb="10">
      <t>マエ</t>
    </rPh>
    <rPh sb="16" eb="17">
      <t>キ</t>
    </rPh>
    <rPh sb="22" eb="24">
      <t>ダイシャ</t>
    </rPh>
    <rPh sb="25" eb="26">
      <t>オ</t>
    </rPh>
    <rPh sb="28" eb="30">
      <t>サギョウ</t>
    </rPh>
    <rPh sb="30" eb="31">
      <t>チュウ</t>
    </rPh>
    <rPh sb="33" eb="34">
      <t>マイ</t>
    </rPh>
    <rPh sb="34" eb="35">
      <t>メ</t>
    </rPh>
    <rPh sb="40" eb="41">
      <t>オ</t>
    </rPh>
    <rPh sb="45" eb="47">
      <t>マイメ</t>
    </rPh>
    <rPh sb="52" eb="53">
      <t>カサ</t>
    </rPh>
    <rPh sb="55" eb="56">
      <t>サイ</t>
    </rPh>
    <rPh sb="57" eb="58">
      <t>テ</t>
    </rPh>
    <rPh sb="59" eb="60">
      <t>ハサ</t>
    </rPh>
    <rPh sb="62" eb="64">
      <t>リョウテ</t>
    </rPh>
    <rPh sb="64" eb="66">
      <t>オヤユビ</t>
    </rPh>
    <rPh sb="68" eb="70">
      <t>テクビ</t>
    </rPh>
    <rPh sb="74" eb="75">
      <t>ハ</t>
    </rPh>
    <phoneticPr fontId="1"/>
  </si>
  <si>
    <t>移動式シェルフにて運んできた大きめ3個のザルとボール（直径約50㎝）を洗い場の奥に運ぼうとした際、躓いて転倒した。
通常は床に設置しているマットが、大型洗浄機の修理のため、2つに折った状態で置かれていて、持っていたボール等が死角になり、マットに気づかず転倒した。
その際に前方へ倒れ、右足を強打した。</t>
    <rPh sb="0" eb="2">
      <t>イドウ</t>
    </rPh>
    <rPh sb="2" eb="3">
      <t>シキ</t>
    </rPh>
    <rPh sb="9" eb="10">
      <t>ハコ</t>
    </rPh>
    <rPh sb="14" eb="15">
      <t>オオ</t>
    </rPh>
    <rPh sb="18" eb="19">
      <t>コ</t>
    </rPh>
    <rPh sb="27" eb="29">
      <t>チョッケイ</t>
    </rPh>
    <rPh sb="29" eb="30">
      <t>ヤク</t>
    </rPh>
    <rPh sb="35" eb="36">
      <t>アラ</t>
    </rPh>
    <rPh sb="37" eb="38">
      <t>バ</t>
    </rPh>
    <rPh sb="39" eb="40">
      <t>オク</t>
    </rPh>
    <rPh sb="41" eb="42">
      <t>ハコ</t>
    </rPh>
    <rPh sb="47" eb="48">
      <t>サイ</t>
    </rPh>
    <rPh sb="49" eb="50">
      <t>ツマヅ</t>
    </rPh>
    <rPh sb="52" eb="54">
      <t>テントウ</t>
    </rPh>
    <rPh sb="58" eb="60">
      <t>ツウジョウ</t>
    </rPh>
    <rPh sb="61" eb="62">
      <t>ユカ</t>
    </rPh>
    <rPh sb="63" eb="65">
      <t>セッチ</t>
    </rPh>
    <rPh sb="74" eb="76">
      <t>オオガタ</t>
    </rPh>
    <rPh sb="76" eb="78">
      <t>センジョウ</t>
    </rPh>
    <rPh sb="78" eb="79">
      <t>キ</t>
    </rPh>
    <rPh sb="80" eb="82">
      <t>シュウリ</t>
    </rPh>
    <rPh sb="89" eb="90">
      <t>オ</t>
    </rPh>
    <rPh sb="92" eb="94">
      <t>ジョウタイ</t>
    </rPh>
    <rPh sb="95" eb="96">
      <t>オ</t>
    </rPh>
    <rPh sb="102" eb="103">
      <t>モ</t>
    </rPh>
    <rPh sb="110" eb="111">
      <t>ナド</t>
    </rPh>
    <rPh sb="112" eb="114">
      <t>シカク</t>
    </rPh>
    <rPh sb="122" eb="123">
      <t>キ</t>
    </rPh>
    <rPh sb="126" eb="128">
      <t>テントウ</t>
    </rPh>
    <rPh sb="134" eb="135">
      <t>サイ</t>
    </rPh>
    <rPh sb="136" eb="138">
      <t>ゼンポウ</t>
    </rPh>
    <rPh sb="139" eb="140">
      <t>タオ</t>
    </rPh>
    <rPh sb="142" eb="144">
      <t>ミギアシ</t>
    </rPh>
    <rPh sb="145" eb="147">
      <t>キョウダ</t>
    </rPh>
    <phoneticPr fontId="1"/>
  </si>
  <si>
    <t>2人ペアでパイプを曲げる加工中に、もう1人が部材を外す前に本人がスイッチを押した。
部材が外れていないことに気付いて、本来動作を止めるべきところ、止めずに機械の中に入り、機械のハンドルに挟まれた。</t>
    <rPh sb="1" eb="2">
      <t>ヒト</t>
    </rPh>
    <rPh sb="9" eb="10">
      <t>マ</t>
    </rPh>
    <rPh sb="12" eb="15">
      <t>カコウチュウ</t>
    </rPh>
    <rPh sb="20" eb="21">
      <t>ヒト</t>
    </rPh>
    <rPh sb="22" eb="24">
      <t>ブザイ</t>
    </rPh>
    <rPh sb="25" eb="26">
      <t>ハズ</t>
    </rPh>
    <rPh sb="27" eb="28">
      <t>マエ</t>
    </rPh>
    <rPh sb="29" eb="31">
      <t>ホンニン</t>
    </rPh>
    <rPh sb="37" eb="38">
      <t>オ</t>
    </rPh>
    <rPh sb="42" eb="44">
      <t>ブザイ</t>
    </rPh>
    <rPh sb="45" eb="46">
      <t>ハズ</t>
    </rPh>
    <rPh sb="54" eb="56">
      <t>キヅ</t>
    </rPh>
    <rPh sb="59" eb="61">
      <t>ホンライ</t>
    </rPh>
    <rPh sb="61" eb="63">
      <t>ドウサ</t>
    </rPh>
    <rPh sb="64" eb="65">
      <t>ト</t>
    </rPh>
    <rPh sb="73" eb="74">
      <t>ト</t>
    </rPh>
    <rPh sb="77" eb="79">
      <t>キカイ</t>
    </rPh>
    <rPh sb="80" eb="81">
      <t>ナカ</t>
    </rPh>
    <rPh sb="82" eb="83">
      <t>ハイ</t>
    </rPh>
    <rPh sb="85" eb="87">
      <t>キカイ</t>
    </rPh>
    <rPh sb="93" eb="94">
      <t>ハサ</t>
    </rPh>
    <phoneticPr fontId="1"/>
  </si>
  <si>
    <t>2人ペアでパイプを曲げる加工中、もう1人が部材を外す前に本人がスイッチを押した。
部材が外れていないことに気付いて、本来動作を止めるべきところ、止めずに機械の中に入り、機械のハンドルに挟まれた。</t>
    <rPh sb="1" eb="2">
      <t>ヒト</t>
    </rPh>
    <rPh sb="9" eb="10">
      <t>マ</t>
    </rPh>
    <rPh sb="12" eb="15">
      <t>カコウチュウ</t>
    </rPh>
    <rPh sb="19" eb="20">
      <t>ヒト</t>
    </rPh>
    <rPh sb="21" eb="23">
      <t>ブザイ</t>
    </rPh>
    <rPh sb="24" eb="25">
      <t>ハズ</t>
    </rPh>
    <rPh sb="26" eb="27">
      <t>マエ</t>
    </rPh>
    <rPh sb="28" eb="30">
      <t>ホンニン</t>
    </rPh>
    <rPh sb="36" eb="37">
      <t>オ</t>
    </rPh>
    <rPh sb="41" eb="43">
      <t>ブザイ</t>
    </rPh>
    <rPh sb="44" eb="45">
      <t>ハズ</t>
    </rPh>
    <rPh sb="53" eb="55">
      <t>キヅ</t>
    </rPh>
    <rPh sb="58" eb="60">
      <t>ホンライ</t>
    </rPh>
    <rPh sb="60" eb="62">
      <t>ドウサ</t>
    </rPh>
    <rPh sb="63" eb="64">
      <t>ト</t>
    </rPh>
    <rPh sb="72" eb="73">
      <t>ト</t>
    </rPh>
    <rPh sb="76" eb="78">
      <t>キカイ</t>
    </rPh>
    <rPh sb="79" eb="80">
      <t>ナカ</t>
    </rPh>
    <rPh sb="81" eb="82">
      <t>ハイ</t>
    </rPh>
    <rPh sb="84" eb="86">
      <t>キカイ</t>
    </rPh>
    <rPh sb="92" eb="93">
      <t>ハサ</t>
    </rPh>
    <phoneticPr fontId="1"/>
  </si>
  <si>
    <t>小型破砕ごみ分別作業後、ショベルローダーで金属ごみの排出作業をしようとしていたとき、ショベルローダーのバケット上部に乗っていた小型破砕ごみを取り除こうと、一時運転を停止して小型破砕ごみを取り除いた。
再度運転を開始したとき、壁面を保護するためのコンパネ板の端の部分に手を添えていたため、壁面とショベルローダーのバケット上部との間に、左手人差し指第1関節と中指第1関節を挟まれて負傷した。</t>
    <phoneticPr fontId="1"/>
  </si>
  <si>
    <t>車庫にて、積荷の点検のためウイングアオリを開閉していた際、アオリをロックするキャッチ部分を勢いよく手の平で押す様に閉じたとき、左手の平を損傷した。</t>
    <rPh sb="0" eb="2">
      <t>シャコ</t>
    </rPh>
    <rPh sb="5" eb="7">
      <t>ツミニ</t>
    </rPh>
    <rPh sb="8" eb="10">
      <t>テンケン</t>
    </rPh>
    <rPh sb="21" eb="23">
      <t>カイヘイ</t>
    </rPh>
    <rPh sb="27" eb="28">
      <t>サイ</t>
    </rPh>
    <rPh sb="42" eb="44">
      <t>ブブン</t>
    </rPh>
    <rPh sb="45" eb="46">
      <t>イキオ</t>
    </rPh>
    <rPh sb="49" eb="50">
      <t>テ</t>
    </rPh>
    <rPh sb="51" eb="52">
      <t>ヒラ</t>
    </rPh>
    <rPh sb="53" eb="54">
      <t>オ</t>
    </rPh>
    <rPh sb="55" eb="56">
      <t>ヨウ</t>
    </rPh>
    <rPh sb="57" eb="58">
      <t>ト</t>
    </rPh>
    <rPh sb="63" eb="65">
      <t>ヒダリテ</t>
    </rPh>
    <rPh sb="66" eb="67">
      <t>ヒラ</t>
    </rPh>
    <rPh sb="68" eb="70">
      <t>ソンショウ</t>
    </rPh>
    <phoneticPr fontId="1"/>
  </si>
  <si>
    <t>逍遙馬道において騎乗調教中、該馬が突然立ち上がったため落馬し、左腕を強打し負傷した。</t>
    <rPh sb="0" eb="1">
      <t>ショウ</t>
    </rPh>
    <rPh sb="1" eb="2">
      <t>ハル</t>
    </rPh>
    <rPh sb="2" eb="3">
      <t>ウマ</t>
    </rPh>
    <rPh sb="3" eb="4">
      <t>ミチ</t>
    </rPh>
    <rPh sb="8" eb="10">
      <t>キジョウ</t>
    </rPh>
    <rPh sb="10" eb="12">
      <t>チョウキョウ</t>
    </rPh>
    <rPh sb="12" eb="13">
      <t>チュウ</t>
    </rPh>
    <rPh sb="14" eb="15">
      <t>ガイ</t>
    </rPh>
    <rPh sb="15" eb="16">
      <t>ウマ</t>
    </rPh>
    <rPh sb="17" eb="19">
      <t>トツゼン</t>
    </rPh>
    <rPh sb="19" eb="20">
      <t>タ</t>
    </rPh>
    <rPh sb="21" eb="22">
      <t>ア</t>
    </rPh>
    <rPh sb="27" eb="29">
      <t>ラクバ</t>
    </rPh>
    <rPh sb="31" eb="32">
      <t>ヒダリ</t>
    </rPh>
    <rPh sb="32" eb="33">
      <t>ウデ</t>
    </rPh>
    <rPh sb="34" eb="36">
      <t>キョウダ</t>
    </rPh>
    <rPh sb="37" eb="39">
      <t>フショウ</t>
    </rPh>
    <phoneticPr fontId="1"/>
  </si>
  <si>
    <t>収穫した野菜の入ったコンテナを運ぶとき、二人で持つため後ろ向きで歩いていたところ、入口の戸のレールに足を引っ掛けて、後ろ向きに転倒した。</t>
    <rPh sb="0" eb="2">
      <t>シュウカク</t>
    </rPh>
    <rPh sb="4" eb="6">
      <t>ヤサイ</t>
    </rPh>
    <rPh sb="7" eb="8">
      <t>ハイ</t>
    </rPh>
    <rPh sb="15" eb="16">
      <t>ハコ</t>
    </rPh>
    <rPh sb="20" eb="22">
      <t>フタリ</t>
    </rPh>
    <rPh sb="23" eb="24">
      <t>モ</t>
    </rPh>
    <rPh sb="27" eb="28">
      <t>ウシロ</t>
    </rPh>
    <rPh sb="29" eb="30">
      <t>ム</t>
    </rPh>
    <rPh sb="32" eb="33">
      <t>アル</t>
    </rPh>
    <rPh sb="41" eb="43">
      <t>イリグチ</t>
    </rPh>
    <rPh sb="44" eb="45">
      <t>ト</t>
    </rPh>
    <rPh sb="50" eb="51">
      <t>アシ</t>
    </rPh>
    <rPh sb="52" eb="53">
      <t>ヒ</t>
    </rPh>
    <rPh sb="54" eb="55">
      <t>カ</t>
    </rPh>
    <rPh sb="58" eb="59">
      <t>アト</t>
    </rPh>
    <rPh sb="60" eb="61">
      <t>ム</t>
    </rPh>
    <rPh sb="63" eb="65">
      <t>テントウ</t>
    </rPh>
    <phoneticPr fontId="1"/>
  </si>
  <si>
    <t>出勤のためマイカーを駐車場に止めて歩きかけたときに、横の車止めに足を取られ転倒した。
転倒した場所が植木のある土のスペースと溝にまたがった場所で、溝に肩を強打した。</t>
    <rPh sb="0" eb="2">
      <t>シュッキン</t>
    </rPh>
    <rPh sb="10" eb="13">
      <t>チュウシャジョウ</t>
    </rPh>
    <rPh sb="14" eb="15">
      <t>ト</t>
    </rPh>
    <rPh sb="17" eb="18">
      <t>アル</t>
    </rPh>
    <rPh sb="26" eb="27">
      <t>ヨコ</t>
    </rPh>
    <rPh sb="28" eb="29">
      <t>クルマ</t>
    </rPh>
    <rPh sb="29" eb="30">
      <t>ド</t>
    </rPh>
    <rPh sb="32" eb="33">
      <t>アシ</t>
    </rPh>
    <rPh sb="34" eb="35">
      <t>ト</t>
    </rPh>
    <rPh sb="37" eb="39">
      <t>テントウ</t>
    </rPh>
    <rPh sb="43" eb="45">
      <t>テントウ</t>
    </rPh>
    <rPh sb="47" eb="49">
      <t>バショ</t>
    </rPh>
    <rPh sb="50" eb="52">
      <t>ウエキ</t>
    </rPh>
    <rPh sb="55" eb="56">
      <t>ツチ</t>
    </rPh>
    <rPh sb="62" eb="63">
      <t>ミゾ</t>
    </rPh>
    <rPh sb="69" eb="71">
      <t>バショ</t>
    </rPh>
    <rPh sb="73" eb="74">
      <t>ミゾ</t>
    </rPh>
    <rPh sb="75" eb="76">
      <t>カタ</t>
    </rPh>
    <rPh sb="77" eb="79">
      <t>キョウダ</t>
    </rPh>
    <phoneticPr fontId="1"/>
  </si>
  <si>
    <t>売物件土地にて、中腰で整地作業中、腰に痛みが出た。</t>
    <rPh sb="0" eb="1">
      <t>ウリ</t>
    </rPh>
    <rPh sb="1" eb="3">
      <t>ブッケン</t>
    </rPh>
    <rPh sb="3" eb="5">
      <t>トチ</t>
    </rPh>
    <rPh sb="8" eb="10">
      <t>チュウゴシ</t>
    </rPh>
    <rPh sb="11" eb="13">
      <t>セイチ</t>
    </rPh>
    <rPh sb="13" eb="15">
      <t>サギョウ</t>
    </rPh>
    <rPh sb="15" eb="16">
      <t>チュウ</t>
    </rPh>
    <rPh sb="17" eb="18">
      <t>コシ</t>
    </rPh>
    <rPh sb="19" eb="20">
      <t>イタ</t>
    </rPh>
    <rPh sb="22" eb="23">
      <t>デ</t>
    </rPh>
    <phoneticPr fontId="1"/>
  </si>
  <si>
    <t>工場野菜裁断室にて胡瓜カット作業中に、毎朝、朝礼にてカット刃による手指等の負傷について注意されていたにもかかわらず、注意を怠り、胡瓜機械カット刃により右手人差し指と中指に切り傷を負った。</t>
    <rPh sb="0" eb="2">
      <t>コウジョウ</t>
    </rPh>
    <rPh sb="2" eb="4">
      <t>ヤサイ</t>
    </rPh>
    <rPh sb="4" eb="6">
      <t>サイダン</t>
    </rPh>
    <rPh sb="6" eb="7">
      <t>シツ</t>
    </rPh>
    <rPh sb="9" eb="11">
      <t>キュウリ</t>
    </rPh>
    <rPh sb="14" eb="17">
      <t>サギョウチュウ</t>
    </rPh>
    <rPh sb="19" eb="21">
      <t>マイアサ</t>
    </rPh>
    <rPh sb="22" eb="24">
      <t>チョウレイ</t>
    </rPh>
    <rPh sb="29" eb="30">
      <t>ハ</t>
    </rPh>
    <rPh sb="33" eb="34">
      <t>テ</t>
    </rPh>
    <rPh sb="34" eb="35">
      <t>ユビ</t>
    </rPh>
    <rPh sb="35" eb="36">
      <t>ナド</t>
    </rPh>
    <rPh sb="37" eb="39">
      <t>フショウ</t>
    </rPh>
    <rPh sb="43" eb="45">
      <t>チュウイ</t>
    </rPh>
    <rPh sb="58" eb="60">
      <t>チュウイ</t>
    </rPh>
    <rPh sb="61" eb="62">
      <t>オコタ</t>
    </rPh>
    <rPh sb="64" eb="66">
      <t>キュウリ</t>
    </rPh>
    <rPh sb="66" eb="68">
      <t>キカイ</t>
    </rPh>
    <rPh sb="71" eb="72">
      <t>ハ</t>
    </rPh>
    <rPh sb="75" eb="76">
      <t>ミギ</t>
    </rPh>
    <rPh sb="76" eb="77">
      <t>テ</t>
    </rPh>
    <rPh sb="77" eb="79">
      <t>ヒトサ</t>
    </rPh>
    <rPh sb="80" eb="81">
      <t>ユビ</t>
    </rPh>
    <rPh sb="82" eb="84">
      <t>ナカユビ</t>
    </rPh>
    <rPh sb="85" eb="86">
      <t>キ</t>
    </rPh>
    <rPh sb="87" eb="88">
      <t>キズ</t>
    </rPh>
    <rPh sb="89" eb="90">
      <t>オ</t>
    </rPh>
    <phoneticPr fontId="1"/>
  </si>
  <si>
    <t>終業後、帰宅するため2階本社事務所より階段を下りる際（階段は22段あり、途中に踊り場がある階段）、あと7段ほど残っていたところで足を滑らせて踏み外した。
滑り落ちて左足関節を骨折した。</t>
    <phoneticPr fontId="1"/>
  </si>
  <si>
    <t>駐車場を巡回するため階段で屋上に上がり、屋上で転倒した際に車止めに頭部を強打し、意識を失っているところをお客様が発見し、通報した。
救急隊の到着時には、誕生日などを答えられない等の意識障害が見られ、病院で手術後、入院した。</t>
    <rPh sb="0" eb="3">
      <t>チュウシャジョウ</t>
    </rPh>
    <rPh sb="4" eb="6">
      <t>ジュンカイ</t>
    </rPh>
    <rPh sb="10" eb="12">
      <t>カイダン</t>
    </rPh>
    <rPh sb="16" eb="17">
      <t>ア</t>
    </rPh>
    <rPh sb="20" eb="22">
      <t>オクジョウ</t>
    </rPh>
    <rPh sb="23" eb="25">
      <t>テントウ</t>
    </rPh>
    <rPh sb="27" eb="28">
      <t>サイ</t>
    </rPh>
    <rPh sb="29" eb="30">
      <t>クルマ</t>
    </rPh>
    <rPh sb="30" eb="31">
      <t>ド</t>
    </rPh>
    <rPh sb="33" eb="35">
      <t>トウブ</t>
    </rPh>
    <rPh sb="36" eb="38">
      <t>キョウダ</t>
    </rPh>
    <rPh sb="40" eb="42">
      <t>イシキ</t>
    </rPh>
    <rPh sb="43" eb="44">
      <t>ウシナ</t>
    </rPh>
    <rPh sb="53" eb="55">
      <t>キャクサマ</t>
    </rPh>
    <rPh sb="56" eb="58">
      <t>ハッケン</t>
    </rPh>
    <rPh sb="60" eb="62">
      <t>ツウホウ</t>
    </rPh>
    <rPh sb="66" eb="69">
      <t>キュウキュウタイ</t>
    </rPh>
    <rPh sb="70" eb="72">
      <t>トウチャク</t>
    </rPh>
    <rPh sb="72" eb="73">
      <t>ジ</t>
    </rPh>
    <rPh sb="76" eb="79">
      <t>タンジョウビ</t>
    </rPh>
    <rPh sb="82" eb="83">
      <t>コタ</t>
    </rPh>
    <rPh sb="88" eb="89">
      <t>ナド</t>
    </rPh>
    <rPh sb="90" eb="92">
      <t>イシキ</t>
    </rPh>
    <rPh sb="92" eb="94">
      <t>ショウガイ</t>
    </rPh>
    <rPh sb="95" eb="96">
      <t>ミ</t>
    </rPh>
    <rPh sb="99" eb="101">
      <t>ビョウイン</t>
    </rPh>
    <rPh sb="102" eb="104">
      <t>シュジュツ</t>
    </rPh>
    <rPh sb="104" eb="105">
      <t>アト</t>
    </rPh>
    <rPh sb="106" eb="108">
      <t>ニュウイン</t>
    </rPh>
    <phoneticPr fontId="1"/>
  </si>
  <si>
    <t>PA内の清掃員倉庫入口にて清掃作業準備中に、入口にある17㎝の段差に躓き、左肩から転倒した。</t>
    <rPh sb="2" eb="3">
      <t>ナイ</t>
    </rPh>
    <rPh sb="4" eb="7">
      <t>セイソウイン</t>
    </rPh>
    <rPh sb="7" eb="9">
      <t>ソウコ</t>
    </rPh>
    <rPh sb="9" eb="11">
      <t>イリグチ</t>
    </rPh>
    <rPh sb="13" eb="15">
      <t>セイソウ</t>
    </rPh>
    <rPh sb="15" eb="17">
      <t>サギョウ</t>
    </rPh>
    <rPh sb="17" eb="20">
      <t>ジュンビチュウ</t>
    </rPh>
    <rPh sb="22" eb="24">
      <t>イリグチ</t>
    </rPh>
    <rPh sb="31" eb="33">
      <t>ダンサ</t>
    </rPh>
    <rPh sb="34" eb="35">
      <t>ツマヅ</t>
    </rPh>
    <rPh sb="37" eb="38">
      <t>ヒダリ</t>
    </rPh>
    <rPh sb="38" eb="39">
      <t>カタ</t>
    </rPh>
    <rPh sb="41" eb="43">
      <t>テントウ</t>
    </rPh>
    <phoneticPr fontId="1"/>
  </si>
  <si>
    <t>構内で車両をオープンバースに接車する準備のため、車両後方でしゃがみ込んでパワーゲート操作していた。
オープンバース上の畳まれたオリコンが乗っているカゴ車を整理中に他のカゴ車と接触し、はずみでカゴ車が転がりだし、車両の観音扉に引っ掛かって止まったが、乗っていたオリコンが落下し、下で作業していた乗務員の頭に当たった。</t>
    <rPh sb="0" eb="2">
      <t>コウナイ</t>
    </rPh>
    <rPh sb="59" eb="60">
      <t>タタ</t>
    </rPh>
    <rPh sb="68" eb="69">
      <t>ノ</t>
    </rPh>
    <rPh sb="79" eb="80">
      <t>ナカ</t>
    </rPh>
    <rPh sb="81" eb="82">
      <t>ホカ</t>
    </rPh>
    <rPh sb="112" eb="113">
      <t>ヒ</t>
    </rPh>
    <rPh sb="114" eb="115">
      <t>カ</t>
    </rPh>
    <rPh sb="124" eb="125">
      <t>ノ</t>
    </rPh>
    <rPh sb="152" eb="153">
      <t>ア</t>
    </rPh>
    <phoneticPr fontId="1"/>
  </si>
  <si>
    <t>会社から派遣先へ品物を届ける途中、観光客と思われる子供が路面の雪で滑ってぶつかってきた。
前のめりに倒れ、持っていた品物をかばおうとして手をついたときに痛みがはしり、骨折した。</t>
    <rPh sb="0" eb="2">
      <t>カイシャ</t>
    </rPh>
    <rPh sb="4" eb="6">
      <t>ハケン</t>
    </rPh>
    <rPh sb="6" eb="7">
      <t>サキ</t>
    </rPh>
    <rPh sb="8" eb="10">
      <t>シナモノ</t>
    </rPh>
    <rPh sb="11" eb="12">
      <t>トド</t>
    </rPh>
    <rPh sb="14" eb="16">
      <t>トチュウ</t>
    </rPh>
    <rPh sb="17" eb="20">
      <t>カンコウキャク</t>
    </rPh>
    <rPh sb="21" eb="22">
      <t>オモ</t>
    </rPh>
    <rPh sb="25" eb="27">
      <t>コドモ</t>
    </rPh>
    <rPh sb="28" eb="30">
      <t>ロメン</t>
    </rPh>
    <rPh sb="31" eb="32">
      <t>ユキ</t>
    </rPh>
    <rPh sb="33" eb="34">
      <t>スベ</t>
    </rPh>
    <rPh sb="45" eb="46">
      <t>マエ</t>
    </rPh>
    <rPh sb="50" eb="51">
      <t>タオ</t>
    </rPh>
    <rPh sb="53" eb="54">
      <t>モ</t>
    </rPh>
    <rPh sb="58" eb="60">
      <t>シナモノ</t>
    </rPh>
    <rPh sb="68" eb="69">
      <t>テ</t>
    </rPh>
    <rPh sb="76" eb="77">
      <t>イタ</t>
    </rPh>
    <rPh sb="83" eb="85">
      <t>コッセツ</t>
    </rPh>
    <phoneticPr fontId="1"/>
  </si>
  <si>
    <t>利用者宅前で、利用者に先立ち車椅子をたたんで下ろしているときに、足がもつれて転倒し、そのときに手をついたようで手首を骨折した。</t>
    <rPh sb="0" eb="3">
      <t>リヨウシャ</t>
    </rPh>
    <rPh sb="3" eb="4">
      <t>タク</t>
    </rPh>
    <rPh sb="4" eb="5">
      <t>マエ</t>
    </rPh>
    <rPh sb="7" eb="10">
      <t>リヨウシャ</t>
    </rPh>
    <rPh sb="11" eb="13">
      <t>サキダ</t>
    </rPh>
    <rPh sb="14" eb="15">
      <t>クルマ</t>
    </rPh>
    <rPh sb="15" eb="17">
      <t>イス</t>
    </rPh>
    <rPh sb="22" eb="23">
      <t>オロ</t>
    </rPh>
    <rPh sb="32" eb="33">
      <t>アシ</t>
    </rPh>
    <rPh sb="38" eb="40">
      <t>テントウ</t>
    </rPh>
    <rPh sb="47" eb="48">
      <t>テ</t>
    </rPh>
    <rPh sb="55" eb="57">
      <t>テクビ</t>
    </rPh>
    <rPh sb="58" eb="60">
      <t>コッセツ</t>
    </rPh>
    <phoneticPr fontId="1"/>
  </si>
  <si>
    <t>出勤時、店舗2階の駐車場から従業員出入口に向かう途中、右膝裏でブチッと音がして痛みが発生した。</t>
    <rPh sb="0" eb="2">
      <t>シュッキン</t>
    </rPh>
    <rPh sb="2" eb="3">
      <t>ジ</t>
    </rPh>
    <rPh sb="4" eb="6">
      <t>テンポ</t>
    </rPh>
    <rPh sb="7" eb="8">
      <t>カイ</t>
    </rPh>
    <rPh sb="9" eb="12">
      <t>チュウシャジョウ</t>
    </rPh>
    <rPh sb="14" eb="17">
      <t>ジュウギョウイン</t>
    </rPh>
    <rPh sb="17" eb="20">
      <t>デイリグチ</t>
    </rPh>
    <rPh sb="21" eb="22">
      <t>ム</t>
    </rPh>
    <rPh sb="24" eb="26">
      <t>トチュウ</t>
    </rPh>
    <rPh sb="27" eb="29">
      <t>ミギヒザ</t>
    </rPh>
    <rPh sb="28" eb="29">
      <t>ヒザ</t>
    </rPh>
    <rPh sb="29" eb="30">
      <t>ウラ</t>
    </rPh>
    <rPh sb="35" eb="36">
      <t>オト</t>
    </rPh>
    <rPh sb="39" eb="40">
      <t>イタ</t>
    </rPh>
    <rPh sb="42" eb="44">
      <t>ハッセイ</t>
    </rPh>
    <phoneticPr fontId="1"/>
  </si>
  <si>
    <t>勤務先のホテル料飲部での出庫作業時に、瓶の入ったケースや廃棄物等の重量物を運搬したことにより、腰および背中全体に損傷が発生した。</t>
    <rPh sb="0" eb="3">
      <t>キンムサキ</t>
    </rPh>
    <rPh sb="7" eb="9">
      <t>リョウイン</t>
    </rPh>
    <rPh sb="9" eb="10">
      <t>ブ</t>
    </rPh>
    <rPh sb="12" eb="14">
      <t>シュッコ</t>
    </rPh>
    <rPh sb="14" eb="16">
      <t>サギョウ</t>
    </rPh>
    <rPh sb="16" eb="17">
      <t>ジ</t>
    </rPh>
    <rPh sb="19" eb="20">
      <t>ビン</t>
    </rPh>
    <rPh sb="21" eb="22">
      <t>ハイ</t>
    </rPh>
    <rPh sb="28" eb="31">
      <t>ハイキブツ</t>
    </rPh>
    <rPh sb="31" eb="32">
      <t>ナド</t>
    </rPh>
    <rPh sb="33" eb="35">
      <t>ジュウリョウ</t>
    </rPh>
    <rPh sb="35" eb="36">
      <t>ブツ</t>
    </rPh>
    <rPh sb="37" eb="39">
      <t>ウンパン</t>
    </rPh>
    <rPh sb="47" eb="48">
      <t>コシ</t>
    </rPh>
    <rPh sb="51" eb="53">
      <t>セナカ</t>
    </rPh>
    <rPh sb="53" eb="55">
      <t>ゼンタイ</t>
    </rPh>
    <rPh sb="56" eb="58">
      <t>ソンショウ</t>
    </rPh>
    <rPh sb="59" eb="61">
      <t>ハッセイ</t>
    </rPh>
    <phoneticPr fontId="1"/>
  </si>
  <si>
    <t>信号待ちで停車中、後方からノーブレーキで相手車両に追突された。</t>
    <rPh sb="0" eb="2">
      <t>シンゴウ</t>
    </rPh>
    <rPh sb="2" eb="3">
      <t>マ</t>
    </rPh>
    <rPh sb="5" eb="8">
      <t>テイシャチュウ</t>
    </rPh>
    <rPh sb="9" eb="11">
      <t>コウホウ</t>
    </rPh>
    <rPh sb="20" eb="22">
      <t>アイテ</t>
    </rPh>
    <rPh sb="22" eb="24">
      <t>シャリョウ</t>
    </rPh>
    <rPh sb="25" eb="27">
      <t>ツイトツ</t>
    </rPh>
    <phoneticPr fontId="1"/>
  </si>
  <si>
    <t>休憩に入っていたときに、商品が納品されてきた。
商品の検品をしているスタッフの邪魔になると思い外へ出ようとしたとき、検品済みの商品とスタッフにぶつからないように避けたところ、出入口の段差に気がつかず、躓いて転倒した。
足に痛みがあったため、冷却等の応急処置をし業務に戻った。</t>
    <rPh sb="0" eb="2">
      <t>キュウケイ</t>
    </rPh>
    <rPh sb="3" eb="4">
      <t>ハイ</t>
    </rPh>
    <rPh sb="12" eb="14">
      <t>ショウヒン</t>
    </rPh>
    <rPh sb="15" eb="17">
      <t>ノウヒン</t>
    </rPh>
    <rPh sb="24" eb="26">
      <t>ショウヒン</t>
    </rPh>
    <rPh sb="27" eb="29">
      <t>ケンピン</t>
    </rPh>
    <rPh sb="39" eb="41">
      <t>ジャマ</t>
    </rPh>
    <rPh sb="45" eb="46">
      <t>オモ</t>
    </rPh>
    <rPh sb="47" eb="48">
      <t>ソト</t>
    </rPh>
    <rPh sb="49" eb="50">
      <t>デ</t>
    </rPh>
    <rPh sb="58" eb="60">
      <t>ケンピン</t>
    </rPh>
    <rPh sb="60" eb="61">
      <t>ズ</t>
    </rPh>
    <rPh sb="63" eb="65">
      <t>ショウヒン</t>
    </rPh>
    <rPh sb="80" eb="81">
      <t>ヨ</t>
    </rPh>
    <rPh sb="87" eb="90">
      <t>デイリグチ</t>
    </rPh>
    <rPh sb="91" eb="93">
      <t>ダンサ</t>
    </rPh>
    <rPh sb="94" eb="95">
      <t>キ</t>
    </rPh>
    <rPh sb="100" eb="101">
      <t>ツマヅ</t>
    </rPh>
    <rPh sb="103" eb="105">
      <t>テントウ</t>
    </rPh>
    <rPh sb="109" eb="110">
      <t>アシ</t>
    </rPh>
    <rPh sb="111" eb="112">
      <t>イタ</t>
    </rPh>
    <rPh sb="120" eb="122">
      <t>レイキャク</t>
    </rPh>
    <rPh sb="122" eb="123">
      <t>ナド</t>
    </rPh>
    <rPh sb="124" eb="126">
      <t>オウキュウ</t>
    </rPh>
    <rPh sb="126" eb="128">
      <t>ショチ</t>
    </rPh>
    <rPh sb="130" eb="132">
      <t>ギョウム</t>
    </rPh>
    <rPh sb="133" eb="134">
      <t>モド</t>
    </rPh>
    <phoneticPr fontId="1"/>
  </si>
  <si>
    <t>当社製造一課フロアにて、作業台の上に筋切り機をのせ、鶏肉の筋切りを行っていた。
その際、作業台より筋切り機が滑落し、筋切り機が足の上に落下した。</t>
    <rPh sb="0" eb="2">
      <t>トウシャ</t>
    </rPh>
    <rPh sb="2" eb="4">
      <t>セイゾウ</t>
    </rPh>
    <rPh sb="4" eb="6">
      <t>イッカ</t>
    </rPh>
    <rPh sb="12" eb="14">
      <t>サギョウ</t>
    </rPh>
    <rPh sb="14" eb="15">
      <t>ダイ</t>
    </rPh>
    <rPh sb="16" eb="17">
      <t>ウエ</t>
    </rPh>
    <rPh sb="18" eb="19">
      <t>スジ</t>
    </rPh>
    <rPh sb="19" eb="20">
      <t>キ</t>
    </rPh>
    <rPh sb="21" eb="22">
      <t>キ</t>
    </rPh>
    <rPh sb="26" eb="28">
      <t>トリニク</t>
    </rPh>
    <rPh sb="29" eb="30">
      <t>スジ</t>
    </rPh>
    <rPh sb="30" eb="31">
      <t>キ</t>
    </rPh>
    <rPh sb="33" eb="34">
      <t>オコナ</t>
    </rPh>
    <rPh sb="42" eb="43">
      <t>サイ</t>
    </rPh>
    <rPh sb="44" eb="46">
      <t>サギョウ</t>
    </rPh>
    <rPh sb="46" eb="47">
      <t>ダイ</t>
    </rPh>
    <rPh sb="49" eb="50">
      <t>スジ</t>
    </rPh>
    <rPh sb="50" eb="51">
      <t>キ</t>
    </rPh>
    <rPh sb="52" eb="53">
      <t>キ</t>
    </rPh>
    <rPh sb="54" eb="56">
      <t>カツラク</t>
    </rPh>
    <rPh sb="58" eb="59">
      <t>スジ</t>
    </rPh>
    <rPh sb="59" eb="60">
      <t>キ</t>
    </rPh>
    <rPh sb="61" eb="62">
      <t>キ</t>
    </rPh>
    <rPh sb="63" eb="64">
      <t>アシ</t>
    </rPh>
    <rPh sb="65" eb="66">
      <t>ウエ</t>
    </rPh>
    <rPh sb="67" eb="69">
      <t>ラッカ</t>
    </rPh>
    <phoneticPr fontId="1"/>
  </si>
  <si>
    <t>事業場の洗い場で、手に取ったグラスが割れていることに気づかず洗浄したため、右手の薬指と小指の間を裂傷した。</t>
    <rPh sb="0" eb="2">
      <t>ジギョウ</t>
    </rPh>
    <rPh sb="2" eb="3">
      <t>バ</t>
    </rPh>
    <rPh sb="4" eb="5">
      <t>アラ</t>
    </rPh>
    <rPh sb="6" eb="7">
      <t>バ</t>
    </rPh>
    <rPh sb="9" eb="10">
      <t>テ</t>
    </rPh>
    <rPh sb="11" eb="12">
      <t>ト</t>
    </rPh>
    <rPh sb="18" eb="19">
      <t>ワ</t>
    </rPh>
    <rPh sb="26" eb="27">
      <t>キ</t>
    </rPh>
    <rPh sb="30" eb="32">
      <t>センジョウ</t>
    </rPh>
    <rPh sb="37" eb="38">
      <t>ミギ</t>
    </rPh>
    <rPh sb="38" eb="39">
      <t>テ</t>
    </rPh>
    <rPh sb="40" eb="42">
      <t>クスリユビ</t>
    </rPh>
    <rPh sb="43" eb="45">
      <t>コユビ</t>
    </rPh>
    <rPh sb="46" eb="47">
      <t>アイダ</t>
    </rPh>
    <rPh sb="48" eb="50">
      <t>レッショウ</t>
    </rPh>
    <phoneticPr fontId="1"/>
  </si>
  <si>
    <t>L-2ETC専用レーンに車が誤って進入した。
車線を閉鎖するため遮断機を閉めに行く途中で、L-1アイランド上に置いていた脚立に躓き転倒した。
その際、地面に顔面を殴打し、上唇および前歯を負傷した。</t>
    <rPh sb="6" eb="8">
      <t>センヨウ</t>
    </rPh>
    <rPh sb="12" eb="13">
      <t>クルマ</t>
    </rPh>
    <rPh sb="14" eb="15">
      <t>アヤマ</t>
    </rPh>
    <rPh sb="17" eb="19">
      <t>シンニュウ</t>
    </rPh>
    <rPh sb="23" eb="25">
      <t>シャセン</t>
    </rPh>
    <rPh sb="26" eb="28">
      <t>ヘイサ</t>
    </rPh>
    <rPh sb="32" eb="35">
      <t>シャダンキ</t>
    </rPh>
    <rPh sb="36" eb="37">
      <t>シ</t>
    </rPh>
    <rPh sb="39" eb="40">
      <t>イ</t>
    </rPh>
    <rPh sb="41" eb="43">
      <t>トチュウ</t>
    </rPh>
    <rPh sb="53" eb="54">
      <t>ウエ</t>
    </rPh>
    <rPh sb="55" eb="56">
      <t>オ</t>
    </rPh>
    <rPh sb="60" eb="62">
      <t>キャタツ</t>
    </rPh>
    <rPh sb="63" eb="64">
      <t>ツマヅ</t>
    </rPh>
    <rPh sb="65" eb="67">
      <t>テントウ</t>
    </rPh>
    <rPh sb="73" eb="74">
      <t>サイ</t>
    </rPh>
    <rPh sb="75" eb="77">
      <t>ジメン</t>
    </rPh>
    <rPh sb="78" eb="80">
      <t>ガンメン</t>
    </rPh>
    <rPh sb="81" eb="83">
      <t>オウダ</t>
    </rPh>
    <rPh sb="85" eb="87">
      <t>ウワクチビル</t>
    </rPh>
    <rPh sb="90" eb="92">
      <t>マエバ</t>
    </rPh>
    <rPh sb="93" eb="95">
      <t>フショウ</t>
    </rPh>
    <phoneticPr fontId="1"/>
  </si>
  <si>
    <t>2号ホームのエレベーターにて電動車椅子のお客様を介助中、エレベーターのドアを押さえながら後向きで降りてくるお客様を待っているとき、車椅子左横に掛けてあった荷物がエレベーターに引っ掛かった。
降車する妨げになると感じたため、荷物をよけようと左手を添えた。
その際、左手小指がエレベーターと車椅子の間に挟まり、左手小指の第二関節付近が切れて出血した。</t>
    <rPh sb="1" eb="2">
      <t>ゴウ</t>
    </rPh>
    <rPh sb="14" eb="16">
      <t>デンドウ</t>
    </rPh>
    <rPh sb="16" eb="17">
      <t>クルマ</t>
    </rPh>
    <rPh sb="17" eb="19">
      <t>イス</t>
    </rPh>
    <rPh sb="21" eb="23">
      <t>キャクサマ</t>
    </rPh>
    <rPh sb="24" eb="26">
      <t>カイジョ</t>
    </rPh>
    <rPh sb="26" eb="27">
      <t>チュウ</t>
    </rPh>
    <rPh sb="38" eb="39">
      <t>オ</t>
    </rPh>
    <rPh sb="44" eb="45">
      <t>アト</t>
    </rPh>
    <rPh sb="45" eb="46">
      <t>ム</t>
    </rPh>
    <rPh sb="48" eb="49">
      <t>オ</t>
    </rPh>
    <rPh sb="54" eb="56">
      <t>キャクサマ</t>
    </rPh>
    <rPh sb="57" eb="58">
      <t>マ</t>
    </rPh>
    <rPh sb="65" eb="66">
      <t>クルマ</t>
    </rPh>
    <rPh sb="66" eb="68">
      <t>イス</t>
    </rPh>
    <rPh sb="68" eb="70">
      <t>ヒダリヨコ</t>
    </rPh>
    <rPh sb="71" eb="72">
      <t>カ</t>
    </rPh>
    <rPh sb="77" eb="79">
      <t>ニモツ</t>
    </rPh>
    <rPh sb="87" eb="88">
      <t>ヒ</t>
    </rPh>
    <rPh sb="89" eb="90">
      <t>カ</t>
    </rPh>
    <rPh sb="95" eb="97">
      <t>コウシャ</t>
    </rPh>
    <rPh sb="99" eb="100">
      <t>サマタ</t>
    </rPh>
    <rPh sb="105" eb="106">
      <t>カン</t>
    </rPh>
    <rPh sb="111" eb="113">
      <t>ニモツ</t>
    </rPh>
    <rPh sb="119" eb="121">
      <t>ヒダリテ</t>
    </rPh>
    <rPh sb="122" eb="123">
      <t>ソ</t>
    </rPh>
    <rPh sb="129" eb="130">
      <t>サイ</t>
    </rPh>
    <rPh sb="131" eb="133">
      <t>ヒダリテ</t>
    </rPh>
    <rPh sb="133" eb="135">
      <t>コユビ</t>
    </rPh>
    <rPh sb="143" eb="146">
      <t>クルマイス</t>
    </rPh>
    <rPh sb="147" eb="148">
      <t>アイダ</t>
    </rPh>
    <rPh sb="149" eb="150">
      <t>ハサ</t>
    </rPh>
    <rPh sb="153" eb="155">
      <t>ヒダリテ</t>
    </rPh>
    <rPh sb="155" eb="157">
      <t>コユビ</t>
    </rPh>
    <rPh sb="158" eb="160">
      <t>ダイニ</t>
    </rPh>
    <rPh sb="160" eb="162">
      <t>カンセツ</t>
    </rPh>
    <rPh sb="162" eb="164">
      <t>フキン</t>
    </rPh>
    <rPh sb="165" eb="166">
      <t>キ</t>
    </rPh>
    <rPh sb="168" eb="170">
      <t>シュッケツ</t>
    </rPh>
    <phoneticPr fontId="1"/>
  </si>
  <si>
    <t>チルド荷捌き場にてカゴ車を押して移動していたところバランスを崩し、前に転倒した。
その際、左手小指をカゴ車と自分の間に入れたまま床で挟み、左手小指を剥離骨折した。</t>
    <rPh sb="3" eb="4">
      <t>ニ</t>
    </rPh>
    <rPh sb="4" eb="5">
      <t>サバ</t>
    </rPh>
    <rPh sb="6" eb="7">
      <t>バ</t>
    </rPh>
    <rPh sb="11" eb="12">
      <t>シャ</t>
    </rPh>
    <rPh sb="13" eb="14">
      <t>オ</t>
    </rPh>
    <rPh sb="16" eb="18">
      <t>イドウ</t>
    </rPh>
    <rPh sb="30" eb="31">
      <t>クズ</t>
    </rPh>
    <rPh sb="33" eb="34">
      <t>マエ</t>
    </rPh>
    <rPh sb="35" eb="37">
      <t>テントウ</t>
    </rPh>
    <rPh sb="43" eb="44">
      <t>サイ</t>
    </rPh>
    <rPh sb="45" eb="47">
      <t>ヒダリテ</t>
    </rPh>
    <rPh sb="47" eb="49">
      <t>コユビ</t>
    </rPh>
    <rPh sb="52" eb="53">
      <t>シャ</t>
    </rPh>
    <rPh sb="54" eb="56">
      <t>ジブン</t>
    </rPh>
    <rPh sb="57" eb="58">
      <t>アイダ</t>
    </rPh>
    <rPh sb="59" eb="60">
      <t>イ</t>
    </rPh>
    <rPh sb="64" eb="65">
      <t>ユカ</t>
    </rPh>
    <rPh sb="66" eb="67">
      <t>ハサ</t>
    </rPh>
    <rPh sb="69" eb="71">
      <t>ヒダリテ</t>
    </rPh>
    <rPh sb="71" eb="73">
      <t>コユビ</t>
    </rPh>
    <rPh sb="74" eb="76">
      <t>ハクリ</t>
    </rPh>
    <rPh sb="76" eb="78">
      <t>コッセツ</t>
    </rPh>
    <phoneticPr fontId="1"/>
  </si>
  <si>
    <t>建方が終わり、屋根の野地板の釘打ち用に垂木の位置を出すために墨打していた。
鼻先の方へ向かうとき、足が滑って落ちそうになり自ら飛び降りたが、下がアスファルトだったため足と背骨を折った。</t>
    <rPh sb="0" eb="2">
      <t>タテカタ</t>
    </rPh>
    <rPh sb="3" eb="4">
      <t>オ</t>
    </rPh>
    <rPh sb="7" eb="9">
      <t>ヤネ</t>
    </rPh>
    <rPh sb="10" eb="12">
      <t>ノジ</t>
    </rPh>
    <rPh sb="12" eb="13">
      <t>イタ</t>
    </rPh>
    <rPh sb="14" eb="15">
      <t>クギ</t>
    </rPh>
    <rPh sb="15" eb="16">
      <t>ウ</t>
    </rPh>
    <rPh sb="17" eb="18">
      <t>ヨウ</t>
    </rPh>
    <rPh sb="19" eb="21">
      <t>タルキ</t>
    </rPh>
    <rPh sb="22" eb="24">
      <t>イチ</t>
    </rPh>
    <rPh sb="25" eb="26">
      <t>ダ</t>
    </rPh>
    <rPh sb="30" eb="31">
      <t>スミ</t>
    </rPh>
    <rPh sb="31" eb="32">
      <t>ダ</t>
    </rPh>
    <rPh sb="38" eb="40">
      <t>ハナサキ</t>
    </rPh>
    <rPh sb="41" eb="42">
      <t>ホウ</t>
    </rPh>
    <rPh sb="43" eb="44">
      <t>ム</t>
    </rPh>
    <rPh sb="49" eb="50">
      <t>アシ</t>
    </rPh>
    <rPh sb="51" eb="52">
      <t>スベ</t>
    </rPh>
    <rPh sb="54" eb="55">
      <t>オ</t>
    </rPh>
    <rPh sb="61" eb="62">
      <t>ミズカ</t>
    </rPh>
    <rPh sb="63" eb="64">
      <t>ト</t>
    </rPh>
    <rPh sb="65" eb="66">
      <t>オ</t>
    </rPh>
    <rPh sb="70" eb="71">
      <t>シタ</t>
    </rPh>
    <rPh sb="83" eb="84">
      <t>アシ</t>
    </rPh>
    <rPh sb="85" eb="87">
      <t>セボネ</t>
    </rPh>
    <rPh sb="88" eb="89">
      <t>オ</t>
    </rPh>
    <phoneticPr fontId="1"/>
  </si>
  <si>
    <t>工場で玄関ドア上部の硝子部分を掃除するため、45㎝程の高さの台にのって作業していたところ、誤って足を踏み外し、右踵から落下し、骨折と診断された。</t>
    <rPh sb="0" eb="2">
      <t>コウジョウ</t>
    </rPh>
    <rPh sb="3" eb="5">
      <t>ゲンカン</t>
    </rPh>
    <rPh sb="7" eb="9">
      <t>ジョウブ</t>
    </rPh>
    <rPh sb="10" eb="12">
      <t>ガラス</t>
    </rPh>
    <rPh sb="12" eb="14">
      <t>ブブン</t>
    </rPh>
    <rPh sb="15" eb="17">
      <t>ソウジ</t>
    </rPh>
    <rPh sb="25" eb="26">
      <t>ホド</t>
    </rPh>
    <rPh sb="27" eb="28">
      <t>タカ</t>
    </rPh>
    <rPh sb="30" eb="31">
      <t>ダイ</t>
    </rPh>
    <rPh sb="35" eb="37">
      <t>サギョウ</t>
    </rPh>
    <rPh sb="45" eb="46">
      <t>アヤマ</t>
    </rPh>
    <rPh sb="48" eb="49">
      <t>アシ</t>
    </rPh>
    <rPh sb="50" eb="51">
      <t>フ</t>
    </rPh>
    <rPh sb="52" eb="53">
      <t>ハズ</t>
    </rPh>
    <rPh sb="55" eb="56">
      <t>ミギ</t>
    </rPh>
    <rPh sb="56" eb="57">
      <t>カカト</t>
    </rPh>
    <rPh sb="59" eb="61">
      <t>ラッカ</t>
    </rPh>
    <rPh sb="63" eb="65">
      <t>コッセツ</t>
    </rPh>
    <rPh sb="66" eb="68">
      <t>シンダン</t>
    </rPh>
    <phoneticPr fontId="1"/>
  </si>
  <si>
    <t>会社の年末大掃除のため、20㎝位の段差のある和式トイレで高い場所に手を伸ばしていたところ、長靴が滑って1段下に体ごと転げ落ち、左足を骨折した。</t>
    <rPh sb="0" eb="2">
      <t>カイシャ</t>
    </rPh>
    <rPh sb="15" eb="16">
      <t>クライ</t>
    </rPh>
    <rPh sb="17" eb="19">
      <t>ダンサ</t>
    </rPh>
    <rPh sb="22" eb="24">
      <t>ワシキ</t>
    </rPh>
    <rPh sb="28" eb="29">
      <t>タカ</t>
    </rPh>
    <rPh sb="30" eb="32">
      <t>バショ</t>
    </rPh>
    <rPh sb="33" eb="34">
      <t>テ</t>
    </rPh>
    <rPh sb="35" eb="36">
      <t>ノ</t>
    </rPh>
    <rPh sb="45" eb="46">
      <t>ナガ</t>
    </rPh>
    <rPh sb="46" eb="47">
      <t>クツ</t>
    </rPh>
    <rPh sb="48" eb="49">
      <t>スベ</t>
    </rPh>
    <rPh sb="52" eb="53">
      <t>ダン</t>
    </rPh>
    <rPh sb="53" eb="54">
      <t>シタ</t>
    </rPh>
    <rPh sb="55" eb="56">
      <t>カラダ</t>
    </rPh>
    <rPh sb="58" eb="59">
      <t>コロ</t>
    </rPh>
    <rPh sb="60" eb="61">
      <t>オ</t>
    </rPh>
    <rPh sb="63" eb="65">
      <t>ヒダリアシ</t>
    </rPh>
    <rPh sb="66" eb="68">
      <t>コッセツ</t>
    </rPh>
    <phoneticPr fontId="1"/>
  </si>
  <si>
    <t>工場の倉庫内を休憩のため移動しているとき、委託業者の従業員がフォークリフトで荷物を荷物用エレベーターに乗せようとしていた。
前方が見えていなかったため、荷物が本人の右腕と右脇腹に当たって打撲した。</t>
    <rPh sb="0" eb="2">
      <t>コウジョウ</t>
    </rPh>
    <rPh sb="3" eb="6">
      <t>ソウコナイ</t>
    </rPh>
    <rPh sb="7" eb="9">
      <t>キュウケイ</t>
    </rPh>
    <rPh sb="12" eb="14">
      <t>イドウ</t>
    </rPh>
    <rPh sb="21" eb="23">
      <t>イタク</t>
    </rPh>
    <rPh sb="23" eb="25">
      <t>ギョウシャ</t>
    </rPh>
    <rPh sb="26" eb="29">
      <t>ジュウギョウイン</t>
    </rPh>
    <rPh sb="38" eb="40">
      <t>ニモツ</t>
    </rPh>
    <rPh sb="41" eb="44">
      <t>ニモツヨウ</t>
    </rPh>
    <rPh sb="51" eb="52">
      <t>ノ</t>
    </rPh>
    <rPh sb="62" eb="64">
      <t>ゼンポウ</t>
    </rPh>
    <rPh sb="65" eb="66">
      <t>ミ</t>
    </rPh>
    <rPh sb="76" eb="78">
      <t>ニモツ</t>
    </rPh>
    <rPh sb="79" eb="81">
      <t>ホンニン</t>
    </rPh>
    <rPh sb="82" eb="84">
      <t>ミギウデ</t>
    </rPh>
    <rPh sb="85" eb="86">
      <t>ミギ</t>
    </rPh>
    <rPh sb="86" eb="88">
      <t>ワキバラ</t>
    </rPh>
    <rPh sb="89" eb="90">
      <t>ア</t>
    </rPh>
    <rPh sb="93" eb="95">
      <t>ダボク</t>
    </rPh>
    <phoneticPr fontId="1"/>
  </si>
  <si>
    <t>ゴミ収集作業中、パッカー車後部のゴミ投入口のゴミが多く、ゴミが落下しそうだった。
両手で押さえた際、もう1人の積入み作業員がゴミを押さえていることに気づかず、積み込みボタンを押したため、回転板が動き、右手が回転板に当たり負傷した。</t>
    <phoneticPr fontId="1"/>
  </si>
  <si>
    <t>就業先の倉庫内の仕分け場にて、荷物の仕分け作業中、台車に荷物を移すときに、台車に右足が挟まり、右足首・踵が腫れた。</t>
    <rPh sb="0" eb="2">
      <t>シュウギョウ</t>
    </rPh>
    <rPh sb="2" eb="3">
      <t>サキ</t>
    </rPh>
    <rPh sb="4" eb="7">
      <t>ソウコナイ</t>
    </rPh>
    <rPh sb="8" eb="10">
      <t>シワケ</t>
    </rPh>
    <rPh sb="11" eb="12">
      <t>バ</t>
    </rPh>
    <rPh sb="15" eb="17">
      <t>ニモツ</t>
    </rPh>
    <rPh sb="18" eb="20">
      <t>シワ</t>
    </rPh>
    <rPh sb="21" eb="23">
      <t>サギョウ</t>
    </rPh>
    <rPh sb="23" eb="24">
      <t>チュウ</t>
    </rPh>
    <rPh sb="25" eb="27">
      <t>ダイシャ</t>
    </rPh>
    <rPh sb="28" eb="30">
      <t>ニモツ</t>
    </rPh>
    <rPh sb="31" eb="32">
      <t>ウツ</t>
    </rPh>
    <rPh sb="37" eb="39">
      <t>ダイシャ</t>
    </rPh>
    <rPh sb="40" eb="42">
      <t>ミギアシ</t>
    </rPh>
    <rPh sb="43" eb="44">
      <t>ハサ</t>
    </rPh>
    <rPh sb="47" eb="50">
      <t>ミギアシクビ</t>
    </rPh>
    <rPh sb="51" eb="52">
      <t>カカト</t>
    </rPh>
    <rPh sb="53" eb="54">
      <t>ハ</t>
    </rPh>
    <phoneticPr fontId="1"/>
  </si>
  <si>
    <t>フェリー乗り場付近の岸壁にて（現地は電灯なし、暗闇）、足を踏み外して水中に落下した（推測）。</t>
    <rPh sb="4" eb="5">
      <t>ノ</t>
    </rPh>
    <rPh sb="6" eb="7">
      <t>バ</t>
    </rPh>
    <rPh sb="7" eb="9">
      <t>フキン</t>
    </rPh>
    <rPh sb="10" eb="12">
      <t>ガンペキ</t>
    </rPh>
    <rPh sb="15" eb="17">
      <t>ゲンチ</t>
    </rPh>
    <rPh sb="18" eb="20">
      <t>デントウ</t>
    </rPh>
    <rPh sb="23" eb="25">
      <t>クラヤミ</t>
    </rPh>
    <rPh sb="27" eb="28">
      <t>アシ</t>
    </rPh>
    <rPh sb="29" eb="30">
      <t>フ</t>
    </rPh>
    <rPh sb="31" eb="32">
      <t>ハズ</t>
    </rPh>
    <rPh sb="34" eb="36">
      <t>スイチュウ</t>
    </rPh>
    <rPh sb="37" eb="39">
      <t>ラッカ</t>
    </rPh>
    <rPh sb="42" eb="44">
      <t>スイソク</t>
    </rPh>
    <phoneticPr fontId="1"/>
  </si>
  <si>
    <t>店の後片づけでビールケースを運んでいる最中に階段を踏み外し、持っていたビールケースに腕が引っぱられ、無理な方向に力が入ったため負傷した。</t>
    <rPh sb="0" eb="1">
      <t>ミセ</t>
    </rPh>
    <rPh sb="2" eb="3">
      <t>アト</t>
    </rPh>
    <rPh sb="3" eb="4">
      <t>カタ</t>
    </rPh>
    <rPh sb="14" eb="15">
      <t>ハコ</t>
    </rPh>
    <rPh sb="19" eb="21">
      <t>サイチュウ</t>
    </rPh>
    <rPh sb="22" eb="24">
      <t>カイダン</t>
    </rPh>
    <rPh sb="25" eb="26">
      <t>フ</t>
    </rPh>
    <rPh sb="27" eb="28">
      <t>ハズ</t>
    </rPh>
    <rPh sb="30" eb="31">
      <t>モ</t>
    </rPh>
    <rPh sb="42" eb="43">
      <t>ウデ</t>
    </rPh>
    <rPh sb="44" eb="45">
      <t>ヒ</t>
    </rPh>
    <rPh sb="50" eb="52">
      <t>ムリ</t>
    </rPh>
    <rPh sb="53" eb="55">
      <t>ホウコウ</t>
    </rPh>
    <rPh sb="56" eb="57">
      <t>チカラ</t>
    </rPh>
    <rPh sb="58" eb="59">
      <t>ハイ</t>
    </rPh>
    <rPh sb="63" eb="65">
      <t>フショウ</t>
    </rPh>
    <phoneticPr fontId="1"/>
  </si>
  <si>
    <t>交差点にて信号待ちで停車中、加害車両にノーブレーキで追突された。</t>
    <rPh sb="0" eb="3">
      <t>コウサテン</t>
    </rPh>
    <rPh sb="5" eb="7">
      <t>シンゴウ</t>
    </rPh>
    <rPh sb="7" eb="8">
      <t>マ</t>
    </rPh>
    <rPh sb="10" eb="12">
      <t>テイシャ</t>
    </rPh>
    <rPh sb="12" eb="13">
      <t>チュウ</t>
    </rPh>
    <rPh sb="14" eb="16">
      <t>カガイ</t>
    </rPh>
    <rPh sb="16" eb="18">
      <t>シャリョウ</t>
    </rPh>
    <rPh sb="26" eb="28">
      <t>ツイトツ</t>
    </rPh>
    <phoneticPr fontId="1"/>
  </si>
  <si>
    <t>タクシー乗務中に停車していたところ、後方路地から出てきた車両に接触されて負傷した。</t>
    <rPh sb="4" eb="7">
      <t>ジョウムチュウ</t>
    </rPh>
    <rPh sb="8" eb="10">
      <t>テイシャ</t>
    </rPh>
    <rPh sb="18" eb="20">
      <t>コウホウ</t>
    </rPh>
    <rPh sb="20" eb="22">
      <t>ロジ</t>
    </rPh>
    <rPh sb="24" eb="25">
      <t>デ</t>
    </rPh>
    <rPh sb="28" eb="30">
      <t>シャリョウ</t>
    </rPh>
    <rPh sb="31" eb="33">
      <t>セッショク</t>
    </rPh>
    <rPh sb="36" eb="38">
      <t>フショウ</t>
    </rPh>
    <phoneticPr fontId="1"/>
  </si>
  <si>
    <t>屋外バスケットコートで塗装作業中、脚立に上った際に足元が滑り、脚立ごと転倒して左手首を骨折した。
当日は時折雪が降っており、滑りやすい状況であった。</t>
    <rPh sb="0" eb="2">
      <t>オクガイ</t>
    </rPh>
    <rPh sb="11" eb="13">
      <t>トソウ</t>
    </rPh>
    <rPh sb="13" eb="16">
      <t>サギョウチュウ</t>
    </rPh>
    <rPh sb="17" eb="19">
      <t>キャタツ</t>
    </rPh>
    <rPh sb="20" eb="21">
      <t>ノボ</t>
    </rPh>
    <rPh sb="23" eb="24">
      <t>サイ</t>
    </rPh>
    <rPh sb="25" eb="27">
      <t>アシモト</t>
    </rPh>
    <rPh sb="28" eb="29">
      <t>スベ</t>
    </rPh>
    <rPh sb="31" eb="33">
      <t>キャタツ</t>
    </rPh>
    <rPh sb="35" eb="37">
      <t>テントウ</t>
    </rPh>
    <rPh sb="39" eb="42">
      <t>ヒダリテクビ</t>
    </rPh>
    <rPh sb="43" eb="45">
      <t>コッセツ</t>
    </rPh>
    <rPh sb="49" eb="51">
      <t>トウジツ</t>
    </rPh>
    <rPh sb="52" eb="54">
      <t>トキオリ</t>
    </rPh>
    <rPh sb="54" eb="55">
      <t>ユキ</t>
    </rPh>
    <rPh sb="56" eb="57">
      <t>フ</t>
    </rPh>
    <rPh sb="62" eb="63">
      <t>スベ</t>
    </rPh>
    <rPh sb="67" eb="69">
      <t>ジョウキョウ</t>
    </rPh>
    <phoneticPr fontId="1"/>
  </si>
  <si>
    <t>資材置場（倉庫）にて資材片付け中、仮設足場に頭部をぶつけ、そのまま転倒した。</t>
    <rPh sb="0" eb="2">
      <t>シザイ</t>
    </rPh>
    <rPh sb="2" eb="3">
      <t>オ</t>
    </rPh>
    <rPh sb="3" eb="4">
      <t>バ</t>
    </rPh>
    <rPh sb="5" eb="7">
      <t>ソウコ</t>
    </rPh>
    <rPh sb="10" eb="12">
      <t>シザイ</t>
    </rPh>
    <rPh sb="12" eb="14">
      <t>カタヅ</t>
    </rPh>
    <rPh sb="15" eb="16">
      <t>チュウ</t>
    </rPh>
    <rPh sb="17" eb="19">
      <t>カセツ</t>
    </rPh>
    <rPh sb="19" eb="21">
      <t>アシバ</t>
    </rPh>
    <rPh sb="22" eb="24">
      <t>トウブ</t>
    </rPh>
    <rPh sb="33" eb="35">
      <t>テントウ</t>
    </rPh>
    <phoneticPr fontId="1"/>
  </si>
  <si>
    <t>客室清掃時にベットを移動させるため、両手で持ち上げたところ右手が滑り、勢いよく壁に強打し、右手の小指を打撲した。</t>
    <rPh sb="0" eb="2">
      <t>キャクシツ</t>
    </rPh>
    <rPh sb="2" eb="4">
      <t>セイソウ</t>
    </rPh>
    <rPh sb="4" eb="5">
      <t>ジ</t>
    </rPh>
    <rPh sb="10" eb="12">
      <t>イドウ</t>
    </rPh>
    <rPh sb="18" eb="20">
      <t>リョウテ</t>
    </rPh>
    <rPh sb="21" eb="22">
      <t>モ</t>
    </rPh>
    <rPh sb="23" eb="24">
      <t>ア</t>
    </rPh>
    <rPh sb="29" eb="30">
      <t>ミギ</t>
    </rPh>
    <rPh sb="30" eb="31">
      <t>テ</t>
    </rPh>
    <rPh sb="32" eb="33">
      <t>スベ</t>
    </rPh>
    <rPh sb="35" eb="36">
      <t>イキオ</t>
    </rPh>
    <rPh sb="39" eb="40">
      <t>カベ</t>
    </rPh>
    <rPh sb="41" eb="43">
      <t>キョウダ</t>
    </rPh>
    <rPh sb="45" eb="46">
      <t>ミギ</t>
    </rPh>
    <rPh sb="46" eb="47">
      <t>テ</t>
    </rPh>
    <rPh sb="48" eb="50">
      <t>コユビ</t>
    </rPh>
    <rPh sb="51" eb="53">
      <t>ダボク</t>
    </rPh>
    <phoneticPr fontId="1"/>
  </si>
  <si>
    <t>広告をポストに投函中、戸建ての外階段を降りる際に躓き、4段目から落下した。
その際、左肩を強打し、左鎖骨を折った。</t>
    <phoneticPr fontId="1"/>
  </si>
  <si>
    <t>事故現場（交差点）の約100m手前で、走行車線・追越車線ともに渋滞していた。
右前方の車両の進入を予測し、減速したが、右折のため進入してきた相手車が、大回りして走行車線側に二車線道路を横断するように進入してきた。
急ブレーキで避けきれず、相手車の左前方フェンダーと当車前輪が接触し、左側へ転倒し、相手車は当車の前輪を踏み越えて停車した。</t>
    <rPh sb="0" eb="2">
      <t>ジコ</t>
    </rPh>
    <rPh sb="2" eb="4">
      <t>ゲンバ</t>
    </rPh>
    <rPh sb="5" eb="8">
      <t>コウサテン</t>
    </rPh>
    <rPh sb="10" eb="11">
      <t>ヤク</t>
    </rPh>
    <rPh sb="15" eb="17">
      <t>テマエ</t>
    </rPh>
    <rPh sb="19" eb="21">
      <t>ソウコウ</t>
    </rPh>
    <rPh sb="21" eb="23">
      <t>シャセン</t>
    </rPh>
    <rPh sb="24" eb="26">
      <t>オイコシ</t>
    </rPh>
    <rPh sb="26" eb="28">
      <t>シャセン</t>
    </rPh>
    <rPh sb="31" eb="33">
      <t>ジュウタイ</t>
    </rPh>
    <rPh sb="39" eb="40">
      <t>ミギ</t>
    </rPh>
    <rPh sb="40" eb="42">
      <t>ゼンポウ</t>
    </rPh>
    <rPh sb="43" eb="45">
      <t>シャリョウ</t>
    </rPh>
    <rPh sb="46" eb="48">
      <t>シンニュウ</t>
    </rPh>
    <rPh sb="49" eb="51">
      <t>ヨソク</t>
    </rPh>
    <rPh sb="53" eb="55">
      <t>ゲンソク</t>
    </rPh>
    <rPh sb="59" eb="61">
      <t>ウセツ</t>
    </rPh>
    <rPh sb="64" eb="66">
      <t>シンニュウ</t>
    </rPh>
    <rPh sb="70" eb="72">
      <t>アイテ</t>
    </rPh>
    <rPh sb="72" eb="73">
      <t>クルマ</t>
    </rPh>
    <rPh sb="75" eb="77">
      <t>オオマワ</t>
    </rPh>
    <rPh sb="80" eb="82">
      <t>ソウコウ</t>
    </rPh>
    <rPh sb="82" eb="84">
      <t>シャセン</t>
    </rPh>
    <rPh sb="84" eb="85">
      <t>ガワ</t>
    </rPh>
    <rPh sb="86" eb="89">
      <t>ニシャセン</t>
    </rPh>
    <rPh sb="89" eb="91">
      <t>ドウロ</t>
    </rPh>
    <rPh sb="92" eb="94">
      <t>オウダン</t>
    </rPh>
    <rPh sb="99" eb="101">
      <t>シンニュウ</t>
    </rPh>
    <rPh sb="107" eb="108">
      <t>キュウ</t>
    </rPh>
    <rPh sb="113" eb="114">
      <t>サ</t>
    </rPh>
    <rPh sb="119" eb="121">
      <t>アイテ</t>
    </rPh>
    <rPh sb="121" eb="122">
      <t>シャ</t>
    </rPh>
    <rPh sb="123" eb="124">
      <t>ヒダリ</t>
    </rPh>
    <rPh sb="124" eb="126">
      <t>ゼンポウ</t>
    </rPh>
    <rPh sb="134" eb="136">
      <t>ゼンリン</t>
    </rPh>
    <rPh sb="137" eb="139">
      <t>セッショク</t>
    </rPh>
    <rPh sb="141" eb="143">
      <t>ヒダリガワ</t>
    </rPh>
    <rPh sb="144" eb="146">
      <t>テントウ</t>
    </rPh>
    <rPh sb="148" eb="150">
      <t>アイテ</t>
    </rPh>
    <rPh sb="150" eb="151">
      <t>シャ</t>
    </rPh>
    <phoneticPr fontId="1"/>
  </si>
  <si>
    <t>工場内東側の換気扇の清掃中、脚立に乗っていてバランスを崩し転落し、左手首を骨折した。</t>
    <rPh sb="0" eb="3">
      <t>コウジョウナイ</t>
    </rPh>
    <rPh sb="3" eb="5">
      <t>ヒガシガワ</t>
    </rPh>
    <rPh sb="6" eb="9">
      <t>カンキセン</t>
    </rPh>
    <rPh sb="10" eb="13">
      <t>セイソウチュウ</t>
    </rPh>
    <rPh sb="14" eb="16">
      <t>キャタツ</t>
    </rPh>
    <rPh sb="17" eb="18">
      <t>ノ</t>
    </rPh>
    <rPh sb="27" eb="28">
      <t>クズ</t>
    </rPh>
    <rPh sb="29" eb="31">
      <t>テンラク</t>
    </rPh>
    <rPh sb="33" eb="34">
      <t>ヒダリ</t>
    </rPh>
    <rPh sb="34" eb="35">
      <t>テ</t>
    </rPh>
    <rPh sb="35" eb="36">
      <t>クビ</t>
    </rPh>
    <rPh sb="37" eb="39">
      <t>コッセツ</t>
    </rPh>
    <phoneticPr fontId="1"/>
  </si>
  <si>
    <t>当社5号工場において、タレットパンチプレス機で貯湯タンク外板の製造作業中、スチール板の端材を樹脂製コンテナ（600㎜×500㎜×350㎜、重量約50㎏）に入れ、鉄製のバッカン（1100㎜×1100㎜×500㎜）に中身を移すため、被災者と2人で樹脂製コンテナを持った。
鉄製のバッカンの縁に樹脂製コンテナを置き、樹脂製コンテナが滑らないように樹脂製コンテナ底部に左手を添えて傾けたとき、誤って左拇指を樹脂製コンテナと鉄製バッカンの間に挟み、骨折負傷した。</t>
    <rPh sb="0" eb="2">
      <t>トウシャ</t>
    </rPh>
    <rPh sb="3" eb="4">
      <t>ゴウ</t>
    </rPh>
    <rPh sb="4" eb="6">
      <t>コウジョウ</t>
    </rPh>
    <rPh sb="21" eb="22">
      <t>キ</t>
    </rPh>
    <rPh sb="106" eb="108">
      <t>ナカミ</t>
    </rPh>
    <rPh sb="109" eb="110">
      <t>ウツ</t>
    </rPh>
    <rPh sb="114" eb="117">
      <t>ヒサイシャ</t>
    </rPh>
    <rPh sb="121" eb="123">
      <t>ジュシ</t>
    </rPh>
    <rPh sb="123" eb="124">
      <t>セイ</t>
    </rPh>
    <rPh sb="129" eb="130">
      <t>モ</t>
    </rPh>
    <rPh sb="134" eb="136">
      <t>テツセイ</t>
    </rPh>
    <rPh sb="142" eb="143">
      <t>フチ</t>
    </rPh>
    <rPh sb="144" eb="147">
      <t>ジュシセイ</t>
    </rPh>
    <rPh sb="152" eb="153">
      <t>オ</t>
    </rPh>
    <rPh sb="155" eb="158">
      <t>ジュシセイ</t>
    </rPh>
    <rPh sb="163" eb="164">
      <t>スベ</t>
    </rPh>
    <rPh sb="170" eb="173">
      <t>ジュシセイ</t>
    </rPh>
    <rPh sb="177" eb="178">
      <t>ソコ</t>
    </rPh>
    <rPh sb="178" eb="179">
      <t>ブ</t>
    </rPh>
    <rPh sb="180" eb="182">
      <t>ヒダリテ</t>
    </rPh>
    <rPh sb="183" eb="184">
      <t>ソ</t>
    </rPh>
    <rPh sb="186" eb="187">
      <t>カタム</t>
    </rPh>
    <rPh sb="192" eb="193">
      <t>アヤマ</t>
    </rPh>
    <rPh sb="195" eb="196">
      <t>ヒダリ</t>
    </rPh>
    <rPh sb="196" eb="198">
      <t>ボシ</t>
    </rPh>
    <rPh sb="199" eb="202">
      <t>ジュシセイ</t>
    </rPh>
    <rPh sb="207" eb="209">
      <t>テツセイ</t>
    </rPh>
    <rPh sb="214" eb="215">
      <t>アイダ</t>
    </rPh>
    <rPh sb="216" eb="217">
      <t>ハサ</t>
    </rPh>
    <rPh sb="219" eb="221">
      <t>コッセツ</t>
    </rPh>
    <rPh sb="221" eb="223">
      <t>フショウ</t>
    </rPh>
    <phoneticPr fontId="1"/>
  </si>
  <si>
    <t>リネン交換・洗濯業務を請け負っている介護施設において、ベッドのシーツ交換中に、中腰の状態で上半身を捻じったときに、腰から背にかけて強い痛みが生じた。
背骨両側の筋肉が捻じれた状態で、後日にMRI検査を行った結果、骨折もしていたことが分かり、コルセット装着のうえ、自宅療養となった。</t>
    <rPh sb="3" eb="5">
      <t>コウカン</t>
    </rPh>
    <rPh sb="6" eb="8">
      <t>センタク</t>
    </rPh>
    <rPh sb="8" eb="10">
      <t>ギョウム</t>
    </rPh>
    <rPh sb="11" eb="12">
      <t>ウ</t>
    </rPh>
    <rPh sb="13" eb="14">
      <t>オ</t>
    </rPh>
    <rPh sb="18" eb="20">
      <t>カイゴ</t>
    </rPh>
    <rPh sb="20" eb="22">
      <t>シセツ</t>
    </rPh>
    <rPh sb="34" eb="36">
      <t>コウカン</t>
    </rPh>
    <rPh sb="36" eb="37">
      <t>チュウ</t>
    </rPh>
    <rPh sb="39" eb="41">
      <t>チュウゴシ</t>
    </rPh>
    <rPh sb="42" eb="44">
      <t>ジョウタイ</t>
    </rPh>
    <rPh sb="45" eb="48">
      <t>ジョウハンシン</t>
    </rPh>
    <rPh sb="49" eb="50">
      <t>ネ</t>
    </rPh>
    <rPh sb="57" eb="58">
      <t>コシ</t>
    </rPh>
    <rPh sb="60" eb="61">
      <t>セ</t>
    </rPh>
    <rPh sb="65" eb="66">
      <t>ツヨ</t>
    </rPh>
    <rPh sb="67" eb="68">
      <t>イタ</t>
    </rPh>
    <rPh sb="70" eb="71">
      <t>ショウ</t>
    </rPh>
    <rPh sb="83" eb="84">
      <t>ネ</t>
    </rPh>
    <rPh sb="103" eb="105">
      <t>ケッカ</t>
    </rPh>
    <rPh sb="116" eb="117">
      <t>ワ</t>
    </rPh>
    <phoneticPr fontId="1"/>
  </si>
  <si>
    <t>足場解体に伴い、朝顔の万能板（FRP製）をロープにて荷下ろしする際、下部で荷受け作業をしていた。
被災者が、荷受けレベルで空中停止した荷を受けようと手を出したところ、上部作業員（ロープ操作）が、荷が完全に受け取られたと思い込み、ロープを緩めたが受け取られておらず、勢いで建地単管に取り付いていた枠網固定用クランプと荷で左手中指が挟まれ、負傷した。</t>
    <phoneticPr fontId="1"/>
  </si>
  <si>
    <t>客宅を訪問するため、バイク（50cc）で走行中、交差点で青信号を確認して進入したところ、左側より相手車が赤信号で交差点に進入し、当社バイクの左側（座席下部）と相手車両の前方運転席側のバンパーが接触した。</t>
    <rPh sb="1" eb="2">
      <t>タク</t>
    </rPh>
    <rPh sb="3" eb="5">
      <t>ホウモン</t>
    </rPh>
    <rPh sb="20" eb="23">
      <t>ソウコウチュウ</t>
    </rPh>
    <rPh sb="24" eb="27">
      <t>コウサテン</t>
    </rPh>
    <rPh sb="28" eb="29">
      <t>アオ</t>
    </rPh>
    <rPh sb="29" eb="31">
      <t>シンゴウ</t>
    </rPh>
    <rPh sb="32" eb="34">
      <t>カクニン</t>
    </rPh>
    <rPh sb="36" eb="38">
      <t>シンニュウ</t>
    </rPh>
    <rPh sb="44" eb="46">
      <t>ヒダリガワ</t>
    </rPh>
    <rPh sb="48" eb="50">
      <t>アイテ</t>
    </rPh>
    <rPh sb="50" eb="51">
      <t>シャ</t>
    </rPh>
    <rPh sb="52" eb="55">
      <t>アカシンゴウ</t>
    </rPh>
    <rPh sb="56" eb="59">
      <t>コウサテン</t>
    </rPh>
    <rPh sb="60" eb="62">
      <t>シンニュウ</t>
    </rPh>
    <rPh sb="64" eb="66">
      <t>トウシャ</t>
    </rPh>
    <rPh sb="70" eb="72">
      <t>ヒダリガワ</t>
    </rPh>
    <rPh sb="73" eb="75">
      <t>ザセキ</t>
    </rPh>
    <rPh sb="75" eb="77">
      <t>カブ</t>
    </rPh>
    <rPh sb="79" eb="81">
      <t>アイテ</t>
    </rPh>
    <rPh sb="81" eb="83">
      <t>シャリョウ</t>
    </rPh>
    <rPh sb="84" eb="86">
      <t>ゼンポウ</t>
    </rPh>
    <rPh sb="86" eb="89">
      <t>ウンテンセキ</t>
    </rPh>
    <rPh sb="89" eb="90">
      <t>ガワ</t>
    </rPh>
    <rPh sb="96" eb="98">
      <t>セッショク</t>
    </rPh>
    <phoneticPr fontId="1"/>
  </si>
  <si>
    <t>当社工場内において、同僚3人で脚立と椅子を使用して、約1m50㎝の高さにあるダクトの中の綿ゴミを取り除く作業中、誤って身体のバランスを崩し、高所より地上に転落した。
その際、腰の下部付近を圧迫骨折し、首全般にわたり損傷を受けた。</t>
    <rPh sb="33" eb="34">
      <t>タカ</t>
    </rPh>
    <phoneticPr fontId="1"/>
  </si>
  <si>
    <t>納品のため事業所の1階に入ったところ、スノードライアイス機器の故障により、炭酸ガスが1階に充満していることに気づき（異変）、ホームのシャッターを開放するとともに、事業所の担当に報告をした。
その後、シャッターを開放し問題がないと確認して荷降ろしを行い、途中でトイレに行った際、残っていたトイレの中の二酸化炭素を吸って倒れた。
状況確認に行った事業所の主任に発見され、救急搬送された。</t>
    <phoneticPr fontId="1"/>
  </si>
  <si>
    <t>仕事が終わり更衣室に向かう途中、惣菜売場の前の通路が油っぽく滑り易くなっていた。
その通路に黒いマットが敷いてあり、マットの上を少し急ぎ足で歩いていたところ、マットごと右側に滑るように転倒し、右足の甲を強打した。</t>
    <phoneticPr fontId="1"/>
  </si>
  <si>
    <t>駐在している工場に隣接する駐車場にて、駐車していた自身の車両後方から運転席側に歩いている際、照明は届いていたが、足元は車両または自身の影が影響して車止めに気がつかず、躓いて転倒した。</t>
    <rPh sb="0" eb="2">
      <t>チュウザイ</t>
    </rPh>
    <rPh sb="6" eb="8">
      <t>コウジョウ</t>
    </rPh>
    <rPh sb="9" eb="11">
      <t>リンセツ</t>
    </rPh>
    <rPh sb="13" eb="15">
      <t>チュウシャ</t>
    </rPh>
    <rPh sb="15" eb="16">
      <t>ジョウ</t>
    </rPh>
    <rPh sb="19" eb="21">
      <t>チュウシャ</t>
    </rPh>
    <rPh sb="25" eb="27">
      <t>ジシン</t>
    </rPh>
    <rPh sb="28" eb="30">
      <t>シャリョウ</t>
    </rPh>
    <rPh sb="30" eb="32">
      <t>コウホウ</t>
    </rPh>
    <rPh sb="34" eb="37">
      <t>ウンテンセキ</t>
    </rPh>
    <rPh sb="37" eb="38">
      <t>ガワ</t>
    </rPh>
    <rPh sb="39" eb="40">
      <t>アル</t>
    </rPh>
    <rPh sb="44" eb="45">
      <t>サイ</t>
    </rPh>
    <rPh sb="46" eb="48">
      <t>ショウメイ</t>
    </rPh>
    <rPh sb="49" eb="50">
      <t>トド</t>
    </rPh>
    <rPh sb="56" eb="58">
      <t>アシモト</t>
    </rPh>
    <rPh sb="59" eb="61">
      <t>シャリョウ</t>
    </rPh>
    <rPh sb="64" eb="66">
      <t>ジシン</t>
    </rPh>
    <rPh sb="67" eb="68">
      <t>カゲ</t>
    </rPh>
    <rPh sb="69" eb="71">
      <t>エイキョウ</t>
    </rPh>
    <rPh sb="73" eb="74">
      <t>クルマ</t>
    </rPh>
    <rPh sb="74" eb="75">
      <t>ド</t>
    </rPh>
    <rPh sb="77" eb="78">
      <t>キ</t>
    </rPh>
    <rPh sb="83" eb="84">
      <t>ツマヅ</t>
    </rPh>
    <rPh sb="86" eb="88">
      <t>テントウ</t>
    </rPh>
    <phoneticPr fontId="1"/>
  </si>
  <si>
    <t>大型トラックの荷台で、運転席の方を向いて手積み作業を行っていたとき、斜め後方から段ボール箱が倒れてきて、下敷きになった。
ヘルメットを着用していた頭部は守られたが、右のこめかみ辺りを強く打った。
段ボール箱は、フォークリフトに3段で積まれ、トラックに積み込む際、段ボール箱が積まれたパレットを持ち上げた状態で、手前の3箱が倒れた（1箱20㎏程）。
なお、作業は被災労働者とフォークリフトの運転手2名で行っており、積み込み時に声掛けはしていなかった。</t>
    <rPh sb="0" eb="2">
      <t>オオガタ</t>
    </rPh>
    <rPh sb="7" eb="9">
      <t>ニダイ</t>
    </rPh>
    <rPh sb="11" eb="14">
      <t>ウンテンセキ</t>
    </rPh>
    <rPh sb="15" eb="16">
      <t>ホウ</t>
    </rPh>
    <rPh sb="17" eb="18">
      <t>ム</t>
    </rPh>
    <rPh sb="129" eb="130">
      <t>サイ</t>
    </rPh>
    <phoneticPr fontId="1"/>
  </si>
  <si>
    <t>作業場に防災用カーテンを取り付けるため、鉄骨製の材料棚（高さ3m、幅1.5m、奥行3m）の最上段まで上がった。
プラスチックカーテンレール（長さ4m、重さ1㎏）を他の者に渡して、棚を降りようとしたところ、棚に材料が置かれていたため、左足を置くスペースを確保できず、約2mの高さから転落して左足の甲を骨折した。</t>
    <rPh sb="0" eb="2">
      <t>サギョウ</t>
    </rPh>
    <rPh sb="2" eb="3">
      <t>バ</t>
    </rPh>
    <rPh sb="4" eb="6">
      <t>ボウサイ</t>
    </rPh>
    <rPh sb="6" eb="7">
      <t>ヨウ</t>
    </rPh>
    <rPh sb="12" eb="13">
      <t>ト</t>
    </rPh>
    <rPh sb="14" eb="15">
      <t>ツ</t>
    </rPh>
    <rPh sb="20" eb="22">
      <t>テッコツ</t>
    </rPh>
    <rPh sb="22" eb="23">
      <t>セイ</t>
    </rPh>
    <rPh sb="24" eb="26">
      <t>ザイリョウ</t>
    </rPh>
    <rPh sb="26" eb="27">
      <t>タナ</t>
    </rPh>
    <rPh sb="28" eb="29">
      <t>タカ</t>
    </rPh>
    <rPh sb="33" eb="34">
      <t>ハバ</t>
    </rPh>
    <rPh sb="39" eb="41">
      <t>オクユキ</t>
    </rPh>
    <rPh sb="45" eb="47">
      <t>サイジョウ</t>
    </rPh>
    <rPh sb="47" eb="48">
      <t>ダン</t>
    </rPh>
    <rPh sb="50" eb="51">
      <t>ノボ</t>
    </rPh>
    <rPh sb="70" eb="71">
      <t>ナガ</t>
    </rPh>
    <rPh sb="75" eb="76">
      <t>オモ</t>
    </rPh>
    <rPh sb="81" eb="82">
      <t>タ</t>
    </rPh>
    <rPh sb="83" eb="84">
      <t>モノ</t>
    </rPh>
    <rPh sb="85" eb="86">
      <t>ワタ</t>
    </rPh>
    <rPh sb="89" eb="90">
      <t>タナ</t>
    </rPh>
    <rPh sb="91" eb="92">
      <t>オ</t>
    </rPh>
    <rPh sb="102" eb="103">
      <t>タナ</t>
    </rPh>
    <rPh sb="104" eb="106">
      <t>ザイリョウ</t>
    </rPh>
    <rPh sb="107" eb="108">
      <t>オ</t>
    </rPh>
    <rPh sb="119" eb="120">
      <t>オ</t>
    </rPh>
    <rPh sb="126" eb="128">
      <t>カクホ</t>
    </rPh>
    <rPh sb="132" eb="133">
      <t>ヤク</t>
    </rPh>
    <rPh sb="136" eb="137">
      <t>タカ</t>
    </rPh>
    <rPh sb="140" eb="142">
      <t>テンラク</t>
    </rPh>
    <rPh sb="144" eb="146">
      <t>ヒダリアシ</t>
    </rPh>
    <rPh sb="147" eb="148">
      <t>コウ</t>
    </rPh>
    <rPh sb="149" eb="151">
      <t>コッセツ</t>
    </rPh>
    <phoneticPr fontId="1"/>
  </si>
  <si>
    <t>大型トラックの荷台（ウイング車）で、運転席の方を向き手積み作業をしていたとき、斜め後方から段ボール箱が倒れてきて下敷きになった。
その際、ヘルメットを着用していたが、右こめかみ辺りを強く打った。
段ボールはフォークリフトのパレットに3段で積まれ、トラックに積む際、リフトを上げた状態で手前3段が倒れた（1箱約20kg）。
作業は、被災者とフォークリフト運転手の2名のみで行っており、積み込み時に声がけはしていなかった。</t>
    <phoneticPr fontId="1"/>
  </si>
  <si>
    <t>新しい工程に関する教育が開始され、その工程では十数種の部材を5～10pcsまとめてピッキングし、組立ラインへ供給する作業のほか供給のための前準備で、少し屈んだ姿勢で30分程の軽作業やコンテナ一杯の部品を棚や台車に載せる入庫作業等があった。
なかでも腰を捻る動作や、屈んだ姿勢での作業が腰への負担となり、腰が痛み始めた。
上長に相談し、屈んだ姿勢での作業を低減させる等の措置を取ってもらったが、腰痛は治らず、診察・検査で腰椎椎間板症の疑いと診断を受け、その後、腰痛で会社を欠勤している。</t>
    <rPh sb="0" eb="1">
      <t>アタラ</t>
    </rPh>
    <rPh sb="3" eb="5">
      <t>コウテイ</t>
    </rPh>
    <rPh sb="6" eb="7">
      <t>カン</t>
    </rPh>
    <rPh sb="9" eb="11">
      <t>キョウイク</t>
    </rPh>
    <rPh sb="12" eb="14">
      <t>カイシ</t>
    </rPh>
    <rPh sb="19" eb="21">
      <t>コウテイ</t>
    </rPh>
    <rPh sb="23" eb="26">
      <t>ジュウスウシュ</t>
    </rPh>
    <rPh sb="27" eb="29">
      <t>ブザイ</t>
    </rPh>
    <rPh sb="48" eb="50">
      <t>クミタテ</t>
    </rPh>
    <rPh sb="54" eb="56">
      <t>キョウキュウ</t>
    </rPh>
    <rPh sb="58" eb="60">
      <t>サギョウ</t>
    </rPh>
    <rPh sb="63" eb="65">
      <t>キョウキュウ</t>
    </rPh>
    <rPh sb="69" eb="70">
      <t>マエ</t>
    </rPh>
    <rPh sb="70" eb="72">
      <t>ジュンビ</t>
    </rPh>
    <rPh sb="74" eb="75">
      <t>スコ</t>
    </rPh>
    <rPh sb="76" eb="77">
      <t>カガ</t>
    </rPh>
    <rPh sb="79" eb="81">
      <t>シセイ</t>
    </rPh>
    <rPh sb="84" eb="85">
      <t>フン</t>
    </rPh>
    <rPh sb="85" eb="86">
      <t>ホド</t>
    </rPh>
    <rPh sb="87" eb="90">
      <t>ケイサギョウ</t>
    </rPh>
    <rPh sb="95" eb="97">
      <t>イッパイ</t>
    </rPh>
    <rPh sb="98" eb="100">
      <t>ブヒン</t>
    </rPh>
    <rPh sb="101" eb="102">
      <t>タナ</t>
    </rPh>
    <rPh sb="103" eb="105">
      <t>ダイシャ</t>
    </rPh>
    <rPh sb="106" eb="107">
      <t>ノ</t>
    </rPh>
    <rPh sb="109" eb="111">
      <t>ニュウコ</t>
    </rPh>
    <rPh sb="111" eb="113">
      <t>サギョウ</t>
    </rPh>
    <rPh sb="113" eb="114">
      <t>ナド</t>
    </rPh>
    <rPh sb="124" eb="125">
      <t>コシ</t>
    </rPh>
    <rPh sb="126" eb="127">
      <t>ヒネ</t>
    </rPh>
    <rPh sb="128" eb="130">
      <t>ドウサ</t>
    </rPh>
    <rPh sb="132" eb="133">
      <t>カガ</t>
    </rPh>
    <rPh sb="135" eb="137">
      <t>シセイ</t>
    </rPh>
    <rPh sb="139" eb="141">
      <t>サギョウ</t>
    </rPh>
    <rPh sb="142" eb="143">
      <t>コシ</t>
    </rPh>
    <rPh sb="145" eb="147">
      <t>フタン</t>
    </rPh>
    <rPh sb="151" eb="152">
      <t>コシ</t>
    </rPh>
    <rPh sb="153" eb="154">
      <t>イタ</t>
    </rPh>
    <rPh sb="155" eb="156">
      <t>ハジ</t>
    </rPh>
    <rPh sb="160" eb="162">
      <t>ジョウチョウ</t>
    </rPh>
    <rPh sb="163" eb="165">
      <t>ソウダン</t>
    </rPh>
    <rPh sb="167" eb="168">
      <t>カガ</t>
    </rPh>
    <rPh sb="170" eb="172">
      <t>シセイ</t>
    </rPh>
    <rPh sb="174" eb="176">
      <t>サギョウ</t>
    </rPh>
    <rPh sb="177" eb="179">
      <t>テイゲン</t>
    </rPh>
    <rPh sb="182" eb="183">
      <t>ナド</t>
    </rPh>
    <rPh sb="184" eb="186">
      <t>ソチ</t>
    </rPh>
    <rPh sb="187" eb="188">
      <t>ト</t>
    </rPh>
    <rPh sb="196" eb="198">
      <t>ヨウツウ</t>
    </rPh>
    <rPh sb="199" eb="200">
      <t>ナオ</t>
    </rPh>
    <rPh sb="203" eb="205">
      <t>シンサツ</t>
    </rPh>
    <rPh sb="206" eb="208">
      <t>ケンサ</t>
    </rPh>
    <rPh sb="209" eb="211">
      <t>ヨウツイ</t>
    </rPh>
    <rPh sb="211" eb="214">
      <t>ツイカンバン</t>
    </rPh>
    <rPh sb="214" eb="215">
      <t>ショウ</t>
    </rPh>
    <rPh sb="216" eb="217">
      <t>ウタガ</t>
    </rPh>
    <rPh sb="219" eb="221">
      <t>シンダン</t>
    </rPh>
    <rPh sb="222" eb="223">
      <t>ウ</t>
    </rPh>
    <rPh sb="227" eb="228">
      <t>ゴ</t>
    </rPh>
    <rPh sb="229" eb="231">
      <t>ヨウツウ</t>
    </rPh>
    <rPh sb="232" eb="234">
      <t>カイシャ</t>
    </rPh>
    <rPh sb="235" eb="237">
      <t>ケッキン</t>
    </rPh>
    <phoneticPr fontId="1"/>
  </si>
  <si>
    <t>成型のヘコ付NC旋盤で、朝一番の試運転をするときに、Z軸の値に0を入力するのを忘れた。
このため、試運転時に、チャックが回転した状態で、刃物台がチャックに近づいていく際、刃物台が止まらず、回転するチャックにぶつかり、刃物台が飛んできて足に当たった。</t>
    <rPh sb="0" eb="2">
      <t>セイケイ</t>
    </rPh>
    <rPh sb="5" eb="6">
      <t>ツ</t>
    </rPh>
    <rPh sb="8" eb="10">
      <t>センバン</t>
    </rPh>
    <rPh sb="12" eb="13">
      <t>アサ</t>
    </rPh>
    <rPh sb="13" eb="15">
      <t>イチバン</t>
    </rPh>
    <rPh sb="16" eb="19">
      <t>シウンテン</t>
    </rPh>
    <rPh sb="27" eb="28">
      <t>ジク</t>
    </rPh>
    <rPh sb="29" eb="30">
      <t>アタイ</t>
    </rPh>
    <rPh sb="33" eb="35">
      <t>ニュウリョク</t>
    </rPh>
    <rPh sb="39" eb="40">
      <t>ワス</t>
    </rPh>
    <rPh sb="52" eb="53">
      <t>ジ</t>
    </rPh>
    <rPh sb="60" eb="62">
      <t>カイテン</t>
    </rPh>
    <rPh sb="64" eb="66">
      <t>ジョウタイ</t>
    </rPh>
    <rPh sb="68" eb="70">
      <t>ハモノ</t>
    </rPh>
    <rPh sb="70" eb="71">
      <t>ダイ</t>
    </rPh>
    <rPh sb="77" eb="78">
      <t>チカ</t>
    </rPh>
    <rPh sb="83" eb="84">
      <t>サイ</t>
    </rPh>
    <rPh sb="85" eb="87">
      <t>ハモノ</t>
    </rPh>
    <rPh sb="87" eb="88">
      <t>ダイ</t>
    </rPh>
    <rPh sb="89" eb="90">
      <t>ト</t>
    </rPh>
    <rPh sb="94" eb="96">
      <t>カイテン</t>
    </rPh>
    <rPh sb="108" eb="110">
      <t>ハモノ</t>
    </rPh>
    <rPh sb="110" eb="111">
      <t>ダイ</t>
    </rPh>
    <rPh sb="112" eb="113">
      <t>ト</t>
    </rPh>
    <rPh sb="117" eb="118">
      <t>アシ</t>
    </rPh>
    <rPh sb="119" eb="120">
      <t>ア</t>
    </rPh>
    <phoneticPr fontId="1"/>
  </si>
  <si>
    <t>シャワーノズル清掃中、集塵機の梯子から下りる際に手足が滑り、高さ40㎝のブロック壁の上に落下した。</t>
    <phoneticPr fontId="1"/>
  </si>
  <si>
    <t>ホーム下の重量品置き場にて、同僚がフォークリフトでロット貨物の積み込み作業中、空の状態で後方を確認せずに後退した。
その際、後方でホーム上の商品を取ろうと背を向けていた被災者の足の甲をリフト左後輪で踏み、「痛い」という声に驚いて更にアクセルを踏み込んだため、右足首を踏みつけてしまった。</t>
    <rPh sb="3" eb="4">
      <t>シタ</t>
    </rPh>
    <rPh sb="5" eb="7">
      <t>ジュウリョウ</t>
    </rPh>
    <rPh sb="7" eb="8">
      <t>ヒン</t>
    </rPh>
    <rPh sb="8" eb="9">
      <t>オ</t>
    </rPh>
    <rPh sb="10" eb="11">
      <t>バ</t>
    </rPh>
    <rPh sb="14" eb="16">
      <t>ドウリョウ</t>
    </rPh>
    <rPh sb="28" eb="30">
      <t>カモツ</t>
    </rPh>
    <rPh sb="31" eb="32">
      <t>ツ</t>
    </rPh>
    <rPh sb="33" eb="34">
      <t>コ</t>
    </rPh>
    <rPh sb="37" eb="38">
      <t>ナカ</t>
    </rPh>
    <rPh sb="39" eb="40">
      <t>カラ</t>
    </rPh>
    <rPh sb="41" eb="43">
      <t>ジョウタイ</t>
    </rPh>
    <rPh sb="44" eb="46">
      <t>コウホウ</t>
    </rPh>
    <rPh sb="47" eb="49">
      <t>カクニン</t>
    </rPh>
    <rPh sb="52" eb="54">
      <t>コウタイ</t>
    </rPh>
    <rPh sb="60" eb="61">
      <t>サイ</t>
    </rPh>
    <rPh sb="62" eb="64">
      <t>コウホウ</t>
    </rPh>
    <rPh sb="68" eb="69">
      <t>ウエ</t>
    </rPh>
    <rPh sb="70" eb="72">
      <t>ショウヒン</t>
    </rPh>
    <rPh sb="73" eb="74">
      <t>ト</t>
    </rPh>
    <rPh sb="77" eb="78">
      <t>セ</t>
    </rPh>
    <rPh sb="79" eb="80">
      <t>ム</t>
    </rPh>
    <rPh sb="84" eb="87">
      <t>ヒサイシャ</t>
    </rPh>
    <rPh sb="88" eb="89">
      <t>アシ</t>
    </rPh>
    <rPh sb="90" eb="91">
      <t>コウ</t>
    </rPh>
    <rPh sb="95" eb="96">
      <t>ヒダリ</t>
    </rPh>
    <rPh sb="96" eb="98">
      <t>コウリン</t>
    </rPh>
    <rPh sb="99" eb="100">
      <t>フ</t>
    </rPh>
    <rPh sb="103" eb="104">
      <t>イタ</t>
    </rPh>
    <rPh sb="109" eb="110">
      <t>コエ</t>
    </rPh>
    <rPh sb="111" eb="112">
      <t>オドロ</t>
    </rPh>
    <rPh sb="114" eb="115">
      <t>サラ</t>
    </rPh>
    <rPh sb="121" eb="122">
      <t>フ</t>
    </rPh>
    <rPh sb="123" eb="124">
      <t>コ</t>
    </rPh>
    <rPh sb="129" eb="132">
      <t>ミギアシクビ</t>
    </rPh>
    <rPh sb="133" eb="134">
      <t>フ</t>
    </rPh>
    <phoneticPr fontId="1"/>
  </si>
  <si>
    <t>営業中、車内の下にあるレシート発行機に手を伸ばしたときに、コキッと音がして胸の下辺りが痛み出した。
翌日に病院へ行ったところ、肋骨骨折と診断された。</t>
    <rPh sb="0" eb="3">
      <t>エイギョウチュウ</t>
    </rPh>
    <rPh sb="4" eb="6">
      <t>シャナイ</t>
    </rPh>
    <rPh sb="7" eb="8">
      <t>シタ</t>
    </rPh>
    <rPh sb="15" eb="18">
      <t>ハッコウキ</t>
    </rPh>
    <rPh sb="19" eb="20">
      <t>テ</t>
    </rPh>
    <rPh sb="21" eb="22">
      <t>ノ</t>
    </rPh>
    <rPh sb="33" eb="34">
      <t>オト</t>
    </rPh>
    <rPh sb="37" eb="38">
      <t>ムネ</t>
    </rPh>
    <rPh sb="39" eb="40">
      <t>シタ</t>
    </rPh>
    <rPh sb="40" eb="41">
      <t>アタ</t>
    </rPh>
    <rPh sb="43" eb="44">
      <t>イタ</t>
    </rPh>
    <rPh sb="45" eb="46">
      <t>ダ</t>
    </rPh>
    <rPh sb="50" eb="52">
      <t>ヨクジツ</t>
    </rPh>
    <rPh sb="53" eb="55">
      <t>ビョウイン</t>
    </rPh>
    <rPh sb="56" eb="57">
      <t>イ</t>
    </rPh>
    <rPh sb="63" eb="65">
      <t>ロッコツ</t>
    </rPh>
    <rPh sb="65" eb="67">
      <t>コッセツ</t>
    </rPh>
    <rPh sb="68" eb="70">
      <t>シンダン</t>
    </rPh>
    <phoneticPr fontId="1"/>
  </si>
  <si>
    <t>閉店作業時、汚れの落ちにくいカレーポットに熱湯を入れ、足元に置いていた。
それを誤って蹴飛ばし、中の湯が靴に入って、左足甲と足首を火傷した。</t>
    <rPh sb="0" eb="2">
      <t>ヘイテン</t>
    </rPh>
    <rPh sb="2" eb="4">
      <t>サギョウ</t>
    </rPh>
    <rPh sb="4" eb="5">
      <t>ジ</t>
    </rPh>
    <rPh sb="6" eb="7">
      <t>ヨゴ</t>
    </rPh>
    <rPh sb="9" eb="10">
      <t>オ</t>
    </rPh>
    <rPh sb="21" eb="23">
      <t>ネットウ</t>
    </rPh>
    <rPh sb="24" eb="25">
      <t>イ</t>
    </rPh>
    <rPh sb="27" eb="29">
      <t>アシモト</t>
    </rPh>
    <rPh sb="30" eb="31">
      <t>オ</t>
    </rPh>
    <rPh sb="40" eb="41">
      <t>アヤマ</t>
    </rPh>
    <rPh sb="43" eb="45">
      <t>ケト</t>
    </rPh>
    <rPh sb="48" eb="49">
      <t>ナカ</t>
    </rPh>
    <rPh sb="50" eb="51">
      <t>ユ</t>
    </rPh>
    <rPh sb="52" eb="53">
      <t>クツ</t>
    </rPh>
    <rPh sb="54" eb="55">
      <t>ハイ</t>
    </rPh>
    <rPh sb="58" eb="60">
      <t>ヒダリアシ</t>
    </rPh>
    <rPh sb="60" eb="61">
      <t>コウ</t>
    </rPh>
    <rPh sb="62" eb="64">
      <t>アシクビ</t>
    </rPh>
    <rPh sb="65" eb="67">
      <t>ヤケド</t>
    </rPh>
    <phoneticPr fontId="1"/>
  </si>
  <si>
    <t>配送業務の途中、看板の確認が遅れ、雨のなかタイヤがスタッドレスタイヤであったためか制御不能となり、左側法面へと激突し、3回転する単独横転事故を起こした。
現場は日陰になる場所で、冬場の夜間であったため凍結していたかもしれない。</t>
    <rPh sb="0" eb="2">
      <t>ハイソウ</t>
    </rPh>
    <rPh sb="2" eb="4">
      <t>ギョウム</t>
    </rPh>
    <rPh sb="5" eb="7">
      <t>トチュウ</t>
    </rPh>
    <rPh sb="8" eb="10">
      <t>カンバン</t>
    </rPh>
    <rPh sb="11" eb="13">
      <t>カクニン</t>
    </rPh>
    <rPh sb="14" eb="15">
      <t>オソ</t>
    </rPh>
    <rPh sb="17" eb="18">
      <t>アメ</t>
    </rPh>
    <rPh sb="41" eb="43">
      <t>セイギョ</t>
    </rPh>
    <rPh sb="43" eb="45">
      <t>フノウ</t>
    </rPh>
    <rPh sb="49" eb="51">
      <t>ヒダリガワ</t>
    </rPh>
    <rPh sb="52" eb="53">
      <t>メン</t>
    </rPh>
    <rPh sb="55" eb="57">
      <t>ゲキトツ</t>
    </rPh>
    <rPh sb="60" eb="62">
      <t>カイテン</t>
    </rPh>
    <rPh sb="64" eb="66">
      <t>タンドク</t>
    </rPh>
    <rPh sb="66" eb="68">
      <t>オウテン</t>
    </rPh>
    <rPh sb="68" eb="70">
      <t>ジコ</t>
    </rPh>
    <rPh sb="71" eb="72">
      <t>オ</t>
    </rPh>
    <rPh sb="77" eb="79">
      <t>ゲンバ</t>
    </rPh>
    <rPh sb="80" eb="82">
      <t>ヒカゲ</t>
    </rPh>
    <rPh sb="85" eb="87">
      <t>バショ</t>
    </rPh>
    <rPh sb="89" eb="91">
      <t>フユバ</t>
    </rPh>
    <rPh sb="92" eb="94">
      <t>ヤカン</t>
    </rPh>
    <rPh sb="100" eb="102">
      <t>トウケツ</t>
    </rPh>
    <phoneticPr fontId="1"/>
  </si>
  <si>
    <t>局内4階作業場で、パレットケースに入った大型配達物をパレットに積み替える作業中、パレット下段の奥にパレットケースを積み込もうとした際、パレットの中棚が倒れてきて、後頭部を強打した。</t>
    <rPh sb="0" eb="2">
      <t>キョクナイ</t>
    </rPh>
    <rPh sb="1" eb="2">
      <t>ナイ</t>
    </rPh>
    <rPh sb="3" eb="4">
      <t>カイ</t>
    </rPh>
    <rPh sb="4" eb="6">
      <t>サギョウ</t>
    </rPh>
    <rPh sb="6" eb="7">
      <t>バ</t>
    </rPh>
    <rPh sb="17" eb="18">
      <t>ハイ</t>
    </rPh>
    <rPh sb="20" eb="22">
      <t>オオガタ</t>
    </rPh>
    <rPh sb="22" eb="24">
      <t>ハイタツ</t>
    </rPh>
    <rPh sb="24" eb="25">
      <t>ブツ</t>
    </rPh>
    <rPh sb="31" eb="32">
      <t>ツ</t>
    </rPh>
    <rPh sb="33" eb="34">
      <t>カ</t>
    </rPh>
    <rPh sb="36" eb="39">
      <t>サギョウチュウ</t>
    </rPh>
    <rPh sb="44" eb="46">
      <t>ゲダン</t>
    </rPh>
    <rPh sb="47" eb="48">
      <t>オク</t>
    </rPh>
    <rPh sb="57" eb="58">
      <t>ツ</t>
    </rPh>
    <rPh sb="59" eb="60">
      <t>コ</t>
    </rPh>
    <rPh sb="65" eb="66">
      <t>サイ</t>
    </rPh>
    <rPh sb="72" eb="73">
      <t>ナカ</t>
    </rPh>
    <rPh sb="73" eb="74">
      <t>タナ</t>
    </rPh>
    <rPh sb="75" eb="76">
      <t>タオ</t>
    </rPh>
    <rPh sb="81" eb="84">
      <t>コウトウブ</t>
    </rPh>
    <rPh sb="85" eb="87">
      <t>キョウダ</t>
    </rPh>
    <phoneticPr fontId="1"/>
  </si>
  <si>
    <t>出庫前の車両点検・清掃時に、駐車場内にある側溝に誤って足を滑らし、左足を挟んだ。</t>
    <rPh sb="0" eb="2">
      <t>シュッコ</t>
    </rPh>
    <rPh sb="2" eb="3">
      <t>マエ</t>
    </rPh>
    <rPh sb="4" eb="6">
      <t>シャリョウ</t>
    </rPh>
    <rPh sb="6" eb="8">
      <t>テンケン</t>
    </rPh>
    <rPh sb="9" eb="11">
      <t>セイソウ</t>
    </rPh>
    <rPh sb="11" eb="12">
      <t>ジ</t>
    </rPh>
    <rPh sb="14" eb="17">
      <t>チュウシャジョウ</t>
    </rPh>
    <rPh sb="17" eb="18">
      <t>ナイ</t>
    </rPh>
    <rPh sb="21" eb="23">
      <t>ソッコウ</t>
    </rPh>
    <rPh sb="24" eb="25">
      <t>アヤマ</t>
    </rPh>
    <rPh sb="27" eb="28">
      <t>アシ</t>
    </rPh>
    <rPh sb="29" eb="30">
      <t>スベ</t>
    </rPh>
    <rPh sb="33" eb="35">
      <t>ヒダリアシ</t>
    </rPh>
    <rPh sb="36" eb="37">
      <t>ハサ</t>
    </rPh>
    <phoneticPr fontId="1"/>
  </si>
  <si>
    <t>玄関から2F客室までお客様のスーツケースを運んでいたとき、階段で手元がゆるみ左足の親指の上にスーツケースを落とし、親指の爪が割れ内出血した。</t>
    <rPh sb="0" eb="2">
      <t>ゲンカン</t>
    </rPh>
    <rPh sb="6" eb="8">
      <t>キャクシツ</t>
    </rPh>
    <rPh sb="11" eb="13">
      <t>キャクサマ</t>
    </rPh>
    <rPh sb="21" eb="22">
      <t>ハコ</t>
    </rPh>
    <rPh sb="32" eb="34">
      <t>テモト</t>
    </rPh>
    <rPh sb="38" eb="40">
      <t>ヒダリアシ</t>
    </rPh>
    <rPh sb="41" eb="43">
      <t>オヤユビ</t>
    </rPh>
    <rPh sb="44" eb="45">
      <t>ウエ</t>
    </rPh>
    <rPh sb="53" eb="54">
      <t>オ</t>
    </rPh>
    <rPh sb="57" eb="59">
      <t>オヤユビ</t>
    </rPh>
    <rPh sb="60" eb="61">
      <t>ツメ</t>
    </rPh>
    <rPh sb="62" eb="63">
      <t>ワ</t>
    </rPh>
    <rPh sb="64" eb="67">
      <t>ナイシュッケツ</t>
    </rPh>
    <phoneticPr fontId="1"/>
  </si>
  <si>
    <t>4tダンプに積み込んであった廃材をおろす作業をしていたところ、荷台のあおり高さ約2mに廃材が引っ掛かっていたため、それを外そうとキャビンの上面からあおりの上に登ったところ、バランスを崩して高さ3mの所から地面に落ち、左手をついた。</t>
    <rPh sb="39" eb="40">
      <t>ヤク</t>
    </rPh>
    <rPh sb="46" eb="47">
      <t>ヒ</t>
    </rPh>
    <rPh sb="48" eb="49">
      <t>カ</t>
    </rPh>
    <rPh sb="99" eb="100">
      <t>トコロ</t>
    </rPh>
    <phoneticPr fontId="1"/>
  </si>
  <si>
    <t>事業所建屋外の洗濯機置き場で手袋等の洗濯中、足元の散水用ホースのたわみに足が引っかかり、前のめりに転倒した。
その際、咄嗟に右手で体をかばったが、右手小指を強打し骨折した。</t>
    <rPh sb="0" eb="3">
      <t>ジギョウショ</t>
    </rPh>
    <rPh sb="3" eb="5">
      <t>タテヤ</t>
    </rPh>
    <rPh sb="5" eb="6">
      <t>ガイ</t>
    </rPh>
    <rPh sb="7" eb="10">
      <t>センタクキ</t>
    </rPh>
    <rPh sb="10" eb="11">
      <t>オ</t>
    </rPh>
    <rPh sb="12" eb="13">
      <t>バ</t>
    </rPh>
    <rPh sb="14" eb="16">
      <t>テブクロ</t>
    </rPh>
    <rPh sb="16" eb="17">
      <t>ナド</t>
    </rPh>
    <rPh sb="18" eb="20">
      <t>センタク</t>
    </rPh>
    <rPh sb="20" eb="21">
      <t>チュウ</t>
    </rPh>
    <rPh sb="22" eb="23">
      <t>アシ</t>
    </rPh>
    <rPh sb="23" eb="24">
      <t>モト</t>
    </rPh>
    <rPh sb="25" eb="28">
      <t>サンスイヨウ</t>
    </rPh>
    <rPh sb="36" eb="37">
      <t>アシ</t>
    </rPh>
    <rPh sb="38" eb="39">
      <t>ヒ</t>
    </rPh>
    <rPh sb="44" eb="45">
      <t>マエ</t>
    </rPh>
    <rPh sb="49" eb="51">
      <t>テントウ</t>
    </rPh>
    <rPh sb="57" eb="58">
      <t>サイ</t>
    </rPh>
    <rPh sb="59" eb="61">
      <t>トッサ</t>
    </rPh>
    <rPh sb="62" eb="63">
      <t>ミギ</t>
    </rPh>
    <rPh sb="63" eb="64">
      <t>テ</t>
    </rPh>
    <rPh sb="65" eb="66">
      <t>カラダ</t>
    </rPh>
    <rPh sb="73" eb="74">
      <t>ミギ</t>
    </rPh>
    <rPh sb="74" eb="75">
      <t>テ</t>
    </rPh>
    <rPh sb="75" eb="77">
      <t>コユビ</t>
    </rPh>
    <rPh sb="78" eb="80">
      <t>キョウダ</t>
    </rPh>
    <rPh sb="81" eb="83">
      <t>コッセツ</t>
    </rPh>
    <phoneticPr fontId="1"/>
  </si>
  <si>
    <t>タイコロールを研磨作業中、研磨器具を持ち替えた瞬間に、研磨器具がタイコロールに接触し、両手親指が研磨器具とタイコロールの間に挟まり負傷した。</t>
    <rPh sb="7" eb="9">
      <t>ケンマ</t>
    </rPh>
    <rPh sb="9" eb="12">
      <t>サギョウチュウ</t>
    </rPh>
    <rPh sb="13" eb="15">
      <t>ケンマ</t>
    </rPh>
    <rPh sb="15" eb="17">
      <t>キグ</t>
    </rPh>
    <rPh sb="18" eb="19">
      <t>モ</t>
    </rPh>
    <rPh sb="20" eb="21">
      <t>カ</t>
    </rPh>
    <rPh sb="23" eb="25">
      <t>シュンカン</t>
    </rPh>
    <rPh sb="27" eb="29">
      <t>ケンマ</t>
    </rPh>
    <rPh sb="29" eb="31">
      <t>キグ</t>
    </rPh>
    <rPh sb="39" eb="41">
      <t>セッショク</t>
    </rPh>
    <rPh sb="43" eb="45">
      <t>リョウテ</t>
    </rPh>
    <rPh sb="45" eb="47">
      <t>オヤユビ</t>
    </rPh>
    <rPh sb="48" eb="50">
      <t>ケンマ</t>
    </rPh>
    <rPh sb="50" eb="52">
      <t>キグ</t>
    </rPh>
    <rPh sb="60" eb="61">
      <t>アイダ</t>
    </rPh>
    <rPh sb="62" eb="63">
      <t>ハサ</t>
    </rPh>
    <rPh sb="65" eb="67">
      <t>フショウ</t>
    </rPh>
    <phoneticPr fontId="1"/>
  </si>
  <si>
    <t>本社にて、部品にハンドラップを使用して手首を捻りながら梱包する作業を行っていた（部品の重量は5㎏～15㎏と様々）。
しばらくして両腕に痛みが出始め、その後、痛みが酷くなり病院に行ったところ、頸肩腕症候群と診断された。
3年前に首の神経を痛めており、今回手首を捻りながら作業したことで首にも負担がかかり、痺れが出たのではないかと診断された。</t>
    <rPh sb="0" eb="2">
      <t>ホンシャ</t>
    </rPh>
    <rPh sb="5" eb="7">
      <t>ブヒン</t>
    </rPh>
    <rPh sb="15" eb="17">
      <t>シヨウ</t>
    </rPh>
    <rPh sb="19" eb="21">
      <t>テクビ</t>
    </rPh>
    <rPh sb="22" eb="23">
      <t>ヒネ</t>
    </rPh>
    <rPh sb="27" eb="29">
      <t>コンポウ</t>
    </rPh>
    <rPh sb="31" eb="33">
      <t>サギョウ</t>
    </rPh>
    <rPh sb="34" eb="35">
      <t>オコナ</t>
    </rPh>
    <rPh sb="40" eb="42">
      <t>ブヒン</t>
    </rPh>
    <rPh sb="43" eb="45">
      <t>ジュウリョウ</t>
    </rPh>
    <rPh sb="53" eb="55">
      <t>サマザマ</t>
    </rPh>
    <rPh sb="64" eb="66">
      <t>リョウウデ</t>
    </rPh>
    <rPh sb="67" eb="68">
      <t>イタ</t>
    </rPh>
    <rPh sb="70" eb="72">
      <t>デハジ</t>
    </rPh>
    <rPh sb="76" eb="77">
      <t>ゴ</t>
    </rPh>
    <rPh sb="78" eb="79">
      <t>イタ</t>
    </rPh>
    <rPh sb="81" eb="82">
      <t>ヒド</t>
    </rPh>
    <rPh sb="85" eb="87">
      <t>ビョウイン</t>
    </rPh>
    <rPh sb="88" eb="89">
      <t>イ</t>
    </rPh>
    <rPh sb="95" eb="98">
      <t>ケイケンワン</t>
    </rPh>
    <rPh sb="102" eb="104">
      <t>シンダン</t>
    </rPh>
    <rPh sb="110" eb="112">
      <t>ネンマエ</t>
    </rPh>
    <rPh sb="113" eb="114">
      <t>クビ</t>
    </rPh>
    <rPh sb="115" eb="117">
      <t>シンケイ</t>
    </rPh>
    <rPh sb="118" eb="119">
      <t>イタ</t>
    </rPh>
    <rPh sb="124" eb="126">
      <t>コンカイ</t>
    </rPh>
    <rPh sb="126" eb="128">
      <t>テクビ</t>
    </rPh>
    <rPh sb="129" eb="130">
      <t>ヒネ</t>
    </rPh>
    <rPh sb="134" eb="136">
      <t>サギョウ</t>
    </rPh>
    <rPh sb="141" eb="142">
      <t>クビ</t>
    </rPh>
    <rPh sb="144" eb="146">
      <t>フタン</t>
    </rPh>
    <rPh sb="151" eb="152">
      <t>シビ</t>
    </rPh>
    <rPh sb="154" eb="155">
      <t>デ</t>
    </rPh>
    <rPh sb="163" eb="165">
      <t>シンダン</t>
    </rPh>
    <phoneticPr fontId="1"/>
  </si>
  <si>
    <t>ミニパンラインのクーリングコンベアステージ上で、脚立の天板（高さ83㎝）に乗ってコンベア上部のカバーシートを交換しているときに、脚立の両側にあるストッパーを片方しか掛けておらず、脚立が急に閉じて倒れ、転落して腰を強打し、被災した。</t>
    <rPh sb="21" eb="22">
      <t>ウエ</t>
    </rPh>
    <rPh sb="24" eb="26">
      <t>キャタツ</t>
    </rPh>
    <rPh sb="27" eb="29">
      <t>テンバン</t>
    </rPh>
    <rPh sb="30" eb="31">
      <t>タカ</t>
    </rPh>
    <rPh sb="37" eb="38">
      <t>ノ</t>
    </rPh>
    <rPh sb="89" eb="91">
      <t>キャタツ</t>
    </rPh>
    <rPh sb="92" eb="93">
      <t>キュウ</t>
    </rPh>
    <rPh sb="94" eb="95">
      <t>ト</t>
    </rPh>
    <rPh sb="97" eb="98">
      <t>タオ</t>
    </rPh>
    <rPh sb="100" eb="102">
      <t>テンラク</t>
    </rPh>
    <rPh sb="104" eb="105">
      <t>コシ</t>
    </rPh>
    <rPh sb="106" eb="108">
      <t>キョウダ</t>
    </rPh>
    <rPh sb="110" eb="112">
      <t>ヒサイ</t>
    </rPh>
    <phoneticPr fontId="1"/>
  </si>
  <si>
    <t>バックヤードにある従業員トイレ近くの洗剤置場の前で、滑って転倒した。
その際、左膝を強打して立てなくなり、その後は業務に就けなかった。
アルバイト社員が薬剤を別の容器に入れるときに、薬剤をこぼしたことが滑った原因である。</t>
    <rPh sb="60" eb="61">
      <t>ツ</t>
    </rPh>
    <phoneticPr fontId="1"/>
  </si>
  <si>
    <t>病棟の階段で扉を開けようとした際、強い風圧がかかり、扉を支えきれず、右手2・3・4指を挟んで、右中指末節骨を折った。</t>
    <rPh sb="0" eb="2">
      <t>ビョウトウ</t>
    </rPh>
    <rPh sb="3" eb="5">
      <t>カイダン</t>
    </rPh>
    <rPh sb="6" eb="7">
      <t>トビラ</t>
    </rPh>
    <rPh sb="8" eb="9">
      <t>ア</t>
    </rPh>
    <rPh sb="15" eb="16">
      <t>サイ</t>
    </rPh>
    <rPh sb="17" eb="18">
      <t>ツヨ</t>
    </rPh>
    <rPh sb="19" eb="21">
      <t>フウアツ</t>
    </rPh>
    <rPh sb="26" eb="27">
      <t>トビラ</t>
    </rPh>
    <rPh sb="28" eb="29">
      <t>ササ</t>
    </rPh>
    <rPh sb="34" eb="35">
      <t>ミギ</t>
    </rPh>
    <rPh sb="35" eb="36">
      <t>テ</t>
    </rPh>
    <rPh sb="41" eb="42">
      <t>ユビ</t>
    </rPh>
    <rPh sb="43" eb="44">
      <t>ハサ</t>
    </rPh>
    <phoneticPr fontId="1"/>
  </si>
  <si>
    <t>勤務中トイレに行った帰りに自動販売機で飲み物を買おうと、車に小銭を取りに行く途中で躓き転倒した。</t>
    <rPh sb="0" eb="3">
      <t>キンムチュウ</t>
    </rPh>
    <rPh sb="7" eb="8">
      <t>イ</t>
    </rPh>
    <rPh sb="10" eb="11">
      <t>カエ</t>
    </rPh>
    <rPh sb="13" eb="15">
      <t>ジドウ</t>
    </rPh>
    <rPh sb="15" eb="18">
      <t>ハンバイキ</t>
    </rPh>
    <rPh sb="19" eb="20">
      <t>ノ</t>
    </rPh>
    <rPh sb="21" eb="22">
      <t>モノ</t>
    </rPh>
    <rPh sb="23" eb="24">
      <t>カ</t>
    </rPh>
    <rPh sb="28" eb="29">
      <t>クルマ</t>
    </rPh>
    <rPh sb="30" eb="32">
      <t>コゼニ</t>
    </rPh>
    <rPh sb="33" eb="34">
      <t>ト</t>
    </rPh>
    <rPh sb="36" eb="37">
      <t>イ</t>
    </rPh>
    <rPh sb="38" eb="40">
      <t>トチュウ</t>
    </rPh>
    <rPh sb="41" eb="42">
      <t>ツマヅ</t>
    </rPh>
    <rPh sb="43" eb="45">
      <t>テントウ</t>
    </rPh>
    <phoneticPr fontId="1"/>
  </si>
  <si>
    <t>利用者を車椅子からベッドに移乗し、枕の位置まで移動させた際に左ふくらはぎに激痛が生じた。</t>
    <rPh sb="0" eb="3">
      <t>リヨウシャ</t>
    </rPh>
    <rPh sb="4" eb="5">
      <t>クルマ</t>
    </rPh>
    <rPh sb="5" eb="7">
      <t>イス</t>
    </rPh>
    <rPh sb="13" eb="15">
      <t>イジョウ</t>
    </rPh>
    <rPh sb="17" eb="18">
      <t>マクラ</t>
    </rPh>
    <rPh sb="19" eb="21">
      <t>イチ</t>
    </rPh>
    <rPh sb="23" eb="25">
      <t>イドウ</t>
    </rPh>
    <rPh sb="28" eb="29">
      <t>サイ</t>
    </rPh>
    <rPh sb="30" eb="31">
      <t>ヒダリ</t>
    </rPh>
    <rPh sb="37" eb="39">
      <t>ゲキツウ</t>
    </rPh>
    <rPh sb="40" eb="41">
      <t>ショウ</t>
    </rPh>
    <phoneticPr fontId="1"/>
  </si>
  <si>
    <t>会社館内にて、作業が終了して帰宅しようとしていたとき、階段（下から3段目辺り）で足を踏み外し、躓いて転倒した。</t>
    <rPh sb="0" eb="1">
      <t>カイ</t>
    </rPh>
    <rPh sb="1" eb="2">
      <t>シャ</t>
    </rPh>
    <rPh sb="2" eb="4">
      <t>カンナイ</t>
    </rPh>
    <rPh sb="7" eb="9">
      <t>サギョウ</t>
    </rPh>
    <rPh sb="10" eb="12">
      <t>シュウリョウ</t>
    </rPh>
    <rPh sb="14" eb="16">
      <t>キタク</t>
    </rPh>
    <rPh sb="40" eb="41">
      <t>アシ</t>
    </rPh>
    <rPh sb="42" eb="43">
      <t>フ</t>
    </rPh>
    <rPh sb="44" eb="45">
      <t>ハズ</t>
    </rPh>
    <rPh sb="47" eb="48">
      <t>ツマヅ</t>
    </rPh>
    <rPh sb="50" eb="52">
      <t>テントウ</t>
    </rPh>
    <phoneticPr fontId="1"/>
  </si>
  <si>
    <t>デリバリー配達中、客先へバイクで向かっていたとき、見通しの悪い十字路で一時停止を無視した車に追突され、転倒して右足に受傷した。</t>
    <rPh sb="5" eb="7">
      <t>ハイタツ</t>
    </rPh>
    <rPh sb="7" eb="8">
      <t>チュウ</t>
    </rPh>
    <rPh sb="9" eb="11">
      <t>キャクサキ</t>
    </rPh>
    <rPh sb="16" eb="17">
      <t>ム</t>
    </rPh>
    <rPh sb="25" eb="27">
      <t>ミトオ</t>
    </rPh>
    <rPh sb="29" eb="30">
      <t>ワル</t>
    </rPh>
    <rPh sb="31" eb="34">
      <t>ジュウジロ</t>
    </rPh>
    <rPh sb="35" eb="37">
      <t>イチジ</t>
    </rPh>
    <rPh sb="37" eb="39">
      <t>テイシ</t>
    </rPh>
    <rPh sb="40" eb="42">
      <t>ムシ</t>
    </rPh>
    <rPh sb="44" eb="45">
      <t>クルマ</t>
    </rPh>
    <rPh sb="46" eb="48">
      <t>ツイトツ</t>
    </rPh>
    <rPh sb="51" eb="53">
      <t>テントウ</t>
    </rPh>
    <rPh sb="55" eb="57">
      <t>ミギアシ</t>
    </rPh>
    <rPh sb="58" eb="60">
      <t>ジュショウ</t>
    </rPh>
    <phoneticPr fontId="1"/>
  </si>
  <si>
    <t>バックヤードにて、パックの作業台からフライヤーの前を通って、冷蔵庫に商品を取りに行き、冷蔵庫を出たところで滑って転倒し、右大腿骨を骨折した。
長靴に油が付着し、滑りやすくなっていた。</t>
    <rPh sb="13" eb="15">
      <t>サギョウ</t>
    </rPh>
    <rPh sb="15" eb="16">
      <t>ダイ</t>
    </rPh>
    <rPh sb="24" eb="25">
      <t>マエ</t>
    </rPh>
    <rPh sb="26" eb="27">
      <t>トオ</t>
    </rPh>
    <rPh sb="30" eb="33">
      <t>レイゾウコ</t>
    </rPh>
    <rPh sb="34" eb="36">
      <t>ショウヒン</t>
    </rPh>
    <rPh sb="37" eb="38">
      <t>ト</t>
    </rPh>
    <rPh sb="40" eb="41">
      <t>イ</t>
    </rPh>
    <rPh sb="43" eb="46">
      <t>レイゾウコ</t>
    </rPh>
    <rPh sb="47" eb="48">
      <t>デ</t>
    </rPh>
    <rPh sb="53" eb="54">
      <t>スベ</t>
    </rPh>
    <rPh sb="56" eb="58">
      <t>テントウ</t>
    </rPh>
    <rPh sb="60" eb="61">
      <t>ミギ</t>
    </rPh>
    <rPh sb="61" eb="64">
      <t>ダイタイコツ</t>
    </rPh>
    <rPh sb="65" eb="67">
      <t>コッセツ</t>
    </rPh>
    <rPh sb="71" eb="73">
      <t>ナガグツ</t>
    </rPh>
    <rPh sb="74" eb="75">
      <t>アブラ</t>
    </rPh>
    <rPh sb="76" eb="78">
      <t>フチャク</t>
    </rPh>
    <rPh sb="80" eb="81">
      <t>スベ</t>
    </rPh>
    <phoneticPr fontId="1"/>
  </si>
  <si>
    <t>作業場で、白菜鍋加工のため白菜を包丁でカットする際、不注意で柄と刃を逆に持ってカットしたため、左手人差指を切傷した。</t>
    <rPh sb="0" eb="2">
      <t>サギョウ</t>
    </rPh>
    <rPh sb="2" eb="3">
      <t>バ</t>
    </rPh>
    <rPh sb="5" eb="7">
      <t>ハクサイ</t>
    </rPh>
    <rPh sb="7" eb="8">
      <t>ナベ</t>
    </rPh>
    <rPh sb="8" eb="10">
      <t>カコウ</t>
    </rPh>
    <rPh sb="13" eb="15">
      <t>ハクサイ</t>
    </rPh>
    <rPh sb="16" eb="18">
      <t>ホウチョウ</t>
    </rPh>
    <rPh sb="24" eb="25">
      <t>サイ</t>
    </rPh>
    <rPh sb="26" eb="29">
      <t>フチュウイ</t>
    </rPh>
    <rPh sb="30" eb="31">
      <t>エ</t>
    </rPh>
    <rPh sb="32" eb="33">
      <t>ハ</t>
    </rPh>
    <rPh sb="34" eb="35">
      <t>ギャク</t>
    </rPh>
    <rPh sb="36" eb="37">
      <t>モ</t>
    </rPh>
    <rPh sb="47" eb="49">
      <t>ヒダリテ</t>
    </rPh>
    <rPh sb="49" eb="52">
      <t>ヒトサシユビ</t>
    </rPh>
    <rPh sb="53" eb="55">
      <t>セッショウ</t>
    </rPh>
    <phoneticPr fontId="1"/>
  </si>
  <si>
    <t>冷蔵庫を運んでいるとき、躓き転倒した際に冷蔵庫が足の甲に倒れた。</t>
    <rPh sb="0" eb="3">
      <t>レイゾウコ</t>
    </rPh>
    <rPh sb="4" eb="5">
      <t>ハコ</t>
    </rPh>
    <rPh sb="12" eb="13">
      <t>ツマヅ</t>
    </rPh>
    <rPh sb="14" eb="16">
      <t>テントウ</t>
    </rPh>
    <rPh sb="18" eb="19">
      <t>サイ</t>
    </rPh>
    <rPh sb="20" eb="23">
      <t>レイゾウコ</t>
    </rPh>
    <rPh sb="24" eb="25">
      <t>アシ</t>
    </rPh>
    <rPh sb="26" eb="27">
      <t>コウ</t>
    </rPh>
    <rPh sb="28" eb="29">
      <t>タオ</t>
    </rPh>
    <phoneticPr fontId="1"/>
  </si>
  <si>
    <t>営業所構内で貴重品BOXの返却のため、両手でBOXを持ち1F事務所から貴重品室に向かう際、地面にあるブルーBOXに躓き、地面で左膝を打撲した（足元不確認によるもの）。
その後、痛みが引かないため受診した結果、左膝の皿にひびが入っていたことが判明した。</t>
    <rPh sb="0" eb="3">
      <t>エイギョウショ</t>
    </rPh>
    <rPh sb="3" eb="5">
      <t>コウナイ</t>
    </rPh>
    <rPh sb="6" eb="9">
      <t>キチョウヒン</t>
    </rPh>
    <rPh sb="13" eb="15">
      <t>ヘンキャク</t>
    </rPh>
    <rPh sb="19" eb="21">
      <t>リョウテ</t>
    </rPh>
    <rPh sb="26" eb="27">
      <t>モ</t>
    </rPh>
    <rPh sb="30" eb="32">
      <t>ジム</t>
    </rPh>
    <rPh sb="32" eb="33">
      <t>ショ</t>
    </rPh>
    <rPh sb="35" eb="38">
      <t>キチョウヒン</t>
    </rPh>
    <rPh sb="38" eb="39">
      <t>シツ</t>
    </rPh>
    <rPh sb="40" eb="41">
      <t>ム</t>
    </rPh>
    <rPh sb="43" eb="44">
      <t>サイ</t>
    </rPh>
    <rPh sb="45" eb="47">
      <t>ジメン</t>
    </rPh>
    <rPh sb="57" eb="58">
      <t>ツマヅ</t>
    </rPh>
    <rPh sb="60" eb="62">
      <t>ジメン</t>
    </rPh>
    <rPh sb="63" eb="64">
      <t>ヒダリ</t>
    </rPh>
    <rPh sb="64" eb="65">
      <t>ヒザ</t>
    </rPh>
    <rPh sb="66" eb="68">
      <t>ダボク</t>
    </rPh>
    <rPh sb="71" eb="73">
      <t>アシモト</t>
    </rPh>
    <rPh sb="73" eb="74">
      <t>フ</t>
    </rPh>
    <rPh sb="74" eb="76">
      <t>カクニン</t>
    </rPh>
    <rPh sb="86" eb="87">
      <t>ゴ</t>
    </rPh>
    <rPh sb="88" eb="89">
      <t>イタ</t>
    </rPh>
    <rPh sb="91" eb="92">
      <t>ヒ</t>
    </rPh>
    <rPh sb="97" eb="99">
      <t>ジュシン</t>
    </rPh>
    <rPh sb="101" eb="103">
      <t>ケッカ</t>
    </rPh>
    <rPh sb="104" eb="105">
      <t>ヒダリ</t>
    </rPh>
    <rPh sb="105" eb="106">
      <t>ヒザ</t>
    </rPh>
    <rPh sb="107" eb="108">
      <t>サラ</t>
    </rPh>
    <rPh sb="112" eb="113">
      <t>ハイ</t>
    </rPh>
    <rPh sb="120" eb="122">
      <t>ハンメイ</t>
    </rPh>
    <phoneticPr fontId="1"/>
  </si>
  <si>
    <t>精肉作業場でスライサーを使って肉を加工していた際、加工用の肉を隣の作業台に取りに行き、積んでおいた肉を取ろうとしたところ滑り落ちた。
肉を受け止めようと咄嗟に手を出したところ、同じ作業台で加工作業を行っていた包丁と接触して切った。</t>
    <rPh sb="23" eb="24">
      <t>サイ</t>
    </rPh>
    <rPh sb="67" eb="68">
      <t>ニク</t>
    </rPh>
    <rPh sb="69" eb="70">
      <t>ウ</t>
    </rPh>
    <rPh sb="71" eb="72">
      <t>ト</t>
    </rPh>
    <phoneticPr fontId="1"/>
  </si>
  <si>
    <t>レジ業務の両替で、担当者が事務所にいなかったためフロアに探しに行く途中、事務所内にあった段ボール箱に躓いて転倒し、手をつき負傷した。</t>
    <rPh sb="2" eb="4">
      <t>ギョウム</t>
    </rPh>
    <rPh sb="5" eb="7">
      <t>リョウガエ</t>
    </rPh>
    <rPh sb="9" eb="12">
      <t>タントウシャ</t>
    </rPh>
    <rPh sb="13" eb="15">
      <t>ジム</t>
    </rPh>
    <rPh sb="15" eb="16">
      <t>ショ</t>
    </rPh>
    <rPh sb="28" eb="29">
      <t>サガ</t>
    </rPh>
    <rPh sb="31" eb="32">
      <t>イ</t>
    </rPh>
    <rPh sb="33" eb="35">
      <t>トチュウ</t>
    </rPh>
    <rPh sb="36" eb="38">
      <t>ジム</t>
    </rPh>
    <rPh sb="38" eb="39">
      <t>ショ</t>
    </rPh>
    <rPh sb="39" eb="40">
      <t>ナイ</t>
    </rPh>
    <rPh sb="44" eb="45">
      <t>ダン</t>
    </rPh>
    <rPh sb="48" eb="49">
      <t>ハコ</t>
    </rPh>
    <rPh sb="50" eb="51">
      <t>ツマヅ</t>
    </rPh>
    <rPh sb="53" eb="55">
      <t>テントウ</t>
    </rPh>
    <rPh sb="57" eb="58">
      <t>テ</t>
    </rPh>
    <rPh sb="61" eb="63">
      <t>フショウ</t>
    </rPh>
    <phoneticPr fontId="1"/>
  </si>
  <si>
    <t>勤務先店舗内にて、脚立に上がり天井蛍光灯交換作業を行った。
脚立から降りる際、最下段で左足を踏み外し、左足小指側から着地し、左足首を負傷した。</t>
    <rPh sb="0" eb="3">
      <t>キンムサキ</t>
    </rPh>
    <rPh sb="3" eb="5">
      <t>テンポ</t>
    </rPh>
    <rPh sb="5" eb="6">
      <t>ナイ</t>
    </rPh>
    <rPh sb="9" eb="11">
      <t>キャタツ</t>
    </rPh>
    <rPh sb="12" eb="13">
      <t>ア</t>
    </rPh>
    <rPh sb="15" eb="17">
      <t>テンジョウ</t>
    </rPh>
    <rPh sb="17" eb="20">
      <t>ケイコウトウ</t>
    </rPh>
    <rPh sb="20" eb="22">
      <t>コウカン</t>
    </rPh>
    <rPh sb="22" eb="24">
      <t>サギョウ</t>
    </rPh>
    <rPh sb="25" eb="26">
      <t>オコナ</t>
    </rPh>
    <rPh sb="30" eb="32">
      <t>キャタツ</t>
    </rPh>
    <rPh sb="34" eb="35">
      <t>オ</t>
    </rPh>
    <rPh sb="37" eb="38">
      <t>サイ</t>
    </rPh>
    <rPh sb="39" eb="42">
      <t>サイゲダン</t>
    </rPh>
    <rPh sb="43" eb="45">
      <t>ヒダリアシ</t>
    </rPh>
    <rPh sb="46" eb="47">
      <t>フ</t>
    </rPh>
    <rPh sb="48" eb="49">
      <t>ハズ</t>
    </rPh>
    <rPh sb="51" eb="53">
      <t>ヒダリアシ</t>
    </rPh>
    <rPh sb="53" eb="55">
      <t>コユビ</t>
    </rPh>
    <rPh sb="55" eb="56">
      <t>ガワ</t>
    </rPh>
    <rPh sb="58" eb="60">
      <t>チャクチ</t>
    </rPh>
    <rPh sb="62" eb="64">
      <t>ヒダリアシ</t>
    </rPh>
    <rPh sb="64" eb="65">
      <t>クビ</t>
    </rPh>
    <rPh sb="66" eb="68">
      <t>フショウ</t>
    </rPh>
    <phoneticPr fontId="1"/>
  </si>
  <si>
    <t>工場の用水処理場において、2名でスチームトラップ取り替え作業のため、ボルト（フランジ用）を緩めようとしたが緩まなかった。
そのため被災者が応援に入り、ソケットレンチの柄にパイプ（長さ1m）を差し込み体重を掛けたところ、レンチの根元（ヒンジ箇所）で破断し、体勢が崩れて右足首を捻って転倒した。</t>
    <phoneticPr fontId="1"/>
  </si>
  <si>
    <t>鮮魚売場前で冷ケースの棚間調整中に、棚受けに棚を掛ける際、棚が手から滑り落ち、その際に隣に掛けていた棚と滑り落ちた棚の間に左手小指を挟まれ、爪が割れ、骨折した。</t>
    <phoneticPr fontId="1"/>
  </si>
  <si>
    <t>鮮魚バックヤードにて、ふぐの調理中に包丁が滑り、添えていた左手中指の付け根を切った。</t>
    <rPh sb="0" eb="2">
      <t>センギョ</t>
    </rPh>
    <rPh sb="14" eb="17">
      <t>チョウリチュウ</t>
    </rPh>
    <rPh sb="18" eb="20">
      <t>ホウチョウ</t>
    </rPh>
    <rPh sb="21" eb="22">
      <t>スベ</t>
    </rPh>
    <rPh sb="24" eb="25">
      <t>ソ</t>
    </rPh>
    <rPh sb="29" eb="31">
      <t>ヒダリテ</t>
    </rPh>
    <rPh sb="31" eb="33">
      <t>ナカユビ</t>
    </rPh>
    <rPh sb="34" eb="35">
      <t>ツ</t>
    </rPh>
    <rPh sb="36" eb="37">
      <t>ネ</t>
    </rPh>
    <rPh sb="38" eb="39">
      <t>キ</t>
    </rPh>
    <phoneticPr fontId="1"/>
  </si>
  <si>
    <t>勤務終了後、更衣室内で転倒し、負傷した。</t>
    <rPh sb="0" eb="2">
      <t>キンム</t>
    </rPh>
    <rPh sb="2" eb="4">
      <t>シュウリョウ</t>
    </rPh>
    <rPh sb="4" eb="5">
      <t>ゴ</t>
    </rPh>
    <rPh sb="6" eb="9">
      <t>コウイシツ</t>
    </rPh>
    <rPh sb="9" eb="10">
      <t>ナイ</t>
    </rPh>
    <rPh sb="11" eb="13">
      <t>テントウ</t>
    </rPh>
    <rPh sb="15" eb="17">
      <t>フショウ</t>
    </rPh>
    <phoneticPr fontId="1"/>
  </si>
  <si>
    <t>センター内でベルトコンベアの上にブルーボックスを乗せ、貴重品横の置き場へ移動しようとベルトコンベアを渡る板の上を歩いていたところ、地面との段差に気付かずに左足を踏み外し、左足首と膝を捻った。</t>
    <rPh sb="4" eb="5">
      <t>ナイ</t>
    </rPh>
    <rPh sb="14" eb="15">
      <t>ウエ</t>
    </rPh>
    <rPh sb="24" eb="25">
      <t>ノ</t>
    </rPh>
    <rPh sb="27" eb="30">
      <t>キチョウヒン</t>
    </rPh>
    <rPh sb="30" eb="31">
      <t>ヨコ</t>
    </rPh>
    <rPh sb="32" eb="33">
      <t>オ</t>
    </rPh>
    <rPh sb="34" eb="35">
      <t>バ</t>
    </rPh>
    <rPh sb="36" eb="38">
      <t>イドウ</t>
    </rPh>
    <rPh sb="50" eb="51">
      <t>ワタ</t>
    </rPh>
    <rPh sb="52" eb="53">
      <t>イタ</t>
    </rPh>
    <rPh sb="54" eb="55">
      <t>ウエ</t>
    </rPh>
    <rPh sb="56" eb="57">
      <t>アル</t>
    </rPh>
    <rPh sb="65" eb="67">
      <t>ジメン</t>
    </rPh>
    <rPh sb="69" eb="71">
      <t>ダンサ</t>
    </rPh>
    <rPh sb="72" eb="74">
      <t>キヅ</t>
    </rPh>
    <rPh sb="77" eb="79">
      <t>ヒダリアシ</t>
    </rPh>
    <rPh sb="80" eb="81">
      <t>フ</t>
    </rPh>
    <rPh sb="82" eb="83">
      <t>ハズ</t>
    </rPh>
    <rPh sb="85" eb="88">
      <t>ヒダリアシクビ</t>
    </rPh>
    <rPh sb="89" eb="90">
      <t>ヒザ</t>
    </rPh>
    <rPh sb="91" eb="92">
      <t>ヒネ</t>
    </rPh>
    <phoneticPr fontId="1"/>
  </si>
  <si>
    <t>前方の交差点信号が赤色に変わったため停止したところ、後方のバイクが自車に追突し、その衝撃で運転手（当人）が首を痛めた。</t>
    <rPh sb="0" eb="2">
      <t>ゼンポウ</t>
    </rPh>
    <rPh sb="3" eb="6">
      <t>コウサテン</t>
    </rPh>
    <rPh sb="6" eb="8">
      <t>シンゴウ</t>
    </rPh>
    <rPh sb="9" eb="11">
      <t>アカイロ</t>
    </rPh>
    <rPh sb="12" eb="13">
      <t>カ</t>
    </rPh>
    <rPh sb="18" eb="20">
      <t>テイシ</t>
    </rPh>
    <rPh sb="26" eb="28">
      <t>コウホウ</t>
    </rPh>
    <rPh sb="33" eb="35">
      <t>ジシャ</t>
    </rPh>
    <rPh sb="36" eb="38">
      <t>ツイトツ</t>
    </rPh>
    <rPh sb="45" eb="47">
      <t>ウンテン</t>
    </rPh>
    <rPh sb="47" eb="48">
      <t>シュ</t>
    </rPh>
    <rPh sb="49" eb="51">
      <t>トウニン</t>
    </rPh>
    <rPh sb="53" eb="54">
      <t>クビ</t>
    </rPh>
    <rPh sb="55" eb="56">
      <t>イタ</t>
    </rPh>
    <phoneticPr fontId="1"/>
  </si>
  <si>
    <t>1階倉庫に5寸骨壺を取りに行き、3階の式場に戻ろうとしたところ、足元右横に黒い布で覆われていた車椅子のレバーと思われる突起物に躓いた。
その際、両手は骨壺でふさがっていおり、コンクリートの地面に膝から正面に転んだ。</t>
    <rPh sb="1" eb="2">
      <t>カイ</t>
    </rPh>
    <rPh sb="2" eb="4">
      <t>ソウコ</t>
    </rPh>
    <rPh sb="6" eb="7">
      <t>スン</t>
    </rPh>
    <rPh sb="7" eb="9">
      <t>コツツボ</t>
    </rPh>
    <rPh sb="10" eb="11">
      <t>ト</t>
    </rPh>
    <rPh sb="13" eb="14">
      <t>イ</t>
    </rPh>
    <rPh sb="17" eb="18">
      <t>カイ</t>
    </rPh>
    <rPh sb="19" eb="21">
      <t>シキジョウ</t>
    </rPh>
    <rPh sb="22" eb="23">
      <t>モド</t>
    </rPh>
    <rPh sb="32" eb="34">
      <t>アシモト</t>
    </rPh>
    <rPh sb="34" eb="35">
      <t>ミギ</t>
    </rPh>
    <rPh sb="35" eb="36">
      <t>ヨコ</t>
    </rPh>
    <rPh sb="37" eb="38">
      <t>クロ</t>
    </rPh>
    <rPh sb="39" eb="40">
      <t>ヌノ</t>
    </rPh>
    <rPh sb="41" eb="42">
      <t>オオ</t>
    </rPh>
    <rPh sb="47" eb="50">
      <t>クルマイス</t>
    </rPh>
    <rPh sb="55" eb="56">
      <t>オモ</t>
    </rPh>
    <rPh sb="59" eb="62">
      <t>トッキブツ</t>
    </rPh>
    <rPh sb="63" eb="64">
      <t>ツマヅ</t>
    </rPh>
    <rPh sb="70" eb="71">
      <t>サイ</t>
    </rPh>
    <rPh sb="72" eb="74">
      <t>リョウテ</t>
    </rPh>
    <rPh sb="75" eb="77">
      <t>コツツボ</t>
    </rPh>
    <rPh sb="94" eb="96">
      <t>ジメン</t>
    </rPh>
    <rPh sb="97" eb="98">
      <t>ヒザ</t>
    </rPh>
    <rPh sb="100" eb="102">
      <t>ショウメン</t>
    </rPh>
    <rPh sb="103" eb="104">
      <t>コロ</t>
    </rPh>
    <phoneticPr fontId="1"/>
  </si>
  <si>
    <t>物流センター内のトラックバース付近で、おせち出荷作業中、おせちの入ったカゴ台車をトラックに積み込んでいた。
落下防止のためカゴ台車全体にラップが巻かれていたが、一番上に積まれていた箱が台車から落下しそうになったので押さえようとした。
そのときトラックとバース間に置いていたコンパネに躓き、左足首を捻り、膝から強く床に転倒し、左膝蓋骨脱臼骨折、内側膝蓋大腿靭帯損傷（付着部剥離）を負った。</t>
    <rPh sb="0" eb="2">
      <t>ブツリュウ</t>
    </rPh>
    <rPh sb="6" eb="7">
      <t>ナイ</t>
    </rPh>
    <rPh sb="15" eb="17">
      <t>フキン</t>
    </rPh>
    <rPh sb="22" eb="24">
      <t>シュッカ</t>
    </rPh>
    <rPh sb="24" eb="26">
      <t>サギョウ</t>
    </rPh>
    <rPh sb="26" eb="27">
      <t>チュウ</t>
    </rPh>
    <rPh sb="32" eb="33">
      <t>ハイ</t>
    </rPh>
    <rPh sb="37" eb="39">
      <t>ダイシャ</t>
    </rPh>
    <rPh sb="45" eb="46">
      <t>ツ</t>
    </rPh>
    <rPh sb="47" eb="48">
      <t>コ</t>
    </rPh>
    <rPh sb="54" eb="56">
      <t>ラッカ</t>
    </rPh>
    <rPh sb="56" eb="58">
      <t>ボウシ</t>
    </rPh>
    <rPh sb="63" eb="65">
      <t>ダイシャ</t>
    </rPh>
    <rPh sb="65" eb="67">
      <t>ゼンタイ</t>
    </rPh>
    <rPh sb="72" eb="73">
      <t>マ</t>
    </rPh>
    <rPh sb="80" eb="82">
      <t>イチバン</t>
    </rPh>
    <rPh sb="82" eb="83">
      <t>ウエ</t>
    </rPh>
    <rPh sb="84" eb="85">
      <t>ツ</t>
    </rPh>
    <rPh sb="90" eb="91">
      <t>ハコ</t>
    </rPh>
    <rPh sb="92" eb="94">
      <t>ダイシャ</t>
    </rPh>
    <rPh sb="96" eb="98">
      <t>ラッカ</t>
    </rPh>
    <rPh sb="107" eb="108">
      <t>オ</t>
    </rPh>
    <rPh sb="129" eb="130">
      <t>アイダ</t>
    </rPh>
    <rPh sb="131" eb="132">
      <t>オ</t>
    </rPh>
    <rPh sb="141" eb="142">
      <t>ツマヅ</t>
    </rPh>
    <rPh sb="144" eb="147">
      <t>ヒダリアシクビ</t>
    </rPh>
    <rPh sb="148" eb="149">
      <t>ヒネ</t>
    </rPh>
    <rPh sb="151" eb="152">
      <t>ヒザ</t>
    </rPh>
    <rPh sb="154" eb="155">
      <t>ツヨ</t>
    </rPh>
    <rPh sb="156" eb="157">
      <t>ユカ</t>
    </rPh>
    <rPh sb="158" eb="160">
      <t>テントウ</t>
    </rPh>
    <rPh sb="162" eb="163">
      <t>ヒダリ</t>
    </rPh>
    <rPh sb="163" eb="164">
      <t>ヒザ</t>
    </rPh>
    <rPh sb="164" eb="165">
      <t>フタ</t>
    </rPh>
    <rPh sb="165" eb="166">
      <t>ホネ</t>
    </rPh>
    <rPh sb="166" eb="168">
      <t>ダッキュウ</t>
    </rPh>
    <rPh sb="168" eb="170">
      <t>コッセツ</t>
    </rPh>
    <rPh sb="171" eb="172">
      <t>ウチ</t>
    </rPh>
    <rPh sb="172" eb="173">
      <t>ガワ</t>
    </rPh>
    <rPh sb="173" eb="174">
      <t>ヒザ</t>
    </rPh>
    <rPh sb="174" eb="175">
      <t>フタ</t>
    </rPh>
    <rPh sb="175" eb="177">
      <t>ダイタイ</t>
    </rPh>
    <rPh sb="177" eb="179">
      <t>ジンタイ</t>
    </rPh>
    <rPh sb="179" eb="181">
      <t>ソンショウ</t>
    </rPh>
    <rPh sb="182" eb="184">
      <t>フチャク</t>
    </rPh>
    <rPh sb="184" eb="185">
      <t>ブ</t>
    </rPh>
    <rPh sb="185" eb="187">
      <t>ハクリ</t>
    </rPh>
    <rPh sb="189" eb="190">
      <t>オ</t>
    </rPh>
    <phoneticPr fontId="1"/>
  </si>
  <si>
    <t>溶解職場での仕事を終えて、更衣室に行くために厚生棟西側階段で2階に向かうときに、階段下1段目ステップに上がろうとしたときに躓き、正面の壁に頭部を強打した。
その際に頸椎を圧迫したと思われ、身体を動かすことができなくなった。
転倒後も会話はできたが、躓いたあとの記憶がなく、どこでどのように激突したかは不明である。</t>
    <phoneticPr fontId="1"/>
  </si>
  <si>
    <t>利用者の買い物のケアで自転車にて移動中、角をゆっくりと左折したところ、前方から勢いよく来た自転車と接触した。
こちらはスピードを出していないので止まることはできたが、バランスを崩して倒れ、咄嗟に左手をついた。</t>
    <rPh sb="0" eb="3">
      <t>リヨウシャ</t>
    </rPh>
    <rPh sb="4" eb="5">
      <t>カ</t>
    </rPh>
    <rPh sb="6" eb="7">
      <t>モノ</t>
    </rPh>
    <rPh sb="11" eb="14">
      <t>ジテンシャ</t>
    </rPh>
    <rPh sb="16" eb="19">
      <t>イドウチュウ</t>
    </rPh>
    <rPh sb="20" eb="21">
      <t>カド</t>
    </rPh>
    <rPh sb="27" eb="29">
      <t>サセツ</t>
    </rPh>
    <rPh sb="35" eb="37">
      <t>ゼンポウ</t>
    </rPh>
    <rPh sb="39" eb="40">
      <t>イキオ</t>
    </rPh>
    <rPh sb="43" eb="44">
      <t>キ</t>
    </rPh>
    <rPh sb="45" eb="48">
      <t>ジテンシャ</t>
    </rPh>
    <rPh sb="49" eb="51">
      <t>セッショク</t>
    </rPh>
    <rPh sb="64" eb="65">
      <t>ダ</t>
    </rPh>
    <rPh sb="72" eb="73">
      <t>ト</t>
    </rPh>
    <rPh sb="88" eb="89">
      <t>クズ</t>
    </rPh>
    <rPh sb="91" eb="92">
      <t>タオ</t>
    </rPh>
    <rPh sb="94" eb="96">
      <t>トッサ</t>
    </rPh>
    <rPh sb="97" eb="99">
      <t>ヒダリテ</t>
    </rPh>
    <phoneticPr fontId="1"/>
  </si>
  <si>
    <t>自社倉庫内で荷積み作業をしているとき、右足を捻った。
その際、右足に違和感を抱いたが、その日はそのまま作業を続けて一旦帰宅した。
翌日も痛みが治まらず、腫れ上がっていた。</t>
    <phoneticPr fontId="1"/>
  </si>
  <si>
    <t>年末の大掃除で、工場天井のゴミを掃除するため、天井の鉄骨の梁と床に梯子を架けて作業していたところ、梯子の床面接触部分が滑り、梯子が外れて落下した。</t>
    <rPh sb="0" eb="2">
      <t>ネンマツ</t>
    </rPh>
    <rPh sb="3" eb="6">
      <t>オオソウジ</t>
    </rPh>
    <rPh sb="8" eb="10">
      <t>コウジョウ</t>
    </rPh>
    <rPh sb="10" eb="12">
      <t>テンジョウ</t>
    </rPh>
    <rPh sb="16" eb="18">
      <t>ソウジ</t>
    </rPh>
    <rPh sb="23" eb="25">
      <t>テンジョウ</t>
    </rPh>
    <rPh sb="26" eb="28">
      <t>テッコツ</t>
    </rPh>
    <rPh sb="29" eb="30">
      <t>ハリ</t>
    </rPh>
    <rPh sb="31" eb="32">
      <t>ユカ</t>
    </rPh>
    <rPh sb="33" eb="35">
      <t>ハシゴ</t>
    </rPh>
    <rPh sb="36" eb="37">
      <t>カ</t>
    </rPh>
    <rPh sb="39" eb="41">
      <t>サギョウ</t>
    </rPh>
    <rPh sb="49" eb="51">
      <t>ハシゴ</t>
    </rPh>
    <rPh sb="52" eb="53">
      <t>ユカ</t>
    </rPh>
    <rPh sb="53" eb="54">
      <t>メン</t>
    </rPh>
    <rPh sb="54" eb="56">
      <t>セッショク</t>
    </rPh>
    <rPh sb="56" eb="58">
      <t>ブブン</t>
    </rPh>
    <rPh sb="59" eb="60">
      <t>スベ</t>
    </rPh>
    <rPh sb="62" eb="64">
      <t>ハシゴ</t>
    </rPh>
    <rPh sb="65" eb="66">
      <t>ハズ</t>
    </rPh>
    <rPh sb="68" eb="70">
      <t>ラッカ</t>
    </rPh>
    <phoneticPr fontId="1"/>
  </si>
  <si>
    <t>徒歩で配達先に行くため、バイクから降りようとしたところ、腰に激痛が生じた。
腰から右臀部、右足にかけて痛みがあり、身動きが取れなくなったため、職場に携帯電話で連絡をとり、救急車で病院へ搬送された。
腰痛の持病はないが、当日は昼頃から少し腰に違和感があったとのことである。</t>
    <rPh sb="0" eb="2">
      <t>トホ</t>
    </rPh>
    <rPh sb="3" eb="5">
      <t>ハイタツ</t>
    </rPh>
    <rPh sb="5" eb="6">
      <t>サキ</t>
    </rPh>
    <rPh sb="7" eb="8">
      <t>イ</t>
    </rPh>
    <rPh sb="17" eb="18">
      <t>オ</t>
    </rPh>
    <rPh sb="28" eb="29">
      <t>コシ</t>
    </rPh>
    <rPh sb="30" eb="32">
      <t>ゲキツウ</t>
    </rPh>
    <rPh sb="33" eb="34">
      <t>ショウ</t>
    </rPh>
    <rPh sb="38" eb="39">
      <t>コシ</t>
    </rPh>
    <rPh sb="41" eb="42">
      <t>ミギ</t>
    </rPh>
    <rPh sb="42" eb="44">
      <t>デンブ</t>
    </rPh>
    <rPh sb="45" eb="47">
      <t>ミギアシ</t>
    </rPh>
    <rPh sb="51" eb="52">
      <t>イタ</t>
    </rPh>
    <rPh sb="57" eb="59">
      <t>ミウゴ</t>
    </rPh>
    <rPh sb="61" eb="62">
      <t>ト</t>
    </rPh>
    <rPh sb="71" eb="73">
      <t>ショクバ</t>
    </rPh>
    <rPh sb="74" eb="76">
      <t>ケイタイ</t>
    </rPh>
    <rPh sb="76" eb="78">
      <t>デンワ</t>
    </rPh>
    <rPh sb="79" eb="81">
      <t>レンラク</t>
    </rPh>
    <rPh sb="85" eb="88">
      <t>キュウキュウシャ</t>
    </rPh>
    <rPh sb="89" eb="91">
      <t>ビョウイン</t>
    </rPh>
    <rPh sb="92" eb="94">
      <t>ハンソウ</t>
    </rPh>
    <rPh sb="99" eb="101">
      <t>ヨウツウ</t>
    </rPh>
    <rPh sb="102" eb="104">
      <t>ジビョウ</t>
    </rPh>
    <rPh sb="109" eb="111">
      <t>トウジツ</t>
    </rPh>
    <rPh sb="112" eb="113">
      <t>ヒル</t>
    </rPh>
    <rPh sb="113" eb="114">
      <t>ゴロ</t>
    </rPh>
    <rPh sb="116" eb="117">
      <t>スコ</t>
    </rPh>
    <rPh sb="118" eb="119">
      <t>コシ</t>
    </rPh>
    <rPh sb="120" eb="123">
      <t>イワカン</t>
    </rPh>
    <phoneticPr fontId="1"/>
  </si>
  <si>
    <t>右肩と右足にしびれを感じ、30分も座ってられない状態になった。</t>
    <rPh sb="0" eb="1">
      <t>ミギ</t>
    </rPh>
    <rPh sb="1" eb="2">
      <t>カタ</t>
    </rPh>
    <rPh sb="3" eb="5">
      <t>ミギアシ</t>
    </rPh>
    <rPh sb="10" eb="11">
      <t>カン</t>
    </rPh>
    <rPh sb="15" eb="16">
      <t>フン</t>
    </rPh>
    <rPh sb="17" eb="18">
      <t>スワ</t>
    </rPh>
    <rPh sb="24" eb="26">
      <t>ジョウタイ</t>
    </rPh>
    <phoneticPr fontId="1"/>
  </si>
  <si>
    <t>浴室で利用者を湯船へ誘導中、履き物を脱ぎ、段差で滑りかけたので右足で踏んばった。
その際体重がのり、一瞬痛みがあったが、その後は痛みを感じず、そのままにした。
後から痛みが出て、足を引きずるようになったため、通院しながら勤務していたが、歩けなくなった。</t>
    <rPh sb="0" eb="2">
      <t>ヨクシツ</t>
    </rPh>
    <rPh sb="3" eb="6">
      <t>リヨウシャ</t>
    </rPh>
    <rPh sb="7" eb="9">
      <t>ユブネ</t>
    </rPh>
    <rPh sb="10" eb="13">
      <t>ユウドウチュウ</t>
    </rPh>
    <rPh sb="14" eb="15">
      <t>ハ</t>
    </rPh>
    <rPh sb="16" eb="17">
      <t>モノ</t>
    </rPh>
    <rPh sb="18" eb="19">
      <t>ヌ</t>
    </rPh>
    <rPh sb="21" eb="23">
      <t>ダンサ</t>
    </rPh>
    <rPh sb="24" eb="25">
      <t>スベ</t>
    </rPh>
    <rPh sb="31" eb="33">
      <t>ミギアシ</t>
    </rPh>
    <rPh sb="34" eb="35">
      <t>フ</t>
    </rPh>
    <rPh sb="43" eb="44">
      <t>サイ</t>
    </rPh>
    <rPh sb="44" eb="46">
      <t>タイジュウ</t>
    </rPh>
    <rPh sb="52" eb="53">
      <t>イタ</t>
    </rPh>
    <rPh sb="62" eb="63">
      <t>ゴ</t>
    </rPh>
    <rPh sb="64" eb="65">
      <t>イタ</t>
    </rPh>
    <rPh sb="67" eb="68">
      <t>カン</t>
    </rPh>
    <rPh sb="80" eb="81">
      <t>アト</t>
    </rPh>
    <rPh sb="83" eb="84">
      <t>イタ</t>
    </rPh>
    <rPh sb="86" eb="87">
      <t>デ</t>
    </rPh>
    <rPh sb="89" eb="90">
      <t>アシ</t>
    </rPh>
    <rPh sb="91" eb="92">
      <t>ヒ</t>
    </rPh>
    <rPh sb="104" eb="106">
      <t>ツウイン</t>
    </rPh>
    <rPh sb="110" eb="112">
      <t>キンム</t>
    </rPh>
    <rPh sb="118" eb="119">
      <t>アル</t>
    </rPh>
    <phoneticPr fontId="1"/>
  </si>
  <si>
    <t>お客様の荷物の積み降ろしをしていた際、腰に負担が掛かり、違和感を抱いた。
翌日の朝、腰に痛みが出た。</t>
    <phoneticPr fontId="1"/>
  </si>
  <si>
    <t>利用者宅で圧力鍋を使って筑前煮を作っていて、出来上がり、蒸気を抜いて蓋を開けようとしたときに爆発し、両内腿を火傷した。</t>
    <rPh sb="0" eb="3">
      <t>リヨウシャ</t>
    </rPh>
    <rPh sb="3" eb="4">
      <t>タク</t>
    </rPh>
    <rPh sb="5" eb="8">
      <t>アツリョクナベ</t>
    </rPh>
    <rPh sb="9" eb="10">
      <t>ツカ</t>
    </rPh>
    <rPh sb="12" eb="15">
      <t>チクゼンニ</t>
    </rPh>
    <rPh sb="16" eb="17">
      <t>ツク</t>
    </rPh>
    <rPh sb="22" eb="25">
      <t>デキア</t>
    </rPh>
    <rPh sb="28" eb="30">
      <t>ジョウキ</t>
    </rPh>
    <rPh sb="31" eb="32">
      <t>ヌ</t>
    </rPh>
    <rPh sb="34" eb="35">
      <t>フタ</t>
    </rPh>
    <rPh sb="36" eb="37">
      <t>ア</t>
    </rPh>
    <rPh sb="46" eb="48">
      <t>バクハツ</t>
    </rPh>
    <rPh sb="50" eb="51">
      <t>リョウ</t>
    </rPh>
    <rPh sb="51" eb="52">
      <t>ウチ</t>
    </rPh>
    <rPh sb="52" eb="53">
      <t>モモ</t>
    </rPh>
    <rPh sb="54" eb="56">
      <t>ヤケド</t>
    </rPh>
    <phoneticPr fontId="1"/>
  </si>
  <si>
    <t>工場にて、製品加工用機械の部品（長さ約4m、幅約1m、重さ約8t）をクレーンを使用して取り付けていた。
玉掛けワイヤーが障害物に当たり、吊っている位置を変更する際、斜面に仮置きしたため、吊り荷が滑り、部品と鉄骨の土台の間に下半身を挟まれた。</t>
    <phoneticPr fontId="1"/>
  </si>
  <si>
    <t>オフィス内で大掃除の際、書類が多く積まれた棚板の上に立ち、踏み台代わりにして窓の上方を拭いていたところ、重さに耐えられなくなった棚板が突然外れ、1m程の高さから転落し、右足踵部を強打した。</t>
    <rPh sb="4" eb="5">
      <t>ナイ</t>
    </rPh>
    <rPh sb="6" eb="9">
      <t>オオソウジ</t>
    </rPh>
    <rPh sb="10" eb="11">
      <t>サイ</t>
    </rPh>
    <rPh sb="12" eb="14">
      <t>ショルイ</t>
    </rPh>
    <rPh sb="15" eb="16">
      <t>オオ</t>
    </rPh>
    <rPh sb="17" eb="18">
      <t>ツ</t>
    </rPh>
    <rPh sb="21" eb="23">
      <t>タナイタ</t>
    </rPh>
    <rPh sb="24" eb="25">
      <t>ウエ</t>
    </rPh>
    <rPh sb="26" eb="27">
      <t>タ</t>
    </rPh>
    <rPh sb="29" eb="30">
      <t>フ</t>
    </rPh>
    <rPh sb="31" eb="32">
      <t>ダイ</t>
    </rPh>
    <rPh sb="32" eb="33">
      <t>ガ</t>
    </rPh>
    <rPh sb="38" eb="39">
      <t>マド</t>
    </rPh>
    <rPh sb="40" eb="42">
      <t>ジョウホウ</t>
    </rPh>
    <rPh sb="43" eb="44">
      <t>フ</t>
    </rPh>
    <rPh sb="52" eb="53">
      <t>オモ</t>
    </rPh>
    <rPh sb="55" eb="56">
      <t>タ</t>
    </rPh>
    <rPh sb="64" eb="66">
      <t>タナイタ</t>
    </rPh>
    <rPh sb="67" eb="69">
      <t>トツゼン</t>
    </rPh>
    <rPh sb="69" eb="70">
      <t>ハズ</t>
    </rPh>
    <rPh sb="74" eb="75">
      <t>ホド</t>
    </rPh>
    <rPh sb="76" eb="77">
      <t>タカ</t>
    </rPh>
    <rPh sb="80" eb="82">
      <t>テンラク</t>
    </rPh>
    <rPh sb="84" eb="86">
      <t>ミギアシ</t>
    </rPh>
    <rPh sb="86" eb="87">
      <t>カカト</t>
    </rPh>
    <rPh sb="87" eb="88">
      <t>ブ</t>
    </rPh>
    <rPh sb="89" eb="91">
      <t>キョウダ</t>
    </rPh>
    <phoneticPr fontId="1"/>
  </si>
  <si>
    <t>当社事業場において、店頭販売準備のため、車輪付きのサンプルケースを押して移動していたところ、出口前の側溝の隙間に車輪が挟まり、サンプルケースが倒れ、左足先に落下し骨折した。</t>
    <rPh sb="0" eb="2">
      <t>トウシャ</t>
    </rPh>
    <rPh sb="2" eb="4">
      <t>ジギョウ</t>
    </rPh>
    <rPh sb="4" eb="5">
      <t>バ</t>
    </rPh>
    <rPh sb="10" eb="12">
      <t>テントウ</t>
    </rPh>
    <rPh sb="12" eb="14">
      <t>ハンバイ</t>
    </rPh>
    <rPh sb="14" eb="16">
      <t>ジュンビ</t>
    </rPh>
    <rPh sb="20" eb="22">
      <t>シャリン</t>
    </rPh>
    <rPh sb="22" eb="23">
      <t>ツ</t>
    </rPh>
    <rPh sb="33" eb="34">
      <t>オ</t>
    </rPh>
    <rPh sb="36" eb="38">
      <t>イドウ</t>
    </rPh>
    <rPh sb="46" eb="48">
      <t>デグチ</t>
    </rPh>
    <rPh sb="48" eb="49">
      <t>マエ</t>
    </rPh>
    <rPh sb="50" eb="52">
      <t>ソッコウ</t>
    </rPh>
    <rPh sb="53" eb="54">
      <t>スキ</t>
    </rPh>
    <rPh sb="54" eb="55">
      <t>マ</t>
    </rPh>
    <rPh sb="56" eb="58">
      <t>シャリン</t>
    </rPh>
    <rPh sb="59" eb="60">
      <t>ハサ</t>
    </rPh>
    <rPh sb="71" eb="72">
      <t>タオ</t>
    </rPh>
    <rPh sb="74" eb="76">
      <t>ヒダリアシ</t>
    </rPh>
    <rPh sb="76" eb="77">
      <t>サキ</t>
    </rPh>
    <rPh sb="78" eb="80">
      <t>ラッカ</t>
    </rPh>
    <rPh sb="81" eb="83">
      <t>コッセツ</t>
    </rPh>
    <phoneticPr fontId="1"/>
  </si>
  <si>
    <t>倉庫内で配送品のパン粉（10㎏入、1本）を取るため、3段の棚の3段目（地上から約4.5m）に上がりパン粉を持ったところ、バランスを崩し、パン粉を持ったまま足から落下し、足を負傷した。
本来ならば、リフトを使わなければいけない状況であった。</t>
    <rPh sb="0" eb="3">
      <t>ソウコナイ</t>
    </rPh>
    <rPh sb="4" eb="6">
      <t>ハイソウ</t>
    </rPh>
    <rPh sb="6" eb="7">
      <t>ヒン</t>
    </rPh>
    <rPh sb="10" eb="11">
      <t>コ</t>
    </rPh>
    <rPh sb="15" eb="16">
      <t>イ</t>
    </rPh>
    <rPh sb="18" eb="19">
      <t>ホン</t>
    </rPh>
    <rPh sb="21" eb="22">
      <t>ト</t>
    </rPh>
    <rPh sb="27" eb="28">
      <t>ダン</t>
    </rPh>
    <rPh sb="29" eb="30">
      <t>タナ</t>
    </rPh>
    <rPh sb="32" eb="34">
      <t>ダンメ</t>
    </rPh>
    <rPh sb="35" eb="37">
      <t>チジョウ</t>
    </rPh>
    <rPh sb="39" eb="40">
      <t>ヤク</t>
    </rPh>
    <rPh sb="46" eb="47">
      <t>アガ</t>
    </rPh>
    <rPh sb="51" eb="52">
      <t>コ</t>
    </rPh>
    <rPh sb="53" eb="54">
      <t>モ</t>
    </rPh>
    <rPh sb="65" eb="66">
      <t>クズ</t>
    </rPh>
    <rPh sb="70" eb="71">
      <t>コ</t>
    </rPh>
    <rPh sb="72" eb="73">
      <t>モ</t>
    </rPh>
    <rPh sb="77" eb="78">
      <t>アシ</t>
    </rPh>
    <rPh sb="80" eb="82">
      <t>ラッカ</t>
    </rPh>
    <rPh sb="84" eb="85">
      <t>アシ</t>
    </rPh>
    <rPh sb="86" eb="88">
      <t>フショウ</t>
    </rPh>
    <rPh sb="92" eb="94">
      <t>ホンライ</t>
    </rPh>
    <rPh sb="102" eb="103">
      <t>ツカ</t>
    </rPh>
    <phoneticPr fontId="1"/>
  </si>
  <si>
    <t>清掃担当フロア4、5階執務室内ゴミ箱のゴミ回収を行った。
年末のため約5倍の量で、ゴミ箱には大量の紙くずがあり、ゴミカートに入れる際の腰曲げ屈み動作、ゴミカートからの取り出す動作で腰に負担が掛かり、徐々に腰に痛みが発生した。
また、5階作業中に、机に積み上げられた物が崩れそうになり、防ごうとしたところ転倒しそうになり、その机の角で左脇を打撲し、左足を捻挫した。
その後、腰の痛みを気にしながら、最低限やるべきトイレ掃除を行った。</t>
    <rPh sb="0" eb="2">
      <t>セイソウ</t>
    </rPh>
    <rPh sb="2" eb="4">
      <t>タントウ</t>
    </rPh>
    <rPh sb="10" eb="11">
      <t>カイ</t>
    </rPh>
    <rPh sb="11" eb="14">
      <t>シツムシツ</t>
    </rPh>
    <rPh sb="14" eb="15">
      <t>ナイ</t>
    </rPh>
    <rPh sb="17" eb="18">
      <t>ハコ</t>
    </rPh>
    <rPh sb="21" eb="23">
      <t>カイシュウ</t>
    </rPh>
    <rPh sb="24" eb="25">
      <t>オコナ</t>
    </rPh>
    <rPh sb="29" eb="31">
      <t>ネンマツ</t>
    </rPh>
    <rPh sb="34" eb="35">
      <t>ヤク</t>
    </rPh>
    <rPh sb="36" eb="37">
      <t>バイ</t>
    </rPh>
    <rPh sb="38" eb="39">
      <t>リョウ</t>
    </rPh>
    <rPh sb="43" eb="44">
      <t>バコ</t>
    </rPh>
    <rPh sb="46" eb="48">
      <t>タイリョウ</t>
    </rPh>
    <rPh sb="49" eb="50">
      <t>カミ</t>
    </rPh>
    <rPh sb="62" eb="63">
      <t>イ</t>
    </rPh>
    <rPh sb="65" eb="66">
      <t>サイ</t>
    </rPh>
    <rPh sb="67" eb="68">
      <t>コシ</t>
    </rPh>
    <rPh sb="68" eb="69">
      <t>マ</t>
    </rPh>
    <rPh sb="70" eb="71">
      <t>カガ</t>
    </rPh>
    <rPh sb="72" eb="74">
      <t>ドウサ</t>
    </rPh>
    <rPh sb="83" eb="84">
      <t>ト</t>
    </rPh>
    <rPh sb="85" eb="86">
      <t>ダ</t>
    </rPh>
    <rPh sb="87" eb="89">
      <t>ドウサ</t>
    </rPh>
    <rPh sb="90" eb="91">
      <t>コシ</t>
    </rPh>
    <rPh sb="92" eb="94">
      <t>フタン</t>
    </rPh>
    <rPh sb="95" eb="96">
      <t>カ</t>
    </rPh>
    <rPh sb="99" eb="101">
      <t>ジョジョ</t>
    </rPh>
    <rPh sb="102" eb="103">
      <t>コシ</t>
    </rPh>
    <rPh sb="104" eb="105">
      <t>イタ</t>
    </rPh>
    <rPh sb="107" eb="109">
      <t>ハッセイ</t>
    </rPh>
    <rPh sb="117" eb="118">
      <t>カイ</t>
    </rPh>
    <rPh sb="118" eb="121">
      <t>サギョウチュウ</t>
    </rPh>
    <rPh sb="123" eb="124">
      <t>ツクエ</t>
    </rPh>
    <rPh sb="132" eb="133">
      <t>モノ</t>
    </rPh>
    <rPh sb="134" eb="135">
      <t>クズ</t>
    </rPh>
    <rPh sb="142" eb="143">
      <t>フセ</t>
    </rPh>
    <rPh sb="151" eb="153">
      <t>テントウ</t>
    </rPh>
    <rPh sb="162" eb="163">
      <t>ツクエ</t>
    </rPh>
    <rPh sb="164" eb="165">
      <t>カド</t>
    </rPh>
    <rPh sb="166" eb="167">
      <t>ヒダリ</t>
    </rPh>
    <rPh sb="167" eb="168">
      <t>ワキ</t>
    </rPh>
    <rPh sb="169" eb="171">
      <t>ダボク</t>
    </rPh>
    <rPh sb="173" eb="175">
      <t>ヒダリアシ</t>
    </rPh>
    <rPh sb="176" eb="178">
      <t>ネンザ</t>
    </rPh>
    <rPh sb="184" eb="185">
      <t>ゴ</t>
    </rPh>
    <rPh sb="186" eb="187">
      <t>コシ</t>
    </rPh>
    <rPh sb="188" eb="189">
      <t>イタ</t>
    </rPh>
    <rPh sb="191" eb="192">
      <t>キ</t>
    </rPh>
    <rPh sb="198" eb="201">
      <t>サイテイゲン</t>
    </rPh>
    <rPh sb="208" eb="210">
      <t>ソウジ</t>
    </rPh>
    <rPh sb="211" eb="212">
      <t>オコナ</t>
    </rPh>
    <phoneticPr fontId="1"/>
  </si>
  <si>
    <t>店舗2階更衣室で着替えたあと、階段の中間にある踊り場から2段ほど降りたところで誤って足を踏み外し、転げ落ちた際に右肘などを負傷した。</t>
    <rPh sb="0" eb="2">
      <t>テンポ</t>
    </rPh>
    <rPh sb="3" eb="4">
      <t>カイ</t>
    </rPh>
    <rPh sb="4" eb="7">
      <t>コウイシツ</t>
    </rPh>
    <rPh sb="8" eb="10">
      <t>キガ</t>
    </rPh>
    <rPh sb="15" eb="17">
      <t>カイダン</t>
    </rPh>
    <rPh sb="18" eb="20">
      <t>チュウカン</t>
    </rPh>
    <rPh sb="23" eb="24">
      <t>オド</t>
    </rPh>
    <rPh sb="25" eb="26">
      <t>バ</t>
    </rPh>
    <rPh sb="29" eb="30">
      <t>ダン</t>
    </rPh>
    <rPh sb="32" eb="33">
      <t>オ</t>
    </rPh>
    <rPh sb="39" eb="40">
      <t>アヤマ</t>
    </rPh>
    <rPh sb="42" eb="43">
      <t>アシ</t>
    </rPh>
    <rPh sb="44" eb="45">
      <t>フ</t>
    </rPh>
    <rPh sb="46" eb="47">
      <t>ハズ</t>
    </rPh>
    <rPh sb="49" eb="50">
      <t>コロ</t>
    </rPh>
    <rPh sb="51" eb="52">
      <t>オ</t>
    </rPh>
    <rPh sb="54" eb="55">
      <t>サイ</t>
    </rPh>
    <rPh sb="56" eb="57">
      <t>ミギ</t>
    </rPh>
    <rPh sb="57" eb="58">
      <t>ヒジ</t>
    </rPh>
    <rPh sb="61" eb="63">
      <t>フショウ</t>
    </rPh>
    <phoneticPr fontId="1"/>
  </si>
  <si>
    <t>青果物の仕分け作業中に、従業員の運転していたフォークリフトが後方確認が不十分な状態で後進してきたため、後輪に右足親指付近を踏まれ、負傷した。</t>
    <rPh sb="0" eb="3">
      <t>セイカブツ</t>
    </rPh>
    <rPh sb="4" eb="6">
      <t>シワ</t>
    </rPh>
    <rPh sb="7" eb="10">
      <t>サギョウチュウ</t>
    </rPh>
    <rPh sb="12" eb="15">
      <t>ジュウギョウイン</t>
    </rPh>
    <rPh sb="16" eb="18">
      <t>ウンテン</t>
    </rPh>
    <rPh sb="30" eb="32">
      <t>コウホウ</t>
    </rPh>
    <rPh sb="32" eb="34">
      <t>カクニン</t>
    </rPh>
    <rPh sb="35" eb="38">
      <t>フジュウブン</t>
    </rPh>
    <rPh sb="39" eb="41">
      <t>ジョウタイ</t>
    </rPh>
    <rPh sb="42" eb="44">
      <t>コウシン</t>
    </rPh>
    <rPh sb="51" eb="53">
      <t>コウリン</t>
    </rPh>
    <rPh sb="54" eb="56">
      <t>ミギアシ</t>
    </rPh>
    <rPh sb="56" eb="58">
      <t>オヤユビ</t>
    </rPh>
    <rPh sb="58" eb="60">
      <t>フキン</t>
    </rPh>
    <rPh sb="61" eb="62">
      <t>フ</t>
    </rPh>
    <rPh sb="65" eb="67">
      <t>フショウ</t>
    </rPh>
    <phoneticPr fontId="1"/>
  </si>
  <si>
    <t>センターにて、こんにゃくの箱28ケース（280㎏）を積んでいたカゴ車を、トラック庫内へ積み込もうとしていた。
本人がトラック庫内から引っ張り降ろす際、センターと庫内の段差が約10㎝あり、バランスを崩して、カゴ車の下敷きになった。</t>
    <phoneticPr fontId="1"/>
  </si>
  <si>
    <t>被災者は、朝刊をトラック（2t）で各新聞販売店へ配送する業務を行っていた。
店に到着し、新聞をおろすため、トラック荷台後部のステップ台（足かけ用）から荷台へ上がるときに足が滑り、左足を捻って膝関節を損傷した。
（地面からステップ台まで40㎝、同台から荷台まで45㎝）</t>
    <rPh sb="0" eb="3">
      <t>ヒサイシャ</t>
    </rPh>
    <rPh sb="5" eb="7">
      <t>チョウカン</t>
    </rPh>
    <rPh sb="17" eb="18">
      <t>カク</t>
    </rPh>
    <rPh sb="18" eb="20">
      <t>シンブン</t>
    </rPh>
    <rPh sb="20" eb="23">
      <t>ハンバイテン</t>
    </rPh>
    <rPh sb="24" eb="26">
      <t>ハイソウ</t>
    </rPh>
    <rPh sb="28" eb="30">
      <t>ギョウム</t>
    </rPh>
    <rPh sb="31" eb="32">
      <t>オコナ</t>
    </rPh>
    <rPh sb="38" eb="39">
      <t>ミセ</t>
    </rPh>
    <rPh sb="40" eb="42">
      <t>トウチャク</t>
    </rPh>
    <rPh sb="44" eb="46">
      <t>シンブン</t>
    </rPh>
    <rPh sb="57" eb="59">
      <t>ニダイ</t>
    </rPh>
    <rPh sb="59" eb="61">
      <t>コウブ</t>
    </rPh>
    <rPh sb="66" eb="67">
      <t>ダイ</t>
    </rPh>
    <rPh sb="68" eb="69">
      <t>アシ</t>
    </rPh>
    <rPh sb="71" eb="72">
      <t>ヨウ</t>
    </rPh>
    <rPh sb="75" eb="77">
      <t>ニダイ</t>
    </rPh>
    <rPh sb="78" eb="79">
      <t>ア</t>
    </rPh>
    <rPh sb="84" eb="85">
      <t>アシ</t>
    </rPh>
    <rPh sb="92" eb="93">
      <t>ヒネ</t>
    </rPh>
    <rPh sb="95" eb="96">
      <t>ヒザ</t>
    </rPh>
    <rPh sb="96" eb="98">
      <t>カンセツ</t>
    </rPh>
    <rPh sb="99" eb="101">
      <t>ソンショウ</t>
    </rPh>
    <rPh sb="106" eb="108">
      <t>ジメン</t>
    </rPh>
    <rPh sb="114" eb="115">
      <t>ダイ</t>
    </rPh>
    <phoneticPr fontId="1"/>
  </si>
  <si>
    <t>自動販売機の設置作業時、自動販売機の上部から飛び降りた際に着地に失敗し、左足踵部分を骨折した。</t>
    <rPh sb="0" eb="2">
      <t>ジドウ</t>
    </rPh>
    <rPh sb="2" eb="5">
      <t>ハンバイキ</t>
    </rPh>
    <rPh sb="6" eb="8">
      <t>セッチ</t>
    </rPh>
    <rPh sb="8" eb="10">
      <t>サギョウ</t>
    </rPh>
    <rPh sb="10" eb="11">
      <t>ジ</t>
    </rPh>
    <rPh sb="12" eb="14">
      <t>ジドウ</t>
    </rPh>
    <rPh sb="14" eb="17">
      <t>ハンバイキ</t>
    </rPh>
    <rPh sb="18" eb="20">
      <t>ジョウブ</t>
    </rPh>
    <rPh sb="22" eb="23">
      <t>ト</t>
    </rPh>
    <rPh sb="24" eb="25">
      <t>オ</t>
    </rPh>
    <rPh sb="27" eb="28">
      <t>サイ</t>
    </rPh>
    <rPh sb="29" eb="31">
      <t>チャクチ</t>
    </rPh>
    <rPh sb="32" eb="34">
      <t>シッパイ</t>
    </rPh>
    <rPh sb="36" eb="38">
      <t>ヒダリアシ</t>
    </rPh>
    <rPh sb="38" eb="39">
      <t>カカト</t>
    </rPh>
    <rPh sb="39" eb="41">
      <t>ブブン</t>
    </rPh>
    <rPh sb="42" eb="44">
      <t>コッセツ</t>
    </rPh>
    <phoneticPr fontId="1"/>
  </si>
  <si>
    <t>店内1番レジにおいてレジ業務をしていた際、セルフ精算機で会計をしようとしていたお客様に呼ばれレジから出ようとした際、足元後方に設置していた暖房器具を避けようとしてバランスを崩し、左前方に転倒して左足を捻った。
痛みはあったものの当日はそのまま終業まで勤務し、翌日になっても痛みが治まらず医療機関を受診したところ、左足甲を骨折していた。</t>
    <rPh sb="0" eb="2">
      <t>テンナイ</t>
    </rPh>
    <rPh sb="3" eb="4">
      <t>バン</t>
    </rPh>
    <rPh sb="12" eb="14">
      <t>ギョウム</t>
    </rPh>
    <rPh sb="19" eb="20">
      <t>サイ</t>
    </rPh>
    <rPh sb="24" eb="26">
      <t>セイサン</t>
    </rPh>
    <rPh sb="26" eb="27">
      <t>キ</t>
    </rPh>
    <rPh sb="28" eb="30">
      <t>カイケイ</t>
    </rPh>
    <rPh sb="40" eb="42">
      <t>キャクサマ</t>
    </rPh>
    <rPh sb="43" eb="44">
      <t>ヨ</t>
    </rPh>
    <rPh sb="50" eb="51">
      <t>デ</t>
    </rPh>
    <rPh sb="56" eb="57">
      <t>サイ</t>
    </rPh>
    <rPh sb="58" eb="60">
      <t>アシモト</t>
    </rPh>
    <rPh sb="60" eb="62">
      <t>コウホウ</t>
    </rPh>
    <rPh sb="63" eb="65">
      <t>セッチ</t>
    </rPh>
    <rPh sb="69" eb="71">
      <t>ダンボウ</t>
    </rPh>
    <rPh sb="71" eb="73">
      <t>キグ</t>
    </rPh>
    <rPh sb="74" eb="75">
      <t>サ</t>
    </rPh>
    <rPh sb="86" eb="87">
      <t>クズ</t>
    </rPh>
    <rPh sb="89" eb="90">
      <t>ヒダリ</t>
    </rPh>
    <rPh sb="90" eb="92">
      <t>ゼンポウ</t>
    </rPh>
    <rPh sb="93" eb="95">
      <t>テントウ</t>
    </rPh>
    <rPh sb="97" eb="99">
      <t>ヒダリアシ</t>
    </rPh>
    <rPh sb="100" eb="101">
      <t>ヒネ</t>
    </rPh>
    <rPh sb="105" eb="106">
      <t>イタ</t>
    </rPh>
    <rPh sb="114" eb="116">
      <t>トウジツ</t>
    </rPh>
    <rPh sb="121" eb="123">
      <t>シュウギョウ</t>
    </rPh>
    <rPh sb="125" eb="127">
      <t>キンム</t>
    </rPh>
    <rPh sb="129" eb="131">
      <t>ヨクジツ</t>
    </rPh>
    <rPh sb="136" eb="137">
      <t>イタ</t>
    </rPh>
    <rPh sb="139" eb="140">
      <t>オサ</t>
    </rPh>
    <rPh sb="143" eb="145">
      <t>イリョウ</t>
    </rPh>
    <rPh sb="145" eb="147">
      <t>キカン</t>
    </rPh>
    <rPh sb="148" eb="150">
      <t>ジュシン</t>
    </rPh>
    <rPh sb="156" eb="158">
      <t>ヒダリアシ</t>
    </rPh>
    <rPh sb="158" eb="159">
      <t>コウ</t>
    </rPh>
    <rPh sb="160" eb="162">
      <t>コッセツ</t>
    </rPh>
    <phoneticPr fontId="1"/>
  </si>
  <si>
    <t>厨房の片付け中に、フライヤーの横を通った際に躓き、フライヤーにはいった高温の油の中に手を入れ、火傷を負った。</t>
    <phoneticPr fontId="1"/>
  </si>
  <si>
    <t>本社会議室において、年末の納会を行っていたとき、約90㎡の室内に社内外の関係者が50～60名程集まり混雑していた。
その会中に立ち話をしていたとき、背後より接触されバランスを崩し、ふらついた際に床が濡れていたため、滑って転倒し負傷した。</t>
    <phoneticPr fontId="1"/>
  </si>
  <si>
    <t>チルド荷捌き場で、カゴ台車1台を押して移動中に、前方に転倒した。
その際、左手がカゴ台車と地面の間に挟まり受傷した。</t>
    <rPh sb="3" eb="5">
      <t>ニサバキ</t>
    </rPh>
    <rPh sb="6" eb="7">
      <t>バ</t>
    </rPh>
    <rPh sb="11" eb="13">
      <t>ダイシャ</t>
    </rPh>
    <rPh sb="14" eb="15">
      <t>ダイ</t>
    </rPh>
    <rPh sb="16" eb="17">
      <t>オ</t>
    </rPh>
    <rPh sb="19" eb="22">
      <t>イドウチュウ</t>
    </rPh>
    <rPh sb="24" eb="26">
      <t>ゼンポウ</t>
    </rPh>
    <rPh sb="27" eb="29">
      <t>テントウ</t>
    </rPh>
    <rPh sb="35" eb="36">
      <t>サイ</t>
    </rPh>
    <rPh sb="37" eb="39">
      <t>ヒダリテ</t>
    </rPh>
    <rPh sb="42" eb="44">
      <t>ダイシャ</t>
    </rPh>
    <rPh sb="45" eb="47">
      <t>ジメン</t>
    </rPh>
    <rPh sb="48" eb="49">
      <t>アイダ</t>
    </rPh>
    <rPh sb="50" eb="51">
      <t>ハサ</t>
    </rPh>
    <rPh sb="53" eb="55">
      <t>ジュショウ</t>
    </rPh>
    <phoneticPr fontId="1"/>
  </si>
  <si>
    <t>自社事業所の改築工事現場で就労していた労働者が、ガレージスレート屋根撤去中、母屋に打ってある釘を抜いていたところ、母屋が腐っていて折れ、スレートと一緒に転落し、右肋骨を骨折した。</t>
    <rPh sb="0" eb="2">
      <t>ジシャ</t>
    </rPh>
    <rPh sb="2" eb="5">
      <t>ジギョウショ</t>
    </rPh>
    <rPh sb="6" eb="8">
      <t>カイチク</t>
    </rPh>
    <rPh sb="8" eb="10">
      <t>コウジ</t>
    </rPh>
    <rPh sb="10" eb="12">
      <t>ゲンバ</t>
    </rPh>
    <rPh sb="13" eb="15">
      <t>シュウロウ</t>
    </rPh>
    <rPh sb="19" eb="22">
      <t>ロウドウシャ</t>
    </rPh>
    <rPh sb="32" eb="34">
      <t>ヤネ</t>
    </rPh>
    <rPh sb="34" eb="37">
      <t>テッキョチュウ</t>
    </rPh>
    <rPh sb="38" eb="40">
      <t>オモヤ</t>
    </rPh>
    <rPh sb="41" eb="42">
      <t>ウ</t>
    </rPh>
    <rPh sb="46" eb="47">
      <t>クギ</t>
    </rPh>
    <rPh sb="48" eb="49">
      <t>ヌ</t>
    </rPh>
    <rPh sb="57" eb="59">
      <t>オモヤ</t>
    </rPh>
    <rPh sb="60" eb="61">
      <t>クサ</t>
    </rPh>
    <rPh sb="65" eb="66">
      <t>オ</t>
    </rPh>
    <rPh sb="73" eb="75">
      <t>イッショ</t>
    </rPh>
    <rPh sb="76" eb="78">
      <t>テンラク</t>
    </rPh>
    <rPh sb="80" eb="81">
      <t>ミギ</t>
    </rPh>
    <rPh sb="81" eb="83">
      <t>ロッコツ</t>
    </rPh>
    <rPh sb="84" eb="86">
      <t>コッセツ</t>
    </rPh>
    <phoneticPr fontId="1"/>
  </si>
  <si>
    <t>脚立に上って複合タンクを整備中、バランスを崩し転倒し、右踵を骨折したものである。</t>
    <rPh sb="0" eb="2">
      <t>キャタツ</t>
    </rPh>
    <rPh sb="3" eb="4">
      <t>ノボ</t>
    </rPh>
    <rPh sb="6" eb="8">
      <t>フクゴウ</t>
    </rPh>
    <rPh sb="12" eb="15">
      <t>セイビチュウ</t>
    </rPh>
    <rPh sb="21" eb="22">
      <t>クズ</t>
    </rPh>
    <rPh sb="23" eb="25">
      <t>テントウ</t>
    </rPh>
    <rPh sb="27" eb="28">
      <t>ミギ</t>
    </rPh>
    <rPh sb="28" eb="29">
      <t>カカト</t>
    </rPh>
    <rPh sb="30" eb="32">
      <t>コッセツ</t>
    </rPh>
    <phoneticPr fontId="1"/>
  </si>
  <si>
    <t>工場内の天井クレーンで作業している作業員に工具を渡すため、梯子を登っている際、手を滑らせて約4mの高さから転落し、背中を強打した。</t>
    <phoneticPr fontId="1"/>
  </si>
  <si>
    <t>選別工場にて、トラックの後部荷台よりリネン類を降ろす作業が終わり、荷台（約80㎝）から降りる際、ステップ台（約40㎝）に左足をかけようとして滑って落ち、地面（セメント）に左胸を打ちつけた。</t>
    <rPh sb="0" eb="2">
      <t>センベツ</t>
    </rPh>
    <rPh sb="2" eb="4">
      <t>コウジョウ</t>
    </rPh>
    <rPh sb="12" eb="14">
      <t>コウブ</t>
    </rPh>
    <rPh sb="14" eb="16">
      <t>ニダイ</t>
    </rPh>
    <rPh sb="21" eb="22">
      <t>ルイ</t>
    </rPh>
    <rPh sb="23" eb="24">
      <t>オ</t>
    </rPh>
    <rPh sb="26" eb="28">
      <t>サギョウ</t>
    </rPh>
    <rPh sb="29" eb="30">
      <t>オ</t>
    </rPh>
    <rPh sb="33" eb="35">
      <t>ニダイ</t>
    </rPh>
    <rPh sb="36" eb="37">
      <t>ヤク</t>
    </rPh>
    <rPh sb="43" eb="44">
      <t>オ</t>
    </rPh>
    <rPh sb="46" eb="47">
      <t>サイ</t>
    </rPh>
    <rPh sb="52" eb="53">
      <t>ダイ</t>
    </rPh>
    <rPh sb="54" eb="55">
      <t>ヤク</t>
    </rPh>
    <rPh sb="60" eb="62">
      <t>ヒダリアシ</t>
    </rPh>
    <rPh sb="70" eb="71">
      <t>スベ</t>
    </rPh>
    <rPh sb="73" eb="74">
      <t>オ</t>
    </rPh>
    <rPh sb="76" eb="78">
      <t>ジメン</t>
    </rPh>
    <rPh sb="85" eb="87">
      <t>ヒダリムネ</t>
    </rPh>
    <rPh sb="88" eb="89">
      <t>ウ</t>
    </rPh>
    <phoneticPr fontId="1"/>
  </si>
  <si>
    <t>店内エステルームにおいて、脚立に乗ってカーテンの付け替えをしているとき、誤ってバランスを崩し、脚立の一段目を踏み外して落下した。
その際、左膝を打ち負傷した。</t>
    <rPh sb="0" eb="2">
      <t>テンナイ</t>
    </rPh>
    <rPh sb="1" eb="2">
      <t>トウテン</t>
    </rPh>
    <rPh sb="13" eb="15">
      <t>キャタツ</t>
    </rPh>
    <rPh sb="16" eb="17">
      <t>ノ</t>
    </rPh>
    <rPh sb="24" eb="25">
      <t>ツ</t>
    </rPh>
    <rPh sb="26" eb="27">
      <t>カ</t>
    </rPh>
    <rPh sb="36" eb="37">
      <t>アヤマ</t>
    </rPh>
    <rPh sb="44" eb="45">
      <t>クズ</t>
    </rPh>
    <rPh sb="47" eb="49">
      <t>キャタツ</t>
    </rPh>
    <rPh sb="50" eb="53">
      <t>イチダンメ</t>
    </rPh>
    <rPh sb="54" eb="55">
      <t>フ</t>
    </rPh>
    <rPh sb="56" eb="57">
      <t>ハズ</t>
    </rPh>
    <rPh sb="59" eb="61">
      <t>ラッカ</t>
    </rPh>
    <rPh sb="67" eb="68">
      <t>サイ</t>
    </rPh>
    <rPh sb="69" eb="70">
      <t>ヒダリ</t>
    </rPh>
    <rPh sb="70" eb="71">
      <t>ヒザ</t>
    </rPh>
    <rPh sb="72" eb="73">
      <t>ウ</t>
    </rPh>
    <rPh sb="74" eb="76">
      <t>フショウ</t>
    </rPh>
    <phoneticPr fontId="1"/>
  </si>
  <si>
    <t>駅前の階段床面を15階から下へモップ拭き掃除をしていた際、1階で誤って階段を踏み外し、3段ほど滑り落ちて転倒し、左足首を捻挫した。</t>
    <rPh sb="0" eb="2">
      <t>エキマエ</t>
    </rPh>
    <rPh sb="3" eb="5">
      <t>カイダン</t>
    </rPh>
    <rPh sb="5" eb="6">
      <t>ユカ</t>
    </rPh>
    <rPh sb="6" eb="7">
      <t>メン</t>
    </rPh>
    <rPh sb="10" eb="11">
      <t>カイ</t>
    </rPh>
    <rPh sb="13" eb="14">
      <t>シタ</t>
    </rPh>
    <rPh sb="18" eb="19">
      <t>フ</t>
    </rPh>
    <rPh sb="20" eb="22">
      <t>ソウジ</t>
    </rPh>
    <rPh sb="27" eb="28">
      <t>サイ</t>
    </rPh>
    <rPh sb="30" eb="31">
      <t>カイ</t>
    </rPh>
    <rPh sb="32" eb="33">
      <t>アヤマ</t>
    </rPh>
    <rPh sb="35" eb="37">
      <t>カイダン</t>
    </rPh>
    <rPh sb="38" eb="39">
      <t>フ</t>
    </rPh>
    <rPh sb="40" eb="41">
      <t>ハズ</t>
    </rPh>
    <rPh sb="44" eb="45">
      <t>ダン</t>
    </rPh>
    <rPh sb="47" eb="48">
      <t>スベ</t>
    </rPh>
    <rPh sb="49" eb="50">
      <t>オ</t>
    </rPh>
    <rPh sb="52" eb="54">
      <t>テントウ</t>
    </rPh>
    <rPh sb="56" eb="59">
      <t>ヒダリアシクビ</t>
    </rPh>
    <rPh sb="60" eb="62">
      <t>ネンザ</t>
    </rPh>
    <phoneticPr fontId="1"/>
  </si>
  <si>
    <t>物流センター内のラベル貼付場にあるローラーコンベアの横で、商品入りバケットを送り出す作業中、不揃いとなったバケットを手直しした際に、後から送られてきたバケットとの間に右腕が挟まったり、そのまま引っ張られ捻挫した。</t>
    <rPh sb="0" eb="2">
      <t>ブツリュウ</t>
    </rPh>
    <rPh sb="6" eb="7">
      <t>ナイ</t>
    </rPh>
    <rPh sb="11" eb="13">
      <t>テンプ</t>
    </rPh>
    <rPh sb="13" eb="14">
      <t>バ</t>
    </rPh>
    <rPh sb="26" eb="27">
      <t>ヨコ</t>
    </rPh>
    <rPh sb="29" eb="31">
      <t>ショウヒン</t>
    </rPh>
    <rPh sb="31" eb="32">
      <t>イ</t>
    </rPh>
    <rPh sb="38" eb="39">
      <t>オク</t>
    </rPh>
    <rPh sb="40" eb="41">
      <t>ダ</t>
    </rPh>
    <rPh sb="42" eb="45">
      <t>サギョウチュウ</t>
    </rPh>
    <rPh sb="46" eb="47">
      <t>フ</t>
    </rPh>
    <rPh sb="47" eb="48">
      <t>ソロ</t>
    </rPh>
    <rPh sb="58" eb="60">
      <t>テナオ</t>
    </rPh>
    <rPh sb="63" eb="64">
      <t>サイ</t>
    </rPh>
    <rPh sb="66" eb="67">
      <t>アト</t>
    </rPh>
    <rPh sb="69" eb="70">
      <t>オク</t>
    </rPh>
    <rPh sb="81" eb="82">
      <t>アイダ</t>
    </rPh>
    <rPh sb="83" eb="85">
      <t>ミギウデ</t>
    </rPh>
    <rPh sb="86" eb="87">
      <t>ハサ</t>
    </rPh>
    <rPh sb="96" eb="97">
      <t>ヒ</t>
    </rPh>
    <rPh sb="98" eb="99">
      <t>パ</t>
    </rPh>
    <rPh sb="101" eb="103">
      <t>ネンザ</t>
    </rPh>
    <phoneticPr fontId="1"/>
  </si>
  <si>
    <t>店内キッチンにて、洗い場に皿を取りに行こうとしたとき足元が滑り、転倒して手を床に着き、左手環指を骨折した。</t>
    <rPh sb="0" eb="2">
      <t>テンナイ</t>
    </rPh>
    <rPh sb="9" eb="10">
      <t>アラ</t>
    </rPh>
    <rPh sb="11" eb="12">
      <t>バ</t>
    </rPh>
    <rPh sb="13" eb="14">
      <t>サラ</t>
    </rPh>
    <rPh sb="15" eb="16">
      <t>ト</t>
    </rPh>
    <rPh sb="18" eb="19">
      <t>イ</t>
    </rPh>
    <rPh sb="26" eb="28">
      <t>アシモト</t>
    </rPh>
    <rPh sb="29" eb="30">
      <t>スベ</t>
    </rPh>
    <rPh sb="32" eb="34">
      <t>テントウ</t>
    </rPh>
    <rPh sb="36" eb="37">
      <t>テ</t>
    </rPh>
    <rPh sb="38" eb="39">
      <t>ユカ</t>
    </rPh>
    <rPh sb="40" eb="41">
      <t>ツ</t>
    </rPh>
    <rPh sb="43" eb="45">
      <t>ヒダリテ</t>
    </rPh>
    <rPh sb="45" eb="46">
      <t>カン</t>
    </rPh>
    <rPh sb="46" eb="47">
      <t>ユビ</t>
    </rPh>
    <rPh sb="48" eb="50">
      <t>コッセツ</t>
    </rPh>
    <phoneticPr fontId="1"/>
  </si>
  <si>
    <t>デイサービスセンターの2階で、餅つきが終了し、お湯の入った石臼を台車にのせようとした。
石臼を持ち上げたところで、石臼の足台を他の職員が先に台車にのせたため、その上に石臼をのせようと運んだ際、腰部がギクッとなり、痛みを感じて動けなくなった。</t>
    <rPh sb="12" eb="13">
      <t>カイ</t>
    </rPh>
    <rPh sb="15" eb="16">
      <t>モチ</t>
    </rPh>
    <rPh sb="19" eb="21">
      <t>シュウリョウ</t>
    </rPh>
    <rPh sb="24" eb="25">
      <t>ユ</t>
    </rPh>
    <rPh sb="26" eb="27">
      <t>ハイ</t>
    </rPh>
    <rPh sb="29" eb="31">
      <t>イシウス</t>
    </rPh>
    <rPh sb="32" eb="34">
      <t>ダイシャ</t>
    </rPh>
    <rPh sb="44" eb="46">
      <t>イシウス</t>
    </rPh>
    <rPh sb="47" eb="48">
      <t>モ</t>
    </rPh>
    <rPh sb="49" eb="50">
      <t>ア</t>
    </rPh>
    <rPh sb="57" eb="59">
      <t>イシウス</t>
    </rPh>
    <rPh sb="60" eb="61">
      <t>アシ</t>
    </rPh>
    <rPh sb="61" eb="62">
      <t>ダイ</t>
    </rPh>
    <rPh sb="63" eb="64">
      <t>タ</t>
    </rPh>
    <rPh sb="65" eb="67">
      <t>ショクイン</t>
    </rPh>
    <rPh sb="68" eb="69">
      <t>サキ</t>
    </rPh>
    <rPh sb="70" eb="72">
      <t>ダイシャ</t>
    </rPh>
    <rPh sb="81" eb="82">
      <t>ウエ</t>
    </rPh>
    <rPh sb="83" eb="85">
      <t>イシウス</t>
    </rPh>
    <rPh sb="91" eb="92">
      <t>ハコ</t>
    </rPh>
    <rPh sb="94" eb="95">
      <t>サイ</t>
    </rPh>
    <rPh sb="96" eb="98">
      <t>ヨウブ</t>
    </rPh>
    <rPh sb="106" eb="107">
      <t>イタ</t>
    </rPh>
    <rPh sb="109" eb="110">
      <t>カン</t>
    </rPh>
    <rPh sb="112" eb="113">
      <t>ウゴ</t>
    </rPh>
    <phoneticPr fontId="1"/>
  </si>
  <si>
    <t>厨房内にて、酢飯を入れた箱を移動させた際、腰に激痛がはしった。</t>
    <rPh sb="0" eb="2">
      <t>チュウボウ</t>
    </rPh>
    <rPh sb="2" eb="3">
      <t>ナイ</t>
    </rPh>
    <rPh sb="6" eb="7">
      <t>ス</t>
    </rPh>
    <rPh sb="7" eb="8">
      <t>メシ</t>
    </rPh>
    <rPh sb="9" eb="10">
      <t>イ</t>
    </rPh>
    <rPh sb="12" eb="13">
      <t>ハコ</t>
    </rPh>
    <rPh sb="14" eb="16">
      <t>イドウ</t>
    </rPh>
    <rPh sb="19" eb="20">
      <t>サイ</t>
    </rPh>
    <rPh sb="21" eb="22">
      <t>コシ</t>
    </rPh>
    <rPh sb="23" eb="25">
      <t>ゲキツウ</t>
    </rPh>
    <phoneticPr fontId="1"/>
  </si>
  <si>
    <t>旧館2階の倉庫で商品片付け中に、高い商品棚から低い商品棚に移動すとき、低い商品棚の上部にある柵につかまるのに失敗し（90㎝位離れた所にある）、転落した。
その際、低い柵に立て掛けてあった梯子に自分の胸の左側を激しく打ちつけて、転落した。</t>
    <rPh sb="0" eb="2">
      <t>キュウカン</t>
    </rPh>
    <rPh sb="3" eb="4">
      <t>カイ</t>
    </rPh>
    <rPh sb="5" eb="7">
      <t>ソウコ</t>
    </rPh>
    <rPh sb="8" eb="10">
      <t>ショウヒン</t>
    </rPh>
    <rPh sb="10" eb="12">
      <t>カタヅ</t>
    </rPh>
    <rPh sb="16" eb="17">
      <t>タカ</t>
    </rPh>
    <rPh sb="18" eb="20">
      <t>ショウヒン</t>
    </rPh>
    <rPh sb="20" eb="21">
      <t>ダナ</t>
    </rPh>
    <rPh sb="23" eb="24">
      <t>ヒク</t>
    </rPh>
    <rPh sb="25" eb="27">
      <t>ショウヒン</t>
    </rPh>
    <rPh sb="27" eb="28">
      <t>ダナ</t>
    </rPh>
    <rPh sb="29" eb="31">
      <t>イドウ</t>
    </rPh>
    <rPh sb="35" eb="36">
      <t>ヒク</t>
    </rPh>
    <rPh sb="37" eb="39">
      <t>ショウヒン</t>
    </rPh>
    <rPh sb="39" eb="40">
      <t>ダナ</t>
    </rPh>
    <rPh sb="41" eb="43">
      <t>ジョウブ</t>
    </rPh>
    <rPh sb="46" eb="47">
      <t>サク</t>
    </rPh>
    <rPh sb="54" eb="56">
      <t>シッパイ</t>
    </rPh>
    <rPh sb="61" eb="62">
      <t>クライ</t>
    </rPh>
    <rPh sb="62" eb="63">
      <t>ハナ</t>
    </rPh>
    <rPh sb="65" eb="66">
      <t>トコロ</t>
    </rPh>
    <rPh sb="71" eb="73">
      <t>テンラク</t>
    </rPh>
    <rPh sb="79" eb="80">
      <t>サイ</t>
    </rPh>
    <rPh sb="81" eb="82">
      <t>ヒク</t>
    </rPh>
    <rPh sb="83" eb="84">
      <t>サク</t>
    </rPh>
    <rPh sb="85" eb="86">
      <t>タ</t>
    </rPh>
    <rPh sb="87" eb="88">
      <t>カ</t>
    </rPh>
    <rPh sb="93" eb="95">
      <t>ハシゴ</t>
    </rPh>
    <rPh sb="96" eb="98">
      <t>ジブン</t>
    </rPh>
    <rPh sb="99" eb="100">
      <t>ムネ</t>
    </rPh>
    <rPh sb="101" eb="103">
      <t>ヒダリガワ</t>
    </rPh>
    <rPh sb="104" eb="105">
      <t>ハゲ</t>
    </rPh>
    <rPh sb="107" eb="108">
      <t>ウ</t>
    </rPh>
    <rPh sb="113" eb="115">
      <t>テンラク</t>
    </rPh>
    <phoneticPr fontId="1"/>
  </si>
  <si>
    <t>被災者が、インテリアコーナーにて切売り用テーブルクロスの品出し作業をしていたところ、途中で商品を落としそうになり、慌てて左手で受けようとした際に什器の棚板と商品（テーブルクロス）との間で指を挟み、左手薬指を骨折した。</t>
    <rPh sb="0" eb="3">
      <t>ヒサイシャ</t>
    </rPh>
    <rPh sb="16" eb="18">
      <t>キリウ</t>
    </rPh>
    <rPh sb="19" eb="20">
      <t>ヨウ</t>
    </rPh>
    <rPh sb="28" eb="30">
      <t>シナダ</t>
    </rPh>
    <rPh sb="31" eb="33">
      <t>サギョウ</t>
    </rPh>
    <rPh sb="42" eb="44">
      <t>トチュウ</t>
    </rPh>
    <rPh sb="45" eb="47">
      <t>ショウヒン</t>
    </rPh>
    <rPh sb="48" eb="49">
      <t>オ</t>
    </rPh>
    <rPh sb="57" eb="58">
      <t>アワ</t>
    </rPh>
    <rPh sb="60" eb="62">
      <t>ヒダリテ</t>
    </rPh>
    <rPh sb="63" eb="64">
      <t>ウ</t>
    </rPh>
    <rPh sb="70" eb="71">
      <t>サイ</t>
    </rPh>
    <rPh sb="72" eb="74">
      <t>ジュウキ</t>
    </rPh>
    <rPh sb="75" eb="77">
      <t>タナイタ</t>
    </rPh>
    <rPh sb="78" eb="80">
      <t>ショウヒン</t>
    </rPh>
    <rPh sb="91" eb="92">
      <t>アイダ</t>
    </rPh>
    <rPh sb="93" eb="94">
      <t>ユビ</t>
    </rPh>
    <rPh sb="95" eb="96">
      <t>ハサ</t>
    </rPh>
    <rPh sb="98" eb="100">
      <t>ヒダリテ</t>
    </rPh>
    <rPh sb="100" eb="102">
      <t>クスリユビ</t>
    </rPh>
    <rPh sb="103" eb="105">
      <t>コッセツ</t>
    </rPh>
    <phoneticPr fontId="1"/>
  </si>
  <si>
    <t>勤務地であるマンションの7階廊下を清掃中、躓いて転倒しそうになったため左手をつき、負傷した。</t>
    <rPh sb="0" eb="3">
      <t>キンムチ</t>
    </rPh>
    <rPh sb="13" eb="14">
      <t>カイ</t>
    </rPh>
    <rPh sb="14" eb="16">
      <t>ロウカ</t>
    </rPh>
    <rPh sb="17" eb="20">
      <t>セイソウチュウ</t>
    </rPh>
    <rPh sb="21" eb="22">
      <t>ツマヅ</t>
    </rPh>
    <rPh sb="24" eb="26">
      <t>テントウ</t>
    </rPh>
    <rPh sb="35" eb="37">
      <t>ヒダリテ</t>
    </rPh>
    <rPh sb="41" eb="43">
      <t>フショウ</t>
    </rPh>
    <phoneticPr fontId="1"/>
  </si>
  <si>
    <t>戸建ての屋外（庭）に監視カメラを設置するために、屋外配管（PF管）を敷設する際、120㎝ある脚立の84㎝の踏桟で作業中、脚立のバランスが崩れて転倒し、本人は転落して足を着いた際に左足を骨折した。
床面は庭で足元が不安定な中、はさみ板等での足元を安定させる措置を図っていなかった。
なお、ヘルメットは装着していた。</t>
    <phoneticPr fontId="1"/>
  </si>
  <si>
    <t>利用者宅を訪問しようと自転車で移動中、道路で左側から自転車に衝突され負傷した。</t>
    <rPh sb="0" eb="3">
      <t>リヨウシャ</t>
    </rPh>
    <rPh sb="3" eb="4">
      <t>タク</t>
    </rPh>
    <rPh sb="5" eb="7">
      <t>ホウモン</t>
    </rPh>
    <rPh sb="11" eb="14">
      <t>ジテンシャ</t>
    </rPh>
    <rPh sb="15" eb="18">
      <t>イドウチュウ</t>
    </rPh>
    <rPh sb="19" eb="21">
      <t>ドウロ</t>
    </rPh>
    <rPh sb="22" eb="24">
      <t>ヒダリガワ</t>
    </rPh>
    <rPh sb="26" eb="29">
      <t>ジテンシャ</t>
    </rPh>
    <rPh sb="30" eb="32">
      <t>ショウトツ</t>
    </rPh>
    <rPh sb="34" eb="36">
      <t>フショウ</t>
    </rPh>
    <phoneticPr fontId="1"/>
  </si>
  <si>
    <t>病院のリハビリテーション室で、リハビリテーション施術中の患者を車椅子からリハビリベッドへ移乗しようとした際、腰部に痛みを感じた。
その後、体勢を前に屈める際や歩行時に、腰部の痛みや左踵部の痺れを認めるようになった。</t>
    <rPh sb="0" eb="2">
      <t>ビョウイン</t>
    </rPh>
    <rPh sb="12" eb="13">
      <t>シツ</t>
    </rPh>
    <rPh sb="24" eb="26">
      <t>セジュツ</t>
    </rPh>
    <rPh sb="26" eb="27">
      <t>チュウ</t>
    </rPh>
    <rPh sb="28" eb="30">
      <t>カンジャ</t>
    </rPh>
    <rPh sb="31" eb="34">
      <t>クルマイス</t>
    </rPh>
    <rPh sb="44" eb="46">
      <t>イジョウ</t>
    </rPh>
    <rPh sb="52" eb="53">
      <t>サイ</t>
    </rPh>
    <rPh sb="54" eb="56">
      <t>ヨウブ</t>
    </rPh>
    <rPh sb="57" eb="58">
      <t>イタ</t>
    </rPh>
    <rPh sb="60" eb="61">
      <t>カン</t>
    </rPh>
    <rPh sb="67" eb="68">
      <t>ゴ</t>
    </rPh>
    <rPh sb="69" eb="71">
      <t>タイセイ</t>
    </rPh>
    <rPh sb="72" eb="73">
      <t>マエ</t>
    </rPh>
    <rPh sb="74" eb="75">
      <t>カガ</t>
    </rPh>
    <rPh sb="77" eb="78">
      <t>サイ</t>
    </rPh>
    <rPh sb="79" eb="81">
      <t>ホコウ</t>
    </rPh>
    <rPh sb="81" eb="82">
      <t>ジ</t>
    </rPh>
    <rPh sb="84" eb="86">
      <t>ヨウブ</t>
    </rPh>
    <rPh sb="87" eb="88">
      <t>イタ</t>
    </rPh>
    <rPh sb="90" eb="91">
      <t>ヒダリ</t>
    </rPh>
    <rPh sb="91" eb="92">
      <t>カカト</t>
    </rPh>
    <rPh sb="92" eb="93">
      <t>ブ</t>
    </rPh>
    <rPh sb="94" eb="95">
      <t>シビ</t>
    </rPh>
    <rPh sb="97" eb="98">
      <t>ミト</t>
    </rPh>
    <phoneticPr fontId="1"/>
  </si>
  <si>
    <t>コンテナ荷卸し作業が終了し、被災者が貨物を格納する際、先に格納したパレット積みの貨物が荷崩れしているのを見かけたため、脚立に上りネステナーへ移って荷崩れを直そうとしたが失敗し、足を踏み外して右脇腹を打ち転倒した。</t>
    <rPh sb="4" eb="6">
      <t>ニオロ</t>
    </rPh>
    <rPh sb="7" eb="9">
      <t>サギョウ</t>
    </rPh>
    <rPh sb="10" eb="12">
      <t>シュウリョウ</t>
    </rPh>
    <rPh sb="18" eb="20">
      <t>カモツ</t>
    </rPh>
    <rPh sb="21" eb="23">
      <t>カクノウ</t>
    </rPh>
    <rPh sb="25" eb="26">
      <t>サイ</t>
    </rPh>
    <rPh sb="27" eb="28">
      <t>サキ</t>
    </rPh>
    <rPh sb="29" eb="31">
      <t>カクノウ</t>
    </rPh>
    <rPh sb="37" eb="38">
      <t>ツ</t>
    </rPh>
    <rPh sb="40" eb="42">
      <t>カモツ</t>
    </rPh>
    <rPh sb="43" eb="45">
      <t>ニクズ</t>
    </rPh>
    <rPh sb="52" eb="53">
      <t>ミ</t>
    </rPh>
    <rPh sb="59" eb="61">
      <t>キャタツ</t>
    </rPh>
    <rPh sb="62" eb="63">
      <t>ノボ</t>
    </rPh>
    <rPh sb="70" eb="71">
      <t>ウツ</t>
    </rPh>
    <rPh sb="73" eb="75">
      <t>ニクズ</t>
    </rPh>
    <rPh sb="77" eb="78">
      <t>ナオ</t>
    </rPh>
    <rPh sb="84" eb="86">
      <t>シッパイ</t>
    </rPh>
    <rPh sb="88" eb="89">
      <t>アシ</t>
    </rPh>
    <rPh sb="90" eb="91">
      <t>フ</t>
    </rPh>
    <rPh sb="92" eb="93">
      <t>ハズ</t>
    </rPh>
    <rPh sb="95" eb="96">
      <t>ミギ</t>
    </rPh>
    <rPh sb="96" eb="97">
      <t>ワキ</t>
    </rPh>
    <rPh sb="97" eb="98">
      <t>ハラ</t>
    </rPh>
    <rPh sb="99" eb="100">
      <t>ウ</t>
    </rPh>
    <rPh sb="101" eb="103">
      <t>テントウ</t>
    </rPh>
    <phoneticPr fontId="1"/>
  </si>
  <si>
    <t>住宅資材部工場内の第2プレカット工場で棚下ろしの作業中に、積み上げられた材料を確認しようとして上に上がったとき、足場が悪かったため足を滑らせて落下し、右足の踵を骨折した。</t>
    <rPh sb="0" eb="2">
      <t>ジュウタク</t>
    </rPh>
    <rPh sb="2" eb="4">
      <t>シザイ</t>
    </rPh>
    <rPh sb="4" eb="5">
      <t>ブ</t>
    </rPh>
    <rPh sb="5" eb="8">
      <t>コウジョウナイ</t>
    </rPh>
    <rPh sb="9" eb="10">
      <t>ダイ</t>
    </rPh>
    <rPh sb="16" eb="18">
      <t>コウジョウ</t>
    </rPh>
    <rPh sb="19" eb="20">
      <t>タナ</t>
    </rPh>
    <rPh sb="20" eb="21">
      <t>オ</t>
    </rPh>
    <rPh sb="24" eb="27">
      <t>サギョウチュウ</t>
    </rPh>
    <rPh sb="29" eb="30">
      <t>ツ</t>
    </rPh>
    <rPh sb="31" eb="32">
      <t>ア</t>
    </rPh>
    <rPh sb="36" eb="38">
      <t>ザイリョウ</t>
    </rPh>
    <rPh sb="39" eb="41">
      <t>カクニン</t>
    </rPh>
    <rPh sb="47" eb="48">
      <t>ウエ</t>
    </rPh>
    <rPh sb="49" eb="50">
      <t>ア</t>
    </rPh>
    <rPh sb="56" eb="57">
      <t>アシ</t>
    </rPh>
    <rPh sb="57" eb="58">
      <t>バ</t>
    </rPh>
    <rPh sb="59" eb="60">
      <t>ワル</t>
    </rPh>
    <rPh sb="65" eb="66">
      <t>アシ</t>
    </rPh>
    <rPh sb="67" eb="68">
      <t>スベ</t>
    </rPh>
    <rPh sb="71" eb="73">
      <t>ラッカ</t>
    </rPh>
    <rPh sb="75" eb="76">
      <t>ミギ</t>
    </rPh>
    <rPh sb="76" eb="77">
      <t>アシ</t>
    </rPh>
    <rPh sb="78" eb="79">
      <t>カカト</t>
    </rPh>
    <rPh sb="80" eb="82">
      <t>コッセツ</t>
    </rPh>
    <phoneticPr fontId="1"/>
  </si>
  <si>
    <t>輸出積荷貨物の固縛作業に従事していた本人は、本船のホールド内へ進入するための垂直梯子を使用して船底へ降りていた。
船底から1m程度のところで梯子から足を滑らせ、持ち手が離れたため船底へ落下し、左足首および小指に受傷した。</t>
    <rPh sb="0" eb="2">
      <t>ユシュツ</t>
    </rPh>
    <rPh sb="2" eb="4">
      <t>ツミニ</t>
    </rPh>
    <rPh sb="4" eb="6">
      <t>カモツ</t>
    </rPh>
    <rPh sb="7" eb="9">
      <t>コバク</t>
    </rPh>
    <rPh sb="9" eb="11">
      <t>サギョウ</t>
    </rPh>
    <rPh sb="12" eb="14">
      <t>ジュウジ</t>
    </rPh>
    <rPh sb="18" eb="20">
      <t>ホンニン</t>
    </rPh>
    <rPh sb="22" eb="24">
      <t>ホンセン</t>
    </rPh>
    <rPh sb="29" eb="30">
      <t>ナイ</t>
    </rPh>
    <rPh sb="31" eb="33">
      <t>シンニュウ</t>
    </rPh>
    <rPh sb="38" eb="40">
      <t>スイチョク</t>
    </rPh>
    <rPh sb="40" eb="42">
      <t>ハシゴ</t>
    </rPh>
    <rPh sb="43" eb="45">
      <t>シヨウ</t>
    </rPh>
    <rPh sb="47" eb="49">
      <t>センテイ</t>
    </rPh>
    <rPh sb="50" eb="51">
      <t>オ</t>
    </rPh>
    <rPh sb="57" eb="59">
      <t>センテイ</t>
    </rPh>
    <rPh sb="63" eb="65">
      <t>テイド</t>
    </rPh>
    <rPh sb="70" eb="72">
      <t>ハシゴ</t>
    </rPh>
    <rPh sb="74" eb="75">
      <t>アシ</t>
    </rPh>
    <rPh sb="76" eb="77">
      <t>スベ</t>
    </rPh>
    <rPh sb="80" eb="81">
      <t>モ</t>
    </rPh>
    <rPh sb="82" eb="83">
      <t>テ</t>
    </rPh>
    <rPh sb="84" eb="85">
      <t>ハナ</t>
    </rPh>
    <rPh sb="89" eb="91">
      <t>センテイ</t>
    </rPh>
    <rPh sb="92" eb="94">
      <t>ラッカ</t>
    </rPh>
    <rPh sb="96" eb="99">
      <t>ヒダリアシクビ</t>
    </rPh>
    <rPh sb="102" eb="104">
      <t>コユビ</t>
    </rPh>
    <rPh sb="105" eb="107">
      <t>ジュショウ</t>
    </rPh>
    <phoneticPr fontId="1"/>
  </si>
  <si>
    <t>利用者を迎えに行き、住宅出口の階段にスロープを設置して車椅子に乗った利用者を降ろしていたとき、1/3ほど降りたところで左足から「ブチ」と音がして痛みがはしった。</t>
    <rPh sb="0" eb="3">
      <t>リヨウシャ</t>
    </rPh>
    <rPh sb="4" eb="5">
      <t>ムカ</t>
    </rPh>
    <rPh sb="7" eb="8">
      <t>イ</t>
    </rPh>
    <rPh sb="10" eb="12">
      <t>ジュウタク</t>
    </rPh>
    <rPh sb="12" eb="14">
      <t>デグチ</t>
    </rPh>
    <rPh sb="15" eb="17">
      <t>カイダン</t>
    </rPh>
    <rPh sb="23" eb="25">
      <t>セッチ</t>
    </rPh>
    <rPh sb="27" eb="28">
      <t>クルマ</t>
    </rPh>
    <rPh sb="28" eb="30">
      <t>イス</t>
    </rPh>
    <rPh sb="31" eb="32">
      <t>ノ</t>
    </rPh>
    <rPh sb="34" eb="37">
      <t>リヨウシャ</t>
    </rPh>
    <rPh sb="38" eb="39">
      <t>オ</t>
    </rPh>
    <rPh sb="52" eb="53">
      <t>オ</t>
    </rPh>
    <rPh sb="59" eb="61">
      <t>ヒダリアシ</t>
    </rPh>
    <rPh sb="68" eb="69">
      <t>オト</t>
    </rPh>
    <rPh sb="72" eb="73">
      <t>イタ</t>
    </rPh>
    <phoneticPr fontId="1"/>
  </si>
  <si>
    <t>当社営業所車庫にて、荷物を荷台より倉庫に積み降ろし作業中に、荷台にて足を滑らし、肩から落下した（約1.5m）。</t>
    <rPh sb="0" eb="2">
      <t>トウシャ</t>
    </rPh>
    <rPh sb="2" eb="5">
      <t>エイギョウショ</t>
    </rPh>
    <rPh sb="5" eb="7">
      <t>シャコ</t>
    </rPh>
    <rPh sb="10" eb="12">
      <t>ニモツ</t>
    </rPh>
    <rPh sb="13" eb="15">
      <t>ニダイ</t>
    </rPh>
    <rPh sb="17" eb="19">
      <t>ソウコ</t>
    </rPh>
    <rPh sb="20" eb="21">
      <t>ツ</t>
    </rPh>
    <rPh sb="22" eb="23">
      <t>オ</t>
    </rPh>
    <rPh sb="25" eb="28">
      <t>サギョウチュウ</t>
    </rPh>
    <rPh sb="30" eb="32">
      <t>ニダイ</t>
    </rPh>
    <rPh sb="34" eb="35">
      <t>アシ</t>
    </rPh>
    <rPh sb="36" eb="37">
      <t>スベ</t>
    </rPh>
    <rPh sb="40" eb="41">
      <t>カタ</t>
    </rPh>
    <rPh sb="43" eb="45">
      <t>ラッカ</t>
    </rPh>
    <rPh sb="48" eb="49">
      <t>ヤク</t>
    </rPh>
    <phoneticPr fontId="1"/>
  </si>
  <si>
    <t>ガレージにある1巻25㎏の番線を、ガレージの前に停めていた車に積もうとしたとき、バランスを崩して番線を落とした。
足に当たりそうになったため、それをかわそうとした時に、停めていた車に小指を強打した。</t>
    <rPh sb="8" eb="9">
      <t>マ</t>
    </rPh>
    <rPh sb="13" eb="14">
      <t>バン</t>
    </rPh>
    <rPh sb="14" eb="15">
      <t>セン</t>
    </rPh>
    <rPh sb="22" eb="23">
      <t>マエ</t>
    </rPh>
    <rPh sb="24" eb="25">
      <t>ト</t>
    </rPh>
    <rPh sb="29" eb="30">
      <t>クルマ</t>
    </rPh>
    <rPh sb="31" eb="32">
      <t>ツ</t>
    </rPh>
    <rPh sb="45" eb="46">
      <t>クズ</t>
    </rPh>
    <rPh sb="48" eb="49">
      <t>バン</t>
    </rPh>
    <rPh sb="49" eb="50">
      <t>セン</t>
    </rPh>
    <rPh sb="51" eb="52">
      <t>オ</t>
    </rPh>
    <rPh sb="57" eb="58">
      <t>アシ</t>
    </rPh>
    <rPh sb="59" eb="60">
      <t>ア</t>
    </rPh>
    <rPh sb="81" eb="82">
      <t>トキ</t>
    </rPh>
    <rPh sb="84" eb="85">
      <t>ト</t>
    </rPh>
    <rPh sb="89" eb="90">
      <t>クルマ</t>
    </rPh>
    <rPh sb="91" eb="93">
      <t>コユビ</t>
    </rPh>
    <rPh sb="94" eb="96">
      <t>キョウダ</t>
    </rPh>
    <phoneticPr fontId="1"/>
  </si>
  <si>
    <t>荷物仕分場において、荷物が積まれたロールボックスパレットを移動する作業をしていたとき、ロールボックスパレットに背を向け片手で引いていたため、右足踵付近をロールボックスパレットに挟んで負傷したものである。</t>
    <rPh sb="0" eb="2">
      <t>ニモツ</t>
    </rPh>
    <rPh sb="2" eb="4">
      <t>シワケ</t>
    </rPh>
    <rPh sb="4" eb="5">
      <t>バ</t>
    </rPh>
    <rPh sb="10" eb="12">
      <t>ニモツ</t>
    </rPh>
    <rPh sb="13" eb="14">
      <t>ツ</t>
    </rPh>
    <rPh sb="29" eb="31">
      <t>イドウ</t>
    </rPh>
    <rPh sb="33" eb="35">
      <t>サギョウ</t>
    </rPh>
    <rPh sb="55" eb="56">
      <t>セ</t>
    </rPh>
    <rPh sb="57" eb="58">
      <t>ム</t>
    </rPh>
    <rPh sb="59" eb="61">
      <t>カタテ</t>
    </rPh>
    <rPh sb="62" eb="63">
      <t>ヒ</t>
    </rPh>
    <rPh sb="70" eb="72">
      <t>ミギアシ</t>
    </rPh>
    <rPh sb="72" eb="73">
      <t>カカト</t>
    </rPh>
    <rPh sb="73" eb="75">
      <t>フキン</t>
    </rPh>
    <rPh sb="88" eb="89">
      <t>ハサ</t>
    </rPh>
    <rPh sb="91" eb="93">
      <t>フショウ</t>
    </rPh>
    <phoneticPr fontId="1"/>
  </si>
  <si>
    <t>ステーション出入口にて、客用お手洗いへ掃除に行く途中、床が濡れていたところを走り、滑って転倒し、右肘から地面に落ちて受傷した。</t>
    <rPh sb="6" eb="9">
      <t>デイリグチ</t>
    </rPh>
    <rPh sb="12" eb="14">
      <t>キャクヨウ</t>
    </rPh>
    <rPh sb="15" eb="17">
      <t>テアラ</t>
    </rPh>
    <rPh sb="19" eb="21">
      <t>ソウジ</t>
    </rPh>
    <rPh sb="22" eb="23">
      <t>イ</t>
    </rPh>
    <rPh sb="24" eb="26">
      <t>トチュウ</t>
    </rPh>
    <rPh sb="27" eb="28">
      <t>ユカ</t>
    </rPh>
    <rPh sb="29" eb="30">
      <t>ヌ</t>
    </rPh>
    <rPh sb="38" eb="39">
      <t>ハシ</t>
    </rPh>
    <rPh sb="41" eb="42">
      <t>スベ</t>
    </rPh>
    <rPh sb="44" eb="46">
      <t>テントウ</t>
    </rPh>
    <rPh sb="48" eb="49">
      <t>ミギ</t>
    </rPh>
    <rPh sb="49" eb="50">
      <t>ヒジ</t>
    </rPh>
    <rPh sb="52" eb="54">
      <t>ジメン</t>
    </rPh>
    <rPh sb="55" eb="56">
      <t>オ</t>
    </rPh>
    <rPh sb="58" eb="60">
      <t>ジュショウ</t>
    </rPh>
    <phoneticPr fontId="1"/>
  </si>
  <si>
    <t>トイレ誘導時、入居者（男性・56㎏）の脇をはさみ抱きかかえ、立ち上がってもらう際に右腕に痛みがはしった。</t>
    <rPh sb="3" eb="5">
      <t>ユウドウ</t>
    </rPh>
    <rPh sb="5" eb="6">
      <t>トキ</t>
    </rPh>
    <rPh sb="7" eb="10">
      <t>ニュウキョシャ</t>
    </rPh>
    <rPh sb="11" eb="13">
      <t>ダンセイ</t>
    </rPh>
    <rPh sb="19" eb="20">
      <t>ワキ</t>
    </rPh>
    <rPh sb="24" eb="25">
      <t>ダ</t>
    </rPh>
    <rPh sb="30" eb="31">
      <t>タ</t>
    </rPh>
    <rPh sb="32" eb="33">
      <t>ア</t>
    </rPh>
    <rPh sb="39" eb="40">
      <t>サイ</t>
    </rPh>
    <rPh sb="41" eb="43">
      <t>ミギウデ</t>
    </rPh>
    <rPh sb="44" eb="45">
      <t>イタ</t>
    </rPh>
    <phoneticPr fontId="1"/>
  </si>
  <si>
    <t>厨房内の事務室から洗浄シンクへデイサービス用のお茶給水器を運搬中、段差で体のバランスを崩し、洗浄シンクのヘリ（縁）に左脇腹を強打した。
痛みが治まらないため翌日に受診したところ、左肋骨3本の骨折とその衝撃による肺挫傷と診断された。</t>
    <rPh sb="0" eb="2">
      <t>チュウボウ</t>
    </rPh>
    <rPh sb="2" eb="3">
      <t>ナイ</t>
    </rPh>
    <rPh sb="4" eb="7">
      <t>ジムシツ</t>
    </rPh>
    <rPh sb="9" eb="11">
      <t>センジョウ</t>
    </rPh>
    <rPh sb="21" eb="22">
      <t>ヨウ</t>
    </rPh>
    <rPh sb="24" eb="25">
      <t>チャ</t>
    </rPh>
    <rPh sb="25" eb="27">
      <t>キュウスイ</t>
    </rPh>
    <rPh sb="27" eb="28">
      <t>キ</t>
    </rPh>
    <rPh sb="29" eb="32">
      <t>ウンパンチュウ</t>
    </rPh>
    <rPh sb="33" eb="35">
      <t>ダンサ</t>
    </rPh>
    <rPh sb="36" eb="37">
      <t>カラダ</t>
    </rPh>
    <rPh sb="43" eb="44">
      <t>クズ</t>
    </rPh>
    <rPh sb="46" eb="48">
      <t>センジョウ</t>
    </rPh>
    <rPh sb="55" eb="56">
      <t>フチ</t>
    </rPh>
    <rPh sb="58" eb="59">
      <t>ヒダリ</t>
    </rPh>
    <rPh sb="59" eb="61">
      <t>ワキバラ</t>
    </rPh>
    <rPh sb="62" eb="64">
      <t>キョウダ</t>
    </rPh>
    <rPh sb="68" eb="69">
      <t>イタ</t>
    </rPh>
    <rPh sb="71" eb="72">
      <t>オサ</t>
    </rPh>
    <rPh sb="78" eb="80">
      <t>ヨクジツ</t>
    </rPh>
    <rPh sb="81" eb="83">
      <t>ジュシン</t>
    </rPh>
    <rPh sb="89" eb="90">
      <t>ヒダリ</t>
    </rPh>
    <rPh sb="90" eb="92">
      <t>ロッコツ</t>
    </rPh>
    <rPh sb="93" eb="94">
      <t>ホン</t>
    </rPh>
    <rPh sb="95" eb="97">
      <t>コッセツ</t>
    </rPh>
    <rPh sb="100" eb="102">
      <t>ショウゲキ</t>
    </rPh>
    <rPh sb="105" eb="106">
      <t>ハイ</t>
    </rPh>
    <rPh sb="106" eb="108">
      <t>ザショウ</t>
    </rPh>
    <rPh sb="109" eb="111">
      <t>シンダン</t>
    </rPh>
    <phoneticPr fontId="1"/>
  </si>
  <si>
    <t>本社敷地内にて、工事前点検時（コンプレッサー）に手元を滑らせ、コンクリートブレーカーを右足の指の付け根に落として負傷した。</t>
    <rPh sb="0" eb="2">
      <t>ホンシャ</t>
    </rPh>
    <rPh sb="2" eb="4">
      <t>シキチ</t>
    </rPh>
    <rPh sb="4" eb="5">
      <t>ナイ</t>
    </rPh>
    <rPh sb="8" eb="10">
      <t>コウジ</t>
    </rPh>
    <rPh sb="10" eb="11">
      <t>マエ</t>
    </rPh>
    <rPh sb="11" eb="13">
      <t>テンケン</t>
    </rPh>
    <rPh sb="13" eb="14">
      <t>ジ</t>
    </rPh>
    <rPh sb="24" eb="26">
      <t>テモト</t>
    </rPh>
    <rPh sb="27" eb="28">
      <t>スベ</t>
    </rPh>
    <rPh sb="43" eb="45">
      <t>ミギアシ</t>
    </rPh>
    <rPh sb="46" eb="47">
      <t>ユビ</t>
    </rPh>
    <rPh sb="48" eb="49">
      <t>ツ</t>
    </rPh>
    <rPh sb="50" eb="51">
      <t>ネ</t>
    </rPh>
    <rPh sb="52" eb="53">
      <t>オト</t>
    </rPh>
    <rPh sb="56" eb="58">
      <t>フショウ</t>
    </rPh>
    <phoneticPr fontId="1"/>
  </si>
  <si>
    <t>当社の食肉加工場内で、原料肉（牛バラ1枚4～5㎏）を作業台に置き、立って検品・異物除去作業を行っていた。
異物を発見したので包丁で除去しようと冷凍肉に包丁を入れたところ、左手親指付け根に触れ、包丁で創傷し負傷した。</t>
    <rPh sb="0" eb="2">
      <t>トウシャ</t>
    </rPh>
    <rPh sb="3" eb="5">
      <t>ショクニク</t>
    </rPh>
    <rPh sb="5" eb="7">
      <t>カコウ</t>
    </rPh>
    <rPh sb="7" eb="8">
      <t>ジョウ</t>
    </rPh>
    <rPh sb="8" eb="9">
      <t>ナイ</t>
    </rPh>
    <rPh sb="11" eb="13">
      <t>ゲンリョウ</t>
    </rPh>
    <rPh sb="13" eb="14">
      <t>ニク</t>
    </rPh>
    <rPh sb="15" eb="16">
      <t>ギュウ</t>
    </rPh>
    <rPh sb="19" eb="20">
      <t>マイ</t>
    </rPh>
    <rPh sb="26" eb="28">
      <t>サギョウ</t>
    </rPh>
    <rPh sb="28" eb="29">
      <t>ダイ</t>
    </rPh>
    <rPh sb="30" eb="31">
      <t>オ</t>
    </rPh>
    <rPh sb="33" eb="34">
      <t>タ</t>
    </rPh>
    <rPh sb="36" eb="38">
      <t>ケンピン</t>
    </rPh>
    <rPh sb="39" eb="41">
      <t>イブツ</t>
    </rPh>
    <rPh sb="41" eb="43">
      <t>ジョキョ</t>
    </rPh>
    <rPh sb="43" eb="45">
      <t>サギョウ</t>
    </rPh>
    <rPh sb="46" eb="47">
      <t>オコナ</t>
    </rPh>
    <rPh sb="53" eb="55">
      <t>イブツ</t>
    </rPh>
    <rPh sb="56" eb="58">
      <t>ハッケン</t>
    </rPh>
    <rPh sb="62" eb="64">
      <t>ホウチョウ</t>
    </rPh>
    <rPh sb="65" eb="67">
      <t>ジョキョ</t>
    </rPh>
    <rPh sb="71" eb="73">
      <t>レイトウ</t>
    </rPh>
    <rPh sb="73" eb="74">
      <t>ニク</t>
    </rPh>
    <rPh sb="75" eb="77">
      <t>ホウチョウ</t>
    </rPh>
    <rPh sb="78" eb="79">
      <t>イ</t>
    </rPh>
    <rPh sb="85" eb="87">
      <t>ヒダリテ</t>
    </rPh>
    <rPh sb="87" eb="89">
      <t>オヤユビ</t>
    </rPh>
    <rPh sb="89" eb="90">
      <t>ツ</t>
    </rPh>
    <rPh sb="91" eb="92">
      <t>ネ</t>
    </rPh>
    <rPh sb="93" eb="94">
      <t>フ</t>
    </rPh>
    <rPh sb="96" eb="98">
      <t>ホウチョウ</t>
    </rPh>
    <rPh sb="99" eb="101">
      <t>ソウショウ</t>
    </rPh>
    <rPh sb="102" eb="104">
      <t>フショウ</t>
    </rPh>
    <phoneticPr fontId="1"/>
  </si>
  <si>
    <t>業務にてバイクで移動中、交差点において、トラックと衝突し負傷した。</t>
    <rPh sb="0" eb="2">
      <t>ギョウム</t>
    </rPh>
    <rPh sb="8" eb="11">
      <t>イドウチュウ</t>
    </rPh>
    <rPh sb="12" eb="15">
      <t>コウサテン</t>
    </rPh>
    <rPh sb="25" eb="27">
      <t>ショウトツ</t>
    </rPh>
    <rPh sb="28" eb="30">
      <t>フショウ</t>
    </rPh>
    <phoneticPr fontId="1"/>
  </si>
  <si>
    <t>4tウイング車の荷台に上がり、フォークリフトで運ばれてきた荷物を次々に台に積んでいく作業の終盤、荷台に空きスペースがあまりない状況でPPバンドで束ねられた荷物を移動したところ、PPバンドが切れた。
その勢いで体勢を崩し、踏みとどまるスペースがなかったため地面に落下した。</t>
    <rPh sb="6" eb="7">
      <t>シャ</t>
    </rPh>
    <rPh sb="8" eb="10">
      <t>ニダイ</t>
    </rPh>
    <rPh sb="11" eb="12">
      <t>ア</t>
    </rPh>
    <rPh sb="23" eb="24">
      <t>ハコ</t>
    </rPh>
    <rPh sb="29" eb="31">
      <t>ニモツ</t>
    </rPh>
    <rPh sb="32" eb="34">
      <t>ツギツギ</t>
    </rPh>
    <rPh sb="35" eb="36">
      <t>ダイ</t>
    </rPh>
    <rPh sb="37" eb="38">
      <t>ツ</t>
    </rPh>
    <rPh sb="42" eb="44">
      <t>サギョウ</t>
    </rPh>
    <rPh sb="45" eb="47">
      <t>シュウバン</t>
    </rPh>
    <rPh sb="48" eb="50">
      <t>ニダイ</t>
    </rPh>
    <rPh sb="51" eb="52">
      <t>ア</t>
    </rPh>
    <rPh sb="63" eb="65">
      <t>ジョウキョウ</t>
    </rPh>
    <rPh sb="72" eb="73">
      <t>タバ</t>
    </rPh>
    <rPh sb="77" eb="79">
      <t>ニモツ</t>
    </rPh>
    <rPh sb="80" eb="82">
      <t>イドウ</t>
    </rPh>
    <rPh sb="94" eb="95">
      <t>キ</t>
    </rPh>
    <rPh sb="104" eb="106">
      <t>タイセイ</t>
    </rPh>
    <rPh sb="107" eb="108">
      <t>クズ</t>
    </rPh>
    <rPh sb="110" eb="111">
      <t>フ</t>
    </rPh>
    <rPh sb="127" eb="129">
      <t>ジメン</t>
    </rPh>
    <rPh sb="130" eb="132">
      <t>ラッカ</t>
    </rPh>
    <phoneticPr fontId="1"/>
  </si>
  <si>
    <t>事務所棟1階の用務員室にて、内部造作物撤去作業中、被災者が脚立から降りようとしたところ、誤って足を踏み外し、バランスを崩して2段目から転落し、脚立に足をからめて負傷した。</t>
    <rPh sb="0" eb="2">
      <t>ジム</t>
    </rPh>
    <rPh sb="2" eb="3">
      <t>ショ</t>
    </rPh>
    <rPh sb="3" eb="4">
      <t>トウ</t>
    </rPh>
    <rPh sb="5" eb="6">
      <t>カイ</t>
    </rPh>
    <rPh sb="7" eb="10">
      <t>ヨウムイン</t>
    </rPh>
    <rPh sb="10" eb="11">
      <t>シツ</t>
    </rPh>
    <rPh sb="14" eb="16">
      <t>ナイブ</t>
    </rPh>
    <rPh sb="16" eb="18">
      <t>ゾウサク</t>
    </rPh>
    <rPh sb="18" eb="19">
      <t>ブツ</t>
    </rPh>
    <rPh sb="19" eb="21">
      <t>テッキョ</t>
    </rPh>
    <rPh sb="21" eb="24">
      <t>サギョウチュウ</t>
    </rPh>
    <rPh sb="25" eb="28">
      <t>ヒサイシャ</t>
    </rPh>
    <rPh sb="29" eb="31">
      <t>キャタツ</t>
    </rPh>
    <rPh sb="33" eb="34">
      <t>オ</t>
    </rPh>
    <rPh sb="44" eb="45">
      <t>アヤマ</t>
    </rPh>
    <rPh sb="47" eb="48">
      <t>アシ</t>
    </rPh>
    <rPh sb="49" eb="50">
      <t>フ</t>
    </rPh>
    <rPh sb="51" eb="52">
      <t>ハズ</t>
    </rPh>
    <rPh sb="59" eb="60">
      <t>クズ</t>
    </rPh>
    <rPh sb="63" eb="65">
      <t>ダンメ</t>
    </rPh>
    <rPh sb="67" eb="69">
      <t>テンラク</t>
    </rPh>
    <rPh sb="71" eb="73">
      <t>キャタツ</t>
    </rPh>
    <rPh sb="74" eb="75">
      <t>アシ</t>
    </rPh>
    <rPh sb="80" eb="82">
      <t>フショウ</t>
    </rPh>
    <phoneticPr fontId="1"/>
  </si>
  <si>
    <t>路上にて、自販機配送助手の業務中、トラックの車道側のスライドドアを開けて、積荷である飲料商品をピッキングおよび荷卸し作業をしていた。
通常通りトラックの車道側でピッキング伝票を見ながら作業していたところ、賃走中のタクシーが客を降車させようとして車線を割って入り、タクシーのサイドミラーが左腰部から右臀部にぶつかり負傷した。</t>
    <rPh sb="0" eb="2">
      <t>ロジョウ</t>
    </rPh>
    <rPh sb="5" eb="8">
      <t>ジハンキ</t>
    </rPh>
    <rPh sb="8" eb="10">
      <t>ハイソウ</t>
    </rPh>
    <rPh sb="10" eb="12">
      <t>ジョシュ</t>
    </rPh>
    <rPh sb="13" eb="16">
      <t>ギョウムチュウ</t>
    </rPh>
    <rPh sb="22" eb="24">
      <t>シャドウ</t>
    </rPh>
    <rPh sb="24" eb="25">
      <t>ガワ</t>
    </rPh>
    <rPh sb="33" eb="34">
      <t>ア</t>
    </rPh>
    <rPh sb="37" eb="39">
      <t>ツミニ</t>
    </rPh>
    <rPh sb="42" eb="44">
      <t>インリョウ</t>
    </rPh>
    <rPh sb="44" eb="46">
      <t>ショウヒン</t>
    </rPh>
    <rPh sb="55" eb="57">
      <t>ニオロ</t>
    </rPh>
    <rPh sb="58" eb="60">
      <t>サギョウ</t>
    </rPh>
    <rPh sb="67" eb="69">
      <t>ツウジョウ</t>
    </rPh>
    <rPh sb="69" eb="70">
      <t>ドオ</t>
    </rPh>
    <rPh sb="76" eb="78">
      <t>シャドウ</t>
    </rPh>
    <rPh sb="78" eb="79">
      <t>ガワ</t>
    </rPh>
    <rPh sb="85" eb="87">
      <t>デンピョウ</t>
    </rPh>
    <rPh sb="88" eb="89">
      <t>ミ</t>
    </rPh>
    <rPh sb="92" eb="94">
      <t>サギョウ</t>
    </rPh>
    <rPh sb="111" eb="112">
      <t>キャク</t>
    </rPh>
    <rPh sb="113" eb="115">
      <t>コウシャ</t>
    </rPh>
    <rPh sb="122" eb="124">
      <t>シャセン</t>
    </rPh>
    <rPh sb="125" eb="126">
      <t>ワ</t>
    </rPh>
    <rPh sb="128" eb="129">
      <t>ハイ</t>
    </rPh>
    <rPh sb="143" eb="144">
      <t>ヒダリ</t>
    </rPh>
    <rPh sb="144" eb="145">
      <t>コシ</t>
    </rPh>
    <rPh sb="145" eb="146">
      <t>ブ</t>
    </rPh>
    <rPh sb="148" eb="149">
      <t>ミギ</t>
    </rPh>
    <rPh sb="149" eb="151">
      <t>デンブ</t>
    </rPh>
    <rPh sb="156" eb="158">
      <t>フショウ</t>
    </rPh>
    <phoneticPr fontId="1"/>
  </si>
  <si>
    <t>路上にて、自販機配送助手の業務中、トラックの車道側のスライドドアを開けて、積荷である飲料商品をピッキングおよび荷卸し作業をしていた。
通常通りトラックの車道側でピッキング伝票を見ながら作業していたところ、賃走中のタクシーが客を降車させようとして車線を割って入り、タクシーのサイドミラーが左腰部から右臀部にぶつかり負傷した。</t>
    <phoneticPr fontId="1"/>
  </si>
  <si>
    <t>団地内の駐車場で清掃作業中、箒を使って地面を掃いていた際、縁石に足をとられて転倒したとき、右顔面および右足を強打し負傷した。</t>
    <rPh sb="0" eb="2">
      <t>ダンチ</t>
    </rPh>
    <rPh sb="2" eb="3">
      <t>ナイ</t>
    </rPh>
    <rPh sb="4" eb="7">
      <t>チュウシャジョウ</t>
    </rPh>
    <rPh sb="8" eb="10">
      <t>セイソウ</t>
    </rPh>
    <rPh sb="10" eb="13">
      <t>サギョウチュウ</t>
    </rPh>
    <rPh sb="14" eb="15">
      <t>ホウキ</t>
    </rPh>
    <rPh sb="16" eb="17">
      <t>ツカ</t>
    </rPh>
    <rPh sb="19" eb="21">
      <t>ジメン</t>
    </rPh>
    <rPh sb="22" eb="23">
      <t>ハ</t>
    </rPh>
    <rPh sb="27" eb="28">
      <t>サイ</t>
    </rPh>
    <rPh sb="29" eb="31">
      <t>エンセキ</t>
    </rPh>
    <rPh sb="32" eb="33">
      <t>アシ</t>
    </rPh>
    <rPh sb="38" eb="40">
      <t>テントウ</t>
    </rPh>
    <rPh sb="45" eb="46">
      <t>ミギ</t>
    </rPh>
    <rPh sb="46" eb="48">
      <t>ガンメン</t>
    </rPh>
    <rPh sb="51" eb="53">
      <t>ミギアシ</t>
    </rPh>
    <rPh sb="54" eb="56">
      <t>キョウダ</t>
    </rPh>
    <rPh sb="57" eb="59">
      <t>フショウ</t>
    </rPh>
    <phoneticPr fontId="1"/>
  </si>
  <si>
    <t>ブレーキ工場（曲げ加工）で、普段から使用している機械の年末の掃除および油さしをするため、高さ約2mの機械の上に上り、両手に荷物（スプレー缶・ウエス）を持った瞬間にバランスを崩し、足を踏み外して転落し、肋骨を折った。</t>
    <phoneticPr fontId="1"/>
  </si>
  <si>
    <t>マンションエントランスの横にある落下防止用の庇上で、エキスパンドメタルを復旧するため、ロープを使用して持ち上げていた。
引っ張り上げた際にバランスを崩し、落下しそうになったため花壇を飛び越えようとしたが、体勢が不安定で装具の重さもあったため、花壇上で転倒した。
安全帯をかける場所はあったが、使用していなかった。</t>
    <rPh sb="12" eb="13">
      <t>ヨコ</t>
    </rPh>
    <rPh sb="16" eb="18">
      <t>ラッカ</t>
    </rPh>
    <rPh sb="18" eb="21">
      <t>ボウシヨウ</t>
    </rPh>
    <rPh sb="22" eb="23">
      <t>ヒサシ</t>
    </rPh>
    <rPh sb="23" eb="24">
      <t>ウエ</t>
    </rPh>
    <rPh sb="36" eb="38">
      <t>フッキュウ</t>
    </rPh>
    <rPh sb="47" eb="49">
      <t>シヨウ</t>
    </rPh>
    <rPh sb="51" eb="52">
      <t>モ</t>
    </rPh>
    <rPh sb="53" eb="54">
      <t>ア</t>
    </rPh>
    <rPh sb="60" eb="61">
      <t>ヒ</t>
    </rPh>
    <rPh sb="62" eb="63">
      <t>パ</t>
    </rPh>
    <rPh sb="64" eb="65">
      <t>ア</t>
    </rPh>
    <rPh sb="67" eb="68">
      <t>サイ</t>
    </rPh>
    <rPh sb="74" eb="75">
      <t>クズ</t>
    </rPh>
    <rPh sb="77" eb="79">
      <t>ラッカ</t>
    </rPh>
    <rPh sb="88" eb="90">
      <t>カダン</t>
    </rPh>
    <rPh sb="91" eb="92">
      <t>ト</t>
    </rPh>
    <rPh sb="93" eb="94">
      <t>コ</t>
    </rPh>
    <rPh sb="102" eb="104">
      <t>タイセイ</t>
    </rPh>
    <rPh sb="105" eb="108">
      <t>フアンテイ</t>
    </rPh>
    <rPh sb="109" eb="111">
      <t>ソウグ</t>
    </rPh>
    <rPh sb="112" eb="113">
      <t>オモ</t>
    </rPh>
    <rPh sb="121" eb="123">
      <t>カダン</t>
    </rPh>
    <rPh sb="123" eb="124">
      <t>ウエ</t>
    </rPh>
    <rPh sb="125" eb="127">
      <t>テントウ</t>
    </rPh>
    <rPh sb="131" eb="134">
      <t>アンゼンタイ</t>
    </rPh>
    <rPh sb="138" eb="140">
      <t>バショ</t>
    </rPh>
    <rPh sb="146" eb="148">
      <t>シヨウ</t>
    </rPh>
    <phoneticPr fontId="1"/>
  </si>
  <si>
    <t>変成炉（一酸化炭素発生装置）の上部にてメンテナンス（触媒交換）中、バルブが完全に閉まりきっていなかったため、一酸化炭素を吸い込み中毒になった。
なお、変成炉は電源・ガスともに完全に停止していた。</t>
    <rPh sb="0" eb="2">
      <t>ヘンセイ</t>
    </rPh>
    <rPh sb="2" eb="3">
      <t>ロ</t>
    </rPh>
    <rPh sb="4" eb="7">
      <t>イッサンカ</t>
    </rPh>
    <rPh sb="7" eb="9">
      <t>タンソ</t>
    </rPh>
    <rPh sb="9" eb="11">
      <t>ハッセイ</t>
    </rPh>
    <rPh sb="11" eb="13">
      <t>ソウチ</t>
    </rPh>
    <rPh sb="15" eb="17">
      <t>ジョウブ</t>
    </rPh>
    <rPh sb="26" eb="28">
      <t>ショクバイ</t>
    </rPh>
    <rPh sb="28" eb="30">
      <t>コウカン</t>
    </rPh>
    <rPh sb="31" eb="32">
      <t>チュウ</t>
    </rPh>
    <rPh sb="37" eb="39">
      <t>カンゼン</t>
    </rPh>
    <rPh sb="40" eb="41">
      <t>シ</t>
    </rPh>
    <rPh sb="54" eb="57">
      <t>イッサンカ</t>
    </rPh>
    <rPh sb="57" eb="59">
      <t>タンソ</t>
    </rPh>
    <rPh sb="60" eb="61">
      <t>ス</t>
    </rPh>
    <rPh sb="62" eb="63">
      <t>コ</t>
    </rPh>
    <rPh sb="64" eb="66">
      <t>チュウドク</t>
    </rPh>
    <rPh sb="75" eb="77">
      <t>ヘンセイ</t>
    </rPh>
    <rPh sb="77" eb="78">
      <t>ロ</t>
    </rPh>
    <rPh sb="79" eb="81">
      <t>デンゲン</t>
    </rPh>
    <rPh sb="87" eb="89">
      <t>カンゼン</t>
    </rPh>
    <rPh sb="90" eb="92">
      <t>テイシ</t>
    </rPh>
    <phoneticPr fontId="1"/>
  </si>
  <si>
    <t>厨房内フライヤーの作業台にて、包丁でニラを切っているときに手元を誤り、左手親指を包丁で切傷した。</t>
    <rPh sb="0" eb="2">
      <t>チュウボウ</t>
    </rPh>
    <rPh sb="2" eb="3">
      <t>ナイ</t>
    </rPh>
    <rPh sb="9" eb="11">
      <t>サギョウ</t>
    </rPh>
    <rPh sb="11" eb="12">
      <t>ダイ</t>
    </rPh>
    <rPh sb="15" eb="17">
      <t>ホウチョウ</t>
    </rPh>
    <rPh sb="21" eb="22">
      <t>キ</t>
    </rPh>
    <rPh sb="29" eb="31">
      <t>テモト</t>
    </rPh>
    <rPh sb="32" eb="33">
      <t>アヤマ</t>
    </rPh>
    <rPh sb="35" eb="37">
      <t>ヒダリテ</t>
    </rPh>
    <rPh sb="37" eb="39">
      <t>オヤユビ</t>
    </rPh>
    <rPh sb="40" eb="42">
      <t>ホウチョウ</t>
    </rPh>
    <rPh sb="43" eb="45">
      <t>セッショウ</t>
    </rPh>
    <phoneticPr fontId="1"/>
  </si>
  <si>
    <t>営業部構内で、建設機械のゴムクローラー交換作業をしていた際、機械にゴムクローラーを取り付けるために手前に引っ張りながら持ち上げたところ、腰に痛みがはしり、しばらくうずくまった。
当初はギックリ腰と判断して整骨院に通っていたが、痛みが引かないため病院でレントゲン撮影をした結果、第三腰椎圧迫骨折と診断された。</t>
    <rPh sb="0" eb="2">
      <t>エイギョウ</t>
    </rPh>
    <rPh sb="2" eb="3">
      <t>ブ</t>
    </rPh>
    <rPh sb="3" eb="5">
      <t>コウナイ</t>
    </rPh>
    <rPh sb="7" eb="9">
      <t>ケンセツ</t>
    </rPh>
    <rPh sb="9" eb="11">
      <t>キカイ</t>
    </rPh>
    <rPh sb="19" eb="21">
      <t>コウカン</t>
    </rPh>
    <rPh sb="21" eb="23">
      <t>サギョウ</t>
    </rPh>
    <rPh sb="28" eb="29">
      <t>サイ</t>
    </rPh>
    <rPh sb="30" eb="32">
      <t>キカイ</t>
    </rPh>
    <rPh sb="41" eb="42">
      <t>ト</t>
    </rPh>
    <rPh sb="43" eb="44">
      <t>ツ</t>
    </rPh>
    <rPh sb="49" eb="51">
      <t>テマエ</t>
    </rPh>
    <rPh sb="52" eb="53">
      <t>ヒ</t>
    </rPh>
    <rPh sb="54" eb="55">
      <t>パ</t>
    </rPh>
    <rPh sb="59" eb="60">
      <t>モ</t>
    </rPh>
    <rPh sb="61" eb="62">
      <t>ア</t>
    </rPh>
    <rPh sb="68" eb="69">
      <t>コシ</t>
    </rPh>
    <rPh sb="70" eb="71">
      <t>イタ</t>
    </rPh>
    <rPh sb="96" eb="97">
      <t>ゴシ</t>
    </rPh>
    <rPh sb="98" eb="100">
      <t>ハンダン</t>
    </rPh>
    <rPh sb="102" eb="105">
      <t>セイコツイン</t>
    </rPh>
    <rPh sb="106" eb="107">
      <t>カヨ</t>
    </rPh>
    <rPh sb="113" eb="114">
      <t>イタ</t>
    </rPh>
    <rPh sb="116" eb="117">
      <t>ヒ</t>
    </rPh>
    <rPh sb="138" eb="140">
      <t>ダイサン</t>
    </rPh>
    <rPh sb="140" eb="142">
      <t>ヨウツイ</t>
    </rPh>
    <rPh sb="142" eb="144">
      <t>アッパク</t>
    </rPh>
    <rPh sb="144" eb="146">
      <t>コッセツ</t>
    </rPh>
    <rPh sb="147" eb="149">
      <t>シンダン</t>
    </rPh>
    <phoneticPr fontId="1"/>
  </si>
  <si>
    <t>得意先の構内で荷物の積み込み途中（パイプ、一束が10本結束）、1段目と3段目を胴巻き（ラッシングベルト）で固定しようと、荷台の横にいたとき、突然3段目のパイプが頭上に落下し、ヘルメットが割れ、そのあと右足に落下して骨折した。</t>
    <rPh sb="0" eb="3">
      <t>トクイサキ</t>
    </rPh>
    <rPh sb="4" eb="6">
      <t>コウナイ</t>
    </rPh>
    <rPh sb="7" eb="9">
      <t>ニモツ</t>
    </rPh>
    <rPh sb="26" eb="27">
      <t>ホン</t>
    </rPh>
    <phoneticPr fontId="1"/>
  </si>
  <si>
    <t>コピー機の搬入作業で、屋内からトラックへ運んでいる際に、10㎝～15㎝の段差を越えようとして左足を滑らし、コピー機を左足の上に落としたため、地面と挟まった状態になり骨折した。</t>
    <rPh sb="3" eb="4">
      <t>キ</t>
    </rPh>
    <rPh sb="5" eb="7">
      <t>ハンニュウ</t>
    </rPh>
    <rPh sb="7" eb="9">
      <t>サギョウ</t>
    </rPh>
    <rPh sb="11" eb="13">
      <t>オクナイ</t>
    </rPh>
    <rPh sb="20" eb="21">
      <t>ハコ</t>
    </rPh>
    <rPh sb="25" eb="26">
      <t>サイ</t>
    </rPh>
    <rPh sb="36" eb="38">
      <t>ダンサ</t>
    </rPh>
    <rPh sb="39" eb="40">
      <t>コ</t>
    </rPh>
    <rPh sb="46" eb="48">
      <t>ヒダリアシ</t>
    </rPh>
    <rPh sb="49" eb="50">
      <t>スベ</t>
    </rPh>
    <rPh sb="56" eb="57">
      <t>キ</t>
    </rPh>
    <rPh sb="58" eb="60">
      <t>ヒダリアシ</t>
    </rPh>
    <rPh sb="61" eb="62">
      <t>ウエ</t>
    </rPh>
    <rPh sb="63" eb="64">
      <t>オ</t>
    </rPh>
    <rPh sb="70" eb="72">
      <t>ジメン</t>
    </rPh>
    <rPh sb="73" eb="74">
      <t>ハサ</t>
    </rPh>
    <rPh sb="77" eb="79">
      <t>ジョウタイ</t>
    </rPh>
    <rPh sb="82" eb="84">
      <t>コッセツ</t>
    </rPh>
    <phoneticPr fontId="1"/>
  </si>
  <si>
    <t>コピー機の搬入作業で、屋内からトラックへ運んでいる際に10cmから15cmの段差を越えようとして左足を滑らし、コピー機を左足の上に落とし地面と挟まった状態になり骨折した。</t>
    <rPh sb="3" eb="4">
      <t>キ</t>
    </rPh>
    <rPh sb="5" eb="7">
      <t>ハンニュウ</t>
    </rPh>
    <rPh sb="7" eb="9">
      <t>サギョウ</t>
    </rPh>
    <rPh sb="11" eb="13">
      <t>オクナイ</t>
    </rPh>
    <rPh sb="20" eb="21">
      <t>ハコ</t>
    </rPh>
    <rPh sb="25" eb="26">
      <t>サイ</t>
    </rPh>
    <rPh sb="38" eb="40">
      <t>ダンサ</t>
    </rPh>
    <rPh sb="41" eb="42">
      <t>コ</t>
    </rPh>
    <rPh sb="48" eb="50">
      <t>ヒダリアシ</t>
    </rPh>
    <rPh sb="51" eb="52">
      <t>スベ</t>
    </rPh>
    <rPh sb="58" eb="59">
      <t>キ</t>
    </rPh>
    <rPh sb="60" eb="62">
      <t>ヒダリアシ</t>
    </rPh>
    <rPh sb="63" eb="64">
      <t>ウエ</t>
    </rPh>
    <rPh sb="65" eb="66">
      <t>オ</t>
    </rPh>
    <rPh sb="68" eb="70">
      <t>ジメン</t>
    </rPh>
    <rPh sb="71" eb="72">
      <t>ハサ</t>
    </rPh>
    <rPh sb="75" eb="77">
      <t>ジョウタイ</t>
    </rPh>
    <rPh sb="80" eb="82">
      <t>コッセツ</t>
    </rPh>
    <phoneticPr fontId="1"/>
  </si>
  <si>
    <t>工場内にて、アクリル板（1300×1500×500）の足元を溶接中に、アクリル板が倒れかけたため、右膝をついて支えたところ、アクリル板が右膝に当たり負傷した。</t>
    <rPh sb="0" eb="3">
      <t>コウジョウナイ</t>
    </rPh>
    <rPh sb="10" eb="11">
      <t>イタ</t>
    </rPh>
    <rPh sb="27" eb="29">
      <t>アシモト</t>
    </rPh>
    <rPh sb="30" eb="32">
      <t>ヨウセツ</t>
    </rPh>
    <rPh sb="32" eb="33">
      <t>チュウ</t>
    </rPh>
    <rPh sb="39" eb="40">
      <t>イタ</t>
    </rPh>
    <rPh sb="41" eb="42">
      <t>タオ</t>
    </rPh>
    <rPh sb="49" eb="50">
      <t>ミギ</t>
    </rPh>
    <rPh sb="50" eb="51">
      <t>ヒザ</t>
    </rPh>
    <rPh sb="55" eb="56">
      <t>ササ</t>
    </rPh>
    <rPh sb="66" eb="67">
      <t>イタ</t>
    </rPh>
    <rPh sb="68" eb="69">
      <t>ミギ</t>
    </rPh>
    <rPh sb="69" eb="70">
      <t>ヒザ</t>
    </rPh>
    <rPh sb="71" eb="72">
      <t>ア</t>
    </rPh>
    <rPh sb="74" eb="76">
      <t>フショウ</t>
    </rPh>
    <phoneticPr fontId="1"/>
  </si>
  <si>
    <t>事務所内において、大掃除のためエアコンの埃を取ろうとして、椅子から机の上に足を掛けたところ、同椅子のキャスターが動いたため体のバランスを崩し、転倒した際、床で臀部および腰部を強打し負傷した。</t>
    <rPh sb="0" eb="2">
      <t>ジム</t>
    </rPh>
    <rPh sb="2" eb="3">
      <t>ショ</t>
    </rPh>
    <rPh sb="3" eb="4">
      <t>ナイ</t>
    </rPh>
    <rPh sb="9" eb="12">
      <t>オオソウジ</t>
    </rPh>
    <rPh sb="20" eb="21">
      <t>ホコリ</t>
    </rPh>
    <rPh sb="22" eb="23">
      <t>ト</t>
    </rPh>
    <rPh sb="29" eb="31">
      <t>イス</t>
    </rPh>
    <rPh sb="33" eb="34">
      <t>ツクエ</t>
    </rPh>
    <rPh sb="35" eb="36">
      <t>ウエ</t>
    </rPh>
    <rPh sb="37" eb="38">
      <t>アシ</t>
    </rPh>
    <rPh sb="39" eb="40">
      <t>カ</t>
    </rPh>
    <rPh sb="46" eb="47">
      <t>ドウ</t>
    </rPh>
    <rPh sb="47" eb="49">
      <t>イス</t>
    </rPh>
    <rPh sb="56" eb="57">
      <t>ウゴ</t>
    </rPh>
    <rPh sb="61" eb="62">
      <t>カラダ</t>
    </rPh>
    <rPh sb="68" eb="69">
      <t>クズ</t>
    </rPh>
    <rPh sb="71" eb="73">
      <t>テントウ</t>
    </rPh>
    <rPh sb="75" eb="76">
      <t>サイ</t>
    </rPh>
    <rPh sb="77" eb="78">
      <t>ユカ</t>
    </rPh>
    <rPh sb="79" eb="81">
      <t>デンブ</t>
    </rPh>
    <rPh sb="84" eb="86">
      <t>ヨウブ</t>
    </rPh>
    <rPh sb="87" eb="89">
      <t>キョウダ</t>
    </rPh>
    <rPh sb="90" eb="92">
      <t>フショウ</t>
    </rPh>
    <phoneticPr fontId="1"/>
  </si>
  <si>
    <t>本社横資材置き場にて資材の整理をしていた際、資材を棚に積込んでいたところバランスを崩し、脚立から転落して、右足踵を骨折した。</t>
    <rPh sb="0" eb="2">
      <t>ホンシャ</t>
    </rPh>
    <rPh sb="2" eb="3">
      <t>ヨコ</t>
    </rPh>
    <rPh sb="3" eb="5">
      <t>シザイ</t>
    </rPh>
    <rPh sb="5" eb="6">
      <t>オ</t>
    </rPh>
    <rPh sb="7" eb="8">
      <t>バ</t>
    </rPh>
    <rPh sb="10" eb="12">
      <t>シザイ</t>
    </rPh>
    <rPh sb="13" eb="15">
      <t>セイリ</t>
    </rPh>
    <rPh sb="20" eb="21">
      <t>サイ</t>
    </rPh>
    <rPh sb="22" eb="24">
      <t>シザイ</t>
    </rPh>
    <rPh sb="25" eb="26">
      <t>タナ</t>
    </rPh>
    <rPh sb="27" eb="29">
      <t>ツミコミ</t>
    </rPh>
    <rPh sb="41" eb="42">
      <t>クズ</t>
    </rPh>
    <rPh sb="44" eb="46">
      <t>キャタツ</t>
    </rPh>
    <rPh sb="48" eb="50">
      <t>テンラク</t>
    </rPh>
    <rPh sb="53" eb="55">
      <t>ミギアシ</t>
    </rPh>
    <rPh sb="55" eb="56">
      <t>カカト</t>
    </rPh>
    <rPh sb="57" eb="59">
      <t>コッセツ</t>
    </rPh>
    <phoneticPr fontId="1"/>
  </si>
  <si>
    <t>エレベーターに乗り込もうとしたとき、よろけて足がもたつき、エレベーター手前で転倒した。
その際、床で左手指を強打し、骨折した。</t>
    <rPh sb="7" eb="8">
      <t>ノ</t>
    </rPh>
    <rPh sb="9" eb="10">
      <t>コ</t>
    </rPh>
    <rPh sb="22" eb="23">
      <t>アシ</t>
    </rPh>
    <rPh sb="35" eb="37">
      <t>テマエ</t>
    </rPh>
    <rPh sb="38" eb="40">
      <t>テントウ</t>
    </rPh>
    <rPh sb="46" eb="47">
      <t>サイ</t>
    </rPh>
    <rPh sb="48" eb="49">
      <t>ユカ</t>
    </rPh>
    <rPh sb="50" eb="52">
      <t>ヒダリテ</t>
    </rPh>
    <rPh sb="52" eb="53">
      <t>ユビ</t>
    </rPh>
    <rPh sb="54" eb="56">
      <t>キョウダシ</t>
    </rPh>
    <rPh sb="58" eb="60">
      <t>コッセツ</t>
    </rPh>
    <phoneticPr fontId="1"/>
  </si>
  <si>
    <t>コーキング工場13号ニーダー（混練機）で、内部羽根を低速回転させながら洗浄（拭き取り）作業を行っていたとき、足場が滑り、咄嗟に左手で混練機壁面をつかんで体を支えようとしたところ、回転してきた羽根に左手を巻き込まれた。
滑り易い床（足場）の清掃が不充分で、拭き取り作業時には羽根を一旦停止させるルールが徹底できていなかった。
他の作業者が羽根を逆回転させて救出したが、左手親指付け根に大きな裂傷を負った。</t>
    <rPh sb="5" eb="7">
      <t>コウジョウ</t>
    </rPh>
    <rPh sb="9" eb="10">
      <t>ゴウ</t>
    </rPh>
    <rPh sb="15" eb="17">
      <t>コンレン</t>
    </rPh>
    <rPh sb="17" eb="18">
      <t>キ</t>
    </rPh>
    <rPh sb="21" eb="23">
      <t>ナイブ</t>
    </rPh>
    <rPh sb="23" eb="25">
      <t>ハネ</t>
    </rPh>
    <rPh sb="26" eb="28">
      <t>テイソク</t>
    </rPh>
    <rPh sb="28" eb="30">
      <t>カイテン</t>
    </rPh>
    <rPh sb="46" eb="47">
      <t>オコナ</t>
    </rPh>
    <rPh sb="54" eb="55">
      <t>アシ</t>
    </rPh>
    <rPh sb="55" eb="56">
      <t>バ</t>
    </rPh>
    <rPh sb="57" eb="58">
      <t>スベ</t>
    </rPh>
    <rPh sb="60" eb="62">
      <t>トッサ</t>
    </rPh>
    <rPh sb="63" eb="65">
      <t>ヒダリテ</t>
    </rPh>
    <rPh sb="66" eb="67">
      <t>コン</t>
    </rPh>
    <rPh sb="67" eb="68">
      <t>レン</t>
    </rPh>
    <rPh sb="68" eb="69">
      <t>キ</t>
    </rPh>
    <rPh sb="69" eb="71">
      <t>ヘキメン</t>
    </rPh>
    <rPh sb="76" eb="77">
      <t>カラダ</t>
    </rPh>
    <rPh sb="78" eb="79">
      <t>ササ</t>
    </rPh>
    <rPh sb="89" eb="91">
      <t>カイテン</t>
    </rPh>
    <rPh sb="95" eb="97">
      <t>ハネ</t>
    </rPh>
    <rPh sb="98" eb="100">
      <t>ヒダリテ</t>
    </rPh>
    <rPh sb="101" eb="102">
      <t>マ</t>
    </rPh>
    <rPh sb="103" eb="104">
      <t>コ</t>
    </rPh>
    <rPh sb="109" eb="110">
      <t>スベ</t>
    </rPh>
    <rPh sb="111" eb="112">
      <t>ヤス</t>
    </rPh>
    <rPh sb="113" eb="114">
      <t>ユカ</t>
    </rPh>
    <rPh sb="115" eb="116">
      <t>アシ</t>
    </rPh>
    <rPh sb="116" eb="117">
      <t>バ</t>
    </rPh>
    <rPh sb="119" eb="121">
      <t>セイソウ</t>
    </rPh>
    <rPh sb="122" eb="125">
      <t>フジュウブン</t>
    </rPh>
    <rPh sb="133" eb="134">
      <t>ジ</t>
    </rPh>
    <phoneticPr fontId="1"/>
  </si>
  <si>
    <t>工場内で荷物を降ろすため、シートを外そうとトレーラの梯子の下から2段目に右足をかけ、左手で梯子を持ち、右手でシートを引っ張って外そうとしたところ、右足が梯子から外れ、左手も梯子から外れたため、高さ約1.3mの地点から、右手で引っ張っていたシートと一緒に仰向けに落下した。</t>
    <rPh sb="0" eb="3">
      <t>コウジョウナイ</t>
    </rPh>
    <rPh sb="4" eb="6">
      <t>ニモツ</t>
    </rPh>
    <rPh sb="7" eb="8">
      <t>オ</t>
    </rPh>
    <rPh sb="17" eb="18">
      <t>ハズ</t>
    </rPh>
    <rPh sb="26" eb="28">
      <t>ハシゴ</t>
    </rPh>
    <rPh sb="29" eb="30">
      <t>シタ</t>
    </rPh>
    <rPh sb="33" eb="34">
      <t>ダン</t>
    </rPh>
    <rPh sb="34" eb="35">
      <t>メ</t>
    </rPh>
    <rPh sb="36" eb="38">
      <t>ミギアシ</t>
    </rPh>
    <rPh sb="42" eb="44">
      <t>ヒダリテ</t>
    </rPh>
    <rPh sb="45" eb="47">
      <t>ハシゴ</t>
    </rPh>
    <rPh sb="48" eb="49">
      <t>モ</t>
    </rPh>
    <rPh sb="51" eb="52">
      <t>ミギ</t>
    </rPh>
    <rPh sb="52" eb="53">
      <t>テ</t>
    </rPh>
    <rPh sb="58" eb="59">
      <t>ヒ</t>
    </rPh>
    <rPh sb="60" eb="61">
      <t>パ</t>
    </rPh>
    <rPh sb="63" eb="64">
      <t>ハズ</t>
    </rPh>
    <rPh sb="76" eb="78">
      <t>ハシゴ</t>
    </rPh>
    <rPh sb="80" eb="81">
      <t>ハズ</t>
    </rPh>
    <rPh sb="86" eb="88">
      <t>ハシゴ</t>
    </rPh>
    <rPh sb="90" eb="91">
      <t>ハズ</t>
    </rPh>
    <rPh sb="112" eb="113">
      <t>ヒ</t>
    </rPh>
    <rPh sb="114" eb="115">
      <t>パ</t>
    </rPh>
    <phoneticPr fontId="1"/>
  </si>
  <si>
    <t>社内の無線製本機を運転中に、スリッターの刃のスプリングが外れているのを発見した。
その際、本来は機械を止めて修理するところを、製造スケジュールが非常にタイトで精神的に追い込まれていたため、運転しながら修理しようとした。
あまりに危険なために諦めて手を抜き取る際、誤って手前のスリッターの刃に巻き込まれた。</t>
    <rPh sb="0" eb="2">
      <t>シャナイ</t>
    </rPh>
    <rPh sb="3" eb="5">
      <t>ムセン</t>
    </rPh>
    <rPh sb="5" eb="7">
      <t>セイホン</t>
    </rPh>
    <rPh sb="7" eb="8">
      <t>キ</t>
    </rPh>
    <rPh sb="9" eb="12">
      <t>ウンテンチュウ</t>
    </rPh>
    <rPh sb="20" eb="21">
      <t>ハ</t>
    </rPh>
    <rPh sb="28" eb="29">
      <t>ハズ</t>
    </rPh>
    <rPh sb="35" eb="37">
      <t>ハッケン</t>
    </rPh>
    <rPh sb="43" eb="44">
      <t>サイ</t>
    </rPh>
    <rPh sb="45" eb="47">
      <t>ホンライ</t>
    </rPh>
    <rPh sb="48" eb="50">
      <t>キカイ</t>
    </rPh>
    <rPh sb="51" eb="52">
      <t>ト</t>
    </rPh>
    <rPh sb="54" eb="56">
      <t>シュウリ</t>
    </rPh>
    <rPh sb="63" eb="65">
      <t>セイゾウ</t>
    </rPh>
    <rPh sb="72" eb="74">
      <t>ヒジョウ</t>
    </rPh>
    <rPh sb="79" eb="82">
      <t>セイシンテキ</t>
    </rPh>
    <rPh sb="83" eb="84">
      <t>オ</t>
    </rPh>
    <rPh sb="85" eb="86">
      <t>コ</t>
    </rPh>
    <rPh sb="94" eb="96">
      <t>ウンテン</t>
    </rPh>
    <rPh sb="100" eb="102">
      <t>シュウリ</t>
    </rPh>
    <rPh sb="114" eb="116">
      <t>キケン</t>
    </rPh>
    <rPh sb="120" eb="121">
      <t>アキラ</t>
    </rPh>
    <rPh sb="123" eb="124">
      <t>テ</t>
    </rPh>
    <rPh sb="125" eb="126">
      <t>ヌ</t>
    </rPh>
    <rPh sb="127" eb="128">
      <t>ト</t>
    </rPh>
    <rPh sb="129" eb="130">
      <t>サイ</t>
    </rPh>
    <rPh sb="131" eb="132">
      <t>アヤマ</t>
    </rPh>
    <rPh sb="134" eb="136">
      <t>テマエ</t>
    </rPh>
    <rPh sb="143" eb="144">
      <t>ハ</t>
    </rPh>
    <rPh sb="145" eb="146">
      <t>マ</t>
    </rPh>
    <rPh sb="147" eb="148">
      <t>コ</t>
    </rPh>
    <phoneticPr fontId="1"/>
  </si>
  <si>
    <t>買場で商品を補充している際、脚立から降りるときに転倒し、尾てい骨を打った。</t>
    <rPh sb="0" eb="2">
      <t>カイバ</t>
    </rPh>
    <rPh sb="3" eb="5">
      <t>ショウヒン</t>
    </rPh>
    <rPh sb="6" eb="8">
      <t>ホジュウ</t>
    </rPh>
    <rPh sb="12" eb="13">
      <t>サイ</t>
    </rPh>
    <rPh sb="14" eb="16">
      <t>キャタツ</t>
    </rPh>
    <rPh sb="18" eb="19">
      <t>オ</t>
    </rPh>
    <rPh sb="24" eb="26">
      <t>テントウ</t>
    </rPh>
    <rPh sb="28" eb="29">
      <t>ビ</t>
    </rPh>
    <rPh sb="31" eb="32">
      <t>ホネ</t>
    </rPh>
    <rPh sb="33" eb="34">
      <t>ウ</t>
    </rPh>
    <phoneticPr fontId="1"/>
  </si>
  <si>
    <t>コンテナへの貨物積み込み作業を行い、作業場を移動するため、コンテナを仮置きする高さ50㎝程のプラットホーム上を歩行し、プラットホームから下りた際に左足を捻り、暫く休憩したあと帰宅した。
翌日に病院で診察を受け、左足関節外果骨折で全治2ヶ月との診断を受けた。</t>
    <rPh sb="6" eb="8">
      <t>カモツ</t>
    </rPh>
    <rPh sb="8" eb="9">
      <t>ツ</t>
    </rPh>
    <rPh sb="10" eb="11">
      <t>コ</t>
    </rPh>
    <rPh sb="12" eb="14">
      <t>サギョウ</t>
    </rPh>
    <rPh sb="15" eb="16">
      <t>オコナ</t>
    </rPh>
    <rPh sb="18" eb="20">
      <t>サギョウ</t>
    </rPh>
    <rPh sb="20" eb="21">
      <t>バ</t>
    </rPh>
    <rPh sb="22" eb="24">
      <t>イドウ</t>
    </rPh>
    <rPh sb="34" eb="36">
      <t>カリオ</t>
    </rPh>
    <rPh sb="39" eb="40">
      <t>タカ</t>
    </rPh>
    <rPh sb="44" eb="45">
      <t>ホド</t>
    </rPh>
    <rPh sb="53" eb="54">
      <t>ウエ</t>
    </rPh>
    <rPh sb="55" eb="57">
      <t>ホコウ</t>
    </rPh>
    <rPh sb="68" eb="69">
      <t>オ</t>
    </rPh>
    <rPh sb="71" eb="72">
      <t>サイ</t>
    </rPh>
    <rPh sb="73" eb="75">
      <t>ヒダリアシ</t>
    </rPh>
    <rPh sb="76" eb="77">
      <t>ヒネ</t>
    </rPh>
    <rPh sb="79" eb="80">
      <t>シバラ</t>
    </rPh>
    <rPh sb="81" eb="83">
      <t>キュウケイ</t>
    </rPh>
    <rPh sb="87" eb="89">
      <t>キタク</t>
    </rPh>
    <rPh sb="93" eb="95">
      <t>ヨクジツ</t>
    </rPh>
    <rPh sb="96" eb="98">
      <t>ビョウイン</t>
    </rPh>
    <rPh sb="99" eb="101">
      <t>シンサツ</t>
    </rPh>
    <rPh sb="102" eb="103">
      <t>ウ</t>
    </rPh>
    <rPh sb="105" eb="107">
      <t>ヒダリアシ</t>
    </rPh>
    <rPh sb="107" eb="109">
      <t>カンセツ</t>
    </rPh>
    <rPh sb="109" eb="110">
      <t>ソト</t>
    </rPh>
    <rPh sb="110" eb="111">
      <t>カ</t>
    </rPh>
    <rPh sb="111" eb="113">
      <t>コッセツ</t>
    </rPh>
    <rPh sb="114" eb="116">
      <t>ゼンチ</t>
    </rPh>
    <rPh sb="118" eb="119">
      <t>ゲツ</t>
    </rPh>
    <rPh sb="121" eb="123">
      <t>シンダン</t>
    </rPh>
    <rPh sb="124" eb="125">
      <t>ウ</t>
    </rPh>
    <phoneticPr fontId="1"/>
  </si>
  <si>
    <t>駅の上りホームにて、塵取りと箒を持って掃き掃除中、ベンチ下を掃こうとした際に右足を滑らせ、右膝を捻じった。</t>
    <rPh sb="0" eb="1">
      <t>エキ</t>
    </rPh>
    <rPh sb="2" eb="3">
      <t>ノボ</t>
    </rPh>
    <rPh sb="10" eb="12">
      <t>チリト</t>
    </rPh>
    <rPh sb="14" eb="15">
      <t>ホウキ</t>
    </rPh>
    <rPh sb="16" eb="17">
      <t>モ</t>
    </rPh>
    <rPh sb="19" eb="20">
      <t>ハ</t>
    </rPh>
    <rPh sb="23" eb="24">
      <t>チュウ</t>
    </rPh>
    <rPh sb="28" eb="29">
      <t>シタ</t>
    </rPh>
    <rPh sb="30" eb="31">
      <t>ハ</t>
    </rPh>
    <rPh sb="36" eb="37">
      <t>サイ</t>
    </rPh>
    <rPh sb="38" eb="40">
      <t>ミギアシ</t>
    </rPh>
    <rPh sb="41" eb="42">
      <t>スベ</t>
    </rPh>
    <rPh sb="45" eb="46">
      <t>ミギ</t>
    </rPh>
    <rPh sb="46" eb="47">
      <t>ヒザ</t>
    </rPh>
    <rPh sb="48" eb="49">
      <t>ネ</t>
    </rPh>
    <phoneticPr fontId="1"/>
  </si>
  <si>
    <t>夜勤の際、正月の準備のため、3階フロアにて丸椅子の上に立ち、一人で装飾の紙などを壁に貼っていたところ、上ばかりを向いていたためか体がふらついた。
咄嗟にしゃがんだが椅子から落ち、床に尻もちをつき、その際に右足を捻った。</t>
    <rPh sb="0" eb="2">
      <t>ヤキン</t>
    </rPh>
    <rPh sb="3" eb="4">
      <t>サイ</t>
    </rPh>
    <rPh sb="5" eb="7">
      <t>ショウガツ</t>
    </rPh>
    <rPh sb="8" eb="10">
      <t>ジュンビ</t>
    </rPh>
    <rPh sb="15" eb="16">
      <t>カイ</t>
    </rPh>
    <rPh sb="21" eb="22">
      <t>マル</t>
    </rPh>
    <rPh sb="22" eb="24">
      <t>イス</t>
    </rPh>
    <rPh sb="25" eb="26">
      <t>ウエ</t>
    </rPh>
    <rPh sb="27" eb="28">
      <t>タ</t>
    </rPh>
    <rPh sb="30" eb="32">
      <t>ヒトリ</t>
    </rPh>
    <rPh sb="33" eb="35">
      <t>ソウショク</t>
    </rPh>
    <rPh sb="36" eb="37">
      <t>カミ</t>
    </rPh>
    <rPh sb="40" eb="41">
      <t>カベ</t>
    </rPh>
    <rPh sb="42" eb="43">
      <t>ハ</t>
    </rPh>
    <rPh sb="51" eb="52">
      <t>ウエ</t>
    </rPh>
    <rPh sb="56" eb="57">
      <t>ム</t>
    </rPh>
    <rPh sb="64" eb="65">
      <t>カラダ</t>
    </rPh>
    <rPh sb="73" eb="75">
      <t>トッサ</t>
    </rPh>
    <rPh sb="82" eb="84">
      <t>イス</t>
    </rPh>
    <rPh sb="86" eb="87">
      <t>オ</t>
    </rPh>
    <rPh sb="89" eb="90">
      <t>ユカ</t>
    </rPh>
    <rPh sb="91" eb="92">
      <t>シリ</t>
    </rPh>
    <rPh sb="100" eb="101">
      <t>サイ</t>
    </rPh>
    <rPh sb="102" eb="104">
      <t>ミギアシ</t>
    </rPh>
    <rPh sb="105" eb="106">
      <t>ヒネ</t>
    </rPh>
    <phoneticPr fontId="1"/>
  </si>
  <si>
    <t>スタジオ倉庫で、高さ50㎝程の脚立に乗り、棚から機材（2～3㎏程度）を下ろしていたところ、脚立から足を踏み外し落下した。</t>
    <rPh sb="4" eb="6">
      <t>ソウコ</t>
    </rPh>
    <rPh sb="8" eb="9">
      <t>タカ</t>
    </rPh>
    <rPh sb="13" eb="14">
      <t>ホド</t>
    </rPh>
    <rPh sb="15" eb="17">
      <t>キャタツ</t>
    </rPh>
    <rPh sb="18" eb="19">
      <t>ノ</t>
    </rPh>
    <rPh sb="21" eb="22">
      <t>タナ</t>
    </rPh>
    <rPh sb="24" eb="26">
      <t>キザイ</t>
    </rPh>
    <rPh sb="31" eb="33">
      <t>テイド</t>
    </rPh>
    <rPh sb="35" eb="36">
      <t>オロ</t>
    </rPh>
    <rPh sb="45" eb="47">
      <t>キャタツ</t>
    </rPh>
    <rPh sb="49" eb="50">
      <t>アシ</t>
    </rPh>
    <rPh sb="51" eb="52">
      <t>フ</t>
    </rPh>
    <rPh sb="53" eb="54">
      <t>ハズ</t>
    </rPh>
    <rPh sb="55" eb="57">
      <t>ラッカ</t>
    </rPh>
    <phoneticPr fontId="1"/>
  </si>
  <si>
    <t>プリンター（50㎏程度）10数台を移動する作業で、2日間カートからの上げ下ろし等を行ったところ、両腕および左手首を痛め、病院を受診し、肉離れとの診断を受けた。</t>
    <rPh sb="9" eb="11">
      <t>テイド</t>
    </rPh>
    <rPh sb="14" eb="16">
      <t>スウダイ</t>
    </rPh>
    <rPh sb="17" eb="19">
      <t>イドウ</t>
    </rPh>
    <rPh sb="21" eb="23">
      <t>サギョウ</t>
    </rPh>
    <rPh sb="26" eb="28">
      <t>ニチカン</t>
    </rPh>
    <rPh sb="34" eb="35">
      <t>ア</t>
    </rPh>
    <rPh sb="36" eb="37">
      <t>オ</t>
    </rPh>
    <rPh sb="39" eb="40">
      <t>ナド</t>
    </rPh>
    <rPh sb="41" eb="42">
      <t>オコナ</t>
    </rPh>
    <rPh sb="48" eb="50">
      <t>リョウウデ</t>
    </rPh>
    <rPh sb="53" eb="56">
      <t>ヒダリテクビ</t>
    </rPh>
    <rPh sb="57" eb="58">
      <t>イタ</t>
    </rPh>
    <rPh sb="60" eb="62">
      <t>ビョウイン</t>
    </rPh>
    <rPh sb="63" eb="65">
      <t>ジュシン</t>
    </rPh>
    <rPh sb="67" eb="68">
      <t>ニク</t>
    </rPh>
    <rPh sb="68" eb="69">
      <t>ハナ</t>
    </rPh>
    <rPh sb="72" eb="74">
      <t>シンダン</t>
    </rPh>
    <rPh sb="75" eb="76">
      <t>ウ</t>
    </rPh>
    <phoneticPr fontId="1"/>
  </si>
  <si>
    <t>車庫洗車場にて、タンクローリーの外観を洗車し、キャビンとタンクの間のタンク側をウエスで拭いているときに、バランスを崩して高さ約1.8mのステップから後ろ向きに飛び降りた。
両足で着地したが踵から着地したため、両足の踵を負傷した。</t>
    <rPh sb="0" eb="2">
      <t>シャコ</t>
    </rPh>
    <rPh sb="2" eb="5">
      <t>センシャジョウ</t>
    </rPh>
    <rPh sb="16" eb="18">
      <t>ガイカン</t>
    </rPh>
    <rPh sb="19" eb="21">
      <t>センシャ</t>
    </rPh>
    <rPh sb="32" eb="33">
      <t>アイダ</t>
    </rPh>
    <rPh sb="37" eb="38">
      <t>ガワ</t>
    </rPh>
    <rPh sb="43" eb="44">
      <t>フ</t>
    </rPh>
    <rPh sb="57" eb="58">
      <t>クズ</t>
    </rPh>
    <rPh sb="60" eb="61">
      <t>タカ</t>
    </rPh>
    <rPh sb="62" eb="63">
      <t>ヤク</t>
    </rPh>
    <rPh sb="74" eb="75">
      <t>ウシ</t>
    </rPh>
    <rPh sb="76" eb="77">
      <t>ム</t>
    </rPh>
    <rPh sb="79" eb="80">
      <t>ト</t>
    </rPh>
    <rPh sb="81" eb="82">
      <t>オ</t>
    </rPh>
    <rPh sb="86" eb="88">
      <t>リョウアシ</t>
    </rPh>
    <rPh sb="89" eb="91">
      <t>チャクチ</t>
    </rPh>
    <rPh sb="94" eb="95">
      <t>カカト</t>
    </rPh>
    <rPh sb="97" eb="99">
      <t>チャクチ</t>
    </rPh>
    <rPh sb="104" eb="106">
      <t>リョウアシ</t>
    </rPh>
    <rPh sb="107" eb="108">
      <t>カカト</t>
    </rPh>
    <rPh sb="109" eb="111">
      <t>フショウ</t>
    </rPh>
    <phoneticPr fontId="1"/>
  </si>
  <si>
    <t>印刷1号機にて、たるんだフィルムを張るため、巻き取り機のスイッチを入れた際、誤って紙管の方に左手を持っていき、巻き込まれた。</t>
    <rPh sb="0" eb="2">
      <t>インサツ</t>
    </rPh>
    <rPh sb="3" eb="5">
      <t>ゴウキ</t>
    </rPh>
    <rPh sb="17" eb="18">
      <t>ハ</t>
    </rPh>
    <rPh sb="22" eb="23">
      <t>マ</t>
    </rPh>
    <rPh sb="24" eb="25">
      <t>ト</t>
    </rPh>
    <rPh sb="26" eb="27">
      <t>キ</t>
    </rPh>
    <rPh sb="33" eb="34">
      <t>イ</t>
    </rPh>
    <rPh sb="36" eb="37">
      <t>サイ</t>
    </rPh>
    <rPh sb="38" eb="39">
      <t>アヤマ</t>
    </rPh>
    <rPh sb="41" eb="42">
      <t>カミ</t>
    </rPh>
    <rPh sb="42" eb="43">
      <t>クダ</t>
    </rPh>
    <rPh sb="44" eb="45">
      <t>ホウ</t>
    </rPh>
    <rPh sb="46" eb="48">
      <t>ヒダリテ</t>
    </rPh>
    <rPh sb="49" eb="50">
      <t>モ</t>
    </rPh>
    <rPh sb="55" eb="56">
      <t>マ</t>
    </rPh>
    <rPh sb="57" eb="58">
      <t>コ</t>
    </rPh>
    <phoneticPr fontId="1"/>
  </si>
  <si>
    <t>当社ガレージ内にて、入庫時に運転席から下車しようとしたところ、足が滑って尻もちをついた。</t>
    <rPh sb="0" eb="2">
      <t>トウシャ</t>
    </rPh>
    <rPh sb="6" eb="7">
      <t>ナイ</t>
    </rPh>
    <rPh sb="10" eb="12">
      <t>ニュウコ</t>
    </rPh>
    <rPh sb="12" eb="13">
      <t>ジ</t>
    </rPh>
    <rPh sb="14" eb="17">
      <t>ウンテンセキ</t>
    </rPh>
    <rPh sb="19" eb="21">
      <t>ゲシャ</t>
    </rPh>
    <rPh sb="31" eb="32">
      <t>アシ</t>
    </rPh>
    <rPh sb="33" eb="34">
      <t>スベ</t>
    </rPh>
    <rPh sb="36" eb="37">
      <t>シリ</t>
    </rPh>
    <phoneticPr fontId="1"/>
  </si>
  <si>
    <t>倉庫の整理中、足を滑らせて左足を骨折した。</t>
    <rPh sb="0" eb="2">
      <t>ソウコ</t>
    </rPh>
    <rPh sb="3" eb="6">
      <t>セイリチュウ</t>
    </rPh>
    <rPh sb="7" eb="8">
      <t>アシ</t>
    </rPh>
    <rPh sb="9" eb="10">
      <t>スベ</t>
    </rPh>
    <rPh sb="13" eb="15">
      <t>ヒダリアシ</t>
    </rPh>
    <rPh sb="16" eb="18">
      <t>コッセツ</t>
    </rPh>
    <phoneticPr fontId="1"/>
  </si>
  <si>
    <t>集塵機から粉塵を排出し、フレコンバックに入れる工程での作業中に、異常を感じたため点検しようと、排出ロータリーが作動中にもかかわらず誤って左手を入れてしまった。</t>
    <rPh sb="0" eb="2">
      <t>シュウジン</t>
    </rPh>
    <rPh sb="2" eb="3">
      <t>キ</t>
    </rPh>
    <rPh sb="5" eb="6">
      <t>フン</t>
    </rPh>
    <rPh sb="6" eb="7">
      <t>チリ</t>
    </rPh>
    <rPh sb="8" eb="10">
      <t>ハイシュツ</t>
    </rPh>
    <rPh sb="20" eb="21">
      <t>イ</t>
    </rPh>
    <rPh sb="23" eb="25">
      <t>コウテイ</t>
    </rPh>
    <rPh sb="27" eb="30">
      <t>サギョウチュウ</t>
    </rPh>
    <rPh sb="32" eb="34">
      <t>イジョウ</t>
    </rPh>
    <rPh sb="35" eb="36">
      <t>カン</t>
    </rPh>
    <rPh sb="40" eb="42">
      <t>テンケン</t>
    </rPh>
    <rPh sb="47" eb="49">
      <t>ハイシュツ</t>
    </rPh>
    <rPh sb="55" eb="57">
      <t>サドウ</t>
    </rPh>
    <rPh sb="57" eb="58">
      <t>チュウ</t>
    </rPh>
    <rPh sb="68" eb="70">
      <t>ヒダリテ</t>
    </rPh>
    <rPh sb="71" eb="72">
      <t>イ</t>
    </rPh>
    <phoneticPr fontId="1"/>
  </si>
  <si>
    <t>事務所入口のシャッターが故障したので、梯子に上がってバールで修理していたところ、バランスを崩して2m程の高さから後ろ向きで落下し、左足を負傷した。</t>
    <rPh sb="0" eb="2">
      <t>ジム</t>
    </rPh>
    <rPh sb="2" eb="3">
      <t>ショ</t>
    </rPh>
    <rPh sb="3" eb="5">
      <t>イリグチ</t>
    </rPh>
    <rPh sb="12" eb="14">
      <t>コショウ</t>
    </rPh>
    <rPh sb="19" eb="21">
      <t>ハシゴ</t>
    </rPh>
    <rPh sb="22" eb="23">
      <t>ア</t>
    </rPh>
    <rPh sb="30" eb="32">
      <t>シュウリ</t>
    </rPh>
    <rPh sb="45" eb="46">
      <t>クズ</t>
    </rPh>
    <rPh sb="50" eb="51">
      <t>ホド</t>
    </rPh>
    <rPh sb="52" eb="53">
      <t>タカ</t>
    </rPh>
    <rPh sb="56" eb="57">
      <t>ウシ</t>
    </rPh>
    <rPh sb="58" eb="59">
      <t>ム</t>
    </rPh>
    <rPh sb="61" eb="63">
      <t>ラッカ</t>
    </rPh>
    <rPh sb="65" eb="67">
      <t>ヒダリアシ</t>
    </rPh>
    <rPh sb="68" eb="70">
      <t>フショウ</t>
    </rPh>
    <phoneticPr fontId="1"/>
  </si>
  <si>
    <t>当社構内にて、トラックに荷物を積む作業中、荷台の上で足を滑らせて転倒し、そのまま荷台（地上約1m）から地面に落ち、背中を強打した。</t>
    <rPh sb="0" eb="2">
      <t>トウシャ</t>
    </rPh>
    <rPh sb="2" eb="4">
      <t>コウナイ</t>
    </rPh>
    <rPh sb="12" eb="14">
      <t>ニモツ</t>
    </rPh>
    <rPh sb="15" eb="16">
      <t>ツ</t>
    </rPh>
    <rPh sb="17" eb="20">
      <t>サギョウチュウ</t>
    </rPh>
    <rPh sb="21" eb="23">
      <t>ニダイ</t>
    </rPh>
    <rPh sb="24" eb="25">
      <t>ウエ</t>
    </rPh>
    <rPh sb="26" eb="27">
      <t>アシ</t>
    </rPh>
    <rPh sb="28" eb="29">
      <t>スベ</t>
    </rPh>
    <rPh sb="32" eb="34">
      <t>テントウ</t>
    </rPh>
    <rPh sb="40" eb="42">
      <t>ニダイ</t>
    </rPh>
    <rPh sb="43" eb="45">
      <t>チジョウ</t>
    </rPh>
    <rPh sb="45" eb="46">
      <t>ヤク</t>
    </rPh>
    <rPh sb="51" eb="53">
      <t>ジメン</t>
    </rPh>
    <rPh sb="54" eb="55">
      <t>オ</t>
    </rPh>
    <rPh sb="57" eb="59">
      <t>セナカ</t>
    </rPh>
    <rPh sb="60" eb="62">
      <t>キョウダ</t>
    </rPh>
    <phoneticPr fontId="1"/>
  </si>
  <si>
    <t>営業活動のためバイクにて移動中、対面二車線道路の信号のない交差点にて、当方直進に対して、対面車両が急に右折をした。
その際、衝突を回避するため急停止し、転倒して負傷した。</t>
    <rPh sb="0" eb="2">
      <t>エイギョウ</t>
    </rPh>
    <rPh sb="2" eb="4">
      <t>カツドウ</t>
    </rPh>
    <rPh sb="12" eb="15">
      <t>イドウチュウ</t>
    </rPh>
    <rPh sb="16" eb="18">
      <t>タイメン</t>
    </rPh>
    <rPh sb="18" eb="21">
      <t>ニシャセン</t>
    </rPh>
    <rPh sb="21" eb="23">
      <t>ドウロ</t>
    </rPh>
    <rPh sb="24" eb="26">
      <t>シンゴウ</t>
    </rPh>
    <rPh sb="29" eb="32">
      <t>コウサテン</t>
    </rPh>
    <rPh sb="35" eb="37">
      <t>トウホウ</t>
    </rPh>
    <rPh sb="37" eb="39">
      <t>チョクシン</t>
    </rPh>
    <rPh sb="40" eb="41">
      <t>タイ</t>
    </rPh>
    <rPh sb="44" eb="46">
      <t>タイメン</t>
    </rPh>
    <rPh sb="46" eb="48">
      <t>シャリョウ</t>
    </rPh>
    <rPh sb="49" eb="50">
      <t>キュウ</t>
    </rPh>
    <rPh sb="51" eb="53">
      <t>ウセツ</t>
    </rPh>
    <rPh sb="60" eb="61">
      <t>サイ</t>
    </rPh>
    <rPh sb="62" eb="64">
      <t>ショウトツ</t>
    </rPh>
    <rPh sb="65" eb="67">
      <t>カイヒ</t>
    </rPh>
    <rPh sb="71" eb="72">
      <t>キュウ</t>
    </rPh>
    <rPh sb="72" eb="74">
      <t>テイシ</t>
    </rPh>
    <rPh sb="76" eb="78">
      <t>テントウ</t>
    </rPh>
    <rPh sb="80" eb="82">
      <t>フショウ</t>
    </rPh>
    <phoneticPr fontId="1"/>
  </si>
  <si>
    <t>使用済みロープの試験試料準備中、軍手でロープや素線を触っているときに、錆びた線で右手薬指を負傷した。
かすかな痛みがあったが、かすり傷だと思い放置していたところ、化膿したため病院へ行った。</t>
    <rPh sb="0" eb="3">
      <t>シヨウズ</t>
    </rPh>
    <rPh sb="8" eb="10">
      <t>シケン</t>
    </rPh>
    <rPh sb="10" eb="12">
      <t>シリョウ</t>
    </rPh>
    <rPh sb="12" eb="15">
      <t>ジュンビチュウ</t>
    </rPh>
    <rPh sb="16" eb="18">
      <t>グンテ</t>
    </rPh>
    <rPh sb="23" eb="24">
      <t>モト</t>
    </rPh>
    <rPh sb="24" eb="25">
      <t>セン</t>
    </rPh>
    <rPh sb="26" eb="27">
      <t>サワ</t>
    </rPh>
    <rPh sb="35" eb="36">
      <t>サ</t>
    </rPh>
    <rPh sb="38" eb="39">
      <t>セン</t>
    </rPh>
    <rPh sb="40" eb="41">
      <t>ミギ</t>
    </rPh>
    <rPh sb="41" eb="42">
      <t>テ</t>
    </rPh>
    <rPh sb="42" eb="44">
      <t>クスリユビ</t>
    </rPh>
    <rPh sb="45" eb="47">
      <t>フショウ</t>
    </rPh>
    <rPh sb="55" eb="56">
      <t>イタ</t>
    </rPh>
    <rPh sb="66" eb="67">
      <t>キズ</t>
    </rPh>
    <rPh sb="69" eb="70">
      <t>オモ</t>
    </rPh>
    <rPh sb="71" eb="73">
      <t>ホウチ</t>
    </rPh>
    <rPh sb="81" eb="83">
      <t>カノウ</t>
    </rPh>
    <rPh sb="87" eb="89">
      <t>ビョウイン</t>
    </rPh>
    <rPh sb="90" eb="91">
      <t>イ</t>
    </rPh>
    <phoneticPr fontId="1"/>
  </si>
  <si>
    <t>客室清掃作業中に、ベッドに広げたシーツの折り込み部分が足に引っかかり、空気清浄機に胸をぶつけて、転倒した。</t>
    <rPh sb="0" eb="2">
      <t>キャクシツ</t>
    </rPh>
    <rPh sb="2" eb="4">
      <t>セイソウ</t>
    </rPh>
    <rPh sb="4" eb="6">
      <t>サギョウ</t>
    </rPh>
    <rPh sb="6" eb="7">
      <t>チュウ</t>
    </rPh>
    <rPh sb="13" eb="14">
      <t>ヒロ</t>
    </rPh>
    <rPh sb="20" eb="21">
      <t>オ</t>
    </rPh>
    <rPh sb="22" eb="23">
      <t>コ</t>
    </rPh>
    <rPh sb="24" eb="26">
      <t>ブブン</t>
    </rPh>
    <rPh sb="27" eb="28">
      <t>アシ</t>
    </rPh>
    <rPh sb="29" eb="30">
      <t>ヒ</t>
    </rPh>
    <rPh sb="35" eb="37">
      <t>クウキ</t>
    </rPh>
    <rPh sb="37" eb="40">
      <t>セイジョウキ</t>
    </rPh>
    <rPh sb="41" eb="42">
      <t>ムネ</t>
    </rPh>
    <rPh sb="48" eb="50">
      <t>テントウ</t>
    </rPh>
    <phoneticPr fontId="1"/>
  </si>
  <si>
    <t>一方通行でごみ収集作業中に、パッカー車（作業車）の死角から自転車が現れ、避けようとしたときに右足を骨折した。</t>
    <rPh sb="0" eb="4">
      <t>イッポウツウコウ</t>
    </rPh>
    <rPh sb="7" eb="9">
      <t>シュウシュウ</t>
    </rPh>
    <rPh sb="9" eb="12">
      <t>サギョウチュウ</t>
    </rPh>
    <rPh sb="18" eb="19">
      <t>シャ</t>
    </rPh>
    <rPh sb="20" eb="23">
      <t>サギョウシャ</t>
    </rPh>
    <rPh sb="25" eb="27">
      <t>シカク</t>
    </rPh>
    <rPh sb="29" eb="32">
      <t>ジテンシャ</t>
    </rPh>
    <rPh sb="33" eb="34">
      <t>アラワ</t>
    </rPh>
    <rPh sb="36" eb="37">
      <t>サ</t>
    </rPh>
    <rPh sb="46" eb="48">
      <t>ミギアシ</t>
    </rPh>
    <rPh sb="49" eb="51">
      <t>コッセツ</t>
    </rPh>
    <phoneticPr fontId="1"/>
  </si>
  <si>
    <t>壁の高さ5mの位置に、梯子に乗ってビス打ちをしていた際にバランスを崩し、梯子ごと倒れて転倒し、地面に右肘を強打して骨折した。</t>
    <rPh sb="0" eb="1">
      <t>カベ</t>
    </rPh>
    <rPh sb="11" eb="13">
      <t>ハシゴ</t>
    </rPh>
    <rPh sb="14" eb="15">
      <t>ノ</t>
    </rPh>
    <rPh sb="19" eb="20">
      <t>ウ</t>
    </rPh>
    <rPh sb="26" eb="27">
      <t>サイ</t>
    </rPh>
    <rPh sb="33" eb="34">
      <t>クズ</t>
    </rPh>
    <rPh sb="36" eb="38">
      <t>ハシゴ</t>
    </rPh>
    <rPh sb="40" eb="41">
      <t>タオ</t>
    </rPh>
    <rPh sb="43" eb="45">
      <t>テントウ</t>
    </rPh>
    <rPh sb="47" eb="49">
      <t>ジメン</t>
    </rPh>
    <rPh sb="50" eb="51">
      <t>ミギ</t>
    </rPh>
    <rPh sb="51" eb="52">
      <t>ヒジ</t>
    </rPh>
    <rPh sb="53" eb="55">
      <t>キョウダ</t>
    </rPh>
    <rPh sb="57" eb="59">
      <t>コッセツ</t>
    </rPh>
    <phoneticPr fontId="1"/>
  </si>
  <si>
    <t>ゲート上で冷蔵庫を移動する際、足が滑って転倒し、頭をぶつけた。</t>
    <rPh sb="3" eb="4">
      <t>ウエ</t>
    </rPh>
    <rPh sb="5" eb="8">
      <t>レイゾウコ</t>
    </rPh>
    <rPh sb="9" eb="11">
      <t>イドウ</t>
    </rPh>
    <rPh sb="13" eb="14">
      <t>サイ</t>
    </rPh>
    <rPh sb="15" eb="16">
      <t>アシ</t>
    </rPh>
    <rPh sb="17" eb="18">
      <t>スベ</t>
    </rPh>
    <rPh sb="20" eb="22">
      <t>テントウ</t>
    </rPh>
    <rPh sb="24" eb="25">
      <t>アタマ</t>
    </rPh>
    <phoneticPr fontId="1"/>
  </si>
  <si>
    <t>粉砕粉サイロ前の水溜まりで足を滑らせ、背中を仰け反った状態で中腰になり、踏んばったために胸椎を圧迫骨折した。</t>
    <rPh sb="0" eb="2">
      <t>フンサイ</t>
    </rPh>
    <rPh sb="2" eb="3">
      <t>コナ</t>
    </rPh>
    <rPh sb="6" eb="7">
      <t>マエ</t>
    </rPh>
    <rPh sb="8" eb="10">
      <t>ミズタ</t>
    </rPh>
    <rPh sb="13" eb="14">
      <t>アシ</t>
    </rPh>
    <rPh sb="15" eb="16">
      <t>スベ</t>
    </rPh>
    <rPh sb="19" eb="21">
      <t>セナカ</t>
    </rPh>
    <rPh sb="22" eb="23">
      <t>ノ</t>
    </rPh>
    <rPh sb="24" eb="25">
      <t>ゾ</t>
    </rPh>
    <rPh sb="27" eb="29">
      <t>ジョウタイ</t>
    </rPh>
    <rPh sb="30" eb="32">
      <t>チュウゴシ</t>
    </rPh>
    <rPh sb="36" eb="37">
      <t>フ</t>
    </rPh>
    <rPh sb="44" eb="46">
      <t>キョウツイ</t>
    </rPh>
    <rPh sb="47" eb="49">
      <t>アッパク</t>
    </rPh>
    <rPh sb="49" eb="51">
      <t>コッセツ</t>
    </rPh>
    <phoneticPr fontId="1"/>
  </si>
  <si>
    <t>施設内玄関ホールで調理の準備中に、掃除中の濡れた床の上で足を滑らせ転倒し、右肩を強く打ちつけた。</t>
    <rPh sb="0" eb="2">
      <t>シセツ</t>
    </rPh>
    <rPh sb="2" eb="3">
      <t>ナイ</t>
    </rPh>
    <rPh sb="3" eb="5">
      <t>ゲンカン</t>
    </rPh>
    <rPh sb="9" eb="11">
      <t>チョウリ</t>
    </rPh>
    <rPh sb="12" eb="15">
      <t>ジュンビチュウ</t>
    </rPh>
    <rPh sb="17" eb="19">
      <t>ソウジ</t>
    </rPh>
    <rPh sb="19" eb="20">
      <t>チュウ</t>
    </rPh>
    <rPh sb="21" eb="22">
      <t>ヌ</t>
    </rPh>
    <rPh sb="24" eb="25">
      <t>ユカ</t>
    </rPh>
    <rPh sb="26" eb="27">
      <t>ウエ</t>
    </rPh>
    <rPh sb="28" eb="29">
      <t>アシ</t>
    </rPh>
    <rPh sb="30" eb="31">
      <t>スベ</t>
    </rPh>
    <rPh sb="33" eb="35">
      <t>テントウ</t>
    </rPh>
    <rPh sb="37" eb="38">
      <t>ミギ</t>
    </rPh>
    <rPh sb="38" eb="39">
      <t>カタ</t>
    </rPh>
    <rPh sb="40" eb="41">
      <t>ツヨ</t>
    </rPh>
    <rPh sb="42" eb="43">
      <t>ウ</t>
    </rPh>
    <phoneticPr fontId="1"/>
  </si>
  <si>
    <t>作業中にカッターナイフが左腕に当たり、切ってしまった。</t>
    <rPh sb="0" eb="3">
      <t>サギョウチュウ</t>
    </rPh>
    <rPh sb="12" eb="14">
      <t>ヒダリウデ</t>
    </rPh>
    <rPh sb="15" eb="16">
      <t>ア</t>
    </rPh>
    <rPh sb="19" eb="20">
      <t>キ</t>
    </rPh>
    <phoneticPr fontId="1"/>
  </si>
  <si>
    <t>納品先の会社にて、木製の同筒形の樽容器に入った漆を運んでいる際、容器から漏れていた漆が作業着や手袋に付着し、両手・両目の皮膚が炎症を起こし、かぶれた。</t>
    <rPh sb="0" eb="2">
      <t>ノウヒン</t>
    </rPh>
    <rPh sb="2" eb="3">
      <t>サキ</t>
    </rPh>
    <rPh sb="4" eb="6">
      <t>カイシャ</t>
    </rPh>
    <rPh sb="9" eb="11">
      <t>モクセイ</t>
    </rPh>
    <rPh sb="12" eb="13">
      <t>ドウ</t>
    </rPh>
    <rPh sb="13" eb="14">
      <t>ツツ</t>
    </rPh>
    <rPh sb="14" eb="15">
      <t>カタ</t>
    </rPh>
    <rPh sb="16" eb="17">
      <t>タル</t>
    </rPh>
    <rPh sb="17" eb="19">
      <t>ヨウキ</t>
    </rPh>
    <rPh sb="20" eb="21">
      <t>ハイ</t>
    </rPh>
    <rPh sb="23" eb="24">
      <t>ウルシ</t>
    </rPh>
    <rPh sb="25" eb="26">
      <t>ハコ</t>
    </rPh>
    <rPh sb="30" eb="31">
      <t>サイ</t>
    </rPh>
    <rPh sb="32" eb="34">
      <t>ヨウキ</t>
    </rPh>
    <rPh sb="36" eb="37">
      <t>モ</t>
    </rPh>
    <rPh sb="41" eb="42">
      <t>ウルシ</t>
    </rPh>
    <rPh sb="43" eb="45">
      <t>サギョウ</t>
    </rPh>
    <rPh sb="45" eb="46">
      <t>ギ</t>
    </rPh>
    <rPh sb="47" eb="49">
      <t>テブクロ</t>
    </rPh>
    <rPh sb="50" eb="52">
      <t>フチャク</t>
    </rPh>
    <rPh sb="54" eb="56">
      <t>リョウテ</t>
    </rPh>
    <rPh sb="57" eb="59">
      <t>リョウメ</t>
    </rPh>
    <rPh sb="60" eb="62">
      <t>ヒフ</t>
    </rPh>
    <rPh sb="63" eb="65">
      <t>エンショウ</t>
    </rPh>
    <rPh sb="66" eb="67">
      <t>オ</t>
    </rPh>
    <phoneticPr fontId="1"/>
  </si>
  <si>
    <t>学童クラブの室内で、子ども同士のケンカがあり仲裁に入った際、子どもの肘が右胸横側に入り当たった。
痛みが伴うため湿布を貼って業務を続けていたが、室内で玩具の片付け中に子どもが指導員の前を通ったときに子どもの手が痛めた右胸横側に当たり、痛みが増し、業務を続けることができなくなった。</t>
    <rPh sb="0" eb="2">
      <t>ガクドウ</t>
    </rPh>
    <rPh sb="6" eb="8">
      <t>シツナイ</t>
    </rPh>
    <rPh sb="10" eb="11">
      <t>コ</t>
    </rPh>
    <rPh sb="13" eb="15">
      <t>ドウシ</t>
    </rPh>
    <rPh sb="22" eb="24">
      <t>チュウサイ</t>
    </rPh>
    <rPh sb="25" eb="26">
      <t>ハイ</t>
    </rPh>
    <rPh sb="28" eb="29">
      <t>サイ</t>
    </rPh>
    <rPh sb="30" eb="31">
      <t>コ</t>
    </rPh>
    <rPh sb="34" eb="35">
      <t>ヒジ</t>
    </rPh>
    <rPh sb="36" eb="38">
      <t>ミギムネ</t>
    </rPh>
    <rPh sb="99" eb="100">
      <t>コ</t>
    </rPh>
    <phoneticPr fontId="1"/>
  </si>
  <si>
    <t>バックヤードでパンを製造中、前月に痛めた右手首をかばいながら作業をしていたため、左手首を痛めた。</t>
    <rPh sb="10" eb="12">
      <t>セイゾウ</t>
    </rPh>
    <rPh sb="12" eb="13">
      <t>チュウ</t>
    </rPh>
    <rPh sb="14" eb="16">
      <t>ゼンゲツ</t>
    </rPh>
    <rPh sb="17" eb="18">
      <t>イタ</t>
    </rPh>
    <rPh sb="20" eb="21">
      <t>ミギ</t>
    </rPh>
    <rPh sb="21" eb="22">
      <t>テ</t>
    </rPh>
    <rPh sb="22" eb="23">
      <t>クビ</t>
    </rPh>
    <rPh sb="30" eb="32">
      <t>サギョウ</t>
    </rPh>
    <rPh sb="40" eb="41">
      <t>ヒダリ</t>
    </rPh>
    <rPh sb="41" eb="42">
      <t>テ</t>
    </rPh>
    <rPh sb="42" eb="43">
      <t>クビ</t>
    </rPh>
    <rPh sb="44" eb="45">
      <t>イタ</t>
    </rPh>
    <phoneticPr fontId="1"/>
  </si>
  <si>
    <t>化粧品売場の販売店舗カウンター内で、化粧品のポスターを新しい物と貼り換え作業中に、高さ1.2m程の脚立からバランスを崩して落下し、右足だけで着地し、右足裏の踵の骨を折った。</t>
    <phoneticPr fontId="1"/>
  </si>
  <si>
    <t>待機場所でトレーラーの作業油を注ぎ足すため、車両の連結部に上ったところ、吹雪の中、足元の雪と強風のためにバランスを崩し、約1.7mの高さより落下した。
その際、右肩を下にして落下したため、右鎖骨を骨折した。</t>
    <rPh sb="0" eb="2">
      <t>タイキ</t>
    </rPh>
    <rPh sb="2" eb="4">
      <t>バショ</t>
    </rPh>
    <rPh sb="11" eb="13">
      <t>サギョウ</t>
    </rPh>
    <rPh sb="13" eb="14">
      <t>アブラ</t>
    </rPh>
    <rPh sb="15" eb="16">
      <t>ツ</t>
    </rPh>
    <rPh sb="17" eb="18">
      <t>タ</t>
    </rPh>
    <rPh sb="22" eb="24">
      <t>シャリョウ</t>
    </rPh>
    <rPh sb="25" eb="27">
      <t>レンケツ</t>
    </rPh>
    <rPh sb="27" eb="28">
      <t>ブ</t>
    </rPh>
    <rPh sb="29" eb="30">
      <t>アガ</t>
    </rPh>
    <rPh sb="36" eb="38">
      <t>フブキ</t>
    </rPh>
    <rPh sb="39" eb="40">
      <t>ナカ</t>
    </rPh>
    <rPh sb="41" eb="42">
      <t>アシ</t>
    </rPh>
    <rPh sb="42" eb="43">
      <t>モト</t>
    </rPh>
    <rPh sb="44" eb="45">
      <t>ユキ</t>
    </rPh>
    <rPh sb="46" eb="48">
      <t>キョウフウ</t>
    </rPh>
    <rPh sb="57" eb="58">
      <t>クズ</t>
    </rPh>
    <rPh sb="60" eb="61">
      <t>ヤク</t>
    </rPh>
    <rPh sb="66" eb="67">
      <t>タカ</t>
    </rPh>
    <rPh sb="70" eb="72">
      <t>ラッカ</t>
    </rPh>
    <rPh sb="78" eb="79">
      <t>サイ</t>
    </rPh>
    <rPh sb="80" eb="81">
      <t>ミギ</t>
    </rPh>
    <rPh sb="81" eb="82">
      <t>カタ</t>
    </rPh>
    <rPh sb="83" eb="84">
      <t>シタ</t>
    </rPh>
    <rPh sb="87" eb="89">
      <t>ラッカ</t>
    </rPh>
    <rPh sb="94" eb="95">
      <t>ミギ</t>
    </rPh>
    <rPh sb="95" eb="97">
      <t>サコツ</t>
    </rPh>
    <rPh sb="98" eb="100">
      <t>コッセツ</t>
    </rPh>
    <phoneticPr fontId="1"/>
  </si>
  <si>
    <t>受傷者は、9階外壁の超高圧洗浄を行っていた。
現場に設置された落下養生ネットが一部邪魔になったので、洗浄水を出したまま片手でネットをたぐったところ、洗浄水が右手中指第1関節より1.5㎝程上に当たり、指を切った。</t>
    <rPh sb="0" eb="3">
      <t>ジュショウシャ</t>
    </rPh>
    <rPh sb="6" eb="7">
      <t>カイ</t>
    </rPh>
    <rPh sb="7" eb="9">
      <t>ガイヘキ</t>
    </rPh>
    <rPh sb="10" eb="11">
      <t>チョウ</t>
    </rPh>
    <rPh sb="11" eb="13">
      <t>コウアツ</t>
    </rPh>
    <rPh sb="13" eb="15">
      <t>センジョウ</t>
    </rPh>
    <rPh sb="16" eb="17">
      <t>オコナ</t>
    </rPh>
    <rPh sb="23" eb="25">
      <t>ゲンバ</t>
    </rPh>
    <rPh sb="26" eb="28">
      <t>セッチ</t>
    </rPh>
    <rPh sb="31" eb="33">
      <t>ラッカ</t>
    </rPh>
    <rPh sb="33" eb="35">
      <t>ヨウジョウ</t>
    </rPh>
    <rPh sb="39" eb="41">
      <t>イチブ</t>
    </rPh>
    <rPh sb="41" eb="43">
      <t>ジャマ</t>
    </rPh>
    <rPh sb="50" eb="52">
      <t>センジョウ</t>
    </rPh>
    <rPh sb="52" eb="53">
      <t>スイ</t>
    </rPh>
    <rPh sb="54" eb="55">
      <t>ダ</t>
    </rPh>
    <rPh sb="59" eb="61">
      <t>カタテ</t>
    </rPh>
    <rPh sb="74" eb="76">
      <t>センジョウ</t>
    </rPh>
    <rPh sb="76" eb="77">
      <t>スイ</t>
    </rPh>
    <rPh sb="78" eb="79">
      <t>ミギ</t>
    </rPh>
    <rPh sb="79" eb="80">
      <t>テ</t>
    </rPh>
    <rPh sb="80" eb="82">
      <t>ナカユビ</t>
    </rPh>
    <rPh sb="82" eb="83">
      <t>ダイ</t>
    </rPh>
    <rPh sb="84" eb="86">
      <t>カンセツ</t>
    </rPh>
    <rPh sb="92" eb="93">
      <t>ホド</t>
    </rPh>
    <rPh sb="93" eb="94">
      <t>ウエ</t>
    </rPh>
    <rPh sb="95" eb="96">
      <t>ア</t>
    </rPh>
    <rPh sb="99" eb="100">
      <t>ユビ</t>
    </rPh>
    <rPh sb="101" eb="102">
      <t>キ</t>
    </rPh>
    <phoneticPr fontId="1"/>
  </si>
  <si>
    <t>ネギカット機械にて作業中、ねぎを押し込む際に指ごと奥に入ってしまい、親指先端を巻き込んで切断した。</t>
    <rPh sb="5" eb="7">
      <t>キカイ</t>
    </rPh>
    <rPh sb="9" eb="12">
      <t>サギョウチュウ</t>
    </rPh>
    <rPh sb="16" eb="17">
      <t>オ</t>
    </rPh>
    <rPh sb="18" eb="19">
      <t>コ</t>
    </rPh>
    <rPh sb="20" eb="21">
      <t>サイ</t>
    </rPh>
    <rPh sb="22" eb="23">
      <t>ユビ</t>
    </rPh>
    <rPh sb="25" eb="26">
      <t>オク</t>
    </rPh>
    <rPh sb="27" eb="28">
      <t>ハイ</t>
    </rPh>
    <rPh sb="34" eb="36">
      <t>オヤユビ</t>
    </rPh>
    <rPh sb="36" eb="38">
      <t>センタン</t>
    </rPh>
    <rPh sb="39" eb="40">
      <t>マ</t>
    </rPh>
    <rPh sb="41" eb="42">
      <t>コ</t>
    </rPh>
    <rPh sb="44" eb="46">
      <t>セツダン</t>
    </rPh>
    <phoneticPr fontId="1"/>
  </si>
  <si>
    <t>常駐警備中、巡回の際に施設内の段差に躓き転倒し、右肩を強打し、右鎖骨を骨折した。</t>
    <rPh sb="0" eb="2">
      <t>ジョウチュウ</t>
    </rPh>
    <rPh sb="2" eb="5">
      <t>ケイビチュウ</t>
    </rPh>
    <rPh sb="6" eb="8">
      <t>ジュンカイ</t>
    </rPh>
    <rPh sb="9" eb="10">
      <t>サイ</t>
    </rPh>
    <rPh sb="11" eb="13">
      <t>シセツ</t>
    </rPh>
    <rPh sb="13" eb="14">
      <t>ナイ</t>
    </rPh>
    <rPh sb="15" eb="17">
      <t>ダンサ</t>
    </rPh>
    <rPh sb="18" eb="19">
      <t>ツマヅ</t>
    </rPh>
    <rPh sb="20" eb="22">
      <t>テントウ</t>
    </rPh>
    <rPh sb="24" eb="25">
      <t>ミギ</t>
    </rPh>
    <rPh sb="25" eb="26">
      <t>カタ</t>
    </rPh>
    <rPh sb="27" eb="29">
      <t>キョウダ</t>
    </rPh>
    <rPh sb="31" eb="32">
      <t>ミギ</t>
    </rPh>
    <rPh sb="32" eb="34">
      <t>サコツ</t>
    </rPh>
    <rPh sb="35" eb="37">
      <t>コッセツ</t>
    </rPh>
    <phoneticPr fontId="1"/>
  </si>
  <si>
    <t>売場で商品を探していた際、足元に置いていた商品に躓き転倒し、左膝を打撲した。</t>
    <rPh sb="0" eb="2">
      <t>ウリバ</t>
    </rPh>
    <rPh sb="3" eb="5">
      <t>ショウヒン</t>
    </rPh>
    <rPh sb="6" eb="7">
      <t>サガ</t>
    </rPh>
    <rPh sb="11" eb="12">
      <t>サイ</t>
    </rPh>
    <rPh sb="13" eb="15">
      <t>アシモト</t>
    </rPh>
    <rPh sb="16" eb="17">
      <t>オ</t>
    </rPh>
    <rPh sb="21" eb="23">
      <t>ショウヒン</t>
    </rPh>
    <rPh sb="24" eb="25">
      <t>ツマヅ</t>
    </rPh>
    <rPh sb="26" eb="28">
      <t>テントウ</t>
    </rPh>
    <rPh sb="30" eb="31">
      <t>ヒダリ</t>
    </rPh>
    <rPh sb="31" eb="32">
      <t>ヒザ</t>
    </rPh>
    <rPh sb="33" eb="35">
      <t>ダボク</t>
    </rPh>
    <phoneticPr fontId="1"/>
  </si>
  <si>
    <t>車両トラックを敷地内で走行し、緩い傾斜地に本人の不注意でサイドブレーキを引かずに下車した。
トラックはそのまま前方の道路に止まっていた車に向かって下り、気づいた本人がトラックの前に回ってトラックを押さえようとしたが、そのままトラックと前方の車に挟まれた。
その際に腰と膝を打撲し、膀胱辺りの動脈が切れて内出血が生じた。</t>
    <rPh sb="0" eb="2">
      <t>シャリョウ</t>
    </rPh>
    <rPh sb="7" eb="9">
      <t>シキチ</t>
    </rPh>
    <rPh sb="9" eb="10">
      <t>ナイ</t>
    </rPh>
    <rPh sb="11" eb="13">
      <t>ソウコウ</t>
    </rPh>
    <rPh sb="15" eb="16">
      <t>ユル</t>
    </rPh>
    <rPh sb="17" eb="20">
      <t>ケイシャチ</t>
    </rPh>
    <rPh sb="21" eb="23">
      <t>ホンニン</t>
    </rPh>
    <rPh sb="24" eb="27">
      <t>フチュウイ</t>
    </rPh>
    <rPh sb="36" eb="37">
      <t>ヒ</t>
    </rPh>
    <rPh sb="40" eb="42">
      <t>ゲシャ</t>
    </rPh>
    <rPh sb="55" eb="57">
      <t>ゼンポウ</t>
    </rPh>
    <rPh sb="58" eb="60">
      <t>ドウロ</t>
    </rPh>
    <rPh sb="61" eb="62">
      <t>ト</t>
    </rPh>
    <rPh sb="67" eb="68">
      <t>クルマ</t>
    </rPh>
    <rPh sb="69" eb="70">
      <t>ム</t>
    </rPh>
    <rPh sb="73" eb="74">
      <t>クダ</t>
    </rPh>
    <rPh sb="76" eb="77">
      <t>キ</t>
    </rPh>
    <rPh sb="80" eb="82">
      <t>ホンニン</t>
    </rPh>
    <rPh sb="88" eb="89">
      <t>マエ</t>
    </rPh>
    <rPh sb="90" eb="91">
      <t>マワ</t>
    </rPh>
    <rPh sb="98" eb="99">
      <t>オ</t>
    </rPh>
    <rPh sb="117" eb="119">
      <t>ゼンポウ</t>
    </rPh>
    <rPh sb="120" eb="121">
      <t>クルマ</t>
    </rPh>
    <rPh sb="122" eb="123">
      <t>ハサ</t>
    </rPh>
    <rPh sb="130" eb="131">
      <t>サイ</t>
    </rPh>
    <rPh sb="132" eb="133">
      <t>コシ</t>
    </rPh>
    <rPh sb="134" eb="135">
      <t>ヒザ</t>
    </rPh>
    <rPh sb="136" eb="138">
      <t>ダボク</t>
    </rPh>
    <rPh sb="140" eb="142">
      <t>ボウコウ</t>
    </rPh>
    <rPh sb="142" eb="143">
      <t>アタ</t>
    </rPh>
    <rPh sb="145" eb="147">
      <t>ドウミャク</t>
    </rPh>
    <rPh sb="148" eb="149">
      <t>キ</t>
    </rPh>
    <rPh sb="151" eb="154">
      <t>ナイシュッケツ</t>
    </rPh>
    <rPh sb="155" eb="156">
      <t>ショウ</t>
    </rPh>
    <phoneticPr fontId="1"/>
  </si>
  <si>
    <t>工場1F米置き場において、原料米の整理をしていたとき、フレコン（米の台車）を移動させようとした際にバランスが崩れ、重さ約400㎏の米袋が倒れて右足に当たり、骨折した。</t>
    <rPh sb="0" eb="2">
      <t>コウジョウ</t>
    </rPh>
    <rPh sb="4" eb="5">
      <t>コメ</t>
    </rPh>
    <rPh sb="5" eb="6">
      <t>オ</t>
    </rPh>
    <rPh sb="7" eb="8">
      <t>バ</t>
    </rPh>
    <rPh sb="13" eb="15">
      <t>ゲンリョウ</t>
    </rPh>
    <rPh sb="15" eb="16">
      <t>コメ</t>
    </rPh>
    <rPh sb="17" eb="19">
      <t>セイリ</t>
    </rPh>
    <rPh sb="32" eb="33">
      <t>コメ</t>
    </rPh>
    <rPh sb="34" eb="36">
      <t>ダイシャ</t>
    </rPh>
    <rPh sb="38" eb="40">
      <t>イドウ</t>
    </rPh>
    <rPh sb="47" eb="48">
      <t>サイ</t>
    </rPh>
    <rPh sb="54" eb="55">
      <t>クズ</t>
    </rPh>
    <rPh sb="57" eb="58">
      <t>オモ</t>
    </rPh>
    <rPh sb="59" eb="60">
      <t>ヤク</t>
    </rPh>
    <rPh sb="65" eb="67">
      <t>コメブクロ</t>
    </rPh>
    <rPh sb="68" eb="69">
      <t>タオ</t>
    </rPh>
    <rPh sb="71" eb="73">
      <t>ミギアシ</t>
    </rPh>
    <rPh sb="74" eb="75">
      <t>ア</t>
    </rPh>
    <rPh sb="78" eb="80">
      <t>コッセツ</t>
    </rPh>
    <phoneticPr fontId="1"/>
  </si>
  <si>
    <t>工場1F米置き場において、原料米の整理をしていたとき、フレコン（お米の台車）を移動させようとした際にバランスが崩れ、重さ約400㎏の米袋が倒れて、右足に当たり、大腿骨を骨折した。</t>
    <rPh sb="0" eb="2">
      <t>コウジョウ</t>
    </rPh>
    <rPh sb="4" eb="5">
      <t>コメ</t>
    </rPh>
    <rPh sb="5" eb="6">
      <t>オ</t>
    </rPh>
    <rPh sb="7" eb="8">
      <t>バ</t>
    </rPh>
    <rPh sb="13" eb="15">
      <t>ゲンリョウ</t>
    </rPh>
    <rPh sb="15" eb="16">
      <t>コメ</t>
    </rPh>
    <rPh sb="17" eb="19">
      <t>セイリ</t>
    </rPh>
    <rPh sb="33" eb="34">
      <t>コメ</t>
    </rPh>
    <rPh sb="35" eb="37">
      <t>ダイシャ</t>
    </rPh>
    <rPh sb="39" eb="41">
      <t>イドウ</t>
    </rPh>
    <rPh sb="48" eb="49">
      <t>サイ</t>
    </rPh>
    <rPh sb="55" eb="56">
      <t>クズ</t>
    </rPh>
    <rPh sb="58" eb="59">
      <t>オモ</t>
    </rPh>
    <rPh sb="60" eb="61">
      <t>ヤク</t>
    </rPh>
    <rPh sb="66" eb="68">
      <t>コメブクロ</t>
    </rPh>
    <rPh sb="69" eb="70">
      <t>タオ</t>
    </rPh>
    <rPh sb="73" eb="75">
      <t>ミギアシ</t>
    </rPh>
    <rPh sb="76" eb="77">
      <t>ア</t>
    </rPh>
    <rPh sb="80" eb="83">
      <t>ダイタイコツ</t>
    </rPh>
    <rPh sb="84" eb="86">
      <t>コッセツ</t>
    </rPh>
    <phoneticPr fontId="1"/>
  </si>
  <si>
    <t>鉄鋼事業部の岸壁において、クレーンによるセパレーター引き上作業前の艙内部とセパレーターの隙間にはめ込んだ固定用のL型アングル（約20㎏）を取り外す際、手元が滑り20㎝～30㎝の高さから、アングルが右足甲の上に垂直落下して負傷した。</t>
    <rPh sb="0" eb="2">
      <t>テッコウ</t>
    </rPh>
    <rPh sb="2" eb="4">
      <t>ジギョウ</t>
    </rPh>
    <rPh sb="4" eb="5">
      <t>ブ</t>
    </rPh>
    <rPh sb="6" eb="8">
      <t>ガンペキ</t>
    </rPh>
    <rPh sb="26" eb="27">
      <t>ヒ</t>
    </rPh>
    <rPh sb="28" eb="29">
      <t>ア</t>
    </rPh>
    <rPh sb="29" eb="31">
      <t>サギョウ</t>
    </rPh>
    <rPh sb="31" eb="32">
      <t>マエ</t>
    </rPh>
    <rPh sb="33" eb="34">
      <t>フナグラ</t>
    </rPh>
    <rPh sb="34" eb="35">
      <t>ナイ</t>
    </rPh>
    <rPh sb="35" eb="36">
      <t>ブ</t>
    </rPh>
    <rPh sb="44" eb="46">
      <t>スキマ</t>
    </rPh>
    <rPh sb="49" eb="50">
      <t>コ</t>
    </rPh>
    <rPh sb="52" eb="55">
      <t>コテイヨウ</t>
    </rPh>
    <rPh sb="57" eb="58">
      <t>ガタ</t>
    </rPh>
    <rPh sb="63" eb="64">
      <t>ヤク</t>
    </rPh>
    <rPh sb="69" eb="70">
      <t>ト</t>
    </rPh>
    <rPh sb="71" eb="72">
      <t>ハズ</t>
    </rPh>
    <rPh sb="73" eb="74">
      <t>サイ</t>
    </rPh>
    <rPh sb="75" eb="77">
      <t>テモト</t>
    </rPh>
    <rPh sb="78" eb="79">
      <t>スベ</t>
    </rPh>
    <rPh sb="88" eb="89">
      <t>タカ</t>
    </rPh>
    <rPh sb="98" eb="100">
      <t>ミギアシ</t>
    </rPh>
    <rPh sb="100" eb="101">
      <t>コウ</t>
    </rPh>
    <rPh sb="102" eb="103">
      <t>ウエ</t>
    </rPh>
    <rPh sb="104" eb="106">
      <t>スイチョク</t>
    </rPh>
    <rPh sb="106" eb="108">
      <t>ラッカ</t>
    </rPh>
    <rPh sb="110" eb="112">
      <t>フショウ</t>
    </rPh>
    <phoneticPr fontId="1"/>
  </si>
  <si>
    <t>2階工場にて線材加工中、ネジ切機械のローラーに手指が巻き込まれ、右中指第一関節辺りから切断・粉砕骨折し、右人差し指の腱断裂及び骨折を負った。</t>
    <rPh sb="1" eb="2">
      <t>カイ</t>
    </rPh>
    <rPh sb="2" eb="4">
      <t>コウジョウ</t>
    </rPh>
    <rPh sb="6" eb="8">
      <t>センザイ</t>
    </rPh>
    <rPh sb="8" eb="10">
      <t>カコウ</t>
    </rPh>
    <rPh sb="10" eb="11">
      <t>チュウ</t>
    </rPh>
    <rPh sb="14" eb="15">
      <t>キ</t>
    </rPh>
    <rPh sb="15" eb="17">
      <t>キカイ</t>
    </rPh>
    <rPh sb="23" eb="24">
      <t>テ</t>
    </rPh>
    <rPh sb="24" eb="25">
      <t>ユビ</t>
    </rPh>
    <rPh sb="26" eb="27">
      <t>マ</t>
    </rPh>
    <rPh sb="28" eb="29">
      <t>コ</t>
    </rPh>
    <rPh sb="32" eb="33">
      <t>ミギ</t>
    </rPh>
    <rPh sb="33" eb="35">
      <t>ナカユビ</t>
    </rPh>
    <rPh sb="35" eb="37">
      <t>ダイイチ</t>
    </rPh>
    <rPh sb="37" eb="39">
      <t>カンセツ</t>
    </rPh>
    <rPh sb="39" eb="40">
      <t>アタ</t>
    </rPh>
    <rPh sb="43" eb="45">
      <t>セツダン</t>
    </rPh>
    <rPh sb="46" eb="48">
      <t>フンサイ</t>
    </rPh>
    <rPh sb="48" eb="50">
      <t>コッセツ</t>
    </rPh>
    <rPh sb="52" eb="53">
      <t>ミギ</t>
    </rPh>
    <rPh sb="53" eb="55">
      <t>ヒトサ</t>
    </rPh>
    <rPh sb="56" eb="57">
      <t>ユビ</t>
    </rPh>
    <rPh sb="58" eb="59">
      <t>ケン</t>
    </rPh>
    <rPh sb="59" eb="61">
      <t>ダンレツ</t>
    </rPh>
    <rPh sb="61" eb="62">
      <t>オヨ</t>
    </rPh>
    <rPh sb="63" eb="65">
      <t>コッセツ</t>
    </rPh>
    <rPh sb="66" eb="67">
      <t>オ</t>
    </rPh>
    <phoneticPr fontId="1"/>
  </si>
  <si>
    <t>構内で、積荷の合板を降ろしていたところ、右足の親指の上に落下し骨折した。</t>
    <rPh sb="0" eb="2">
      <t>コウナイ</t>
    </rPh>
    <rPh sb="4" eb="6">
      <t>ツミニ</t>
    </rPh>
    <rPh sb="7" eb="9">
      <t>ゴウバン</t>
    </rPh>
    <rPh sb="10" eb="11">
      <t>オ</t>
    </rPh>
    <rPh sb="20" eb="22">
      <t>ミギアシ</t>
    </rPh>
    <rPh sb="23" eb="25">
      <t>オヤユビ</t>
    </rPh>
    <rPh sb="26" eb="27">
      <t>ウエ</t>
    </rPh>
    <rPh sb="28" eb="30">
      <t>ラッカ</t>
    </rPh>
    <rPh sb="31" eb="33">
      <t>コッセツ</t>
    </rPh>
    <phoneticPr fontId="1"/>
  </si>
  <si>
    <t>得意先に向っている際、現場直前で脇見運転をして視線を戻したとき、すぐ目の前に車が停止しており、急ブレーキをかけたが、ブレーキが効く前に衝突した。
なお、前車は赤信号のため停止していた。</t>
    <rPh sb="0" eb="3">
      <t>トクイサキ</t>
    </rPh>
    <rPh sb="4" eb="5">
      <t>ムカ</t>
    </rPh>
    <rPh sb="9" eb="10">
      <t>サイ</t>
    </rPh>
    <rPh sb="11" eb="13">
      <t>ゲンバ</t>
    </rPh>
    <rPh sb="13" eb="15">
      <t>チョクゼン</t>
    </rPh>
    <rPh sb="16" eb="18">
      <t>ワキミ</t>
    </rPh>
    <rPh sb="18" eb="20">
      <t>ウンテン</t>
    </rPh>
    <rPh sb="23" eb="25">
      <t>シセン</t>
    </rPh>
    <rPh sb="26" eb="27">
      <t>モド</t>
    </rPh>
    <rPh sb="34" eb="35">
      <t>メ</t>
    </rPh>
    <rPh sb="36" eb="37">
      <t>マエ</t>
    </rPh>
    <rPh sb="38" eb="39">
      <t>クルマ</t>
    </rPh>
    <rPh sb="40" eb="42">
      <t>テイシ</t>
    </rPh>
    <rPh sb="47" eb="48">
      <t>キュウ</t>
    </rPh>
    <rPh sb="63" eb="64">
      <t>キ</t>
    </rPh>
    <rPh sb="65" eb="66">
      <t>マエ</t>
    </rPh>
    <rPh sb="67" eb="69">
      <t>ショウトツ</t>
    </rPh>
    <rPh sb="76" eb="77">
      <t>マエ</t>
    </rPh>
    <rPh sb="77" eb="78">
      <t>クルマ</t>
    </rPh>
    <rPh sb="79" eb="82">
      <t>アカシンゴウ</t>
    </rPh>
    <rPh sb="85" eb="87">
      <t>テイシ</t>
    </rPh>
    <phoneticPr fontId="1"/>
  </si>
  <si>
    <t>本社工場内2号灰絞りで、シュートに詰った高温の灰を除去しようと、ドロスクーラー内に立ち入り作業しようとしたときに、右足が熱くなってきたので一旦外部へ出た。
足が熱かったので靴を脱ぎ、靴下も脱いで確認したところ、熱傷を負っていた。</t>
    <rPh sb="0" eb="2">
      <t>ホンシャ</t>
    </rPh>
    <rPh sb="2" eb="4">
      <t>コウジョウ</t>
    </rPh>
    <rPh sb="4" eb="5">
      <t>ナイ</t>
    </rPh>
    <rPh sb="6" eb="7">
      <t>ゴウ</t>
    </rPh>
    <rPh sb="7" eb="8">
      <t>ハイ</t>
    </rPh>
    <rPh sb="8" eb="9">
      <t>シボ</t>
    </rPh>
    <rPh sb="17" eb="18">
      <t>ツマ</t>
    </rPh>
    <rPh sb="20" eb="22">
      <t>コウオン</t>
    </rPh>
    <rPh sb="23" eb="24">
      <t>ハイ</t>
    </rPh>
    <rPh sb="25" eb="27">
      <t>ジョキョ</t>
    </rPh>
    <rPh sb="39" eb="40">
      <t>ナイ</t>
    </rPh>
    <rPh sb="41" eb="42">
      <t>タ</t>
    </rPh>
    <rPh sb="43" eb="44">
      <t>イ</t>
    </rPh>
    <rPh sb="45" eb="47">
      <t>サギョウ</t>
    </rPh>
    <rPh sb="57" eb="59">
      <t>ミギアシ</t>
    </rPh>
    <rPh sb="60" eb="61">
      <t>アツ</t>
    </rPh>
    <rPh sb="69" eb="71">
      <t>イッタン</t>
    </rPh>
    <rPh sb="71" eb="73">
      <t>ガイブ</t>
    </rPh>
    <rPh sb="74" eb="75">
      <t>デ</t>
    </rPh>
    <rPh sb="78" eb="79">
      <t>アシ</t>
    </rPh>
    <rPh sb="80" eb="81">
      <t>アツ</t>
    </rPh>
    <rPh sb="86" eb="87">
      <t>クツ</t>
    </rPh>
    <rPh sb="88" eb="89">
      <t>ヌ</t>
    </rPh>
    <rPh sb="91" eb="92">
      <t>クツ</t>
    </rPh>
    <rPh sb="92" eb="93">
      <t>シタ</t>
    </rPh>
    <rPh sb="94" eb="95">
      <t>ヌ</t>
    </rPh>
    <rPh sb="97" eb="99">
      <t>カクニン</t>
    </rPh>
    <rPh sb="105" eb="107">
      <t>ネッショウ</t>
    </rPh>
    <rPh sb="108" eb="109">
      <t>オ</t>
    </rPh>
    <phoneticPr fontId="1"/>
  </si>
  <si>
    <t>1F作業場の日配冷蔵庫前通路で、床に置かれた玉子のケースに気づかず躓いて転倒し、右膝を強打した。
痛みがあったが勤務を続け、翌日に受診したところ、右膝頚骨骨折と診断された。</t>
    <rPh sb="2" eb="4">
      <t>サギョウ</t>
    </rPh>
    <rPh sb="4" eb="5">
      <t>バ</t>
    </rPh>
    <rPh sb="6" eb="7">
      <t>ニチ</t>
    </rPh>
    <rPh sb="7" eb="8">
      <t>ハイ</t>
    </rPh>
    <rPh sb="8" eb="11">
      <t>レイゾウコ</t>
    </rPh>
    <rPh sb="11" eb="12">
      <t>マエ</t>
    </rPh>
    <rPh sb="12" eb="14">
      <t>ツウロ</t>
    </rPh>
    <rPh sb="16" eb="17">
      <t>ユカ</t>
    </rPh>
    <rPh sb="18" eb="19">
      <t>オ</t>
    </rPh>
    <rPh sb="22" eb="24">
      <t>タマゴ</t>
    </rPh>
    <rPh sb="29" eb="30">
      <t>キ</t>
    </rPh>
    <rPh sb="33" eb="34">
      <t>ツマヅ</t>
    </rPh>
    <rPh sb="36" eb="38">
      <t>テントウ</t>
    </rPh>
    <rPh sb="40" eb="41">
      <t>ミギ</t>
    </rPh>
    <rPh sb="41" eb="42">
      <t>ヒザ</t>
    </rPh>
    <rPh sb="43" eb="45">
      <t>キョウダ</t>
    </rPh>
    <rPh sb="49" eb="50">
      <t>イタ</t>
    </rPh>
    <rPh sb="56" eb="58">
      <t>キンム</t>
    </rPh>
    <rPh sb="59" eb="60">
      <t>ツヅ</t>
    </rPh>
    <rPh sb="62" eb="64">
      <t>ヨクジツ</t>
    </rPh>
    <rPh sb="65" eb="67">
      <t>ジュシン</t>
    </rPh>
    <rPh sb="73" eb="75">
      <t>ミギヒザ</t>
    </rPh>
    <rPh sb="75" eb="77">
      <t>ケイコツ</t>
    </rPh>
    <rPh sb="77" eb="79">
      <t>コッセツ</t>
    </rPh>
    <rPh sb="80" eb="82">
      <t>シンダン</t>
    </rPh>
    <phoneticPr fontId="1"/>
  </si>
  <si>
    <t>営業所構内において、荷台のパイプを積み直す作業中に手を滑らせ、パイプと荷台の間に左手人差し指を挟み負傷した。</t>
    <rPh sb="0" eb="3">
      <t>エイギョウショ</t>
    </rPh>
    <rPh sb="3" eb="5">
      <t>コウナイ</t>
    </rPh>
    <rPh sb="10" eb="12">
      <t>ニダイ</t>
    </rPh>
    <rPh sb="17" eb="18">
      <t>ツ</t>
    </rPh>
    <rPh sb="19" eb="20">
      <t>ナオ</t>
    </rPh>
    <rPh sb="21" eb="23">
      <t>サギョウ</t>
    </rPh>
    <rPh sb="23" eb="24">
      <t>チュウ</t>
    </rPh>
    <rPh sb="25" eb="26">
      <t>テ</t>
    </rPh>
    <rPh sb="27" eb="28">
      <t>スベ</t>
    </rPh>
    <rPh sb="35" eb="37">
      <t>ニダイ</t>
    </rPh>
    <rPh sb="38" eb="39">
      <t>アイダ</t>
    </rPh>
    <rPh sb="40" eb="42">
      <t>ヒダリテ</t>
    </rPh>
    <rPh sb="42" eb="44">
      <t>ヒトサ</t>
    </rPh>
    <rPh sb="45" eb="46">
      <t>ユビ</t>
    </rPh>
    <rPh sb="47" eb="48">
      <t>ハサ</t>
    </rPh>
    <rPh sb="49" eb="51">
      <t>フショウ</t>
    </rPh>
    <phoneticPr fontId="1"/>
  </si>
  <si>
    <t>店舗施術ルームのマット上で、お客様の腕を圧し施術していたとき、右腕に力を入れたときに鈍い痛みがはしり、筋肉が切れたような感覚があった。
その後、右前腕と二の腕に痛み・だるさ・違和感があり、痛くて力が入れられなくなった。</t>
    <rPh sb="0" eb="2">
      <t>テンポ</t>
    </rPh>
    <rPh sb="2" eb="4">
      <t>セジュツ</t>
    </rPh>
    <rPh sb="11" eb="12">
      <t>ウエ</t>
    </rPh>
    <rPh sb="15" eb="17">
      <t>キャクサマ</t>
    </rPh>
    <rPh sb="18" eb="19">
      <t>ウデ</t>
    </rPh>
    <rPh sb="70" eb="71">
      <t>ゴ</t>
    </rPh>
    <rPh sb="76" eb="77">
      <t>ニ</t>
    </rPh>
    <rPh sb="78" eb="79">
      <t>ウデ</t>
    </rPh>
    <phoneticPr fontId="1"/>
  </si>
  <si>
    <t>店舗厨房内において、ラーメンスープのストックを作る作業で、スープを濾す際、右手で24㎝の雪平鍋いっぱいにスープをすくって濾していた。
ストックするスープの作業なので、この作業が連続で何回も繰り返されたため、徐々にすくうスープが重く感じられ始め、右手首に痛みを感じながらも我慢して作業を続けていた。
結局、スープをすくうことができなくなり、500㎖のペットボトルの飲み物を持つこともできないほどの痛みが右手首に生じた。</t>
    <rPh sb="0" eb="2">
      <t>テンポ</t>
    </rPh>
    <rPh sb="2" eb="4">
      <t>チュウボウ</t>
    </rPh>
    <rPh sb="4" eb="5">
      <t>ナイ</t>
    </rPh>
    <rPh sb="23" eb="24">
      <t>ツク</t>
    </rPh>
    <rPh sb="25" eb="27">
      <t>サギョウ</t>
    </rPh>
    <rPh sb="33" eb="34">
      <t>コ</t>
    </rPh>
    <rPh sb="35" eb="36">
      <t>サイ</t>
    </rPh>
    <rPh sb="37" eb="38">
      <t>ミギ</t>
    </rPh>
    <rPh sb="38" eb="39">
      <t>テ</t>
    </rPh>
    <rPh sb="44" eb="45">
      <t>ユキ</t>
    </rPh>
    <rPh sb="45" eb="47">
      <t>ヒラナベ</t>
    </rPh>
    <rPh sb="60" eb="61">
      <t>コ</t>
    </rPh>
    <rPh sb="77" eb="79">
      <t>サギョウ</t>
    </rPh>
    <rPh sb="85" eb="87">
      <t>サギョウ</t>
    </rPh>
    <rPh sb="88" eb="90">
      <t>レンゾク</t>
    </rPh>
    <rPh sb="91" eb="93">
      <t>ナンカイ</t>
    </rPh>
    <rPh sb="94" eb="95">
      <t>ク</t>
    </rPh>
    <rPh sb="96" eb="97">
      <t>カエ</t>
    </rPh>
    <rPh sb="103" eb="105">
      <t>ジョジョ</t>
    </rPh>
    <rPh sb="113" eb="114">
      <t>オモ</t>
    </rPh>
    <rPh sb="115" eb="116">
      <t>カン</t>
    </rPh>
    <rPh sb="119" eb="120">
      <t>ハジ</t>
    </rPh>
    <rPh sb="122" eb="123">
      <t>ミギ</t>
    </rPh>
    <rPh sb="123" eb="124">
      <t>テ</t>
    </rPh>
    <rPh sb="124" eb="125">
      <t>クビ</t>
    </rPh>
    <rPh sb="126" eb="127">
      <t>イタ</t>
    </rPh>
    <rPh sb="129" eb="130">
      <t>カン</t>
    </rPh>
    <rPh sb="135" eb="137">
      <t>ガマン</t>
    </rPh>
    <rPh sb="139" eb="141">
      <t>サギョウ</t>
    </rPh>
    <rPh sb="142" eb="143">
      <t>ツヅ</t>
    </rPh>
    <rPh sb="149" eb="151">
      <t>ケッキョク</t>
    </rPh>
    <rPh sb="181" eb="182">
      <t>ノ</t>
    </rPh>
    <rPh sb="183" eb="184">
      <t>モノ</t>
    </rPh>
    <rPh sb="185" eb="186">
      <t>モ</t>
    </rPh>
    <rPh sb="197" eb="198">
      <t>イタ</t>
    </rPh>
    <rPh sb="200" eb="201">
      <t>ミギ</t>
    </rPh>
    <rPh sb="201" eb="202">
      <t>テ</t>
    </rPh>
    <rPh sb="202" eb="203">
      <t>クビ</t>
    </rPh>
    <rPh sb="204" eb="205">
      <t>ショウ</t>
    </rPh>
    <phoneticPr fontId="1"/>
  </si>
  <si>
    <t>原付バイクで走行中、対向車を避けようとして運転を誤まり、電柱に衝突し負傷した。</t>
    <rPh sb="0" eb="2">
      <t>ゲンツキ</t>
    </rPh>
    <rPh sb="6" eb="9">
      <t>ソウコウチュウ</t>
    </rPh>
    <rPh sb="10" eb="13">
      <t>タイコウシャ</t>
    </rPh>
    <rPh sb="14" eb="15">
      <t>サ</t>
    </rPh>
    <rPh sb="21" eb="23">
      <t>ウンテン</t>
    </rPh>
    <rPh sb="24" eb="25">
      <t>アヤ</t>
    </rPh>
    <rPh sb="28" eb="30">
      <t>デンチュウ</t>
    </rPh>
    <rPh sb="31" eb="33">
      <t>ショウトツ</t>
    </rPh>
    <rPh sb="34" eb="36">
      <t>フショウ</t>
    </rPh>
    <phoneticPr fontId="1"/>
  </si>
  <si>
    <t>客宅で風呂場の掃除をしていたとき、二つ折りのスノコを設置するときに、手を挟んで出血し、骨折した。</t>
    <rPh sb="0" eb="1">
      <t>キャク</t>
    </rPh>
    <rPh sb="1" eb="2">
      <t>タク</t>
    </rPh>
    <rPh sb="3" eb="5">
      <t>フロ</t>
    </rPh>
    <rPh sb="5" eb="6">
      <t>バ</t>
    </rPh>
    <rPh sb="7" eb="9">
      <t>ソウジ</t>
    </rPh>
    <rPh sb="17" eb="18">
      <t>フタ</t>
    </rPh>
    <rPh sb="19" eb="20">
      <t>オ</t>
    </rPh>
    <rPh sb="26" eb="28">
      <t>セッチ</t>
    </rPh>
    <rPh sb="34" eb="35">
      <t>テ</t>
    </rPh>
    <rPh sb="36" eb="37">
      <t>ハサ</t>
    </rPh>
    <rPh sb="39" eb="41">
      <t>シュッケツ</t>
    </rPh>
    <rPh sb="43" eb="45">
      <t>コッセツ</t>
    </rPh>
    <phoneticPr fontId="1"/>
  </si>
  <si>
    <t>会社工場敷地内において、自社回送車にお客様の車を積んだあと、下車するときに足を踏み外し、着地に失敗して転倒したことにより、右肩打撲と左足首靭帯損傷を負った（高さ約1m）。</t>
    <rPh sb="0" eb="2">
      <t>カイシャ</t>
    </rPh>
    <rPh sb="2" eb="4">
      <t>コウジョウ</t>
    </rPh>
    <rPh sb="4" eb="6">
      <t>シキチ</t>
    </rPh>
    <rPh sb="6" eb="7">
      <t>ナイ</t>
    </rPh>
    <rPh sb="12" eb="14">
      <t>ジシャ</t>
    </rPh>
    <rPh sb="14" eb="16">
      <t>カイソウ</t>
    </rPh>
    <rPh sb="16" eb="17">
      <t>シャ</t>
    </rPh>
    <rPh sb="19" eb="21">
      <t>キャクサマ</t>
    </rPh>
    <rPh sb="22" eb="23">
      <t>クルマ</t>
    </rPh>
    <rPh sb="24" eb="25">
      <t>ツ</t>
    </rPh>
    <rPh sb="30" eb="32">
      <t>ゲシャ</t>
    </rPh>
    <rPh sb="37" eb="38">
      <t>アシ</t>
    </rPh>
    <rPh sb="39" eb="40">
      <t>フ</t>
    </rPh>
    <rPh sb="41" eb="42">
      <t>ハズ</t>
    </rPh>
    <rPh sb="44" eb="46">
      <t>チャクチ</t>
    </rPh>
    <rPh sb="47" eb="49">
      <t>シッパイ</t>
    </rPh>
    <rPh sb="51" eb="53">
      <t>テントウ</t>
    </rPh>
    <rPh sb="61" eb="62">
      <t>ミギ</t>
    </rPh>
    <rPh sb="62" eb="63">
      <t>カタ</t>
    </rPh>
    <rPh sb="63" eb="65">
      <t>ダボク</t>
    </rPh>
    <rPh sb="66" eb="68">
      <t>ヒダリアシ</t>
    </rPh>
    <rPh sb="68" eb="69">
      <t>クビ</t>
    </rPh>
    <rPh sb="69" eb="71">
      <t>ジンタイ</t>
    </rPh>
    <rPh sb="71" eb="73">
      <t>ソンショウ</t>
    </rPh>
    <rPh sb="74" eb="75">
      <t>オ</t>
    </rPh>
    <rPh sb="78" eb="79">
      <t>タカ</t>
    </rPh>
    <rPh sb="80" eb="81">
      <t>ヤク</t>
    </rPh>
    <phoneticPr fontId="1"/>
  </si>
  <si>
    <t>当社物流センター倉庫内において商品出庫作業中に、商品が流れているラインをまたぐブリッジを歩行中に、足を踏み外して転倒し、頭・顔面・左腕を負傷した。</t>
    <rPh sb="0" eb="2">
      <t>トウシャ</t>
    </rPh>
    <rPh sb="2" eb="4">
      <t>ブツリュウ</t>
    </rPh>
    <rPh sb="8" eb="11">
      <t>ソウコナイ</t>
    </rPh>
    <rPh sb="15" eb="17">
      <t>ショウヒン</t>
    </rPh>
    <rPh sb="17" eb="19">
      <t>シュッコ</t>
    </rPh>
    <rPh sb="19" eb="22">
      <t>サギョウチュウ</t>
    </rPh>
    <rPh sb="24" eb="26">
      <t>ショウヒン</t>
    </rPh>
    <rPh sb="27" eb="28">
      <t>ナガ</t>
    </rPh>
    <rPh sb="44" eb="47">
      <t>ホコウチュウ</t>
    </rPh>
    <rPh sb="49" eb="50">
      <t>アシ</t>
    </rPh>
    <rPh sb="51" eb="52">
      <t>フ</t>
    </rPh>
    <rPh sb="53" eb="54">
      <t>ハズ</t>
    </rPh>
    <rPh sb="56" eb="58">
      <t>テントウ</t>
    </rPh>
    <rPh sb="60" eb="61">
      <t>アタマ</t>
    </rPh>
    <rPh sb="62" eb="64">
      <t>ガンメン</t>
    </rPh>
    <rPh sb="65" eb="67">
      <t>ヒダリウデ</t>
    </rPh>
    <rPh sb="68" eb="70">
      <t>フショウ</t>
    </rPh>
    <phoneticPr fontId="1"/>
  </si>
  <si>
    <t>個人宅で、60㎝の脚立の1段目（約10㎝）に足をかけ跨った状態で窓の拭き掃除をしていた。
降りようとしたところ足がもつれて脚立ごと転倒し、右肘・右膝・右側頭部を打撲した。</t>
    <rPh sb="0" eb="2">
      <t>コジン</t>
    </rPh>
    <rPh sb="2" eb="3">
      <t>タク</t>
    </rPh>
    <rPh sb="9" eb="11">
      <t>キャタツ</t>
    </rPh>
    <rPh sb="13" eb="15">
      <t>ダンメ</t>
    </rPh>
    <rPh sb="16" eb="17">
      <t>ヤク</t>
    </rPh>
    <rPh sb="22" eb="23">
      <t>アシ</t>
    </rPh>
    <rPh sb="26" eb="27">
      <t>マタガ</t>
    </rPh>
    <rPh sb="29" eb="31">
      <t>ジョウタイ</t>
    </rPh>
    <rPh sb="32" eb="33">
      <t>マド</t>
    </rPh>
    <rPh sb="34" eb="35">
      <t>フ</t>
    </rPh>
    <rPh sb="36" eb="38">
      <t>ソウジ</t>
    </rPh>
    <rPh sb="45" eb="46">
      <t>オ</t>
    </rPh>
    <rPh sb="55" eb="56">
      <t>アシ</t>
    </rPh>
    <rPh sb="61" eb="63">
      <t>キャタツ</t>
    </rPh>
    <rPh sb="65" eb="67">
      <t>テントウ</t>
    </rPh>
    <rPh sb="69" eb="70">
      <t>ミギ</t>
    </rPh>
    <rPh sb="70" eb="71">
      <t>ヒジ</t>
    </rPh>
    <rPh sb="72" eb="73">
      <t>ミギ</t>
    </rPh>
    <rPh sb="73" eb="74">
      <t>ヒザ</t>
    </rPh>
    <rPh sb="75" eb="76">
      <t>ミギ</t>
    </rPh>
    <rPh sb="76" eb="79">
      <t>ソクトウブ</t>
    </rPh>
    <rPh sb="80" eb="82">
      <t>ダボク</t>
    </rPh>
    <phoneticPr fontId="1"/>
  </si>
  <si>
    <t>足場材を倉庫で整理中、積み方が悪かったためフォークリフトを降りて積み込みを確認中、足場が崩れて下半身を負傷（骨折）した。</t>
    <rPh sb="0" eb="1">
      <t>アシ</t>
    </rPh>
    <rPh sb="1" eb="2">
      <t>バ</t>
    </rPh>
    <rPh sb="2" eb="3">
      <t>ザイ</t>
    </rPh>
    <rPh sb="4" eb="6">
      <t>ソウコ</t>
    </rPh>
    <rPh sb="7" eb="9">
      <t>セイリ</t>
    </rPh>
    <rPh sb="9" eb="10">
      <t>チュウ</t>
    </rPh>
    <rPh sb="11" eb="12">
      <t>ツ</t>
    </rPh>
    <rPh sb="13" eb="14">
      <t>カタ</t>
    </rPh>
    <rPh sb="15" eb="16">
      <t>ワル</t>
    </rPh>
    <rPh sb="29" eb="30">
      <t>オ</t>
    </rPh>
    <rPh sb="32" eb="33">
      <t>ツ</t>
    </rPh>
    <rPh sb="34" eb="35">
      <t>コ</t>
    </rPh>
    <rPh sb="37" eb="40">
      <t>カクニンチュウ</t>
    </rPh>
    <rPh sb="41" eb="42">
      <t>アシ</t>
    </rPh>
    <rPh sb="42" eb="43">
      <t>バ</t>
    </rPh>
    <rPh sb="44" eb="45">
      <t>クズ</t>
    </rPh>
    <rPh sb="47" eb="50">
      <t>カハンシン</t>
    </rPh>
    <rPh sb="51" eb="53">
      <t>フショウ</t>
    </rPh>
    <rPh sb="54" eb="56">
      <t>コッセツ</t>
    </rPh>
    <phoneticPr fontId="1"/>
  </si>
  <si>
    <t>利用者宅のサービスを終え、次の利用者宅に自家用バイクで移動中、バイクごと転倒した（悪天候による単独転倒）。</t>
    <rPh sb="0" eb="3">
      <t>リヨウシャ</t>
    </rPh>
    <rPh sb="3" eb="4">
      <t>タク</t>
    </rPh>
    <rPh sb="10" eb="11">
      <t>オ</t>
    </rPh>
    <rPh sb="13" eb="14">
      <t>ツギ</t>
    </rPh>
    <rPh sb="15" eb="18">
      <t>リヨウシャ</t>
    </rPh>
    <rPh sb="18" eb="19">
      <t>タク</t>
    </rPh>
    <rPh sb="20" eb="23">
      <t>ジカヨウ</t>
    </rPh>
    <rPh sb="27" eb="30">
      <t>イドウチュウ</t>
    </rPh>
    <rPh sb="36" eb="38">
      <t>テントウ</t>
    </rPh>
    <rPh sb="41" eb="44">
      <t>アクテンコウ</t>
    </rPh>
    <rPh sb="47" eb="49">
      <t>タンドク</t>
    </rPh>
    <rPh sb="49" eb="51">
      <t>テントウ</t>
    </rPh>
    <phoneticPr fontId="1"/>
  </si>
  <si>
    <t>自転車で就業場所から利用者宅へ訪問中、不注意で側溝にはまり、フェンスで顔面を強打し、左膝を打撲した。</t>
    <rPh sb="0" eb="3">
      <t>ジテンシャ</t>
    </rPh>
    <rPh sb="4" eb="6">
      <t>シュウギョウ</t>
    </rPh>
    <rPh sb="6" eb="8">
      <t>バショ</t>
    </rPh>
    <rPh sb="10" eb="13">
      <t>リヨウシャ</t>
    </rPh>
    <rPh sb="13" eb="14">
      <t>タク</t>
    </rPh>
    <rPh sb="15" eb="18">
      <t>ホウモンチュウ</t>
    </rPh>
    <rPh sb="19" eb="22">
      <t>フチュウイ</t>
    </rPh>
    <rPh sb="35" eb="37">
      <t>ガンメン</t>
    </rPh>
    <rPh sb="38" eb="40">
      <t>キョウダ</t>
    </rPh>
    <rPh sb="42" eb="43">
      <t>ヒダリ</t>
    </rPh>
    <rPh sb="43" eb="44">
      <t>ヒザ</t>
    </rPh>
    <rPh sb="45" eb="47">
      <t>ダボク</t>
    </rPh>
    <phoneticPr fontId="1"/>
  </si>
  <si>
    <t>派遣先にて、部品にハンドラップを使用して手首を捻りながら梱包する作業を行っていた（部品の重量は5㎏～15㎏と様々）。
しばらくして両腕に痛みが出始め、その後、痛みが酷くなり病院に行き、頸肩腕症候群と診断された。
3年前に首の神経を痛めており、今回、手首を捻りながら作業したことで首にも負担がかかり、痺れが出たのではないかと診断された。</t>
    <rPh sb="0" eb="2">
      <t>ハケン</t>
    </rPh>
    <rPh sb="2" eb="3">
      <t>サキ</t>
    </rPh>
    <rPh sb="6" eb="8">
      <t>ブヒン</t>
    </rPh>
    <rPh sb="16" eb="18">
      <t>シヨウ</t>
    </rPh>
    <rPh sb="20" eb="22">
      <t>テクビ</t>
    </rPh>
    <rPh sb="23" eb="24">
      <t>ヒネ</t>
    </rPh>
    <rPh sb="28" eb="30">
      <t>コンポウ</t>
    </rPh>
    <rPh sb="32" eb="34">
      <t>サギョウ</t>
    </rPh>
    <rPh sb="35" eb="36">
      <t>オコナ</t>
    </rPh>
    <rPh sb="41" eb="43">
      <t>ブヒン</t>
    </rPh>
    <rPh sb="44" eb="46">
      <t>ジュウリョウ</t>
    </rPh>
    <rPh sb="54" eb="56">
      <t>サマザマ</t>
    </rPh>
    <rPh sb="65" eb="67">
      <t>リョウウデ</t>
    </rPh>
    <rPh sb="68" eb="69">
      <t>イタ</t>
    </rPh>
    <rPh sb="71" eb="73">
      <t>デハジ</t>
    </rPh>
    <rPh sb="77" eb="78">
      <t>ゴ</t>
    </rPh>
    <rPh sb="79" eb="80">
      <t>イタ</t>
    </rPh>
    <rPh sb="82" eb="83">
      <t>ヒド</t>
    </rPh>
    <rPh sb="86" eb="88">
      <t>ビョウイン</t>
    </rPh>
    <rPh sb="89" eb="90">
      <t>イ</t>
    </rPh>
    <rPh sb="99" eb="101">
      <t>シンダン</t>
    </rPh>
    <rPh sb="107" eb="108">
      <t>ネン</t>
    </rPh>
    <rPh sb="108" eb="109">
      <t>マエ</t>
    </rPh>
    <rPh sb="110" eb="111">
      <t>クビ</t>
    </rPh>
    <rPh sb="112" eb="114">
      <t>シンケイ</t>
    </rPh>
    <rPh sb="115" eb="116">
      <t>イタ</t>
    </rPh>
    <rPh sb="121" eb="123">
      <t>コンカイ</t>
    </rPh>
    <rPh sb="124" eb="126">
      <t>テクビ</t>
    </rPh>
    <rPh sb="127" eb="128">
      <t>ヒネ</t>
    </rPh>
    <rPh sb="132" eb="134">
      <t>サギョウ</t>
    </rPh>
    <rPh sb="139" eb="140">
      <t>クビ</t>
    </rPh>
    <rPh sb="142" eb="144">
      <t>フタン</t>
    </rPh>
    <rPh sb="149" eb="150">
      <t>シビ</t>
    </rPh>
    <rPh sb="152" eb="153">
      <t>デ</t>
    </rPh>
    <rPh sb="161" eb="163">
      <t>シンダン</t>
    </rPh>
    <phoneticPr fontId="1"/>
  </si>
  <si>
    <t>入浴介助中に、入居者を湯船から中腰姿勢で抱きかかえた際、腰部に激痛がはしった。
痛みが治まらなかったため受診し、その後はコルセットを装着し、腰をかばいながら業務を行なっていた。
2ヶ月後、入居者居室内にて車椅子からベットへ移乗介助するため、入居者を抱きかかえた際に腰部に激痛がはしった。</t>
    <rPh sb="0" eb="2">
      <t>ニュウヨク</t>
    </rPh>
    <rPh sb="2" eb="4">
      <t>カイジョ</t>
    </rPh>
    <rPh sb="4" eb="5">
      <t>チュウ</t>
    </rPh>
    <rPh sb="7" eb="10">
      <t>ニュウキョシャ</t>
    </rPh>
    <rPh sb="15" eb="17">
      <t>チュウゴシ</t>
    </rPh>
    <rPh sb="17" eb="19">
      <t>シセイ</t>
    </rPh>
    <rPh sb="20" eb="21">
      <t>ダ</t>
    </rPh>
    <rPh sb="26" eb="27">
      <t>サイ</t>
    </rPh>
    <rPh sb="28" eb="30">
      <t>ヨウブ</t>
    </rPh>
    <rPh sb="31" eb="33">
      <t>ゲキツウ</t>
    </rPh>
    <rPh sb="40" eb="41">
      <t>イタ</t>
    </rPh>
    <rPh sb="43" eb="44">
      <t>オサ</t>
    </rPh>
    <rPh sb="52" eb="54">
      <t>ジュシン</t>
    </rPh>
    <rPh sb="58" eb="59">
      <t>ゴ</t>
    </rPh>
    <rPh sb="66" eb="68">
      <t>ソウチャク</t>
    </rPh>
    <rPh sb="70" eb="71">
      <t>コシ</t>
    </rPh>
    <rPh sb="78" eb="80">
      <t>ギョウム</t>
    </rPh>
    <rPh sb="81" eb="82">
      <t>オコ</t>
    </rPh>
    <rPh sb="94" eb="97">
      <t>ニュウキョシャ</t>
    </rPh>
    <rPh sb="102" eb="103">
      <t>クルマ</t>
    </rPh>
    <rPh sb="103" eb="105">
      <t>イス</t>
    </rPh>
    <rPh sb="111" eb="113">
      <t>イジョウ</t>
    </rPh>
    <rPh sb="113" eb="115">
      <t>カイジョ</t>
    </rPh>
    <rPh sb="120" eb="123">
      <t>ニュウキョシャ</t>
    </rPh>
    <rPh sb="124" eb="125">
      <t>ダ</t>
    </rPh>
    <rPh sb="130" eb="131">
      <t>サイ</t>
    </rPh>
    <rPh sb="132" eb="134">
      <t>ヨウブ</t>
    </rPh>
    <rPh sb="135" eb="137">
      <t>ゲキツウ</t>
    </rPh>
    <phoneticPr fontId="1"/>
  </si>
  <si>
    <t>当社に停めてある車両の荷台の内寸（高さ・横幅・長さ）を測るために、社員と新社員で作業を始めた。
後部の車両との隙間がないため、社員が車両を約2m前進させ、後部扉を新社員が開けたときに、少し後退をしようとギアをバックに入れたところ、クラッチペダルから足が滑って車両がバックをしてしまい、新社員は逃げようとしたが、荷台後部と後部車両のキャビンに挟まれて、荷台後部で右胸部を強打し負傷した。</t>
    <rPh sb="0" eb="2">
      <t>トウシャ</t>
    </rPh>
    <rPh sb="8" eb="10">
      <t>シャリョウ</t>
    </rPh>
    <rPh sb="11" eb="13">
      <t>ニダイ</t>
    </rPh>
    <rPh sb="14" eb="16">
      <t>ナイスン</t>
    </rPh>
    <rPh sb="17" eb="18">
      <t>タカ</t>
    </rPh>
    <rPh sb="20" eb="22">
      <t>ヨコハバ</t>
    </rPh>
    <rPh sb="23" eb="24">
      <t>ナガ</t>
    </rPh>
    <rPh sb="27" eb="28">
      <t>ハカ</t>
    </rPh>
    <rPh sb="33" eb="35">
      <t>シャイン</t>
    </rPh>
    <rPh sb="36" eb="39">
      <t>シンシャイン</t>
    </rPh>
    <rPh sb="40" eb="42">
      <t>サギョウ</t>
    </rPh>
    <rPh sb="43" eb="44">
      <t>ハジ</t>
    </rPh>
    <rPh sb="48" eb="50">
      <t>コウブ</t>
    </rPh>
    <rPh sb="51" eb="53">
      <t>シャリョウ</t>
    </rPh>
    <rPh sb="55" eb="57">
      <t>スキマ</t>
    </rPh>
    <rPh sb="63" eb="65">
      <t>シャイン</t>
    </rPh>
    <rPh sb="66" eb="68">
      <t>シャリョウ</t>
    </rPh>
    <rPh sb="69" eb="70">
      <t>ヤク</t>
    </rPh>
    <rPh sb="72" eb="74">
      <t>ゼンシン</t>
    </rPh>
    <rPh sb="77" eb="79">
      <t>コウブ</t>
    </rPh>
    <rPh sb="79" eb="80">
      <t>トビラ</t>
    </rPh>
    <rPh sb="81" eb="84">
      <t>シンシャイン</t>
    </rPh>
    <rPh sb="85" eb="86">
      <t>ア</t>
    </rPh>
    <rPh sb="92" eb="93">
      <t>スコ</t>
    </rPh>
    <rPh sb="94" eb="96">
      <t>コウタイ</t>
    </rPh>
    <rPh sb="108" eb="109">
      <t>イ</t>
    </rPh>
    <rPh sb="124" eb="125">
      <t>アシ</t>
    </rPh>
    <rPh sb="126" eb="127">
      <t>スベ</t>
    </rPh>
    <rPh sb="129" eb="131">
      <t>シャリョウ</t>
    </rPh>
    <rPh sb="142" eb="145">
      <t>シンシャイン</t>
    </rPh>
    <rPh sb="146" eb="147">
      <t>ニ</t>
    </rPh>
    <rPh sb="155" eb="157">
      <t>ニダイ</t>
    </rPh>
    <rPh sb="157" eb="159">
      <t>コウブ</t>
    </rPh>
    <rPh sb="160" eb="162">
      <t>コウブ</t>
    </rPh>
    <rPh sb="162" eb="164">
      <t>シャリョウ</t>
    </rPh>
    <rPh sb="170" eb="171">
      <t>ハサ</t>
    </rPh>
    <rPh sb="175" eb="177">
      <t>ニダイ</t>
    </rPh>
    <rPh sb="177" eb="179">
      <t>コウブ</t>
    </rPh>
    <rPh sb="180" eb="181">
      <t>ミギ</t>
    </rPh>
    <rPh sb="181" eb="183">
      <t>キョウブ</t>
    </rPh>
    <rPh sb="184" eb="186">
      <t>キョウダ</t>
    </rPh>
    <rPh sb="187" eb="189">
      <t>フショウ</t>
    </rPh>
    <phoneticPr fontId="1"/>
  </si>
  <si>
    <t>惣菜冷凍庫内で、材料を取り出そうと奥のグラタンに手をかけた際、近くに積まれていた材料が倒れてきて、腰を負傷し少し捻じれた。</t>
    <rPh sb="0" eb="2">
      <t>ソウザイ</t>
    </rPh>
    <rPh sb="2" eb="5">
      <t>レイトウコ</t>
    </rPh>
    <rPh sb="5" eb="6">
      <t>ナイ</t>
    </rPh>
    <rPh sb="8" eb="10">
      <t>ザイリョウ</t>
    </rPh>
    <rPh sb="11" eb="12">
      <t>ト</t>
    </rPh>
    <rPh sb="13" eb="14">
      <t>ダ</t>
    </rPh>
    <rPh sb="17" eb="18">
      <t>オク</t>
    </rPh>
    <rPh sb="24" eb="25">
      <t>テ</t>
    </rPh>
    <rPh sb="29" eb="30">
      <t>サイ</t>
    </rPh>
    <rPh sb="31" eb="32">
      <t>チカ</t>
    </rPh>
    <rPh sb="34" eb="35">
      <t>ツ</t>
    </rPh>
    <rPh sb="40" eb="42">
      <t>ザイリョウ</t>
    </rPh>
    <rPh sb="43" eb="44">
      <t>タオ</t>
    </rPh>
    <rPh sb="49" eb="50">
      <t>コシ</t>
    </rPh>
    <rPh sb="51" eb="53">
      <t>フショウ</t>
    </rPh>
    <rPh sb="54" eb="55">
      <t>スコ</t>
    </rPh>
    <rPh sb="56" eb="57">
      <t>ネ</t>
    </rPh>
    <phoneticPr fontId="1"/>
  </si>
  <si>
    <t>店舗内で、踏み台を使用し陳列作業を実施した。
終了後、踏み台を降りる際に足を踏み外し、左肩から落下し受傷した。</t>
    <rPh sb="0" eb="2">
      <t>テンポ</t>
    </rPh>
    <rPh sb="2" eb="3">
      <t>ナイ</t>
    </rPh>
    <rPh sb="5" eb="6">
      <t>フ</t>
    </rPh>
    <rPh sb="7" eb="8">
      <t>ダイ</t>
    </rPh>
    <rPh sb="9" eb="11">
      <t>シヨウ</t>
    </rPh>
    <rPh sb="12" eb="14">
      <t>チンレツ</t>
    </rPh>
    <rPh sb="14" eb="16">
      <t>サギョウ</t>
    </rPh>
    <rPh sb="17" eb="19">
      <t>ジッシ</t>
    </rPh>
    <rPh sb="23" eb="26">
      <t>シュウリョウゴ</t>
    </rPh>
    <rPh sb="27" eb="28">
      <t>フ</t>
    </rPh>
    <rPh sb="29" eb="30">
      <t>ダイ</t>
    </rPh>
    <rPh sb="31" eb="32">
      <t>オ</t>
    </rPh>
    <rPh sb="34" eb="35">
      <t>サイ</t>
    </rPh>
    <rPh sb="36" eb="37">
      <t>アシ</t>
    </rPh>
    <rPh sb="38" eb="39">
      <t>フ</t>
    </rPh>
    <rPh sb="40" eb="41">
      <t>ハズ</t>
    </rPh>
    <rPh sb="43" eb="44">
      <t>ヒダリ</t>
    </rPh>
    <rPh sb="44" eb="45">
      <t>カタ</t>
    </rPh>
    <rPh sb="47" eb="49">
      <t>ラッカ</t>
    </rPh>
    <rPh sb="50" eb="52">
      <t>ジュショウ</t>
    </rPh>
    <phoneticPr fontId="1"/>
  </si>
  <si>
    <t>厨房内を歩いて移動していたときに、段差で軽く躓いた際に右膝に激痛がはしり、あまりの痛みで全く動けなくなったため、身内に同行してもらい病院へ行った。</t>
    <rPh sb="0" eb="2">
      <t>チュウボウ</t>
    </rPh>
    <rPh sb="2" eb="3">
      <t>ナイ</t>
    </rPh>
    <rPh sb="4" eb="5">
      <t>アル</t>
    </rPh>
    <rPh sb="7" eb="9">
      <t>イドウ</t>
    </rPh>
    <rPh sb="17" eb="19">
      <t>ダンサ</t>
    </rPh>
    <rPh sb="20" eb="21">
      <t>カル</t>
    </rPh>
    <rPh sb="22" eb="23">
      <t>ツマヅ</t>
    </rPh>
    <rPh sb="25" eb="26">
      <t>サイ</t>
    </rPh>
    <rPh sb="27" eb="29">
      <t>ミギヒザ</t>
    </rPh>
    <rPh sb="30" eb="32">
      <t>ゲキツウ</t>
    </rPh>
    <rPh sb="41" eb="42">
      <t>イタ</t>
    </rPh>
    <rPh sb="44" eb="45">
      <t>マッタ</t>
    </rPh>
    <rPh sb="46" eb="47">
      <t>ウゴ</t>
    </rPh>
    <rPh sb="56" eb="58">
      <t>ミウチ</t>
    </rPh>
    <rPh sb="59" eb="61">
      <t>ドウコウ</t>
    </rPh>
    <rPh sb="66" eb="68">
      <t>ビョウイン</t>
    </rPh>
    <rPh sb="69" eb="70">
      <t>イ</t>
    </rPh>
    <phoneticPr fontId="1"/>
  </si>
  <si>
    <t>工場にて仕上がり品を運び出すとき、ハンガーに足が引っ掛かって転び、床（コンクリート）に膝から転んで打ちつけた。</t>
    <rPh sb="0" eb="2">
      <t>コウジョウ</t>
    </rPh>
    <rPh sb="4" eb="6">
      <t>シア</t>
    </rPh>
    <rPh sb="8" eb="9">
      <t>ヒン</t>
    </rPh>
    <rPh sb="10" eb="11">
      <t>ハコ</t>
    </rPh>
    <rPh sb="12" eb="13">
      <t>ダ</t>
    </rPh>
    <rPh sb="22" eb="23">
      <t>アシ</t>
    </rPh>
    <rPh sb="24" eb="25">
      <t>ヒ</t>
    </rPh>
    <rPh sb="26" eb="27">
      <t>カ</t>
    </rPh>
    <rPh sb="30" eb="31">
      <t>コロ</t>
    </rPh>
    <rPh sb="33" eb="34">
      <t>ユカ</t>
    </rPh>
    <rPh sb="43" eb="44">
      <t>ヒザ</t>
    </rPh>
    <rPh sb="46" eb="47">
      <t>コロ</t>
    </rPh>
    <rPh sb="49" eb="50">
      <t>ウ</t>
    </rPh>
    <phoneticPr fontId="1"/>
  </si>
  <si>
    <t>工場で反応釜に所定量の原料を仕込み、溶解のため蒸気にて昇温していた。
少し時間が経過し、昇温していることに気付き、蒸気のバルブを閉めようとしたが間に合わず、釜口から液が沸騰し吹き出ていたので、蒸気ボイラー室へ行って元バルブを閉め、工場に戻って反応釜を冷却しようとしたところ、足元が滑り転倒し、両手足と顔面を火傷した。</t>
    <rPh sb="0" eb="2">
      <t>コウジョウ</t>
    </rPh>
    <rPh sb="3" eb="5">
      <t>ハンノウ</t>
    </rPh>
    <rPh sb="5" eb="6">
      <t>カマ</t>
    </rPh>
    <rPh sb="7" eb="9">
      <t>ショテイ</t>
    </rPh>
    <rPh sb="9" eb="10">
      <t>リョウ</t>
    </rPh>
    <rPh sb="11" eb="13">
      <t>ゲンリョウ</t>
    </rPh>
    <rPh sb="14" eb="16">
      <t>シコ</t>
    </rPh>
    <rPh sb="18" eb="20">
      <t>ヨウカイ</t>
    </rPh>
    <rPh sb="23" eb="25">
      <t>ジョウキ</t>
    </rPh>
    <rPh sb="27" eb="29">
      <t>ショウオン</t>
    </rPh>
    <rPh sb="35" eb="36">
      <t>スコ</t>
    </rPh>
    <rPh sb="37" eb="39">
      <t>ジカン</t>
    </rPh>
    <rPh sb="40" eb="42">
      <t>ケイカ</t>
    </rPh>
    <rPh sb="44" eb="46">
      <t>ショウオン</t>
    </rPh>
    <rPh sb="53" eb="54">
      <t>キ</t>
    </rPh>
    <rPh sb="54" eb="55">
      <t>ツ</t>
    </rPh>
    <rPh sb="57" eb="59">
      <t>ジョウキ</t>
    </rPh>
    <rPh sb="64" eb="65">
      <t>シ</t>
    </rPh>
    <rPh sb="72" eb="73">
      <t>マ</t>
    </rPh>
    <rPh sb="74" eb="75">
      <t>ア</t>
    </rPh>
    <rPh sb="78" eb="79">
      <t>カマ</t>
    </rPh>
    <rPh sb="79" eb="80">
      <t>クチ</t>
    </rPh>
    <rPh sb="82" eb="83">
      <t>エキ</t>
    </rPh>
    <rPh sb="84" eb="86">
      <t>フットウ</t>
    </rPh>
    <rPh sb="87" eb="88">
      <t>フ</t>
    </rPh>
    <rPh sb="89" eb="90">
      <t>ダ</t>
    </rPh>
    <rPh sb="96" eb="98">
      <t>ジョウキ</t>
    </rPh>
    <rPh sb="102" eb="103">
      <t>シツ</t>
    </rPh>
    <rPh sb="104" eb="105">
      <t>イ</t>
    </rPh>
    <rPh sb="107" eb="108">
      <t>モト</t>
    </rPh>
    <rPh sb="112" eb="113">
      <t>シ</t>
    </rPh>
    <rPh sb="115" eb="117">
      <t>コウジョウ</t>
    </rPh>
    <rPh sb="118" eb="119">
      <t>モド</t>
    </rPh>
    <rPh sb="121" eb="123">
      <t>ハンノウ</t>
    </rPh>
    <rPh sb="123" eb="124">
      <t>カマ</t>
    </rPh>
    <rPh sb="125" eb="127">
      <t>レイキャク</t>
    </rPh>
    <rPh sb="137" eb="139">
      <t>アシモト</t>
    </rPh>
    <rPh sb="140" eb="141">
      <t>スベ</t>
    </rPh>
    <rPh sb="142" eb="144">
      <t>テントウ</t>
    </rPh>
    <rPh sb="146" eb="149">
      <t>リョウテアシ</t>
    </rPh>
    <rPh sb="150" eb="152">
      <t>ガンメン</t>
    </rPh>
    <rPh sb="153" eb="155">
      <t>ヤケド</t>
    </rPh>
    <phoneticPr fontId="1"/>
  </si>
  <si>
    <t>ごみ置場においてごみ収集の作業中、足元のコンクリート段差を乗り越えようとした際、足が引っ掛かり、左足膝下をコンクリートの角で負傷した。</t>
    <rPh sb="2" eb="4">
      <t>オキバ</t>
    </rPh>
    <rPh sb="10" eb="12">
      <t>シュウシュウ</t>
    </rPh>
    <rPh sb="13" eb="16">
      <t>サギョウチュウ</t>
    </rPh>
    <rPh sb="17" eb="18">
      <t>アシ</t>
    </rPh>
    <rPh sb="18" eb="19">
      <t>モト</t>
    </rPh>
    <rPh sb="26" eb="28">
      <t>ダンサ</t>
    </rPh>
    <rPh sb="29" eb="30">
      <t>ノ</t>
    </rPh>
    <rPh sb="31" eb="32">
      <t>コ</t>
    </rPh>
    <rPh sb="38" eb="39">
      <t>サイ</t>
    </rPh>
    <rPh sb="40" eb="41">
      <t>アシ</t>
    </rPh>
    <rPh sb="42" eb="43">
      <t>ヒ</t>
    </rPh>
    <rPh sb="44" eb="45">
      <t>カ</t>
    </rPh>
    <rPh sb="48" eb="50">
      <t>ヒダリアシ</t>
    </rPh>
    <rPh sb="50" eb="52">
      <t>ヒザシタ</t>
    </rPh>
    <rPh sb="60" eb="61">
      <t>カド</t>
    </rPh>
    <rPh sb="62" eb="64">
      <t>フショウ</t>
    </rPh>
    <phoneticPr fontId="1"/>
  </si>
  <si>
    <t>原料納品のためラックを運搬していた際、足を滑らせて転倒した。
その際にラックを掴んだ右腕を捻ってしまい、右肩脱臼を負った。</t>
    <rPh sb="0" eb="2">
      <t>ゲンリョウ</t>
    </rPh>
    <rPh sb="2" eb="4">
      <t>ノウヒン</t>
    </rPh>
    <rPh sb="11" eb="13">
      <t>ウンパン</t>
    </rPh>
    <rPh sb="17" eb="18">
      <t>サイ</t>
    </rPh>
    <rPh sb="19" eb="20">
      <t>アシ</t>
    </rPh>
    <rPh sb="21" eb="22">
      <t>スベ</t>
    </rPh>
    <rPh sb="25" eb="27">
      <t>テントウ</t>
    </rPh>
    <rPh sb="33" eb="34">
      <t>サイ</t>
    </rPh>
    <rPh sb="39" eb="40">
      <t>ツカ</t>
    </rPh>
    <rPh sb="42" eb="44">
      <t>ミギウデ</t>
    </rPh>
    <rPh sb="45" eb="46">
      <t>ヒネ</t>
    </rPh>
    <rPh sb="52" eb="53">
      <t>ミギ</t>
    </rPh>
    <rPh sb="53" eb="54">
      <t>カタ</t>
    </rPh>
    <rPh sb="54" eb="56">
      <t>ダッキュウ</t>
    </rPh>
    <rPh sb="57" eb="58">
      <t>オ</t>
    </rPh>
    <phoneticPr fontId="1"/>
  </si>
  <si>
    <t>当社1階ロビーにて、タオルが入ったカゴ（幅約40㎝、重さ約1㎏）を運ぶ作業中、当日は雨で床が濡れていたため、履いていたスリッパが滑り、転倒した際に左足の膝をつき骨折した。</t>
    <phoneticPr fontId="1"/>
  </si>
  <si>
    <t>本館3階宴会調理ホットセクションの厨房において、終業前の清掃作業のため床に水を流していたところ、足を滑らせて左第五足指を捻った状態で転倒し、左手を地面について着地した。
当日は自分で患部を冷やして様子をみたが、翌日に病院を受診し、左第五中手骨骨折との診断を受けた。</t>
    <phoneticPr fontId="1"/>
  </si>
  <si>
    <t>お客様の傘を買うため、地下の店舗から階段を上って外に出たときに、店舗と歩道の境目の大理石の床が雨で濡れていたため、足を滑らせ転倒し、左足を負傷した。</t>
    <rPh sb="1" eb="3">
      <t>キャクサマ</t>
    </rPh>
    <rPh sb="4" eb="5">
      <t>カサ</t>
    </rPh>
    <rPh sb="6" eb="7">
      <t>カ</t>
    </rPh>
    <rPh sb="11" eb="13">
      <t>チカ</t>
    </rPh>
    <rPh sb="14" eb="16">
      <t>テンポ</t>
    </rPh>
    <rPh sb="18" eb="20">
      <t>カイダン</t>
    </rPh>
    <rPh sb="21" eb="22">
      <t>ノボ</t>
    </rPh>
    <rPh sb="24" eb="25">
      <t>ソト</t>
    </rPh>
    <rPh sb="26" eb="27">
      <t>デ</t>
    </rPh>
    <rPh sb="32" eb="34">
      <t>テンポ</t>
    </rPh>
    <rPh sb="35" eb="37">
      <t>ホドウ</t>
    </rPh>
    <rPh sb="38" eb="40">
      <t>サカイメ</t>
    </rPh>
    <rPh sb="41" eb="44">
      <t>ダイリセキ</t>
    </rPh>
    <rPh sb="45" eb="46">
      <t>ユカ</t>
    </rPh>
    <rPh sb="47" eb="48">
      <t>アメ</t>
    </rPh>
    <rPh sb="49" eb="50">
      <t>ヌ</t>
    </rPh>
    <rPh sb="57" eb="58">
      <t>アシ</t>
    </rPh>
    <rPh sb="59" eb="60">
      <t>スベ</t>
    </rPh>
    <rPh sb="62" eb="64">
      <t>テントウ</t>
    </rPh>
    <rPh sb="66" eb="68">
      <t>ヒダリアシ</t>
    </rPh>
    <rPh sb="69" eb="71">
      <t>フショウ</t>
    </rPh>
    <phoneticPr fontId="1"/>
  </si>
  <si>
    <t>5階居室で利用者への用事を済ませて、ホーム事務所や食堂がある3階の居室へ戻る階段のあと2～3段のところで躓き、3階の踊り場へ顔から突っ込むような形で転倒した。</t>
    <rPh sb="1" eb="2">
      <t>カイ</t>
    </rPh>
    <rPh sb="5" eb="8">
      <t>リヨウシャ</t>
    </rPh>
    <rPh sb="10" eb="12">
      <t>ヨウジ</t>
    </rPh>
    <rPh sb="13" eb="14">
      <t>ス</t>
    </rPh>
    <rPh sb="21" eb="23">
      <t>ジム</t>
    </rPh>
    <rPh sb="23" eb="24">
      <t>ショ</t>
    </rPh>
    <rPh sb="25" eb="27">
      <t>ショクドウ</t>
    </rPh>
    <rPh sb="31" eb="32">
      <t>カイ</t>
    </rPh>
    <rPh sb="36" eb="37">
      <t>モド</t>
    </rPh>
    <rPh sb="38" eb="40">
      <t>カイダン</t>
    </rPh>
    <rPh sb="46" eb="47">
      <t>ダン</t>
    </rPh>
    <rPh sb="52" eb="53">
      <t>ツマヅ</t>
    </rPh>
    <rPh sb="56" eb="57">
      <t>カイ</t>
    </rPh>
    <rPh sb="58" eb="59">
      <t>オド</t>
    </rPh>
    <rPh sb="60" eb="61">
      <t>バ</t>
    </rPh>
    <rPh sb="62" eb="63">
      <t>カオ</t>
    </rPh>
    <rPh sb="65" eb="66">
      <t>ツ</t>
    </rPh>
    <rPh sb="67" eb="68">
      <t>コ</t>
    </rPh>
    <rPh sb="72" eb="73">
      <t>カタチ</t>
    </rPh>
    <rPh sb="74" eb="76">
      <t>テントウ</t>
    </rPh>
    <phoneticPr fontId="1"/>
  </si>
  <si>
    <t>2階廊下にて、非常照明を交換する際に、4尺の脚立の3段目から降りようとしたとき、右足を滑らせ脚立から転落し、左肘を脱臼した。</t>
    <rPh sb="1" eb="2">
      <t>カイ</t>
    </rPh>
    <rPh sb="2" eb="4">
      <t>ロウカ</t>
    </rPh>
    <rPh sb="7" eb="9">
      <t>ヒジョウ</t>
    </rPh>
    <rPh sb="9" eb="11">
      <t>ショウメイ</t>
    </rPh>
    <rPh sb="12" eb="14">
      <t>コウカン</t>
    </rPh>
    <rPh sb="16" eb="17">
      <t>サイ</t>
    </rPh>
    <rPh sb="20" eb="21">
      <t>シャク</t>
    </rPh>
    <rPh sb="22" eb="24">
      <t>キャタツ</t>
    </rPh>
    <rPh sb="26" eb="28">
      <t>ダンメ</t>
    </rPh>
    <rPh sb="30" eb="31">
      <t>オ</t>
    </rPh>
    <rPh sb="40" eb="42">
      <t>ミギアシ</t>
    </rPh>
    <rPh sb="43" eb="44">
      <t>スベ</t>
    </rPh>
    <rPh sb="46" eb="48">
      <t>キャタツ</t>
    </rPh>
    <rPh sb="50" eb="52">
      <t>テンラク</t>
    </rPh>
    <rPh sb="54" eb="55">
      <t>ヒダリ</t>
    </rPh>
    <rPh sb="55" eb="56">
      <t>ヒジ</t>
    </rPh>
    <rPh sb="57" eb="59">
      <t>ダッキュウ</t>
    </rPh>
    <phoneticPr fontId="1"/>
  </si>
  <si>
    <t>本館23階の従業員用スペースの廊下において、自分の職場から他部署へ移動する途中、清掃中で床が濡れていることに気がつかず、足を滑らせ転倒し、右肘を強打した。
レントゲン検査を受けたところ、右肘打撲との診断であったため様子をみた。
転倒後1週間が経過しても痛みが続いたため、再度受診し、レントゲンとCT検査を受けたところ、右肘橈骨頭骨折と診断された。</t>
    <rPh sb="0" eb="2">
      <t>ホンカン</t>
    </rPh>
    <rPh sb="4" eb="5">
      <t>カイ</t>
    </rPh>
    <rPh sb="6" eb="10">
      <t>ジュウギョウインヨウ</t>
    </rPh>
    <rPh sb="15" eb="17">
      <t>ロウカ</t>
    </rPh>
    <rPh sb="22" eb="24">
      <t>ジブン</t>
    </rPh>
    <rPh sb="25" eb="27">
      <t>ショクバ</t>
    </rPh>
    <rPh sb="29" eb="32">
      <t>タブショ</t>
    </rPh>
    <rPh sb="33" eb="35">
      <t>イドウ</t>
    </rPh>
    <rPh sb="37" eb="39">
      <t>トチュウ</t>
    </rPh>
    <rPh sb="40" eb="43">
      <t>セイソウチュウ</t>
    </rPh>
    <rPh sb="44" eb="45">
      <t>ユカ</t>
    </rPh>
    <rPh sb="46" eb="47">
      <t>ヌ</t>
    </rPh>
    <rPh sb="54" eb="55">
      <t>キ</t>
    </rPh>
    <rPh sb="60" eb="61">
      <t>アシ</t>
    </rPh>
    <rPh sb="62" eb="63">
      <t>スベ</t>
    </rPh>
    <rPh sb="65" eb="67">
      <t>テントウ</t>
    </rPh>
    <rPh sb="69" eb="70">
      <t>ミギ</t>
    </rPh>
    <rPh sb="70" eb="71">
      <t>ヒジ</t>
    </rPh>
    <rPh sb="72" eb="74">
      <t>キョウダ</t>
    </rPh>
    <rPh sb="83" eb="85">
      <t>ケンサ</t>
    </rPh>
    <rPh sb="86" eb="87">
      <t>ウ</t>
    </rPh>
    <rPh sb="93" eb="94">
      <t>ミギ</t>
    </rPh>
    <rPh sb="94" eb="95">
      <t>ヒジ</t>
    </rPh>
    <rPh sb="95" eb="97">
      <t>ダボク</t>
    </rPh>
    <rPh sb="99" eb="101">
      <t>シンダン</t>
    </rPh>
    <rPh sb="107" eb="109">
      <t>ヨウス</t>
    </rPh>
    <rPh sb="114" eb="116">
      <t>テントウ</t>
    </rPh>
    <rPh sb="116" eb="117">
      <t>ゴ</t>
    </rPh>
    <rPh sb="121" eb="123">
      <t>ケイカ</t>
    </rPh>
    <rPh sb="126" eb="127">
      <t>イタ</t>
    </rPh>
    <rPh sb="129" eb="130">
      <t>ツヅ</t>
    </rPh>
    <rPh sb="135" eb="137">
      <t>サイド</t>
    </rPh>
    <rPh sb="137" eb="139">
      <t>ジュシン</t>
    </rPh>
    <rPh sb="149" eb="151">
      <t>ケンサ</t>
    </rPh>
    <rPh sb="152" eb="153">
      <t>ウ</t>
    </rPh>
    <rPh sb="159" eb="160">
      <t>ミギ</t>
    </rPh>
    <rPh sb="160" eb="161">
      <t>ヒジ</t>
    </rPh>
    <rPh sb="161" eb="163">
      <t>トウコツ</t>
    </rPh>
    <rPh sb="163" eb="164">
      <t>アタマ</t>
    </rPh>
    <rPh sb="164" eb="166">
      <t>コッセツ</t>
    </rPh>
    <rPh sb="167" eb="169">
      <t>シンダン</t>
    </rPh>
    <phoneticPr fontId="1"/>
  </si>
  <si>
    <t>客宅へ配達に行き、店舗兼住宅の店内に荷物を運び、店内から退出する際に左手小指をドアとサッシの間に挟み、左手小指の第一関節と第二関節の間を裂傷した。
当日にレントゲンを撮ったところ、骨折の疑いもあるとのことであった。</t>
    <rPh sb="0" eb="1">
      <t>キャク</t>
    </rPh>
    <rPh sb="1" eb="2">
      <t>タク</t>
    </rPh>
    <rPh sb="3" eb="5">
      <t>ハイタツ</t>
    </rPh>
    <rPh sb="9" eb="11">
      <t>テンポ</t>
    </rPh>
    <rPh sb="11" eb="12">
      <t>ケン</t>
    </rPh>
    <rPh sb="12" eb="14">
      <t>ジュウタク</t>
    </rPh>
    <rPh sb="15" eb="17">
      <t>テンナイ</t>
    </rPh>
    <rPh sb="18" eb="20">
      <t>ニモツ</t>
    </rPh>
    <rPh sb="21" eb="22">
      <t>ハコ</t>
    </rPh>
    <rPh sb="24" eb="26">
      <t>テンナイ</t>
    </rPh>
    <rPh sb="28" eb="30">
      <t>タイシュツ</t>
    </rPh>
    <rPh sb="32" eb="33">
      <t>サイ</t>
    </rPh>
    <rPh sb="34" eb="36">
      <t>ヒダリテ</t>
    </rPh>
    <rPh sb="36" eb="38">
      <t>コユビ</t>
    </rPh>
    <rPh sb="46" eb="47">
      <t>アイダ</t>
    </rPh>
    <rPh sb="48" eb="49">
      <t>ハサ</t>
    </rPh>
    <rPh sb="51" eb="53">
      <t>ヒダリテ</t>
    </rPh>
    <rPh sb="53" eb="55">
      <t>コユビ</t>
    </rPh>
    <rPh sb="56" eb="58">
      <t>ダイイチ</t>
    </rPh>
    <rPh sb="58" eb="60">
      <t>カンセツ</t>
    </rPh>
    <rPh sb="61" eb="63">
      <t>ダイニ</t>
    </rPh>
    <rPh sb="63" eb="65">
      <t>カンセツ</t>
    </rPh>
    <rPh sb="66" eb="67">
      <t>アイダ</t>
    </rPh>
    <rPh sb="68" eb="70">
      <t>レッショウ</t>
    </rPh>
    <rPh sb="74" eb="76">
      <t>トウジツ</t>
    </rPh>
    <rPh sb="83" eb="84">
      <t>ト</t>
    </rPh>
    <rPh sb="90" eb="92">
      <t>コッセツ</t>
    </rPh>
    <rPh sb="93" eb="94">
      <t>ウタガ</t>
    </rPh>
    <phoneticPr fontId="1"/>
  </si>
  <si>
    <t>マンション内を徒歩で朝刊の配達中、読者玄関先の段差に躓き転倒し、左脛を強打し、裂傷した。</t>
    <rPh sb="5" eb="6">
      <t>ナイ</t>
    </rPh>
    <rPh sb="7" eb="9">
      <t>トホ</t>
    </rPh>
    <rPh sb="10" eb="12">
      <t>チョウカン</t>
    </rPh>
    <rPh sb="13" eb="16">
      <t>ハイタツチュウ</t>
    </rPh>
    <rPh sb="17" eb="19">
      <t>ドクシャ</t>
    </rPh>
    <rPh sb="19" eb="21">
      <t>ゲンカン</t>
    </rPh>
    <rPh sb="21" eb="22">
      <t>サキ</t>
    </rPh>
    <rPh sb="23" eb="24">
      <t>ダン</t>
    </rPh>
    <rPh sb="24" eb="25">
      <t>サ</t>
    </rPh>
    <rPh sb="26" eb="27">
      <t>ツマヅ</t>
    </rPh>
    <rPh sb="28" eb="30">
      <t>テントウ</t>
    </rPh>
    <rPh sb="32" eb="33">
      <t>ヒダリ</t>
    </rPh>
    <rPh sb="33" eb="34">
      <t>スネ</t>
    </rPh>
    <rPh sb="35" eb="37">
      <t>キョウダ</t>
    </rPh>
    <rPh sb="39" eb="41">
      <t>レッショウ</t>
    </rPh>
    <phoneticPr fontId="1"/>
  </si>
  <si>
    <t>鉄道保線基地線で、軌道砕石運搬用軌道専用モーターカーの運転業務を終え、基地線へ入庫し、運転台から降車しようと手摺を持った。
前向きから後ろ向きに反転し、片足をデッキに乗せたときに足が滑り、その反動で手が離れ、地面（砕石部）へ転落して臀部を強打した。</t>
    <rPh sb="0" eb="2">
      <t>テツドウ</t>
    </rPh>
    <rPh sb="2" eb="4">
      <t>ホセン</t>
    </rPh>
    <rPh sb="4" eb="6">
      <t>キチ</t>
    </rPh>
    <rPh sb="6" eb="7">
      <t>セン</t>
    </rPh>
    <rPh sb="9" eb="11">
      <t>キドウ</t>
    </rPh>
    <rPh sb="11" eb="13">
      <t>サイセキ</t>
    </rPh>
    <rPh sb="13" eb="16">
      <t>ウンパンヨウ</t>
    </rPh>
    <rPh sb="16" eb="18">
      <t>キドウ</t>
    </rPh>
    <rPh sb="18" eb="20">
      <t>センヨウ</t>
    </rPh>
    <rPh sb="27" eb="29">
      <t>ウンテン</t>
    </rPh>
    <rPh sb="29" eb="31">
      <t>ギョウム</t>
    </rPh>
    <rPh sb="32" eb="33">
      <t>オ</t>
    </rPh>
    <rPh sb="35" eb="37">
      <t>キチ</t>
    </rPh>
    <rPh sb="37" eb="38">
      <t>セン</t>
    </rPh>
    <rPh sb="39" eb="41">
      <t>ニュウコ</t>
    </rPh>
    <rPh sb="43" eb="45">
      <t>ウンテン</t>
    </rPh>
    <rPh sb="45" eb="46">
      <t>ダイ</t>
    </rPh>
    <rPh sb="48" eb="50">
      <t>コウシャ</t>
    </rPh>
    <rPh sb="54" eb="56">
      <t>テス</t>
    </rPh>
    <rPh sb="57" eb="58">
      <t>モ</t>
    </rPh>
    <rPh sb="62" eb="64">
      <t>マエム</t>
    </rPh>
    <rPh sb="67" eb="68">
      <t>ウシ</t>
    </rPh>
    <rPh sb="69" eb="70">
      <t>ム</t>
    </rPh>
    <rPh sb="72" eb="74">
      <t>ハンテン</t>
    </rPh>
    <rPh sb="76" eb="78">
      <t>カタアシ</t>
    </rPh>
    <rPh sb="83" eb="84">
      <t>ノ</t>
    </rPh>
    <rPh sb="89" eb="90">
      <t>アシ</t>
    </rPh>
    <rPh sb="91" eb="92">
      <t>スベ</t>
    </rPh>
    <rPh sb="96" eb="98">
      <t>ハンドウ</t>
    </rPh>
    <rPh sb="99" eb="100">
      <t>テ</t>
    </rPh>
    <rPh sb="101" eb="102">
      <t>ハナ</t>
    </rPh>
    <rPh sb="104" eb="106">
      <t>ジメン</t>
    </rPh>
    <rPh sb="107" eb="109">
      <t>サイセキ</t>
    </rPh>
    <rPh sb="109" eb="110">
      <t>ブ</t>
    </rPh>
    <rPh sb="112" eb="114">
      <t>テンラク</t>
    </rPh>
    <rPh sb="116" eb="118">
      <t>デンブ</t>
    </rPh>
    <rPh sb="119" eb="121">
      <t>キョウダ</t>
    </rPh>
    <phoneticPr fontId="1"/>
  </si>
  <si>
    <t>被災者は、駅務室内で精算機の売上金を金庫へ納金する業務を行っていた。
金庫内に現金を入れたあと、金庫の扉を右手で閉めた。
金庫の扉を閉めた際、金庫のふちに添えていた左手人差し指を金庫の扉で挟み負傷した。
多量の出血があり、負傷箇所は黒ずんで腫れていた。</t>
    <rPh sb="0" eb="3">
      <t>ヒサイシャ</t>
    </rPh>
    <rPh sb="5" eb="7">
      <t>エキム</t>
    </rPh>
    <rPh sb="7" eb="8">
      <t>シツ</t>
    </rPh>
    <rPh sb="8" eb="9">
      <t>ナイ</t>
    </rPh>
    <rPh sb="10" eb="12">
      <t>セイサン</t>
    </rPh>
    <rPh sb="12" eb="13">
      <t>キ</t>
    </rPh>
    <rPh sb="14" eb="16">
      <t>ウリアゲ</t>
    </rPh>
    <rPh sb="16" eb="17">
      <t>キン</t>
    </rPh>
    <rPh sb="18" eb="20">
      <t>キンコ</t>
    </rPh>
    <rPh sb="21" eb="23">
      <t>ノウキン</t>
    </rPh>
    <rPh sb="25" eb="27">
      <t>ギョウム</t>
    </rPh>
    <rPh sb="28" eb="29">
      <t>オコナ</t>
    </rPh>
    <rPh sb="35" eb="37">
      <t>キンコ</t>
    </rPh>
    <rPh sb="37" eb="38">
      <t>ナイ</t>
    </rPh>
    <rPh sb="39" eb="41">
      <t>ゲンキン</t>
    </rPh>
    <rPh sb="42" eb="43">
      <t>イ</t>
    </rPh>
    <rPh sb="48" eb="50">
      <t>キンコ</t>
    </rPh>
    <rPh sb="51" eb="52">
      <t>トビラ</t>
    </rPh>
    <rPh sb="53" eb="54">
      <t>ミギ</t>
    </rPh>
    <rPh sb="54" eb="55">
      <t>テ</t>
    </rPh>
    <rPh sb="56" eb="57">
      <t>シ</t>
    </rPh>
    <rPh sb="61" eb="63">
      <t>キンコ</t>
    </rPh>
    <rPh sb="64" eb="65">
      <t>トビラ</t>
    </rPh>
    <rPh sb="66" eb="67">
      <t>シ</t>
    </rPh>
    <rPh sb="69" eb="70">
      <t>サイ</t>
    </rPh>
    <rPh sb="71" eb="73">
      <t>キンコ</t>
    </rPh>
    <rPh sb="77" eb="78">
      <t>ソ</t>
    </rPh>
    <rPh sb="82" eb="84">
      <t>ヒダリテ</t>
    </rPh>
    <rPh sb="84" eb="86">
      <t>ヒトサ</t>
    </rPh>
    <rPh sb="87" eb="88">
      <t>ユビ</t>
    </rPh>
    <rPh sb="94" eb="95">
      <t>ハサ</t>
    </rPh>
    <rPh sb="96" eb="98">
      <t>フショウ</t>
    </rPh>
    <rPh sb="102" eb="104">
      <t>タリョウ</t>
    </rPh>
    <rPh sb="105" eb="107">
      <t>シュッケツ</t>
    </rPh>
    <rPh sb="111" eb="113">
      <t>フショウ</t>
    </rPh>
    <rPh sb="113" eb="115">
      <t>カショ</t>
    </rPh>
    <rPh sb="116" eb="117">
      <t>クロ</t>
    </rPh>
    <rPh sb="120" eb="121">
      <t>ハ</t>
    </rPh>
    <phoneticPr fontId="1"/>
  </si>
  <si>
    <t>住宅街の道路に駐車し、荷台に上って荷物を整理していたとき、足を踏み外して荷台から落下し、左肩を打撲した。</t>
    <rPh sb="0" eb="3">
      <t>ジュウタクガイ</t>
    </rPh>
    <rPh sb="4" eb="6">
      <t>ドウロ</t>
    </rPh>
    <rPh sb="7" eb="9">
      <t>チュウシャ</t>
    </rPh>
    <rPh sb="11" eb="13">
      <t>ニダイ</t>
    </rPh>
    <rPh sb="14" eb="15">
      <t>アガ</t>
    </rPh>
    <rPh sb="17" eb="19">
      <t>ニモツ</t>
    </rPh>
    <rPh sb="20" eb="22">
      <t>セイリ</t>
    </rPh>
    <rPh sb="29" eb="30">
      <t>アシ</t>
    </rPh>
    <rPh sb="31" eb="32">
      <t>フ</t>
    </rPh>
    <rPh sb="33" eb="34">
      <t>ハズ</t>
    </rPh>
    <rPh sb="36" eb="38">
      <t>ニダイ</t>
    </rPh>
    <rPh sb="40" eb="42">
      <t>ラッカ</t>
    </rPh>
    <rPh sb="44" eb="46">
      <t>ヒダリカタ</t>
    </rPh>
    <rPh sb="47" eb="49">
      <t>ダボク</t>
    </rPh>
    <phoneticPr fontId="1"/>
  </si>
  <si>
    <t>お客様の車椅子を押す補助をしたあと、道路（坂道）へ後ろ向きに転倒し、尻もちをついた。</t>
    <rPh sb="1" eb="3">
      <t>キャクサマ</t>
    </rPh>
    <rPh sb="4" eb="5">
      <t>クルマ</t>
    </rPh>
    <rPh sb="5" eb="7">
      <t>イス</t>
    </rPh>
    <rPh sb="8" eb="9">
      <t>オ</t>
    </rPh>
    <rPh sb="10" eb="12">
      <t>ホジョ</t>
    </rPh>
    <rPh sb="18" eb="20">
      <t>ドウロ</t>
    </rPh>
    <rPh sb="21" eb="23">
      <t>サカミチ</t>
    </rPh>
    <rPh sb="25" eb="26">
      <t>アト</t>
    </rPh>
    <rPh sb="27" eb="28">
      <t>ム</t>
    </rPh>
    <rPh sb="30" eb="32">
      <t>テントウ</t>
    </rPh>
    <rPh sb="34" eb="35">
      <t>シリ</t>
    </rPh>
    <phoneticPr fontId="1"/>
  </si>
  <si>
    <t>警備巡回路にある調整池付近の鉄製階段を巡回中、誤って足を踏み外し、滑り落ちて転倒した。</t>
    <rPh sb="0" eb="2">
      <t>ケイビ</t>
    </rPh>
    <rPh sb="2" eb="4">
      <t>ジュンカイ</t>
    </rPh>
    <rPh sb="4" eb="5">
      <t>ロ</t>
    </rPh>
    <rPh sb="8" eb="11">
      <t>チョウセイチ</t>
    </rPh>
    <rPh sb="11" eb="13">
      <t>フキン</t>
    </rPh>
    <rPh sb="14" eb="16">
      <t>テツセイ</t>
    </rPh>
    <rPh sb="16" eb="18">
      <t>カイダン</t>
    </rPh>
    <rPh sb="19" eb="22">
      <t>ジュンカイチュウ</t>
    </rPh>
    <rPh sb="23" eb="24">
      <t>アヤマ</t>
    </rPh>
    <rPh sb="26" eb="27">
      <t>アシ</t>
    </rPh>
    <rPh sb="28" eb="29">
      <t>フ</t>
    </rPh>
    <rPh sb="30" eb="31">
      <t>ハズ</t>
    </rPh>
    <rPh sb="33" eb="34">
      <t>スベ</t>
    </rPh>
    <rPh sb="35" eb="36">
      <t>オ</t>
    </rPh>
    <rPh sb="38" eb="40">
      <t>テントウ</t>
    </rPh>
    <phoneticPr fontId="1"/>
  </si>
  <si>
    <t>倉庫にて、出荷パレットが置かれた状態で高床式（高さ1m）の接車バースから足を踏み外し、ホーム下に右足から落下し、右膝の関節2本を骨折した。</t>
    <rPh sb="0" eb="2">
      <t>ソウコ</t>
    </rPh>
    <rPh sb="5" eb="7">
      <t>シュッカ</t>
    </rPh>
    <rPh sb="12" eb="13">
      <t>オ</t>
    </rPh>
    <rPh sb="16" eb="18">
      <t>ジョウタイ</t>
    </rPh>
    <rPh sb="19" eb="22">
      <t>タカユカシキ</t>
    </rPh>
    <rPh sb="23" eb="24">
      <t>タカ</t>
    </rPh>
    <rPh sb="29" eb="31">
      <t>セッシャ</t>
    </rPh>
    <rPh sb="36" eb="37">
      <t>アシ</t>
    </rPh>
    <rPh sb="38" eb="39">
      <t>フ</t>
    </rPh>
    <rPh sb="40" eb="41">
      <t>ハズ</t>
    </rPh>
    <rPh sb="46" eb="47">
      <t>シタ</t>
    </rPh>
    <rPh sb="48" eb="50">
      <t>ミギアシ</t>
    </rPh>
    <rPh sb="52" eb="54">
      <t>ラッカ</t>
    </rPh>
    <rPh sb="56" eb="57">
      <t>ミギ</t>
    </rPh>
    <rPh sb="57" eb="58">
      <t>ヒザ</t>
    </rPh>
    <rPh sb="59" eb="61">
      <t>カンセツ</t>
    </rPh>
    <rPh sb="62" eb="63">
      <t>ホン</t>
    </rPh>
    <rPh sb="64" eb="66">
      <t>コッセツ</t>
    </rPh>
    <phoneticPr fontId="1"/>
  </si>
  <si>
    <t>構内立施盤の前にて、リング形状の鉄の素材を寝かすため、素材を立てた状態で一旦仮置きした。
周囲のスペースを確保するために素材と反対側に向った直後、立て置きした素材がバランスの悪い形状であり、被災者の右側より素材が突然倒れ、被災者の右膝付近に当たり、後向きで尻もちついて倒れたあと、素材に右踵を挟まれて骨折した。</t>
    <rPh sb="0" eb="2">
      <t>コウナイ</t>
    </rPh>
    <rPh sb="13" eb="15">
      <t>ケイジョウ</t>
    </rPh>
    <rPh sb="16" eb="17">
      <t>テツ</t>
    </rPh>
    <rPh sb="116" eb="117">
      <t>ヒザ</t>
    </rPh>
    <phoneticPr fontId="1"/>
  </si>
  <si>
    <t>一般宅排水管修理の際、埋設30㎝程の排水管（Φ90）の接続時、持ち上げるときにぎっくり腰になり、その際に背中も痛めた。</t>
    <rPh sb="0" eb="2">
      <t>イッパン</t>
    </rPh>
    <rPh sb="2" eb="3">
      <t>タク</t>
    </rPh>
    <rPh sb="3" eb="6">
      <t>ハイスイカン</t>
    </rPh>
    <rPh sb="6" eb="8">
      <t>シュウリ</t>
    </rPh>
    <rPh sb="9" eb="10">
      <t>サイ</t>
    </rPh>
    <rPh sb="11" eb="13">
      <t>マイセツ</t>
    </rPh>
    <rPh sb="16" eb="17">
      <t>ホド</t>
    </rPh>
    <rPh sb="18" eb="21">
      <t>ハイスイカン</t>
    </rPh>
    <rPh sb="27" eb="29">
      <t>セツゾク</t>
    </rPh>
    <rPh sb="29" eb="30">
      <t>ジ</t>
    </rPh>
    <rPh sb="31" eb="32">
      <t>モ</t>
    </rPh>
    <rPh sb="33" eb="34">
      <t>ア</t>
    </rPh>
    <rPh sb="43" eb="44">
      <t>ゴシ</t>
    </rPh>
    <rPh sb="50" eb="51">
      <t>サイ</t>
    </rPh>
    <rPh sb="52" eb="54">
      <t>セナカ</t>
    </rPh>
    <rPh sb="55" eb="56">
      <t>イタ</t>
    </rPh>
    <phoneticPr fontId="1"/>
  </si>
  <si>
    <t>ピザを製造する一連の作業で、通常（100枚）の6倍以上の量を一人で作成することを強いられ、右手を酷使した。
痛みを我慢しながら8時間作業し、激しい痛みと痺れが治まらず、病院を受診したところ、右上腕骨外側上顆炎と診断された。</t>
    <rPh sb="3" eb="5">
      <t>セイゾウ</t>
    </rPh>
    <rPh sb="7" eb="9">
      <t>イチレン</t>
    </rPh>
    <rPh sb="10" eb="12">
      <t>サギョウ</t>
    </rPh>
    <rPh sb="14" eb="16">
      <t>ツウジョウ</t>
    </rPh>
    <rPh sb="20" eb="21">
      <t>マイ</t>
    </rPh>
    <rPh sb="24" eb="25">
      <t>バイ</t>
    </rPh>
    <rPh sb="25" eb="27">
      <t>イジョウ</t>
    </rPh>
    <rPh sb="28" eb="29">
      <t>リョウ</t>
    </rPh>
    <rPh sb="30" eb="32">
      <t>ヒトリ</t>
    </rPh>
    <rPh sb="33" eb="35">
      <t>サクセイ</t>
    </rPh>
    <rPh sb="40" eb="41">
      <t>シ</t>
    </rPh>
    <rPh sb="45" eb="46">
      <t>ミギ</t>
    </rPh>
    <rPh sb="46" eb="47">
      <t>テ</t>
    </rPh>
    <rPh sb="48" eb="50">
      <t>コクシ</t>
    </rPh>
    <rPh sb="54" eb="55">
      <t>イタ</t>
    </rPh>
    <rPh sb="57" eb="59">
      <t>ガマン</t>
    </rPh>
    <rPh sb="64" eb="66">
      <t>ジカン</t>
    </rPh>
    <rPh sb="66" eb="68">
      <t>サギョウ</t>
    </rPh>
    <rPh sb="70" eb="71">
      <t>ハゲ</t>
    </rPh>
    <rPh sb="73" eb="74">
      <t>イタ</t>
    </rPh>
    <rPh sb="76" eb="77">
      <t>シビ</t>
    </rPh>
    <rPh sb="79" eb="80">
      <t>オサ</t>
    </rPh>
    <rPh sb="84" eb="86">
      <t>ビョウイン</t>
    </rPh>
    <rPh sb="87" eb="89">
      <t>ジュシン</t>
    </rPh>
    <rPh sb="105" eb="107">
      <t>シンダン</t>
    </rPh>
    <phoneticPr fontId="1"/>
  </si>
  <si>
    <t>宴会場のセットをしていたとき、客室から通路に出ようとして床の段差を踏み外し、膝から転落して通路床面に強打し、左膝を骨折した。</t>
    <rPh sb="0" eb="3">
      <t>エンカイジョウ</t>
    </rPh>
    <rPh sb="15" eb="17">
      <t>キャクシツ</t>
    </rPh>
    <rPh sb="19" eb="21">
      <t>ツウロ</t>
    </rPh>
    <rPh sb="22" eb="23">
      <t>デ</t>
    </rPh>
    <rPh sb="28" eb="29">
      <t>ユカ</t>
    </rPh>
    <rPh sb="30" eb="32">
      <t>ダンサ</t>
    </rPh>
    <rPh sb="33" eb="34">
      <t>フ</t>
    </rPh>
    <rPh sb="35" eb="36">
      <t>ハズ</t>
    </rPh>
    <rPh sb="38" eb="39">
      <t>ヒザ</t>
    </rPh>
    <rPh sb="41" eb="43">
      <t>テンラク</t>
    </rPh>
    <rPh sb="45" eb="47">
      <t>ツウロ</t>
    </rPh>
    <rPh sb="47" eb="48">
      <t>ユカ</t>
    </rPh>
    <rPh sb="48" eb="49">
      <t>メン</t>
    </rPh>
    <rPh sb="50" eb="52">
      <t>キョウダ</t>
    </rPh>
    <rPh sb="54" eb="55">
      <t>ヒダリ</t>
    </rPh>
    <rPh sb="55" eb="56">
      <t>ヒザ</t>
    </rPh>
    <rPh sb="57" eb="59">
      <t>コッセツ</t>
    </rPh>
    <phoneticPr fontId="1"/>
  </si>
  <si>
    <t>連泊している客室のベッドメイク中に、ベッド足元の加湿器に気がつかず、足を引っかけて転倒した。</t>
    <phoneticPr fontId="1"/>
  </si>
  <si>
    <t>厨房でキッチン台から鍋を下に降ろす際に、腰がカクッとなり動けなくなった。</t>
    <phoneticPr fontId="1"/>
  </si>
  <si>
    <t>発生当日は事業所内の駐車場で誘導係として勤務していた。
勤務時間が終わって交代するとき、駐車場内のロープに足を引っかけ転倒した。
退勤後に病院を受診したところ、左橈骨遠位端骨折との診断を受けた。</t>
    <rPh sb="0" eb="2">
      <t>ハッセイ</t>
    </rPh>
    <rPh sb="2" eb="4">
      <t>トウジツ</t>
    </rPh>
    <rPh sb="5" eb="8">
      <t>ジギョウショ</t>
    </rPh>
    <rPh sb="8" eb="9">
      <t>ナイ</t>
    </rPh>
    <rPh sb="10" eb="13">
      <t>チュウシャジョウ</t>
    </rPh>
    <rPh sb="14" eb="16">
      <t>ユウドウ</t>
    </rPh>
    <rPh sb="16" eb="17">
      <t>カカリ</t>
    </rPh>
    <rPh sb="20" eb="22">
      <t>キンム</t>
    </rPh>
    <rPh sb="28" eb="30">
      <t>キンム</t>
    </rPh>
    <rPh sb="30" eb="32">
      <t>ジカン</t>
    </rPh>
    <rPh sb="33" eb="34">
      <t>オ</t>
    </rPh>
    <rPh sb="37" eb="39">
      <t>コウタイ</t>
    </rPh>
    <rPh sb="44" eb="47">
      <t>チュウシャジョウ</t>
    </rPh>
    <rPh sb="47" eb="48">
      <t>ナイ</t>
    </rPh>
    <rPh sb="53" eb="54">
      <t>アシ</t>
    </rPh>
    <rPh sb="55" eb="56">
      <t>ヒ</t>
    </rPh>
    <rPh sb="59" eb="61">
      <t>テントウ</t>
    </rPh>
    <rPh sb="65" eb="67">
      <t>タイキン</t>
    </rPh>
    <rPh sb="67" eb="68">
      <t>ゴ</t>
    </rPh>
    <rPh sb="69" eb="71">
      <t>ビョウイン</t>
    </rPh>
    <rPh sb="72" eb="74">
      <t>ジュシン</t>
    </rPh>
    <rPh sb="80" eb="81">
      <t>ヒダリ</t>
    </rPh>
    <rPh sb="81" eb="88">
      <t>トウコツエンイタンコッセツ</t>
    </rPh>
    <rPh sb="90" eb="92">
      <t>シンダン</t>
    </rPh>
    <rPh sb="93" eb="94">
      <t>ウ</t>
    </rPh>
    <phoneticPr fontId="1"/>
  </si>
  <si>
    <t>店舗1階農産加工場で、キャベツの入った箱を持ち上げたとき、腰に痛みがでた。</t>
    <rPh sb="0" eb="2">
      <t>テンポ</t>
    </rPh>
    <rPh sb="3" eb="4">
      <t>カイ</t>
    </rPh>
    <rPh sb="4" eb="6">
      <t>ノウサン</t>
    </rPh>
    <rPh sb="6" eb="8">
      <t>カコウ</t>
    </rPh>
    <rPh sb="8" eb="9">
      <t>ジョウ</t>
    </rPh>
    <rPh sb="16" eb="17">
      <t>ハイ</t>
    </rPh>
    <rPh sb="19" eb="20">
      <t>ハコ</t>
    </rPh>
    <rPh sb="21" eb="22">
      <t>モ</t>
    </rPh>
    <rPh sb="23" eb="24">
      <t>ア</t>
    </rPh>
    <rPh sb="29" eb="30">
      <t>コシ</t>
    </rPh>
    <rPh sb="31" eb="32">
      <t>イタ</t>
    </rPh>
    <phoneticPr fontId="1"/>
  </si>
  <si>
    <t>衣料の圧縮作業中に圧縮機を操作していたところ、左足のつま先が挟まり、親指の爪が剥がれた。</t>
    <rPh sb="0" eb="2">
      <t>イリョウ</t>
    </rPh>
    <rPh sb="3" eb="5">
      <t>アッシュク</t>
    </rPh>
    <rPh sb="5" eb="8">
      <t>サギョウチュウ</t>
    </rPh>
    <rPh sb="9" eb="12">
      <t>アッシュクキ</t>
    </rPh>
    <rPh sb="13" eb="15">
      <t>ソウサ</t>
    </rPh>
    <rPh sb="23" eb="25">
      <t>ヒダリアシ</t>
    </rPh>
    <rPh sb="28" eb="29">
      <t>サキ</t>
    </rPh>
    <rPh sb="30" eb="31">
      <t>ハサ</t>
    </rPh>
    <rPh sb="34" eb="36">
      <t>オヤユビ</t>
    </rPh>
    <rPh sb="37" eb="38">
      <t>ツメ</t>
    </rPh>
    <rPh sb="39" eb="40">
      <t>ハ</t>
    </rPh>
    <phoneticPr fontId="1"/>
  </si>
  <si>
    <t>構内作業中、満載になったロールボックスを交換するため、満載になったものを抜き取る際、ロールボックスのコマの調子が悪く、踏み込んで勢いよく行ったところ、ロールボックスが右足の上に乗り、靴先端のカバーが外れて受傷した。</t>
    <rPh sb="0" eb="2">
      <t>コウナイ</t>
    </rPh>
    <rPh sb="2" eb="5">
      <t>サギョウチュウ</t>
    </rPh>
    <rPh sb="6" eb="8">
      <t>マンサイ</t>
    </rPh>
    <rPh sb="20" eb="22">
      <t>コウカン</t>
    </rPh>
    <rPh sb="27" eb="29">
      <t>マンサイ</t>
    </rPh>
    <rPh sb="36" eb="37">
      <t>ヌ</t>
    </rPh>
    <rPh sb="38" eb="39">
      <t>ト</t>
    </rPh>
    <rPh sb="40" eb="41">
      <t>サイ</t>
    </rPh>
    <rPh sb="53" eb="55">
      <t>チョウシ</t>
    </rPh>
    <rPh sb="56" eb="57">
      <t>ワル</t>
    </rPh>
    <rPh sb="59" eb="60">
      <t>フ</t>
    </rPh>
    <rPh sb="61" eb="62">
      <t>コ</t>
    </rPh>
    <rPh sb="64" eb="65">
      <t>イキオ</t>
    </rPh>
    <rPh sb="68" eb="69">
      <t>イ</t>
    </rPh>
    <rPh sb="83" eb="85">
      <t>ミギアシ</t>
    </rPh>
    <rPh sb="86" eb="87">
      <t>ウエ</t>
    </rPh>
    <rPh sb="88" eb="89">
      <t>ノ</t>
    </rPh>
    <rPh sb="91" eb="92">
      <t>クツ</t>
    </rPh>
    <rPh sb="92" eb="94">
      <t>センタン</t>
    </rPh>
    <rPh sb="99" eb="100">
      <t>ハズ</t>
    </rPh>
    <rPh sb="102" eb="104">
      <t>ジュショウ</t>
    </rPh>
    <phoneticPr fontId="1"/>
  </si>
  <si>
    <t>工場内でレベラー（機械）の部品（カール鉄製、W30×H22×L33、重さ40㎏）にベアリングを入れる作業中、90度部品を回したときに受け台が外れ、部品が傾き、角が左手小指先に落ちて欠損した。</t>
    <rPh sb="0" eb="3">
      <t>コウジョウナイ</t>
    </rPh>
    <rPh sb="9" eb="11">
      <t>キカイ</t>
    </rPh>
    <rPh sb="13" eb="15">
      <t>ブヒン</t>
    </rPh>
    <rPh sb="19" eb="21">
      <t>テツセイ</t>
    </rPh>
    <rPh sb="34" eb="35">
      <t>オモ</t>
    </rPh>
    <rPh sb="47" eb="48">
      <t>イ</t>
    </rPh>
    <rPh sb="50" eb="52">
      <t>サギョウ</t>
    </rPh>
    <rPh sb="52" eb="53">
      <t>チュウ</t>
    </rPh>
    <rPh sb="56" eb="57">
      <t>ド</t>
    </rPh>
    <rPh sb="57" eb="59">
      <t>ブヒン</t>
    </rPh>
    <rPh sb="60" eb="61">
      <t>マワ</t>
    </rPh>
    <rPh sb="66" eb="67">
      <t>ウ</t>
    </rPh>
    <rPh sb="68" eb="69">
      <t>ダイ</t>
    </rPh>
    <rPh sb="70" eb="71">
      <t>ハズ</t>
    </rPh>
    <rPh sb="73" eb="75">
      <t>ブヒン</t>
    </rPh>
    <rPh sb="76" eb="77">
      <t>カタム</t>
    </rPh>
    <rPh sb="79" eb="80">
      <t>カド</t>
    </rPh>
    <rPh sb="81" eb="83">
      <t>ヒダリテ</t>
    </rPh>
    <rPh sb="83" eb="85">
      <t>コユビ</t>
    </rPh>
    <rPh sb="85" eb="86">
      <t>サキ</t>
    </rPh>
    <rPh sb="87" eb="88">
      <t>オ</t>
    </rPh>
    <rPh sb="90" eb="92">
      <t>ケッソン</t>
    </rPh>
    <phoneticPr fontId="1"/>
  </si>
  <si>
    <t>倉庫にて冬用タイヤに交換しているときに、エアーコンプレッサー（機械）のセルモーターが故障し、手動にてエンジンを掛けている際、手回しの鉄のハンドルが跳ね返り、顔面に当たり怪我をした。</t>
    <rPh sb="0" eb="2">
      <t>ソウコ</t>
    </rPh>
    <rPh sb="4" eb="6">
      <t>フユヨウ</t>
    </rPh>
    <rPh sb="10" eb="12">
      <t>コウカン</t>
    </rPh>
    <rPh sb="31" eb="33">
      <t>キカイ</t>
    </rPh>
    <rPh sb="42" eb="44">
      <t>コショウ</t>
    </rPh>
    <rPh sb="46" eb="48">
      <t>シュドウ</t>
    </rPh>
    <rPh sb="55" eb="56">
      <t>カ</t>
    </rPh>
    <rPh sb="60" eb="61">
      <t>サイ</t>
    </rPh>
    <rPh sb="62" eb="64">
      <t>テマワ</t>
    </rPh>
    <rPh sb="66" eb="67">
      <t>テツ</t>
    </rPh>
    <rPh sb="73" eb="74">
      <t>ハ</t>
    </rPh>
    <rPh sb="75" eb="76">
      <t>カエ</t>
    </rPh>
    <rPh sb="78" eb="80">
      <t>ガンメン</t>
    </rPh>
    <rPh sb="81" eb="82">
      <t>ア</t>
    </rPh>
    <rPh sb="84" eb="86">
      <t>ケガ</t>
    </rPh>
    <phoneticPr fontId="1"/>
  </si>
  <si>
    <t>外構工事において、RC造のガレージの門部分の左官作業を足場上（高さ約1.6m）で行なっていたとき、横に移動しようとした際に体のバランスを崩し、誤って地面に落ち、左足踝・右足膝および腰部を打ち負傷した。</t>
    <rPh sb="0" eb="4">
      <t>ガイコウコウジ</t>
    </rPh>
    <rPh sb="11" eb="12">
      <t>ツク</t>
    </rPh>
    <rPh sb="18" eb="19">
      <t>モン</t>
    </rPh>
    <rPh sb="19" eb="21">
      <t>ブブン</t>
    </rPh>
    <rPh sb="22" eb="24">
      <t>サカン</t>
    </rPh>
    <rPh sb="24" eb="26">
      <t>サギョウ</t>
    </rPh>
    <rPh sb="27" eb="28">
      <t>アシ</t>
    </rPh>
    <rPh sb="28" eb="29">
      <t>バ</t>
    </rPh>
    <rPh sb="29" eb="30">
      <t>ウエ</t>
    </rPh>
    <rPh sb="31" eb="32">
      <t>タカ</t>
    </rPh>
    <rPh sb="33" eb="34">
      <t>ヤク</t>
    </rPh>
    <rPh sb="40" eb="41">
      <t>オコ</t>
    </rPh>
    <rPh sb="49" eb="50">
      <t>ヨコ</t>
    </rPh>
    <rPh sb="51" eb="53">
      <t>イドウ</t>
    </rPh>
    <rPh sb="59" eb="60">
      <t>サイ</t>
    </rPh>
    <rPh sb="61" eb="62">
      <t>カラダ</t>
    </rPh>
    <rPh sb="68" eb="69">
      <t>クズ</t>
    </rPh>
    <rPh sb="71" eb="72">
      <t>アヤマ</t>
    </rPh>
    <rPh sb="74" eb="76">
      <t>ジメン</t>
    </rPh>
    <rPh sb="77" eb="78">
      <t>オ</t>
    </rPh>
    <rPh sb="80" eb="82">
      <t>ヒダリアシ</t>
    </rPh>
    <rPh sb="82" eb="83">
      <t>クルブシ</t>
    </rPh>
    <rPh sb="84" eb="85">
      <t>ミギ</t>
    </rPh>
    <rPh sb="85" eb="86">
      <t>アシ</t>
    </rPh>
    <rPh sb="86" eb="87">
      <t>ヒザ</t>
    </rPh>
    <rPh sb="90" eb="92">
      <t>ヨウブ</t>
    </rPh>
    <rPh sb="93" eb="94">
      <t>ウ</t>
    </rPh>
    <rPh sb="95" eb="97">
      <t>フショウ</t>
    </rPh>
    <phoneticPr fontId="1"/>
  </si>
  <si>
    <t>寺の庭木剪定作業時に、切った葉を掃除しやすいように下にブルーシートを敷いて作業していた際、段差で足を挫いた。
当初は捻挫だと思っていたが、痛みがひかないため病院を受診したところ、足の甲を骨折しており、松葉づえとなり、全治2カ月との診断を受けた。</t>
    <rPh sb="0" eb="1">
      <t>テラ</t>
    </rPh>
    <rPh sb="2" eb="4">
      <t>ニワキ</t>
    </rPh>
    <rPh sb="4" eb="6">
      <t>センテイ</t>
    </rPh>
    <rPh sb="6" eb="8">
      <t>サギョウ</t>
    </rPh>
    <rPh sb="8" eb="9">
      <t>ジ</t>
    </rPh>
    <rPh sb="11" eb="12">
      <t>キ</t>
    </rPh>
    <rPh sb="14" eb="15">
      <t>ハ</t>
    </rPh>
    <rPh sb="16" eb="18">
      <t>ソウジ</t>
    </rPh>
    <rPh sb="25" eb="26">
      <t>シタ</t>
    </rPh>
    <rPh sb="34" eb="35">
      <t>シ</t>
    </rPh>
    <rPh sb="37" eb="39">
      <t>サギョウ</t>
    </rPh>
    <rPh sb="43" eb="44">
      <t>サイ</t>
    </rPh>
    <rPh sb="45" eb="47">
      <t>ダンサ</t>
    </rPh>
    <rPh sb="48" eb="49">
      <t>アシ</t>
    </rPh>
    <rPh sb="50" eb="51">
      <t>クジ</t>
    </rPh>
    <rPh sb="55" eb="57">
      <t>トウショ</t>
    </rPh>
    <rPh sb="58" eb="60">
      <t>ネンザ</t>
    </rPh>
    <rPh sb="62" eb="63">
      <t>オモ</t>
    </rPh>
    <rPh sb="69" eb="70">
      <t>イタ</t>
    </rPh>
    <rPh sb="78" eb="80">
      <t>ビョウイン</t>
    </rPh>
    <rPh sb="81" eb="83">
      <t>ジュシン</t>
    </rPh>
    <rPh sb="89" eb="90">
      <t>アシ</t>
    </rPh>
    <rPh sb="91" eb="92">
      <t>コウ</t>
    </rPh>
    <rPh sb="93" eb="95">
      <t>コッセツ</t>
    </rPh>
    <rPh sb="100" eb="102">
      <t>マツバ</t>
    </rPh>
    <rPh sb="108" eb="110">
      <t>ゼンチ</t>
    </rPh>
    <rPh sb="112" eb="113">
      <t>ゲツ</t>
    </rPh>
    <rPh sb="115" eb="117">
      <t>シンダン</t>
    </rPh>
    <rPh sb="118" eb="119">
      <t>ウ</t>
    </rPh>
    <phoneticPr fontId="1"/>
  </si>
  <si>
    <t>A-PET製造機前の作業デスクへ移動しかけたとき、バックの状態で後退してきたフォークリフトに左足側面が踏まれ負傷した。</t>
    <rPh sb="5" eb="7">
      <t>セイゾウ</t>
    </rPh>
    <rPh sb="7" eb="8">
      <t>キ</t>
    </rPh>
    <rPh sb="8" eb="9">
      <t>マエ</t>
    </rPh>
    <rPh sb="10" eb="12">
      <t>サギョウ</t>
    </rPh>
    <rPh sb="16" eb="18">
      <t>イドウ</t>
    </rPh>
    <rPh sb="29" eb="31">
      <t>ジョウタイ</t>
    </rPh>
    <rPh sb="32" eb="34">
      <t>コウタイ</t>
    </rPh>
    <rPh sb="46" eb="48">
      <t>ヒダリアシ</t>
    </rPh>
    <rPh sb="48" eb="50">
      <t>ソクメン</t>
    </rPh>
    <rPh sb="51" eb="52">
      <t>フ</t>
    </rPh>
    <rPh sb="54" eb="56">
      <t>フショウ</t>
    </rPh>
    <phoneticPr fontId="1"/>
  </si>
  <si>
    <t>病院に透析剤の生理食塩水を納品するときに、トラックの荷台の奥から商品を取り出そうとしたところ、腰に激痛を感じ、しばらく動けなくなった。</t>
    <rPh sb="0" eb="2">
      <t>ビョウイン</t>
    </rPh>
    <rPh sb="3" eb="5">
      <t>トウセキ</t>
    </rPh>
    <rPh sb="5" eb="6">
      <t>ザイ</t>
    </rPh>
    <rPh sb="7" eb="9">
      <t>セイリ</t>
    </rPh>
    <rPh sb="9" eb="12">
      <t>ショクエンスイ</t>
    </rPh>
    <rPh sb="13" eb="15">
      <t>ノウヒン</t>
    </rPh>
    <rPh sb="26" eb="28">
      <t>ニダイ</t>
    </rPh>
    <rPh sb="29" eb="30">
      <t>オク</t>
    </rPh>
    <rPh sb="32" eb="34">
      <t>ショウヒン</t>
    </rPh>
    <rPh sb="35" eb="36">
      <t>ト</t>
    </rPh>
    <rPh sb="37" eb="38">
      <t>ダ</t>
    </rPh>
    <rPh sb="47" eb="48">
      <t>コシ</t>
    </rPh>
    <rPh sb="49" eb="51">
      <t>ゲキツウ</t>
    </rPh>
    <rPh sb="52" eb="53">
      <t>カン</t>
    </rPh>
    <rPh sb="59" eb="60">
      <t>ウゴ</t>
    </rPh>
    <phoneticPr fontId="1"/>
  </si>
  <si>
    <t>店内を巡回中にお客様に抱きつかれ、肋骨を骨折した。</t>
    <rPh sb="0" eb="2">
      <t>テンナイ</t>
    </rPh>
    <rPh sb="3" eb="6">
      <t>ジュンカイチュウ</t>
    </rPh>
    <rPh sb="8" eb="10">
      <t>キャクサマ</t>
    </rPh>
    <rPh sb="11" eb="12">
      <t>ダ</t>
    </rPh>
    <rPh sb="17" eb="19">
      <t>ロッコツ</t>
    </rPh>
    <rPh sb="20" eb="22">
      <t>コッセツ</t>
    </rPh>
    <phoneticPr fontId="1"/>
  </si>
  <si>
    <t>従業員入口で、左扉から入店し、開いたままの扉を引っ張って閉めようとした際、足元に落ちていたPOPに右足を滑らせて右側に転倒し、右尾てい骨解離を負った。</t>
    <rPh sb="0" eb="3">
      <t>ジュウギョウイン</t>
    </rPh>
    <rPh sb="3" eb="5">
      <t>イリグチ</t>
    </rPh>
    <rPh sb="7" eb="8">
      <t>ヒダリ</t>
    </rPh>
    <rPh sb="8" eb="9">
      <t>トビラ</t>
    </rPh>
    <rPh sb="11" eb="13">
      <t>ニュウテン</t>
    </rPh>
    <rPh sb="15" eb="16">
      <t>ヒラ</t>
    </rPh>
    <rPh sb="21" eb="22">
      <t>トビラ</t>
    </rPh>
    <rPh sb="23" eb="24">
      <t>ヒ</t>
    </rPh>
    <rPh sb="25" eb="26">
      <t>パ</t>
    </rPh>
    <rPh sb="28" eb="29">
      <t>シ</t>
    </rPh>
    <rPh sb="35" eb="36">
      <t>サイ</t>
    </rPh>
    <rPh sb="37" eb="39">
      <t>アシモト</t>
    </rPh>
    <rPh sb="40" eb="41">
      <t>オ</t>
    </rPh>
    <rPh sb="49" eb="51">
      <t>ミギアシ</t>
    </rPh>
    <rPh sb="52" eb="53">
      <t>スベ</t>
    </rPh>
    <rPh sb="56" eb="58">
      <t>ミギガワ</t>
    </rPh>
    <rPh sb="59" eb="61">
      <t>テントウ</t>
    </rPh>
    <rPh sb="63" eb="64">
      <t>ミギ</t>
    </rPh>
    <rPh sb="64" eb="65">
      <t>ビ</t>
    </rPh>
    <rPh sb="67" eb="68">
      <t>コツ</t>
    </rPh>
    <rPh sb="68" eb="70">
      <t>カイリ</t>
    </rPh>
    <rPh sb="71" eb="72">
      <t>オ</t>
    </rPh>
    <phoneticPr fontId="1"/>
  </si>
  <si>
    <t>グループホームの泊まり勤務に入り、深夜の見回りをするため、灯りを点ける際に転倒し、激痛がはしり動けなくなった。
理事長にすぐ連絡し、病院に連れて行ってもらったところ、圧迫骨折と診断され、入院することになった。</t>
    <rPh sb="14" eb="15">
      <t>ハイ</t>
    </rPh>
    <rPh sb="17" eb="19">
      <t>シンヤ</t>
    </rPh>
    <rPh sb="20" eb="22">
      <t>ミマワ</t>
    </rPh>
    <rPh sb="29" eb="30">
      <t>アカ</t>
    </rPh>
    <rPh sb="32" eb="33">
      <t>ツ</t>
    </rPh>
    <rPh sb="35" eb="36">
      <t>サイ</t>
    </rPh>
    <rPh sb="37" eb="39">
      <t>テントウ</t>
    </rPh>
    <rPh sb="41" eb="43">
      <t>ゲキツウ</t>
    </rPh>
    <rPh sb="47" eb="48">
      <t>ウゴ</t>
    </rPh>
    <rPh sb="56" eb="59">
      <t>リジチョウ</t>
    </rPh>
    <rPh sb="62" eb="64">
      <t>レンラク</t>
    </rPh>
    <rPh sb="66" eb="68">
      <t>ビョウイン</t>
    </rPh>
    <rPh sb="69" eb="70">
      <t>ツ</t>
    </rPh>
    <rPh sb="72" eb="73">
      <t>イ</t>
    </rPh>
    <rPh sb="83" eb="85">
      <t>アッパク</t>
    </rPh>
    <rPh sb="85" eb="87">
      <t>コッセツ</t>
    </rPh>
    <rPh sb="88" eb="90">
      <t>シンダン</t>
    </rPh>
    <rPh sb="93" eb="95">
      <t>ニュウイン</t>
    </rPh>
    <phoneticPr fontId="1"/>
  </si>
  <si>
    <t>構内ホーム下にて移動中、後退してきたフォークリフトに接触して転倒したとき、そのまま後輪が当人の足に乗り上げた。</t>
    <rPh sb="0" eb="2">
      <t>コウナイ</t>
    </rPh>
    <rPh sb="5" eb="6">
      <t>シタ</t>
    </rPh>
    <rPh sb="8" eb="11">
      <t>イドウチュウ</t>
    </rPh>
    <rPh sb="12" eb="14">
      <t>コウタイ</t>
    </rPh>
    <rPh sb="26" eb="28">
      <t>セッショク</t>
    </rPh>
    <rPh sb="30" eb="32">
      <t>テントウ</t>
    </rPh>
    <rPh sb="41" eb="43">
      <t>コウリン</t>
    </rPh>
    <rPh sb="44" eb="46">
      <t>トウニン</t>
    </rPh>
    <rPh sb="47" eb="48">
      <t>アシ</t>
    </rPh>
    <rPh sb="49" eb="50">
      <t>ノ</t>
    </rPh>
    <rPh sb="51" eb="52">
      <t>ア</t>
    </rPh>
    <phoneticPr fontId="1"/>
  </si>
  <si>
    <t>営業所内で荷物の積み込み作業を行なっていたところ、トラックから降りようとした際に積荷の商品に足を引っ掛け、転落して膝を強打した。</t>
    <rPh sb="0" eb="3">
      <t>エイギョウショ</t>
    </rPh>
    <rPh sb="3" eb="4">
      <t>ナイ</t>
    </rPh>
    <rPh sb="5" eb="7">
      <t>ニモツ</t>
    </rPh>
    <rPh sb="8" eb="9">
      <t>ツ</t>
    </rPh>
    <rPh sb="10" eb="11">
      <t>コ</t>
    </rPh>
    <rPh sb="12" eb="14">
      <t>サギョウ</t>
    </rPh>
    <rPh sb="15" eb="16">
      <t>オコ</t>
    </rPh>
    <rPh sb="31" eb="32">
      <t>オ</t>
    </rPh>
    <rPh sb="38" eb="39">
      <t>サイ</t>
    </rPh>
    <rPh sb="40" eb="42">
      <t>ツミニ</t>
    </rPh>
    <rPh sb="43" eb="45">
      <t>ショウヒン</t>
    </rPh>
    <rPh sb="46" eb="47">
      <t>アシ</t>
    </rPh>
    <rPh sb="48" eb="49">
      <t>ヒ</t>
    </rPh>
    <rPh sb="50" eb="51">
      <t>カ</t>
    </rPh>
    <rPh sb="53" eb="55">
      <t>テンラク</t>
    </rPh>
    <rPh sb="57" eb="58">
      <t>ヒザ</t>
    </rPh>
    <rPh sb="59" eb="61">
      <t>キョウダ</t>
    </rPh>
    <phoneticPr fontId="1"/>
  </si>
  <si>
    <t>配膳車を食堂に運搬する途中、職員が前方より急いで来るのが見えたので、配膳車を止めようと左腕を出したところ、鉄柱と配膳車の隙間に腕が挟まり、骨折した。</t>
    <rPh sb="0" eb="2">
      <t>ハイゼン</t>
    </rPh>
    <rPh sb="2" eb="3">
      <t>シャ</t>
    </rPh>
    <rPh sb="4" eb="6">
      <t>ショクドウ</t>
    </rPh>
    <rPh sb="7" eb="9">
      <t>ウンパン</t>
    </rPh>
    <rPh sb="11" eb="13">
      <t>トチュウ</t>
    </rPh>
    <rPh sb="14" eb="16">
      <t>ショクイン</t>
    </rPh>
    <rPh sb="17" eb="19">
      <t>ゼンポウ</t>
    </rPh>
    <rPh sb="21" eb="22">
      <t>イソ</t>
    </rPh>
    <rPh sb="24" eb="25">
      <t>ク</t>
    </rPh>
    <rPh sb="28" eb="29">
      <t>ミ</t>
    </rPh>
    <rPh sb="34" eb="36">
      <t>ハイゼン</t>
    </rPh>
    <rPh sb="36" eb="37">
      <t>シャ</t>
    </rPh>
    <rPh sb="38" eb="39">
      <t>ト</t>
    </rPh>
    <rPh sb="43" eb="45">
      <t>ヒダリウデ</t>
    </rPh>
    <rPh sb="46" eb="47">
      <t>ダ</t>
    </rPh>
    <rPh sb="53" eb="55">
      <t>テッチュウ</t>
    </rPh>
    <rPh sb="56" eb="58">
      <t>ハイゼン</t>
    </rPh>
    <rPh sb="58" eb="59">
      <t>シャ</t>
    </rPh>
    <rPh sb="60" eb="62">
      <t>スキマ</t>
    </rPh>
    <rPh sb="63" eb="64">
      <t>ウデ</t>
    </rPh>
    <rPh sb="65" eb="66">
      <t>ハサ</t>
    </rPh>
    <rPh sb="69" eb="71">
      <t>コッセツ</t>
    </rPh>
    <phoneticPr fontId="1"/>
  </si>
  <si>
    <t>停車中のタクシー車内で助手席の背もたれを倒そうとレバーを引いたとき、左手先から肩にかけて激痛がはしり、帰宅して湿布を貼ったがなかなか治らなかった。
接骨院で治療したが良くならず、病院を受診しMRI検査をした結果、腱板断裂と診断された。</t>
    <rPh sb="0" eb="3">
      <t>テイシャチュウ</t>
    </rPh>
    <rPh sb="8" eb="10">
      <t>シャナイ</t>
    </rPh>
    <rPh sb="11" eb="14">
      <t>ジョシュセキ</t>
    </rPh>
    <rPh sb="15" eb="16">
      <t>セ</t>
    </rPh>
    <rPh sb="20" eb="21">
      <t>タオ</t>
    </rPh>
    <rPh sb="28" eb="29">
      <t>ヒ</t>
    </rPh>
    <rPh sb="34" eb="36">
      <t>ヒダリテ</t>
    </rPh>
    <rPh sb="36" eb="37">
      <t>サキ</t>
    </rPh>
    <rPh sb="39" eb="40">
      <t>カタ</t>
    </rPh>
    <rPh sb="44" eb="46">
      <t>ゲキツウ</t>
    </rPh>
    <rPh sb="51" eb="53">
      <t>キタク</t>
    </rPh>
    <rPh sb="55" eb="57">
      <t>シップ</t>
    </rPh>
    <rPh sb="58" eb="59">
      <t>ハ</t>
    </rPh>
    <rPh sb="66" eb="67">
      <t>ナオ</t>
    </rPh>
    <rPh sb="74" eb="77">
      <t>セッコツイン</t>
    </rPh>
    <rPh sb="78" eb="80">
      <t>チリョウ</t>
    </rPh>
    <rPh sb="83" eb="84">
      <t>ヨ</t>
    </rPh>
    <rPh sb="89" eb="91">
      <t>ビョウイン</t>
    </rPh>
    <rPh sb="92" eb="94">
      <t>ジュシン</t>
    </rPh>
    <rPh sb="98" eb="100">
      <t>ケンサ</t>
    </rPh>
    <rPh sb="103" eb="105">
      <t>ケッカ</t>
    </rPh>
    <rPh sb="106" eb="108">
      <t>ケンバン</t>
    </rPh>
    <rPh sb="108" eb="110">
      <t>ダンレツ</t>
    </rPh>
    <rPh sb="111" eb="113">
      <t>シンダン</t>
    </rPh>
    <phoneticPr fontId="1"/>
  </si>
  <si>
    <t>3階ブラスト室にて、高さ約1.8mのブラスト機天板に登り、機器部品の修理交換を行い、作業終了時に脚立を使用せずに飛び降り、右足踵にひびが入った。</t>
    <rPh sb="1" eb="2">
      <t>カイ</t>
    </rPh>
    <rPh sb="6" eb="7">
      <t>シツ</t>
    </rPh>
    <rPh sb="10" eb="11">
      <t>タカ</t>
    </rPh>
    <rPh sb="12" eb="13">
      <t>ヤク</t>
    </rPh>
    <rPh sb="22" eb="23">
      <t>キ</t>
    </rPh>
    <rPh sb="23" eb="25">
      <t>テンバン</t>
    </rPh>
    <rPh sb="26" eb="27">
      <t>ノボ</t>
    </rPh>
    <rPh sb="29" eb="31">
      <t>キキ</t>
    </rPh>
    <rPh sb="31" eb="33">
      <t>ブヒン</t>
    </rPh>
    <rPh sb="34" eb="36">
      <t>シュウリ</t>
    </rPh>
    <rPh sb="36" eb="38">
      <t>コウカン</t>
    </rPh>
    <rPh sb="39" eb="40">
      <t>オコナ</t>
    </rPh>
    <rPh sb="42" eb="44">
      <t>サギョウ</t>
    </rPh>
    <rPh sb="44" eb="45">
      <t>オワリ</t>
    </rPh>
    <rPh sb="45" eb="46">
      <t>リョウ</t>
    </rPh>
    <rPh sb="46" eb="47">
      <t>ジ</t>
    </rPh>
    <rPh sb="48" eb="50">
      <t>キャタツ</t>
    </rPh>
    <rPh sb="51" eb="53">
      <t>シヨウ</t>
    </rPh>
    <rPh sb="56" eb="57">
      <t>ト</t>
    </rPh>
    <rPh sb="58" eb="59">
      <t>オ</t>
    </rPh>
    <rPh sb="61" eb="63">
      <t>ミギアシ</t>
    </rPh>
    <rPh sb="63" eb="64">
      <t>カカト</t>
    </rPh>
    <rPh sb="68" eb="69">
      <t>ハイ</t>
    </rPh>
    <phoneticPr fontId="1"/>
  </si>
  <si>
    <t>レストランの厨房内で、洗浄した食器の片付け作業をしているとき、段差のある床にスロープを設置した場所を移動中、足を滑らせて転倒した。</t>
    <rPh sb="6" eb="8">
      <t>チュウボウ</t>
    </rPh>
    <rPh sb="8" eb="9">
      <t>ナイ</t>
    </rPh>
    <rPh sb="11" eb="13">
      <t>センジョウ</t>
    </rPh>
    <rPh sb="15" eb="17">
      <t>ショッキ</t>
    </rPh>
    <rPh sb="18" eb="20">
      <t>カタヅ</t>
    </rPh>
    <rPh sb="21" eb="23">
      <t>サギョウ</t>
    </rPh>
    <rPh sb="31" eb="33">
      <t>ダンサ</t>
    </rPh>
    <rPh sb="36" eb="37">
      <t>ユカ</t>
    </rPh>
    <rPh sb="43" eb="45">
      <t>セッチ</t>
    </rPh>
    <rPh sb="47" eb="49">
      <t>バショ</t>
    </rPh>
    <rPh sb="50" eb="53">
      <t>イドウチュウ</t>
    </rPh>
    <rPh sb="54" eb="55">
      <t>アシ</t>
    </rPh>
    <rPh sb="56" eb="57">
      <t>スベ</t>
    </rPh>
    <rPh sb="60" eb="62">
      <t>テントウ</t>
    </rPh>
    <phoneticPr fontId="1"/>
  </si>
  <si>
    <t>新聞購読の営業のため、50cc原動機付自転車で移動中、信号のない交差点で右折する際に、対向車が来たので急いで曲がったところ、歩行者が横断してきたため、急ハンドルを切って右側へ横転した。
そのまま横滑りの状態で道路標識の支柱に接触し負傷した。</t>
    <rPh sb="0" eb="2">
      <t>シンブン</t>
    </rPh>
    <rPh sb="2" eb="4">
      <t>コウドク</t>
    </rPh>
    <rPh sb="5" eb="7">
      <t>エイギョウ</t>
    </rPh>
    <rPh sb="15" eb="22">
      <t>ゲンドウキツキジテンシャ</t>
    </rPh>
    <rPh sb="23" eb="26">
      <t>イドウチュウ</t>
    </rPh>
    <rPh sb="27" eb="29">
      <t>シンゴウ</t>
    </rPh>
    <rPh sb="32" eb="35">
      <t>コウサテン</t>
    </rPh>
    <rPh sb="36" eb="38">
      <t>ウセツ</t>
    </rPh>
    <rPh sb="40" eb="41">
      <t>サイ</t>
    </rPh>
    <rPh sb="43" eb="46">
      <t>タイコウシャ</t>
    </rPh>
    <rPh sb="47" eb="48">
      <t>キ</t>
    </rPh>
    <rPh sb="51" eb="52">
      <t>イソ</t>
    </rPh>
    <rPh sb="54" eb="55">
      <t>マ</t>
    </rPh>
    <rPh sb="62" eb="65">
      <t>ホコウシャ</t>
    </rPh>
    <rPh sb="66" eb="68">
      <t>オウダン</t>
    </rPh>
    <rPh sb="75" eb="76">
      <t>キュウ</t>
    </rPh>
    <rPh sb="81" eb="82">
      <t>キ</t>
    </rPh>
    <rPh sb="84" eb="86">
      <t>ミギガワ</t>
    </rPh>
    <rPh sb="87" eb="89">
      <t>オウテン</t>
    </rPh>
    <rPh sb="97" eb="99">
      <t>ヨコスベ</t>
    </rPh>
    <rPh sb="101" eb="103">
      <t>ジョウタイ</t>
    </rPh>
    <rPh sb="104" eb="106">
      <t>ドウロ</t>
    </rPh>
    <rPh sb="106" eb="108">
      <t>ヒョウシキ</t>
    </rPh>
    <rPh sb="109" eb="111">
      <t>シチュウ</t>
    </rPh>
    <rPh sb="112" eb="114">
      <t>セッショク</t>
    </rPh>
    <rPh sb="115" eb="117">
      <t>フショウ</t>
    </rPh>
    <phoneticPr fontId="1"/>
  </si>
  <si>
    <t>客先にて、日常清掃作業を行っていた。
左手に清掃用具の入ったカゴ（縦横30～40㎝、重量1～2㎏）を持ち、トイレのチェックに向かうために5階見学者用通路（カーペット敷）を歩いていた。
その際、靴を新しくしたためか靴紐を上手く結べておらず、解けた靴紐に足をとられて前向きに転倒し、右肩・右胸・左膝が地面と接触して負傷した。</t>
    <rPh sb="0" eb="2">
      <t>キャクサキ</t>
    </rPh>
    <rPh sb="5" eb="7">
      <t>ニチジョウ</t>
    </rPh>
    <rPh sb="7" eb="9">
      <t>セイソウ</t>
    </rPh>
    <rPh sb="9" eb="11">
      <t>サギョウ</t>
    </rPh>
    <rPh sb="12" eb="13">
      <t>オコ</t>
    </rPh>
    <rPh sb="19" eb="21">
      <t>ヒダリテ</t>
    </rPh>
    <rPh sb="22" eb="24">
      <t>セイソウ</t>
    </rPh>
    <rPh sb="24" eb="26">
      <t>ヨウグ</t>
    </rPh>
    <rPh sb="27" eb="28">
      <t>ハイ</t>
    </rPh>
    <rPh sb="33" eb="35">
      <t>タテヨコ</t>
    </rPh>
    <rPh sb="42" eb="44">
      <t>ジュウリョウ</t>
    </rPh>
    <rPh sb="50" eb="51">
      <t>モ</t>
    </rPh>
    <rPh sb="62" eb="63">
      <t>ムカ</t>
    </rPh>
    <rPh sb="69" eb="70">
      <t>カイ</t>
    </rPh>
    <rPh sb="70" eb="74">
      <t>ケンガクシャヨウ</t>
    </rPh>
    <rPh sb="74" eb="76">
      <t>ツウロ</t>
    </rPh>
    <rPh sb="82" eb="83">
      <t>シキ</t>
    </rPh>
    <rPh sb="85" eb="86">
      <t>アル</t>
    </rPh>
    <rPh sb="94" eb="95">
      <t>サイ</t>
    </rPh>
    <rPh sb="96" eb="97">
      <t>クツ</t>
    </rPh>
    <rPh sb="98" eb="99">
      <t>アタラ</t>
    </rPh>
    <rPh sb="106" eb="108">
      <t>クツヒモ</t>
    </rPh>
    <rPh sb="109" eb="111">
      <t>ウマ</t>
    </rPh>
    <rPh sb="112" eb="113">
      <t>ムス</t>
    </rPh>
    <rPh sb="119" eb="120">
      <t>ト</t>
    </rPh>
    <rPh sb="122" eb="123">
      <t>クツ</t>
    </rPh>
    <rPh sb="123" eb="124">
      <t>ヒモ</t>
    </rPh>
    <rPh sb="125" eb="126">
      <t>アシ</t>
    </rPh>
    <rPh sb="131" eb="133">
      <t>マエム</t>
    </rPh>
    <rPh sb="135" eb="137">
      <t>テントウ</t>
    </rPh>
    <rPh sb="139" eb="140">
      <t>ミギ</t>
    </rPh>
    <rPh sb="140" eb="141">
      <t>カタ</t>
    </rPh>
    <rPh sb="142" eb="143">
      <t>ミギ</t>
    </rPh>
    <rPh sb="143" eb="144">
      <t>ムネ</t>
    </rPh>
    <rPh sb="145" eb="146">
      <t>ヒダリ</t>
    </rPh>
    <rPh sb="146" eb="147">
      <t>ヒザ</t>
    </rPh>
    <rPh sb="148" eb="150">
      <t>ジメン</t>
    </rPh>
    <rPh sb="151" eb="153">
      <t>セッショク</t>
    </rPh>
    <rPh sb="155" eb="157">
      <t>フショウ</t>
    </rPh>
    <phoneticPr fontId="1"/>
  </si>
  <si>
    <t>配達を終え、階段で上階に向かうため歩行中、段差があることに気づかず、足首を捻った。</t>
    <rPh sb="0" eb="2">
      <t>ハイタツ</t>
    </rPh>
    <rPh sb="3" eb="4">
      <t>オ</t>
    </rPh>
    <rPh sb="6" eb="7">
      <t>カイ</t>
    </rPh>
    <rPh sb="7" eb="8">
      <t>ダン</t>
    </rPh>
    <rPh sb="9" eb="11">
      <t>ジョウカイ</t>
    </rPh>
    <rPh sb="12" eb="13">
      <t>ム</t>
    </rPh>
    <rPh sb="17" eb="20">
      <t>ホコウチュウ</t>
    </rPh>
    <rPh sb="21" eb="23">
      <t>ダンサ</t>
    </rPh>
    <rPh sb="29" eb="30">
      <t>キ</t>
    </rPh>
    <rPh sb="34" eb="36">
      <t>アシクビ</t>
    </rPh>
    <rPh sb="37" eb="38">
      <t>ヒネ</t>
    </rPh>
    <phoneticPr fontId="1"/>
  </si>
  <si>
    <t>ゴルフ場内の中コース7番ホールで、マーシャル業務中、お客様が打ったティショットが被災者の左眼付近に当たり、受傷した。</t>
    <rPh sb="3" eb="4">
      <t>ジョウ</t>
    </rPh>
    <rPh sb="4" eb="5">
      <t>ナイ</t>
    </rPh>
    <rPh sb="6" eb="7">
      <t>チュウ</t>
    </rPh>
    <rPh sb="11" eb="12">
      <t>バン</t>
    </rPh>
    <rPh sb="22" eb="25">
      <t>ギョウムチュウ</t>
    </rPh>
    <rPh sb="27" eb="29">
      <t>キャクサマ</t>
    </rPh>
    <rPh sb="30" eb="31">
      <t>ウ</t>
    </rPh>
    <rPh sb="40" eb="43">
      <t>ヒサイシャ</t>
    </rPh>
    <rPh sb="44" eb="46">
      <t>ヒダリメ</t>
    </rPh>
    <rPh sb="46" eb="48">
      <t>フキン</t>
    </rPh>
    <rPh sb="49" eb="50">
      <t>ア</t>
    </rPh>
    <rPh sb="53" eb="55">
      <t>ジュショウ</t>
    </rPh>
    <phoneticPr fontId="1"/>
  </si>
  <si>
    <t>1階5番バースにてチャーター便の入荷対応時、フォークリフトで商品を搬送中、リフトを停車して降りようとしたところ、服の右袖がリフトレバーに引っかかって、リフトが停止せず、後ろに積んであったパレットと自身が運転するフォークリフトの間に左足が挟まれた。</t>
    <rPh sb="1" eb="2">
      <t>カイ</t>
    </rPh>
    <rPh sb="3" eb="4">
      <t>バン</t>
    </rPh>
    <rPh sb="14" eb="15">
      <t>ビン</t>
    </rPh>
    <rPh sb="16" eb="18">
      <t>ニュウカ</t>
    </rPh>
    <rPh sb="18" eb="20">
      <t>タイオウ</t>
    </rPh>
    <rPh sb="20" eb="21">
      <t>ジ</t>
    </rPh>
    <rPh sb="30" eb="32">
      <t>ショウヒン</t>
    </rPh>
    <rPh sb="33" eb="36">
      <t>ハンソウチュウ</t>
    </rPh>
    <rPh sb="41" eb="43">
      <t>テイシャ</t>
    </rPh>
    <rPh sb="45" eb="46">
      <t>オ</t>
    </rPh>
    <rPh sb="56" eb="57">
      <t>フク</t>
    </rPh>
    <rPh sb="58" eb="59">
      <t>ミギ</t>
    </rPh>
    <rPh sb="59" eb="60">
      <t>ソデ</t>
    </rPh>
    <rPh sb="68" eb="69">
      <t>ヒ</t>
    </rPh>
    <rPh sb="79" eb="81">
      <t>テイシ</t>
    </rPh>
    <rPh sb="84" eb="85">
      <t>ウシロ</t>
    </rPh>
    <rPh sb="87" eb="88">
      <t>ツ</t>
    </rPh>
    <rPh sb="98" eb="100">
      <t>ジシン</t>
    </rPh>
    <rPh sb="101" eb="103">
      <t>ウンテン</t>
    </rPh>
    <rPh sb="113" eb="114">
      <t>アイダ</t>
    </rPh>
    <rPh sb="115" eb="117">
      <t>ヒダリアシ</t>
    </rPh>
    <rPh sb="118" eb="119">
      <t>ハサ</t>
    </rPh>
    <phoneticPr fontId="1"/>
  </si>
  <si>
    <t>残業後、帰宅するため更衣室へ向かおうと医事課内を歩いていたところ、机の配置上、配線されたコードが出ている場所があり、足がコードに引っかかって転倒し、右大腿骨頚部を骨折した。</t>
    <rPh sb="0" eb="2">
      <t>ザンギョウ</t>
    </rPh>
    <rPh sb="2" eb="3">
      <t>ゴ</t>
    </rPh>
    <rPh sb="4" eb="6">
      <t>キタク</t>
    </rPh>
    <rPh sb="10" eb="13">
      <t>コウイシツ</t>
    </rPh>
    <rPh sb="14" eb="15">
      <t>ム</t>
    </rPh>
    <rPh sb="19" eb="21">
      <t>イジ</t>
    </rPh>
    <rPh sb="21" eb="22">
      <t>カ</t>
    </rPh>
    <rPh sb="22" eb="23">
      <t>ナイ</t>
    </rPh>
    <rPh sb="24" eb="25">
      <t>アル</t>
    </rPh>
    <rPh sb="33" eb="34">
      <t>ツクエ</t>
    </rPh>
    <rPh sb="35" eb="37">
      <t>ハイチ</t>
    </rPh>
    <rPh sb="37" eb="38">
      <t>ウエ</t>
    </rPh>
    <rPh sb="39" eb="41">
      <t>ハイセン</t>
    </rPh>
    <rPh sb="48" eb="49">
      <t>デ</t>
    </rPh>
    <rPh sb="52" eb="54">
      <t>バショ</t>
    </rPh>
    <rPh sb="58" eb="59">
      <t>アシ</t>
    </rPh>
    <rPh sb="64" eb="65">
      <t>ヒ</t>
    </rPh>
    <rPh sb="70" eb="72">
      <t>テントウ</t>
    </rPh>
    <rPh sb="74" eb="75">
      <t>ミギ</t>
    </rPh>
    <rPh sb="75" eb="78">
      <t>ダイタイコツ</t>
    </rPh>
    <rPh sb="78" eb="80">
      <t>ケイブ</t>
    </rPh>
    <rPh sb="81" eb="83">
      <t>コッセツ</t>
    </rPh>
    <phoneticPr fontId="1"/>
  </si>
  <si>
    <t>食器類を洗浄する洗浄機で、おかずを入れるバッカンを洗っていたところ、機械内でバッカンが引っかかった。
それを取ろうとしてバッカンを引っ張ったところ勢いよく外れ、左手人差し指に当たり裂傷し、病院で1針縫った。</t>
    <rPh sb="0" eb="2">
      <t>ショッキ</t>
    </rPh>
    <rPh sb="2" eb="3">
      <t>ルイ</t>
    </rPh>
    <rPh sb="4" eb="6">
      <t>センジョウ</t>
    </rPh>
    <rPh sb="8" eb="10">
      <t>センジョウ</t>
    </rPh>
    <rPh sb="10" eb="11">
      <t>キ</t>
    </rPh>
    <rPh sb="17" eb="18">
      <t>イ</t>
    </rPh>
    <rPh sb="25" eb="26">
      <t>アラ</t>
    </rPh>
    <rPh sb="34" eb="36">
      <t>キカイ</t>
    </rPh>
    <rPh sb="36" eb="37">
      <t>ナイ</t>
    </rPh>
    <rPh sb="54" eb="55">
      <t>ト</t>
    </rPh>
    <rPh sb="65" eb="66">
      <t>ヒ</t>
    </rPh>
    <rPh sb="67" eb="68">
      <t>パ</t>
    </rPh>
    <rPh sb="73" eb="74">
      <t>イキオ</t>
    </rPh>
    <rPh sb="77" eb="78">
      <t>ハズ</t>
    </rPh>
    <rPh sb="80" eb="82">
      <t>ヒダリテ</t>
    </rPh>
    <rPh sb="82" eb="84">
      <t>ヒトサ</t>
    </rPh>
    <rPh sb="85" eb="86">
      <t>ユビ</t>
    </rPh>
    <rPh sb="87" eb="88">
      <t>ア</t>
    </rPh>
    <rPh sb="90" eb="92">
      <t>レッショウ</t>
    </rPh>
    <rPh sb="94" eb="96">
      <t>ビョウイン</t>
    </rPh>
    <rPh sb="98" eb="99">
      <t>ハリ</t>
    </rPh>
    <rPh sb="99" eb="100">
      <t>ヌ</t>
    </rPh>
    <phoneticPr fontId="1"/>
  </si>
  <si>
    <t>勤務終了後、駐車場に停めてある車（勤務先の敷地内）へ向う途中に車が発進し、それを避けるために壁側へ移動したところ、側溝で左足を踏み外して負傷した（車との接触はない）。</t>
    <rPh sb="0" eb="2">
      <t>キンム</t>
    </rPh>
    <rPh sb="2" eb="4">
      <t>シュウリョウ</t>
    </rPh>
    <rPh sb="4" eb="5">
      <t>ゴ</t>
    </rPh>
    <rPh sb="6" eb="9">
      <t>チュウシャジョウ</t>
    </rPh>
    <rPh sb="10" eb="11">
      <t>ト</t>
    </rPh>
    <rPh sb="15" eb="16">
      <t>クルマ</t>
    </rPh>
    <rPh sb="17" eb="20">
      <t>キンムサキ</t>
    </rPh>
    <rPh sb="21" eb="23">
      <t>シキチ</t>
    </rPh>
    <rPh sb="23" eb="24">
      <t>ナイ</t>
    </rPh>
    <rPh sb="26" eb="27">
      <t>ムカ</t>
    </rPh>
    <rPh sb="28" eb="30">
      <t>トチュウ</t>
    </rPh>
    <rPh sb="31" eb="32">
      <t>クルマ</t>
    </rPh>
    <rPh sb="33" eb="35">
      <t>ハッシン</t>
    </rPh>
    <rPh sb="40" eb="41">
      <t>サ</t>
    </rPh>
    <rPh sb="46" eb="47">
      <t>カベ</t>
    </rPh>
    <rPh sb="47" eb="48">
      <t>ガワ</t>
    </rPh>
    <rPh sb="49" eb="51">
      <t>イドウ</t>
    </rPh>
    <rPh sb="57" eb="59">
      <t>ソッコウ</t>
    </rPh>
    <rPh sb="60" eb="62">
      <t>ヒダリアシ</t>
    </rPh>
    <rPh sb="63" eb="64">
      <t>フ</t>
    </rPh>
    <rPh sb="65" eb="66">
      <t>ハズ</t>
    </rPh>
    <rPh sb="68" eb="70">
      <t>フショウ</t>
    </rPh>
    <rPh sb="73" eb="74">
      <t>クルマ</t>
    </rPh>
    <rPh sb="76" eb="78">
      <t>セッショク</t>
    </rPh>
    <phoneticPr fontId="1"/>
  </si>
  <si>
    <t>工場で積荷作業が終わり、小雨のためシート掛けを行っている際、シートを引っ張っていて、するっと抜けたようになり、後あおりに足が引っかかった状態で、路面へ肩口辺りから後ろ向きに転倒した。
事故の原因は、トラックの荷台が雨で濡れて滑りやすくなっていたこと、シートが雨に濡れて重たくなっていたので力一杯引いたがするっと抜けてしまったこと、慣れた作業なのでこのくらいの力を入れないとシートが伸びないと思い込んでしまったことにある。</t>
    <rPh sb="0" eb="2">
      <t>コウジョウ</t>
    </rPh>
    <rPh sb="3" eb="5">
      <t>ツミニ</t>
    </rPh>
    <rPh sb="5" eb="7">
      <t>サギョウ</t>
    </rPh>
    <rPh sb="8" eb="9">
      <t>オ</t>
    </rPh>
    <rPh sb="12" eb="14">
      <t>コサメ</t>
    </rPh>
    <rPh sb="20" eb="21">
      <t>カ</t>
    </rPh>
    <rPh sb="23" eb="24">
      <t>オコ</t>
    </rPh>
    <rPh sb="28" eb="29">
      <t>サイ</t>
    </rPh>
    <rPh sb="34" eb="35">
      <t>ヒ</t>
    </rPh>
    <rPh sb="36" eb="37">
      <t>パ</t>
    </rPh>
    <rPh sb="46" eb="47">
      <t>ヌ</t>
    </rPh>
    <rPh sb="55" eb="56">
      <t>アト</t>
    </rPh>
    <rPh sb="60" eb="61">
      <t>アシ</t>
    </rPh>
    <rPh sb="62" eb="63">
      <t>ヒ</t>
    </rPh>
    <rPh sb="68" eb="70">
      <t>ジョウタイ</t>
    </rPh>
    <rPh sb="72" eb="74">
      <t>ロメン</t>
    </rPh>
    <rPh sb="81" eb="82">
      <t>ウシ</t>
    </rPh>
    <rPh sb="83" eb="84">
      <t>ム</t>
    </rPh>
    <rPh sb="86" eb="88">
      <t>テントウ</t>
    </rPh>
    <rPh sb="92" eb="94">
      <t>ジコ</t>
    </rPh>
    <rPh sb="95" eb="97">
      <t>ゲンイン</t>
    </rPh>
    <rPh sb="104" eb="106">
      <t>ニダイ</t>
    </rPh>
    <rPh sb="107" eb="108">
      <t>アメ</t>
    </rPh>
    <rPh sb="109" eb="110">
      <t>ヌ</t>
    </rPh>
    <rPh sb="112" eb="113">
      <t>スベ</t>
    </rPh>
    <rPh sb="129" eb="130">
      <t>アメ</t>
    </rPh>
    <rPh sb="131" eb="132">
      <t>ヌ</t>
    </rPh>
    <rPh sb="134" eb="135">
      <t>オモ</t>
    </rPh>
    <rPh sb="144" eb="147">
      <t>チカライッパイ</t>
    </rPh>
    <rPh sb="147" eb="148">
      <t>ヒ</t>
    </rPh>
    <rPh sb="155" eb="156">
      <t>ヌ</t>
    </rPh>
    <rPh sb="165" eb="166">
      <t>ナ</t>
    </rPh>
    <rPh sb="168" eb="170">
      <t>サギョウ</t>
    </rPh>
    <rPh sb="179" eb="180">
      <t>チカラ</t>
    </rPh>
    <rPh sb="181" eb="182">
      <t>イ</t>
    </rPh>
    <rPh sb="190" eb="191">
      <t>ノ</t>
    </rPh>
    <rPh sb="195" eb="196">
      <t>オモ</t>
    </rPh>
    <rPh sb="197" eb="198">
      <t>コ</t>
    </rPh>
    <phoneticPr fontId="1"/>
  </si>
  <si>
    <t>箱を開封して中の本を出し、本に挟まれているハガキ等を除去し、種類や大きさを仕分けていた。
その後、A4サイズの箱が一杯になるよう本を詰めてから、地面に設置してあるパレットまで手で運んでいた（ばらつきはあるが、箱詰め後の重さは約20㎏）。
箱をパレットに積む際に、3段目までは被災者でも対応できるが、4段目以上は腕の力だけでは積みづらいため反動をつけて積み上げていたところ、腰に負荷がかかり症状が出た。
なお、パレットは1段に7箱で、5段まで積み上げることになっている。</t>
    <rPh sb="0" eb="1">
      <t>ハコ</t>
    </rPh>
    <rPh sb="2" eb="4">
      <t>カイフウ</t>
    </rPh>
    <rPh sb="6" eb="7">
      <t>ナカ</t>
    </rPh>
    <rPh sb="8" eb="9">
      <t>ホン</t>
    </rPh>
    <rPh sb="10" eb="11">
      <t>ダ</t>
    </rPh>
    <rPh sb="13" eb="14">
      <t>ホン</t>
    </rPh>
    <rPh sb="15" eb="16">
      <t>ハサ</t>
    </rPh>
    <rPh sb="24" eb="25">
      <t>ナド</t>
    </rPh>
    <rPh sb="26" eb="28">
      <t>ジョキョ</t>
    </rPh>
    <rPh sb="30" eb="32">
      <t>シュルイ</t>
    </rPh>
    <rPh sb="33" eb="34">
      <t>オオ</t>
    </rPh>
    <rPh sb="37" eb="39">
      <t>シワ</t>
    </rPh>
    <rPh sb="47" eb="48">
      <t>ゴ</t>
    </rPh>
    <rPh sb="55" eb="56">
      <t>ハコ</t>
    </rPh>
    <rPh sb="57" eb="59">
      <t>イッパイ</t>
    </rPh>
    <rPh sb="64" eb="65">
      <t>ホン</t>
    </rPh>
    <rPh sb="66" eb="67">
      <t>ツ</t>
    </rPh>
    <rPh sb="72" eb="74">
      <t>ジメン</t>
    </rPh>
    <rPh sb="75" eb="77">
      <t>セッチ</t>
    </rPh>
    <rPh sb="87" eb="88">
      <t>テ</t>
    </rPh>
    <rPh sb="89" eb="90">
      <t>ハコ</t>
    </rPh>
    <rPh sb="104" eb="106">
      <t>ハコヅ</t>
    </rPh>
    <rPh sb="107" eb="108">
      <t>ゴ</t>
    </rPh>
    <rPh sb="109" eb="110">
      <t>オモ</t>
    </rPh>
    <rPh sb="112" eb="113">
      <t>ヤク</t>
    </rPh>
    <rPh sb="119" eb="120">
      <t>ハコ</t>
    </rPh>
    <rPh sb="126" eb="127">
      <t>ツ</t>
    </rPh>
    <rPh sb="128" eb="129">
      <t>サイ</t>
    </rPh>
    <rPh sb="132" eb="134">
      <t>ダンメ</t>
    </rPh>
    <rPh sb="137" eb="140">
      <t>ヒサイシャ</t>
    </rPh>
    <rPh sb="142" eb="144">
      <t>タイオウ</t>
    </rPh>
    <rPh sb="150" eb="152">
      <t>ダンメ</t>
    </rPh>
    <rPh sb="152" eb="154">
      <t>イジョウ</t>
    </rPh>
    <rPh sb="155" eb="156">
      <t>ウデ</t>
    </rPh>
    <rPh sb="157" eb="158">
      <t>チカラ</t>
    </rPh>
    <rPh sb="162" eb="163">
      <t>ツ</t>
    </rPh>
    <rPh sb="169" eb="171">
      <t>ハンドウ</t>
    </rPh>
    <rPh sb="175" eb="176">
      <t>ツ</t>
    </rPh>
    <rPh sb="177" eb="178">
      <t>ア</t>
    </rPh>
    <rPh sb="186" eb="187">
      <t>コシ</t>
    </rPh>
    <rPh sb="188" eb="190">
      <t>フカ</t>
    </rPh>
    <rPh sb="194" eb="196">
      <t>ショウジョウ</t>
    </rPh>
    <rPh sb="197" eb="198">
      <t>デ</t>
    </rPh>
    <rPh sb="210" eb="211">
      <t>ダン</t>
    </rPh>
    <rPh sb="213" eb="214">
      <t>ハコ</t>
    </rPh>
    <rPh sb="217" eb="218">
      <t>ダン</t>
    </rPh>
    <rPh sb="220" eb="221">
      <t>ツ</t>
    </rPh>
    <rPh sb="222" eb="223">
      <t>ア</t>
    </rPh>
    <phoneticPr fontId="1"/>
  </si>
  <si>
    <t>工場内で掃除をするため、ダクトファンの蓋を何度も閉めようとしたが固く、パッキンを押さえていたときに左人差指を挟み負傷した。</t>
    <rPh sb="0" eb="3">
      <t>コウジョウナイ</t>
    </rPh>
    <rPh sb="4" eb="6">
      <t>ソウジ</t>
    </rPh>
    <rPh sb="19" eb="20">
      <t>フタ</t>
    </rPh>
    <rPh sb="21" eb="23">
      <t>ナンド</t>
    </rPh>
    <rPh sb="24" eb="25">
      <t>シ</t>
    </rPh>
    <rPh sb="32" eb="33">
      <t>カタ</t>
    </rPh>
    <rPh sb="40" eb="41">
      <t>オ</t>
    </rPh>
    <rPh sb="49" eb="50">
      <t>ヒダリ</t>
    </rPh>
    <rPh sb="50" eb="53">
      <t>ヒトサシユビ</t>
    </rPh>
    <rPh sb="54" eb="55">
      <t>ハサ</t>
    </rPh>
    <rPh sb="56" eb="58">
      <t>フショウ</t>
    </rPh>
    <phoneticPr fontId="1"/>
  </si>
  <si>
    <t>車両の荷台室内にて、保安基準の仕切りパイプを取り付け中、鉄パイプがはね返り、右手の平に当たり、反動がきつく右腕が後にもっていかれ、右肩の関節に激痛がはしった。
病院でMRIを撮ったところ、右肩関節の筋肉（すじ）が切れていた。</t>
    <rPh sb="0" eb="2">
      <t>シャリョウ</t>
    </rPh>
    <rPh sb="3" eb="5">
      <t>ニダイ</t>
    </rPh>
    <rPh sb="5" eb="7">
      <t>シツナイ</t>
    </rPh>
    <rPh sb="10" eb="12">
      <t>ホアン</t>
    </rPh>
    <rPh sb="12" eb="14">
      <t>キジュン</t>
    </rPh>
    <rPh sb="15" eb="17">
      <t>シキリ</t>
    </rPh>
    <rPh sb="22" eb="23">
      <t>ト</t>
    </rPh>
    <rPh sb="24" eb="25">
      <t>ツ</t>
    </rPh>
    <rPh sb="26" eb="27">
      <t>チュウ</t>
    </rPh>
    <rPh sb="28" eb="29">
      <t>テツ</t>
    </rPh>
    <rPh sb="35" eb="36">
      <t>カエ</t>
    </rPh>
    <rPh sb="38" eb="39">
      <t>ミギ</t>
    </rPh>
    <rPh sb="39" eb="40">
      <t>テ</t>
    </rPh>
    <rPh sb="41" eb="42">
      <t>ヒラ</t>
    </rPh>
    <rPh sb="43" eb="44">
      <t>アタ</t>
    </rPh>
    <rPh sb="47" eb="49">
      <t>ハンドウ</t>
    </rPh>
    <rPh sb="53" eb="55">
      <t>ミギウデ</t>
    </rPh>
    <rPh sb="56" eb="57">
      <t>アト</t>
    </rPh>
    <rPh sb="65" eb="66">
      <t>ミギ</t>
    </rPh>
    <rPh sb="66" eb="67">
      <t>カタ</t>
    </rPh>
    <rPh sb="68" eb="70">
      <t>カンセツ</t>
    </rPh>
    <rPh sb="71" eb="73">
      <t>ゲキツウ</t>
    </rPh>
    <rPh sb="80" eb="82">
      <t>ビョウイン</t>
    </rPh>
    <rPh sb="87" eb="88">
      <t>ト</t>
    </rPh>
    <rPh sb="94" eb="95">
      <t>ミギ</t>
    </rPh>
    <rPh sb="95" eb="96">
      <t>カタ</t>
    </rPh>
    <rPh sb="96" eb="98">
      <t>カンセツ</t>
    </rPh>
    <rPh sb="99" eb="101">
      <t>キンニク</t>
    </rPh>
    <rPh sb="106" eb="107">
      <t>キ</t>
    </rPh>
    <phoneticPr fontId="1"/>
  </si>
  <si>
    <t>工場構内の過酸化水素エリアにおいて、グラインダーで既設配管の切断作業中に、自分の体側より奥に向かって切断を行っていたが、刃が届かず、体勢を変えて切断部が見える位置までしゃがみ切断を始めたところ、刃が食い込んで割れ、その際の衝撃でグラインダーを持っていた手が負け、顔面に直撃した。
残水が出ている状態で切断していたため、切断部が見えにくく、切断刃が直径13㎝で両サイド近くにサポートがあり固定されていたが、配管径は40Aと小さく、直線部も2m程度でサニタリーの薄い配管であったためすぐに切れると思った。
また、保護メガネをしていたので、切粉が目に入らないと思い油断し、顔を近づけすぎた。</t>
    <rPh sb="0" eb="2">
      <t>コウジョウ</t>
    </rPh>
    <rPh sb="2" eb="4">
      <t>コウナイ</t>
    </rPh>
    <rPh sb="5" eb="10">
      <t>カサンカスイソ</t>
    </rPh>
    <rPh sb="25" eb="27">
      <t>キセツ</t>
    </rPh>
    <rPh sb="27" eb="29">
      <t>ハイカン</t>
    </rPh>
    <rPh sb="30" eb="32">
      <t>セツダン</t>
    </rPh>
    <rPh sb="32" eb="35">
      <t>サギョウチュウ</t>
    </rPh>
    <rPh sb="37" eb="39">
      <t>ジブン</t>
    </rPh>
    <rPh sb="40" eb="41">
      <t>カラダ</t>
    </rPh>
    <rPh sb="41" eb="42">
      <t>ガワ</t>
    </rPh>
    <rPh sb="44" eb="45">
      <t>オク</t>
    </rPh>
    <rPh sb="46" eb="47">
      <t>ム</t>
    </rPh>
    <rPh sb="50" eb="52">
      <t>セツダン</t>
    </rPh>
    <rPh sb="53" eb="54">
      <t>オコナ</t>
    </rPh>
    <rPh sb="60" eb="61">
      <t>ハ</t>
    </rPh>
    <rPh sb="62" eb="63">
      <t>トド</t>
    </rPh>
    <rPh sb="66" eb="68">
      <t>タイセイ</t>
    </rPh>
    <rPh sb="69" eb="70">
      <t>カ</t>
    </rPh>
    <rPh sb="72" eb="74">
      <t>セツダン</t>
    </rPh>
    <rPh sb="74" eb="75">
      <t>ブ</t>
    </rPh>
    <rPh sb="76" eb="77">
      <t>ミ</t>
    </rPh>
    <rPh sb="79" eb="81">
      <t>イチ</t>
    </rPh>
    <rPh sb="87" eb="89">
      <t>セツダン</t>
    </rPh>
    <rPh sb="90" eb="91">
      <t>ハジ</t>
    </rPh>
    <rPh sb="97" eb="98">
      <t>ハ</t>
    </rPh>
    <rPh sb="99" eb="100">
      <t>ク</t>
    </rPh>
    <rPh sb="101" eb="102">
      <t>コ</t>
    </rPh>
    <rPh sb="104" eb="105">
      <t>ワ</t>
    </rPh>
    <rPh sb="109" eb="110">
      <t>サイ</t>
    </rPh>
    <rPh sb="111" eb="113">
      <t>ショウゲキ</t>
    </rPh>
    <rPh sb="121" eb="122">
      <t>モ</t>
    </rPh>
    <rPh sb="126" eb="127">
      <t>テ</t>
    </rPh>
    <rPh sb="128" eb="129">
      <t>マ</t>
    </rPh>
    <rPh sb="131" eb="133">
      <t>ガンメン</t>
    </rPh>
    <rPh sb="134" eb="136">
      <t>チョクゲキ</t>
    </rPh>
    <rPh sb="140" eb="141">
      <t>ザン</t>
    </rPh>
    <rPh sb="141" eb="142">
      <t>スイ</t>
    </rPh>
    <rPh sb="143" eb="144">
      <t>デ</t>
    </rPh>
    <rPh sb="147" eb="149">
      <t>ジョウタイ</t>
    </rPh>
    <rPh sb="150" eb="152">
      <t>セツダン</t>
    </rPh>
    <rPh sb="159" eb="161">
      <t>セツダン</t>
    </rPh>
    <rPh sb="161" eb="162">
      <t>ブ</t>
    </rPh>
    <rPh sb="163" eb="164">
      <t>ミ</t>
    </rPh>
    <rPh sb="169" eb="171">
      <t>セツダン</t>
    </rPh>
    <rPh sb="171" eb="172">
      <t>ハ</t>
    </rPh>
    <rPh sb="173" eb="175">
      <t>チョッケイ</t>
    </rPh>
    <rPh sb="179" eb="180">
      <t>リョウ</t>
    </rPh>
    <rPh sb="183" eb="184">
      <t>チカ</t>
    </rPh>
    <rPh sb="193" eb="195">
      <t>コテイ</t>
    </rPh>
    <rPh sb="202" eb="204">
      <t>ハイカン</t>
    </rPh>
    <rPh sb="204" eb="205">
      <t>ケイ</t>
    </rPh>
    <rPh sb="210" eb="211">
      <t>チイ</t>
    </rPh>
    <rPh sb="214" eb="216">
      <t>チョクセン</t>
    </rPh>
    <rPh sb="216" eb="217">
      <t>ブ</t>
    </rPh>
    <rPh sb="220" eb="222">
      <t>テイド</t>
    </rPh>
    <rPh sb="229" eb="230">
      <t>ウス</t>
    </rPh>
    <rPh sb="231" eb="233">
      <t>ハイカン</t>
    </rPh>
    <rPh sb="242" eb="243">
      <t>キ</t>
    </rPh>
    <rPh sb="246" eb="247">
      <t>オモ</t>
    </rPh>
    <rPh sb="254" eb="256">
      <t>ホゴ</t>
    </rPh>
    <rPh sb="267" eb="269">
      <t>キリコ</t>
    </rPh>
    <rPh sb="270" eb="271">
      <t>メ</t>
    </rPh>
    <rPh sb="272" eb="273">
      <t>ハイ</t>
    </rPh>
    <rPh sb="277" eb="278">
      <t>オモ</t>
    </rPh>
    <rPh sb="279" eb="281">
      <t>ユダン</t>
    </rPh>
    <rPh sb="283" eb="284">
      <t>カオ</t>
    </rPh>
    <rPh sb="285" eb="286">
      <t>チカ</t>
    </rPh>
    <phoneticPr fontId="1"/>
  </si>
  <si>
    <t>3階風呂場の外廊下で、他のスタッフが患者をストレッチャーから車椅子に乗せようとしていた。
患者が立とうとしたときに上手く立てなかったので、介助しようと患者の腰を持ったところ、姿勢が悪かったのか左腰がグギッとなった。</t>
    <rPh sb="1" eb="2">
      <t>カイ</t>
    </rPh>
    <rPh sb="2" eb="4">
      <t>フロ</t>
    </rPh>
    <rPh sb="4" eb="5">
      <t>バ</t>
    </rPh>
    <rPh sb="6" eb="7">
      <t>ソト</t>
    </rPh>
    <rPh sb="7" eb="9">
      <t>ロウカ</t>
    </rPh>
    <rPh sb="11" eb="12">
      <t>タ</t>
    </rPh>
    <rPh sb="30" eb="31">
      <t>クルマ</t>
    </rPh>
    <rPh sb="31" eb="33">
      <t>イス</t>
    </rPh>
    <rPh sb="34" eb="35">
      <t>ノ</t>
    </rPh>
    <rPh sb="48" eb="49">
      <t>タ</t>
    </rPh>
    <rPh sb="57" eb="59">
      <t>ウマ</t>
    </rPh>
    <rPh sb="60" eb="61">
      <t>タ</t>
    </rPh>
    <rPh sb="69" eb="71">
      <t>カイジョ</t>
    </rPh>
    <rPh sb="78" eb="79">
      <t>コシ</t>
    </rPh>
    <rPh sb="80" eb="81">
      <t>モ</t>
    </rPh>
    <rPh sb="87" eb="89">
      <t>シセイ</t>
    </rPh>
    <rPh sb="90" eb="91">
      <t>ワル</t>
    </rPh>
    <rPh sb="96" eb="97">
      <t>ヒダリ</t>
    </rPh>
    <rPh sb="97" eb="98">
      <t>コシ</t>
    </rPh>
    <phoneticPr fontId="1"/>
  </si>
  <si>
    <t>バス（ほぼ満車の状態）をホテル前バス停に停車した際、乗車待ちのお客様が15名程いた。
乗車不可能なため、被災者は運転席を離れ、お客様に「次のバスをご利用ください」と案内し、乗車待ちのお客様に了承してもらったが、バスに乗車していたお客様が降りて来て、乗車待ちのお客様をバスに乗せるように言い、被災者の胸部を両手で押した。
被災者は押されてバランスを崩し転倒し、その際に左手をついた。</t>
    <rPh sb="5" eb="7">
      <t>マンシャ</t>
    </rPh>
    <rPh sb="8" eb="10">
      <t>ジョウタイ</t>
    </rPh>
    <rPh sb="15" eb="16">
      <t>マエ</t>
    </rPh>
    <rPh sb="18" eb="19">
      <t>テイ</t>
    </rPh>
    <rPh sb="20" eb="22">
      <t>テイシャ</t>
    </rPh>
    <rPh sb="24" eb="25">
      <t>サイ</t>
    </rPh>
    <rPh sb="26" eb="28">
      <t>ジョウシャ</t>
    </rPh>
    <rPh sb="28" eb="29">
      <t>マ</t>
    </rPh>
    <rPh sb="32" eb="34">
      <t>キャクサマ</t>
    </rPh>
    <rPh sb="37" eb="38">
      <t>メイ</t>
    </rPh>
    <rPh sb="38" eb="39">
      <t>ホド</t>
    </rPh>
    <rPh sb="43" eb="45">
      <t>ジョウシャ</t>
    </rPh>
    <rPh sb="45" eb="48">
      <t>フカノウ</t>
    </rPh>
    <rPh sb="52" eb="55">
      <t>ヒサイシャ</t>
    </rPh>
    <rPh sb="56" eb="59">
      <t>ウンテンセキ</t>
    </rPh>
    <rPh sb="60" eb="61">
      <t>ハナ</t>
    </rPh>
    <rPh sb="64" eb="65">
      <t>キャク</t>
    </rPh>
    <rPh sb="65" eb="66">
      <t>サマ</t>
    </rPh>
    <rPh sb="68" eb="69">
      <t>ツギ</t>
    </rPh>
    <rPh sb="74" eb="76">
      <t>リヨウ</t>
    </rPh>
    <rPh sb="82" eb="84">
      <t>アンナイ</t>
    </rPh>
    <rPh sb="86" eb="88">
      <t>ジョウシャ</t>
    </rPh>
    <rPh sb="88" eb="89">
      <t>マ</t>
    </rPh>
    <rPh sb="92" eb="94">
      <t>キャクサマ</t>
    </rPh>
    <rPh sb="95" eb="97">
      <t>リョウショウ</t>
    </rPh>
    <rPh sb="108" eb="110">
      <t>ジョウシャ</t>
    </rPh>
    <rPh sb="115" eb="117">
      <t>キャクサマ</t>
    </rPh>
    <rPh sb="118" eb="119">
      <t>オ</t>
    </rPh>
    <rPh sb="121" eb="122">
      <t>キ</t>
    </rPh>
    <rPh sb="124" eb="126">
      <t>ジョウシャ</t>
    </rPh>
    <rPh sb="126" eb="127">
      <t>マ</t>
    </rPh>
    <rPh sb="130" eb="132">
      <t>キャクサマ</t>
    </rPh>
    <rPh sb="136" eb="137">
      <t>ノ</t>
    </rPh>
    <rPh sb="142" eb="143">
      <t>イ</t>
    </rPh>
    <rPh sb="145" eb="148">
      <t>ヒサイシャ</t>
    </rPh>
    <rPh sb="149" eb="151">
      <t>キョウブ</t>
    </rPh>
    <rPh sb="152" eb="154">
      <t>リョウテ</t>
    </rPh>
    <rPh sb="155" eb="156">
      <t>オ</t>
    </rPh>
    <rPh sb="160" eb="163">
      <t>ヒサイシャ</t>
    </rPh>
    <rPh sb="164" eb="165">
      <t>オ</t>
    </rPh>
    <rPh sb="173" eb="174">
      <t>クズ</t>
    </rPh>
    <rPh sb="175" eb="177">
      <t>テントウ</t>
    </rPh>
    <rPh sb="181" eb="182">
      <t>サイ</t>
    </rPh>
    <rPh sb="183" eb="185">
      <t>ヒダリテ</t>
    </rPh>
    <phoneticPr fontId="1"/>
  </si>
  <si>
    <t>営業所作業倉庫内で、当社商品の水圧シリンダーの積み上げ作業中、シリンダーのジョイント部と本体に左手中指の指先を挟み骨折した。</t>
    <rPh sb="0" eb="3">
      <t>エイギョウショ</t>
    </rPh>
    <rPh sb="3" eb="5">
      <t>サギョウ</t>
    </rPh>
    <rPh sb="5" eb="8">
      <t>ソウコナイ</t>
    </rPh>
    <rPh sb="10" eb="12">
      <t>トウシャ</t>
    </rPh>
    <rPh sb="12" eb="14">
      <t>ショウヒン</t>
    </rPh>
    <rPh sb="15" eb="17">
      <t>スイアツ</t>
    </rPh>
    <rPh sb="23" eb="24">
      <t>ツ</t>
    </rPh>
    <rPh sb="25" eb="26">
      <t>ア</t>
    </rPh>
    <rPh sb="27" eb="29">
      <t>サギョウ</t>
    </rPh>
    <rPh sb="29" eb="30">
      <t>チュウ</t>
    </rPh>
    <rPh sb="42" eb="43">
      <t>ブ</t>
    </rPh>
    <rPh sb="44" eb="46">
      <t>ホンタイ</t>
    </rPh>
    <rPh sb="47" eb="49">
      <t>ヒダリテ</t>
    </rPh>
    <rPh sb="49" eb="51">
      <t>ナカユビ</t>
    </rPh>
    <rPh sb="52" eb="54">
      <t>ユビサキ</t>
    </rPh>
    <rPh sb="55" eb="56">
      <t>ハサ</t>
    </rPh>
    <rPh sb="57" eb="59">
      <t>コッセツ</t>
    </rPh>
    <phoneticPr fontId="1"/>
  </si>
  <si>
    <t>当現場において、敷地内で敷鉄板をクローラダンプの荷台の上にのせて運搬作業中、通路の凹凸で鉄板が跳ね上がり、バランスを失って、鉄板と荷台に挟まり両足を負傷した。</t>
    <rPh sb="0" eb="1">
      <t>トウ</t>
    </rPh>
    <rPh sb="1" eb="3">
      <t>ゲンバ</t>
    </rPh>
    <rPh sb="8" eb="10">
      <t>シキチ</t>
    </rPh>
    <rPh sb="10" eb="11">
      <t>ナイ</t>
    </rPh>
    <rPh sb="12" eb="15">
      <t>シキテッパン</t>
    </rPh>
    <rPh sb="24" eb="26">
      <t>ニダイ</t>
    </rPh>
    <rPh sb="27" eb="28">
      <t>ウエ</t>
    </rPh>
    <rPh sb="32" eb="34">
      <t>ウンパン</t>
    </rPh>
    <rPh sb="34" eb="37">
      <t>サギョウチュウ</t>
    </rPh>
    <rPh sb="38" eb="40">
      <t>ツウロ</t>
    </rPh>
    <rPh sb="41" eb="43">
      <t>オウトツ</t>
    </rPh>
    <rPh sb="44" eb="46">
      <t>テッパン</t>
    </rPh>
    <rPh sb="47" eb="48">
      <t>ハ</t>
    </rPh>
    <rPh sb="49" eb="50">
      <t>ア</t>
    </rPh>
    <rPh sb="58" eb="59">
      <t>ウシナ</t>
    </rPh>
    <rPh sb="62" eb="64">
      <t>テッパン</t>
    </rPh>
    <rPh sb="65" eb="67">
      <t>ニダイ</t>
    </rPh>
    <rPh sb="68" eb="69">
      <t>ハサ</t>
    </rPh>
    <rPh sb="71" eb="73">
      <t>リョウアシ</t>
    </rPh>
    <rPh sb="74" eb="76">
      <t>フショウ</t>
    </rPh>
    <phoneticPr fontId="1"/>
  </si>
  <si>
    <t>利用者宅に迎えに行き、出掛ける用意を済ませ、玄関までの廊下で利用者を後ろから支えていた被災者は、ドシンと尻もちをつき座り込んでしまった。
利用者の左足が玄関マットで横滑りし、頭の方から倒れそうになったので、被災者が利用者の腰の辺りを持ったと同時に、体重が被災者の方にかかり、抱えた反動でそうなったものである。
30分程動けなかったが、車で施設まで送り業務を終えたのち、痛みが出てきた。</t>
    <rPh sb="0" eb="3">
      <t>リヨウシャ</t>
    </rPh>
    <rPh sb="3" eb="4">
      <t>タク</t>
    </rPh>
    <rPh sb="5" eb="6">
      <t>ムカ</t>
    </rPh>
    <rPh sb="8" eb="9">
      <t>イ</t>
    </rPh>
    <rPh sb="11" eb="13">
      <t>デカ</t>
    </rPh>
    <rPh sb="15" eb="17">
      <t>ヨウイ</t>
    </rPh>
    <rPh sb="18" eb="19">
      <t>ス</t>
    </rPh>
    <rPh sb="22" eb="24">
      <t>ゲンカン</t>
    </rPh>
    <rPh sb="27" eb="29">
      <t>ロウカ</t>
    </rPh>
    <rPh sb="30" eb="33">
      <t>リヨウシャ</t>
    </rPh>
    <rPh sb="34" eb="35">
      <t>ウシ</t>
    </rPh>
    <rPh sb="38" eb="39">
      <t>ササ</t>
    </rPh>
    <rPh sb="43" eb="46">
      <t>ヒサイシャ</t>
    </rPh>
    <rPh sb="60" eb="61">
      <t>コ</t>
    </rPh>
    <rPh sb="83" eb="84">
      <t>スベ</t>
    </rPh>
    <rPh sb="103" eb="106">
      <t>ヒサイシャ</t>
    </rPh>
    <rPh sb="113" eb="114">
      <t>アタ</t>
    </rPh>
    <rPh sb="127" eb="130">
      <t>ヒサイシャ</t>
    </rPh>
    <rPh sb="173" eb="174">
      <t>オク</t>
    </rPh>
    <rPh sb="184" eb="185">
      <t>イタ</t>
    </rPh>
    <rPh sb="187" eb="188">
      <t>デ</t>
    </rPh>
    <phoneticPr fontId="1"/>
  </si>
  <si>
    <t>井戸水ポンプを解体中、本体とパイプを外す作業をしていたところ、上部接続部をパイプレンチで外したとき、自重でパイプが落下し、固定用バイス・レンチ・パイプの間で支えていた両手を挟まれた。</t>
    <rPh sb="0" eb="3">
      <t>イドミズ</t>
    </rPh>
    <rPh sb="7" eb="10">
      <t>カイタイチュウ</t>
    </rPh>
    <rPh sb="11" eb="13">
      <t>ホンタイ</t>
    </rPh>
    <rPh sb="18" eb="19">
      <t>ハズ</t>
    </rPh>
    <rPh sb="20" eb="22">
      <t>サギョウ</t>
    </rPh>
    <rPh sb="31" eb="33">
      <t>ジョウブ</t>
    </rPh>
    <rPh sb="33" eb="35">
      <t>セツゾク</t>
    </rPh>
    <rPh sb="35" eb="36">
      <t>ブ</t>
    </rPh>
    <rPh sb="44" eb="45">
      <t>ハズ</t>
    </rPh>
    <rPh sb="50" eb="52">
      <t>ジジュウ</t>
    </rPh>
    <rPh sb="57" eb="59">
      <t>ラッカ</t>
    </rPh>
    <rPh sb="61" eb="64">
      <t>コテイヨウ</t>
    </rPh>
    <rPh sb="76" eb="77">
      <t>アイダ</t>
    </rPh>
    <rPh sb="78" eb="79">
      <t>ササ</t>
    </rPh>
    <rPh sb="83" eb="85">
      <t>リョウテ</t>
    </rPh>
    <rPh sb="86" eb="87">
      <t>ハサ</t>
    </rPh>
    <phoneticPr fontId="1"/>
  </si>
  <si>
    <t>スキー場付近で、運転するバスが道路上で雪によりスタックした。
バスを復旧させる作業中、バス周りの圧雪された道路で転倒し、左腕を地面に打ちつけて負傷した。</t>
    <rPh sb="3" eb="4">
      <t>ジョウ</t>
    </rPh>
    <rPh sb="4" eb="6">
      <t>フキン</t>
    </rPh>
    <rPh sb="8" eb="10">
      <t>ウンテン</t>
    </rPh>
    <rPh sb="15" eb="18">
      <t>ドウロジョウ</t>
    </rPh>
    <rPh sb="19" eb="20">
      <t>ユキ</t>
    </rPh>
    <rPh sb="34" eb="36">
      <t>フッキュウ</t>
    </rPh>
    <rPh sb="39" eb="42">
      <t>サギョウチュウ</t>
    </rPh>
    <rPh sb="45" eb="46">
      <t>マワ</t>
    </rPh>
    <rPh sb="48" eb="50">
      <t>アッセツ</t>
    </rPh>
    <rPh sb="53" eb="55">
      <t>ドウロ</t>
    </rPh>
    <rPh sb="56" eb="58">
      <t>テントウ</t>
    </rPh>
    <rPh sb="60" eb="62">
      <t>ヒダリウデ</t>
    </rPh>
    <rPh sb="63" eb="65">
      <t>ジメン</t>
    </rPh>
    <rPh sb="66" eb="67">
      <t>ウ</t>
    </rPh>
    <rPh sb="71" eb="73">
      <t>フショウ</t>
    </rPh>
    <phoneticPr fontId="1"/>
  </si>
  <si>
    <t>4tトラックで生鮮食品を各店舗に配送する際、店で荷降し中にトラック後部にかけた足を滑らせ、パワーゲートとの間に左足の甲を挟まれて歩行不能となった。</t>
    <rPh sb="7" eb="9">
      <t>セイセン</t>
    </rPh>
    <rPh sb="9" eb="11">
      <t>ショクヒン</t>
    </rPh>
    <rPh sb="12" eb="13">
      <t>カク</t>
    </rPh>
    <rPh sb="13" eb="15">
      <t>テンポ</t>
    </rPh>
    <rPh sb="16" eb="18">
      <t>ハイソウ</t>
    </rPh>
    <rPh sb="20" eb="21">
      <t>サイ</t>
    </rPh>
    <rPh sb="22" eb="23">
      <t>ミセ</t>
    </rPh>
    <rPh sb="24" eb="26">
      <t>ニオ</t>
    </rPh>
    <rPh sb="27" eb="28">
      <t>チュウ</t>
    </rPh>
    <rPh sb="33" eb="35">
      <t>コウブ</t>
    </rPh>
    <rPh sb="39" eb="40">
      <t>アシ</t>
    </rPh>
    <rPh sb="41" eb="42">
      <t>スベ</t>
    </rPh>
    <rPh sb="53" eb="54">
      <t>アイダ</t>
    </rPh>
    <rPh sb="55" eb="57">
      <t>ヒダリアシ</t>
    </rPh>
    <rPh sb="58" eb="59">
      <t>コウ</t>
    </rPh>
    <rPh sb="60" eb="61">
      <t>ハサ</t>
    </rPh>
    <rPh sb="64" eb="66">
      <t>ホコウ</t>
    </rPh>
    <rPh sb="66" eb="68">
      <t>フノウ</t>
    </rPh>
    <phoneticPr fontId="1"/>
  </si>
  <si>
    <t>印刷10号機の1番ユニットにて、圧胴の凹みを確認中、手が引っ張られ、圧胴とパイプの間に右手薬指が巻き込まれた。</t>
    <rPh sb="0" eb="2">
      <t>インサツ</t>
    </rPh>
    <rPh sb="4" eb="6">
      <t>ゴウキ</t>
    </rPh>
    <rPh sb="8" eb="9">
      <t>バン</t>
    </rPh>
    <rPh sb="16" eb="18">
      <t>アツドウ</t>
    </rPh>
    <rPh sb="19" eb="20">
      <t>ヘコ</t>
    </rPh>
    <rPh sb="22" eb="25">
      <t>カクニンチュウ</t>
    </rPh>
    <rPh sb="26" eb="27">
      <t>テ</t>
    </rPh>
    <rPh sb="28" eb="29">
      <t>ヒ</t>
    </rPh>
    <rPh sb="30" eb="31">
      <t>パ</t>
    </rPh>
    <rPh sb="34" eb="36">
      <t>アツドウ</t>
    </rPh>
    <rPh sb="41" eb="42">
      <t>アイダ</t>
    </rPh>
    <rPh sb="43" eb="45">
      <t>ミギテ</t>
    </rPh>
    <rPh sb="45" eb="47">
      <t>クスリユビ</t>
    </rPh>
    <rPh sb="48" eb="49">
      <t>マ</t>
    </rPh>
    <rPh sb="50" eb="51">
      <t>コ</t>
    </rPh>
    <phoneticPr fontId="1"/>
  </si>
  <si>
    <t>請負先での事務所移転作業に従事中、トラックの荷台から資材を降ろす際に、足を滑らせ、荷台から転落した。
転落した際に右手を地面につき、右手首を骨折した。</t>
    <rPh sb="0" eb="2">
      <t>ウケオイ</t>
    </rPh>
    <rPh sb="2" eb="3">
      <t>サキ</t>
    </rPh>
    <rPh sb="5" eb="7">
      <t>ジム</t>
    </rPh>
    <rPh sb="7" eb="8">
      <t>ショ</t>
    </rPh>
    <rPh sb="8" eb="10">
      <t>イテン</t>
    </rPh>
    <rPh sb="10" eb="12">
      <t>サギョウ</t>
    </rPh>
    <rPh sb="13" eb="16">
      <t>ジュウジチュウ</t>
    </rPh>
    <rPh sb="22" eb="24">
      <t>ニダイ</t>
    </rPh>
    <rPh sb="26" eb="28">
      <t>シザイ</t>
    </rPh>
    <rPh sb="29" eb="30">
      <t>オ</t>
    </rPh>
    <rPh sb="32" eb="33">
      <t>サイ</t>
    </rPh>
    <rPh sb="35" eb="36">
      <t>アシ</t>
    </rPh>
    <rPh sb="37" eb="38">
      <t>スベ</t>
    </rPh>
    <rPh sb="41" eb="43">
      <t>ニダイ</t>
    </rPh>
    <rPh sb="45" eb="47">
      <t>テンラク</t>
    </rPh>
    <rPh sb="51" eb="53">
      <t>テンラク</t>
    </rPh>
    <rPh sb="55" eb="56">
      <t>サイ</t>
    </rPh>
    <rPh sb="57" eb="58">
      <t>ミギ</t>
    </rPh>
    <rPh sb="58" eb="59">
      <t>テ</t>
    </rPh>
    <rPh sb="60" eb="62">
      <t>ジメン</t>
    </rPh>
    <rPh sb="66" eb="67">
      <t>ミギ</t>
    </rPh>
    <rPh sb="67" eb="68">
      <t>テ</t>
    </rPh>
    <rPh sb="68" eb="69">
      <t>クビ</t>
    </rPh>
    <rPh sb="70" eb="72">
      <t>コッセツ</t>
    </rPh>
    <phoneticPr fontId="1"/>
  </si>
  <si>
    <t>会社の折込み作業場にて、折込みチラシの束を折込み機に入れるために運んでいる際、誤って躓いて転倒し受傷した。</t>
    <rPh sb="0" eb="2">
      <t>カイシャ</t>
    </rPh>
    <rPh sb="3" eb="5">
      <t>オリコミ</t>
    </rPh>
    <rPh sb="6" eb="8">
      <t>サギョウ</t>
    </rPh>
    <rPh sb="8" eb="9">
      <t>バ</t>
    </rPh>
    <rPh sb="12" eb="14">
      <t>オリコミ</t>
    </rPh>
    <rPh sb="19" eb="20">
      <t>タバ</t>
    </rPh>
    <rPh sb="21" eb="23">
      <t>オリコミ</t>
    </rPh>
    <rPh sb="24" eb="25">
      <t>キ</t>
    </rPh>
    <rPh sb="26" eb="27">
      <t>イ</t>
    </rPh>
    <rPh sb="32" eb="33">
      <t>ハコ</t>
    </rPh>
    <rPh sb="37" eb="38">
      <t>サイ</t>
    </rPh>
    <rPh sb="39" eb="40">
      <t>アヤマ</t>
    </rPh>
    <rPh sb="42" eb="43">
      <t>ツマヅ</t>
    </rPh>
    <rPh sb="45" eb="47">
      <t>テントウ</t>
    </rPh>
    <rPh sb="48" eb="50">
      <t>ジュショウ</t>
    </rPh>
    <phoneticPr fontId="1"/>
  </si>
  <si>
    <t>岸壁に横付けされたボックスバージ内にある、木箱2ケースの水切り作業の準備を行うため、作業員3名がボックスバージ内に下りた。
玉掛け作業をしようと木箱（L917×W367×H355）の天井に上るため、梯子を木箱にかけ、先に作業員1名が上り、続く2人目（被災者）が約250㎝上ったところで梯子が傾き、バランスを崩し、転落して負傷した（左側頭部出血、左手首骨折）。
なお、作業員はヘルメットを着用していた。</t>
    <phoneticPr fontId="1"/>
  </si>
  <si>
    <t>利用者宅にてモニタリングを終え、退室の際、居間の窓から外へ出るスロープとの間にある溝に右足首が挟まり、抜けない状態で後ろ向きにスロープ側へ転倒し、右膝下より強い痛みと痺れが生じ、歩行困難となった。</t>
    <rPh sb="0" eb="3">
      <t>リヨウシャ</t>
    </rPh>
    <rPh sb="3" eb="4">
      <t>タク</t>
    </rPh>
    <rPh sb="13" eb="14">
      <t>オ</t>
    </rPh>
    <rPh sb="16" eb="18">
      <t>タイシツ</t>
    </rPh>
    <rPh sb="19" eb="20">
      <t>サイ</t>
    </rPh>
    <rPh sb="21" eb="23">
      <t>イマ</t>
    </rPh>
    <rPh sb="24" eb="25">
      <t>マド</t>
    </rPh>
    <rPh sb="27" eb="28">
      <t>ソト</t>
    </rPh>
    <rPh sb="29" eb="30">
      <t>デ</t>
    </rPh>
    <rPh sb="37" eb="38">
      <t>アイダ</t>
    </rPh>
    <rPh sb="41" eb="42">
      <t>ミゾ</t>
    </rPh>
    <rPh sb="43" eb="45">
      <t>ミギアシ</t>
    </rPh>
    <rPh sb="45" eb="46">
      <t>クビ</t>
    </rPh>
    <rPh sb="47" eb="48">
      <t>ハサ</t>
    </rPh>
    <rPh sb="51" eb="52">
      <t>ヌ</t>
    </rPh>
    <rPh sb="55" eb="57">
      <t>ジョウタイ</t>
    </rPh>
    <rPh sb="58" eb="59">
      <t>ウシロ</t>
    </rPh>
    <rPh sb="60" eb="61">
      <t>ム</t>
    </rPh>
    <rPh sb="67" eb="68">
      <t>ガワ</t>
    </rPh>
    <rPh sb="69" eb="71">
      <t>テントウ</t>
    </rPh>
    <rPh sb="73" eb="74">
      <t>ミギ</t>
    </rPh>
    <rPh sb="74" eb="75">
      <t>ヒザ</t>
    </rPh>
    <rPh sb="75" eb="76">
      <t>シタ</t>
    </rPh>
    <rPh sb="78" eb="79">
      <t>ツヨ</t>
    </rPh>
    <rPh sb="80" eb="81">
      <t>イタ</t>
    </rPh>
    <rPh sb="83" eb="84">
      <t>シビ</t>
    </rPh>
    <rPh sb="86" eb="87">
      <t>ショウ</t>
    </rPh>
    <rPh sb="89" eb="91">
      <t>ホコウ</t>
    </rPh>
    <rPh sb="91" eb="93">
      <t>コンナン</t>
    </rPh>
    <phoneticPr fontId="1"/>
  </si>
  <si>
    <t>駐車場の看板を取り付けようとしたところ、風に煽られて転倒し、左足アキレス腱を切った。</t>
    <phoneticPr fontId="1"/>
  </si>
  <si>
    <t>清掃管理場所で浴室内清掃洗浄作業中、床で足を滑らせ前方に転倒し、右肩を負傷した。</t>
    <rPh sb="0" eb="2">
      <t>セイソウ</t>
    </rPh>
    <rPh sb="2" eb="4">
      <t>カンリ</t>
    </rPh>
    <rPh sb="4" eb="6">
      <t>バショ</t>
    </rPh>
    <rPh sb="7" eb="9">
      <t>ヨクシツ</t>
    </rPh>
    <rPh sb="9" eb="10">
      <t>ナイ</t>
    </rPh>
    <rPh sb="10" eb="12">
      <t>セイソウ</t>
    </rPh>
    <rPh sb="12" eb="14">
      <t>センジョウ</t>
    </rPh>
    <rPh sb="14" eb="17">
      <t>サギョウチュウ</t>
    </rPh>
    <rPh sb="18" eb="19">
      <t>ユカ</t>
    </rPh>
    <rPh sb="20" eb="21">
      <t>アシ</t>
    </rPh>
    <rPh sb="22" eb="23">
      <t>スベ</t>
    </rPh>
    <rPh sb="25" eb="27">
      <t>ゼンポウ</t>
    </rPh>
    <rPh sb="28" eb="30">
      <t>テントウ</t>
    </rPh>
    <rPh sb="32" eb="33">
      <t>ミギ</t>
    </rPh>
    <rPh sb="33" eb="34">
      <t>カタ</t>
    </rPh>
    <rPh sb="35" eb="37">
      <t>フショウ</t>
    </rPh>
    <phoneticPr fontId="1"/>
  </si>
  <si>
    <t>年末のためパレットや台車で非常に狭隘になっていた事務室で、小包を運ぶため細い通路を横向きで移動していた際、足元に放置されていた台車に躓き、左膝をつくような体勢で転倒した。</t>
    <rPh sb="0" eb="2">
      <t>ネンマツ</t>
    </rPh>
    <rPh sb="10" eb="12">
      <t>ダイシャ</t>
    </rPh>
    <rPh sb="13" eb="15">
      <t>ヒジョウ</t>
    </rPh>
    <rPh sb="16" eb="18">
      <t>キョウアイ</t>
    </rPh>
    <rPh sb="24" eb="27">
      <t>ジムシツ</t>
    </rPh>
    <rPh sb="29" eb="31">
      <t>コヅツミ</t>
    </rPh>
    <rPh sb="32" eb="33">
      <t>ハコ</t>
    </rPh>
    <rPh sb="36" eb="37">
      <t>ホソ</t>
    </rPh>
    <rPh sb="38" eb="40">
      <t>ツウロ</t>
    </rPh>
    <rPh sb="41" eb="43">
      <t>ヨコム</t>
    </rPh>
    <rPh sb="45" eb="47">
      <t>イドウ</t>
    </rPh>
    <rPh sb="51" eb="52">
      <t>サイ</t>
    </rPh>
    <rPh sb="53" eb="55">
      <t>アシモト</t>
    </rPh>
    <rPh sb="56" eb="58">
      <t>ホウチ</t>
    </rPh>
    <rPh sb="63" eb="65">
      <t>ダイシャ</t>
    </rPh>
    <rPh sb="66" eb="67">
      <t>ツマヅ</t>
    </rPh>
    <rPh sb="69" eb="70">
      <t>ヒダリ</t>
    </rPh>
    <rPh sb="70" eb="71">
      <t>ヒザ</t>
    </rPh>
    <rPh sb="77" eb="79">
      <t>タイセイ</t>
    </rPh>
    <rPh sb="80" eb="82">
      <t>テントウ</t>
    </rPh>
    <phoneticPr fontId="1"/>
  </si>
  <si>
    <t>訪問看護ステーションの相談室で、年末の大掃除中に、洗濯したカーテンを取り付けるため、脚立から窓枠に移ろうとした際、バランスを崩して転落した。
その際、腰を強く打ち、第一腰椎圧迫骨折を負った。</t>
    <rPh sb="0" eb="2">
      <t>ホウモン</t>
    </rPh>
    <rPh sb="2" eb="4">
      <t>カンゴ</t>
    </rPh>
    <rPh sb="11" eb="14">
      <t>ソウダンシツ</t>
    </rPh>
    <rPh sb="16" eb="18">
      <t>ネンマツ</t>
    </rPh>
    <rPh sb="19" eb="20">
      <t>オオ</t>
    </rPh>
    <rPh sb="20" eb="22">
      <t>ソウジ</t>
    </rPh>
    <rPh sb="22" eb="23">
      <t>チュウ</t>
    </rPh>
    <rPh sb="25" eb="27">
      <t>センタク</t>
    </rPh>
    <rPh sb="34" eb="35">
      <t>ト</t>
    </rPh>
    <rPh sb="36" eb="37">
      <t>ツ</t>
    </rPh>
    <rPh sb="42" eb="44">
      <t>キャタツ</t>
    </rPh>
    <rPh sb="46" eb="48">
      <t>マドワク</t>
    </rPh>
    <rPh sb="49" eb="50">
      <t>ウツ</t>
    </rPh>
    <rPh sb="55" eb="56">
      <t>サイ</t>
    </rPh>
    <rPh sb="62" eb="63">
      <t>クズ</t>
    </rPh>
    <rPh sb="65" eb="67">
      <t>テンラク</t>
    </rPh>
    <rPh sb="73" eb="74">
      <t>サイ</t>
    </rPh>
    <rPh sb="75" eb="76">
      <t>コシ</t>
    </rPh>
    <rPh sb="77" eb="78">
      <t>ツヨ</t>
    </rPh>
    <rPh sb="79" eb="80">
      <t>ウ</t>
    </rPh>
    <rPh sb="82" eb="84">
      <t>ダイイチ</t>
    </rPh>
    <rPh sb="84" eb="86">
      <t>ヨウツイ</t>
    </rPh>
    <rPh sb="86" eb="88">
      <t>アッパク</t>
    </rPh>
    <rPh sb="88" eb="90">
      <t>コッセツ</t>
    </rPh>
    <rPh sb="91" eb="92">
      <t>オ</t>
    </rPh>
    <phoneticPr fontId="1"/>
  </si>
  <si>
    <t>木材搬出事業の現場において伐倒作業中、伐倒や移動に支障となる柴をチェンソーで処理をしていたところ、切った柴が跳ねてチェンソーに当たった。
チェンソー防護衣等の安全対策はしていたものの、当たった勢いで、防護衣が防護する範囲外の左足首内側にチェンソーの刃が当たり負傷した。</t>
    <rPh sb="0" eb="2">
      <t>モクザイ</t>
    </rPh>
    <rPh sb="2" eb="4">
      <t>ハンシュツ</t>
    </rPh>
    <rPh sb="4" eb="6">
      <t>ジギョウ</t>
    </rPh>
    <rPh sb="7" eb="9">
      <t>ゲンバ</t>
    </rPh>
    <rPh sb="13" eb="15">
      <t>バットウ</t>
    </rPh>
    <rPh sb="15" eb="17">
      <t>サギョウ</t>
    </rPh>
    <rPh sb="17" eb="18">
      <t>チュウ</t>
    </rPh>
    <rPh sb="19" eb="21">
      <t>バットウ</t>
    </rPh>
    <rPh sb="22" eb="24">
      <t>イドウ</t>
    </rPh>
    <rPh sb="25" eb="27">
      <t>シショウ</t>
    </rPh>
    <rPh sb="30" eb="31">
      <t>シバ</t>
    </rPh>
    <rPh sb="38" eb="40">
      <t>ショリ</t>
    </rPh>
    <rPh sb="49" eb="50">
      <t>キ</t>
    </rPh>
    <rPh sb="52" eb="53">
      <t>シバ</t>
    </rPh>
    <rPh sb="54" eb="55">
      <t>ハ</t>
    </rPh>
    <rPh sb="63" eb="64">
      <t>ア</t>
    </rPh>
    <rPh sb="74" eb="76">
      <t>ボウゴ</t>
    </rPh>
    <rPh sb="76" eb="77">
      <t>イ</t>
    </rPh>
    <rPh sb="77" eb="78">
      <t>ナド</t>
    </rPh>
    <rPh sb="79" eb="81">
      <t>アンゼン</t>
    </rPh>
    <rPh sb="81" eb="83">
      <t>タイサク</t>
    </rPh>
    <rPh sb="92" eb="93">
      <t>ア</t>
    </rPh>
    <rPh sb="100" eb="102">
      <t>ボウゴ</t>
    </rPh>
    <rPh sb="102" eb="103">
      <t>イ</t>
    </rPh>
    <rPh sb="104" eb="106">
      <t>ボウゴ</t>
    </rPh>
    <rPh sb="108" eb="110">
      <t>ハンイ</t>
    </rPh>
    <rPh sb="110" eb="111">
      <t>ガイ</t>
    </rPh>
    <rPh sb="112" eb="115">
      <t>ヒダリアシクビ</t>
    </rPh>
    <rPh sb="115" eb="117">
      <t>ウチガワ</t>
    </rPh>
    <rPh sb="124" eb="125">
      <t>ハ</t>
    </rPh>
    <rPh sb="126" eb="127">
      <t>ア</t>
    </rPh>
    <rPh sb="129" eb="131">
      <t>フショウ</t>
    </rPh>
    <phoneticPr fontId="1"/>
  </si>
  <si>
    <t>早朝、朝刊の配達中に階段を下りる際、階段が夜露でぬかるんでいて、足が滑って転倒し、左足首を骨折した。</t>
    <rPh sb="0" eb="2">
      <t>ソウチョウ</t>
    </rPh>
    <rPh sb="3" eb="5">
      <t>チョウカン</t>
    </rPh>
    <rPh sb="6" eb="8">
      <t>ハイタツ</t>
    </rPh>
    <rPh sb="8" eb="9">
      <t>チュウ</t>
    </rPh>
    <rPh sb="10" eb="12">
      <t>カイダン</t>
    </rPh>
    <rPh sb="13" eb="14">
      <t>オ</t>
    </rPh>
    <rPh sb="16" eb="17">
      <t>サイ</t>
    </rPh>
    <rPh sb="18" eb="20">
      <t>カイダン</t>
    </rPh>
    <rPh sb="21" eb="22">
      <t>ヨル</t>
    </rPh>
    <rPh sb="22" eb="23">
      <t>ツユ</t>
    </rPh>
    <rPh sb="32" eb="33">
      <t>アシ</t>
    </rPh>
    <rPh sb="34" eb="35">
      <t>スベ</t>
    </rPh>
    <rPh sb="37" eb="39">
      <t>テントウ</t>
    </rPh>
    <rPh sb="41" eb="44">
      <t>ヒダリアシクビ</t>
    </rPh>
    <rPh sb="45" eb="47">
      <t>コッセツ</t>
    </rPh>
    <phoneticPr fontId="1"/>
  </si>
  <si>
    <t>走行中、赤信号のため停車していたの軽トラック車両に追突し、受傷した。</t>
    <rPh sb="0" eb="3">
      <t>ソウコウチュウ</t>
    </rPh>
    <rPh sb="4" eb="7">
      <t>アカシンゴウ</t>
    </rPh>
    <rPh sb="10" eb="12">
      <t>テイシャ</t>
    </rPh>
    <rPh sb="17" eb="18">
      <t>ケイ</t>
    </rPh>
    <rPh sb="22" eb="24">
      <t>シャリョウ</t>
    </rPh>
    <rPh sb="25" eb="27">
      <t>ツイトツ</t>
    </rPh>
    <rPh sb="29" eb="31">
      <t>ジュショウ</t>
    </rPh>
    <phoneticPr fontId="1"/>
  </si>
  <si>
    <t>上りの走行車線を走行中、脇見運転をしてしまい、前を走行していたタンクローリーにぶつかりそうになり、慌ててよけようとしてハンドルを左に切ったが間に合わず、タンクローリーの左後部に追突して横転し、負傷した。</t>
    <rPh sb="0" eb="1">
      <t>ノボ</t>
    </rPh>
    <rPh sb="3" eb="5">
      <t>ソウコウ</t>
    </rPh>
    <rPh sb="5" eb="7">
      <t>シャセン</t>
    </rPh>
    <rPh sb="8" eb="11">
      <t>ソウコウチュウ</t>
    </rPh>
    <rPh sb="12" eb="14">
      <t>ワキミ</t>
    </rPh>
    <rPh sb="14" eb="16">
      <t>ウンテン</t>
    </rPh>
    <rPh sb="23" eb="24">
      <t>マエ</t>
    </rPh>
    <rPh sb="25" eb="27">
      <t>ソウコウ</t>
    </rPh>
    <rPh sb="49" eb="50">
      <t>アワ</t>
    </rPh>
    <rPh sb="64" eb="65">
      <t>ヒダリ</t>
    </rPh>
    <rPh sb="66" eb="67">
      <t>キ</t>
    </rPh>
    <rPh sb="70" eb="71">
      <t>マ</t>
    </rPh>
    <rPh sb="72" eb="73">
      <t>ア</t>
    </rPh>
    <rPh sb="84" eb="85">
      <t>ヒダリ</t>
    </rPh>
    <rPh sb="85" eb="87">
      <t>コウブ</t>
    </rPh>
    <rPh sb="88" eb="90">
      <t>ツイトツ</t>
    </rPh>
    <rPh sb="92" eb="94">
      <t>オウテン</t>
    </rPh>
    <rPh sb="96" eb="98">
      <t>フショウ</t>
    </rPh>
    <phoneticPr fontId="1"/>
  </si>
  <si>
    <t>店内のキッチンで油の入った鍋をコンロで加熱しているとき、コンロに服が引っ掛かり、鍋が手前に揺れ、油が腕にかかり負傷した。</t>
    <rPh sb="0" eb="2">
      <t>テンナイ</t>
    </rPh>
    <rPh sb="8" eb="9">
      <t>アブラ</t>
    </rPh>
    <rPh sb="10" eb="11">
      <t>ハイ</t>
    </rPh>
    <rPh sb="13" eb="14">
      <t>ナベ</t>
    </rPh>
    <rPh sb="19" eb="21">
      <t>カネツ</t>
    </rPh>
    <rPh sb="32" eb="33">
      <t>フク</t>
    </rPh>
    <rPh sb="34" eb="35">
      <t>ヒ</t>
    </rPh>
    <rPh sb="36" eb="37">
      <t>カ</t>
    </rPh>
    <rPh sb="40" eb="41">
      <t>ナベ</t>
    </rPh>
    <rPh sb="42" eb="44">
      <t>テマエ</t>
    </rPh>
    <rPh sb="45" eb="46">
      <t>ユ</t>
    </rPh>
    <rPh sb="48" eb="49">
      <t>アブラ</t>
    </rPh>
    <rPh sb="50" eb="51">
      <t>ウデ</t>
    </rPh>
    <rPh sb="55" eb="57">
      <t>フショウ</t>
    </rPh>
    <phoneticPr fontId="1"/>
  </si>
  <si>
    <t>送迎の添乗をしていたとき、左後方の座席に座っていた。
運転手がバックした際、車の後方がマンションの壁（階段）にぶつかり、車体が大きく揺れ、首が後屈する姿勢となった。</t>
    <rPh sb="0" eb="2">
      <t>ソウゲイ</t>
    </rPh>
    <rPh sb="3" eb="5">
      <t>テンジョウ</t>
    </rPh>
    <rPh sb="13" eb="14">
      <t>ヒダリ</t>
    </rPh>
    <rPh sb="14" eb="16">
      <t>コウホウ</t>
    </rPh>
    <rPh sb="17" eb="19">
      <t>ザセキ</t>
    </rPh>
    <rPh sb="20" eb="21">
      <t>スワ</t>
    </rPh>
    <rPh sb="27" eb="29">
      <t>ウンテン</t>
    </rPh>
    <rPh sb="29" eb="30">
      <t>シュ</t>
    </rPh>
    <rPh sb="36" eb="37">
      <t>サイ</t>
    </rPh>
    <rPh sb="38" eb="39">
      <t>クルマ</t>
    </rPh>
    <rPh sb="40" eb="42">
      <t>コウホウ</t>
    </rPh>
    <rPh sb="49" eb="50">
      <t>カベ</t>
    </rPh>
    <rPh sb="51" eb="53">
      <t>カイダン</t>
    </rPh>
    <rPh sb="60" eb="62">
      <t>シャタイ</t>
    </rPh>
    <rPh sb="63" eb="64">
      <t>オオ</t>
    </rPh>
    <rPh sb="66" eb="67">
      <t>ユ</t>
    </rPh>
    <rPh sb="69" eb="70">
      <t>クビ</t>
    </rPh>
    <rPh sb="71" eb="73">
      <t>コウクツ</t>
    </rPh>
    <rPh sb="75" eb="77">
      <t>シセイ</t>
    </rPh>
    <phoneticPr fontId="1"/>
  </si>
  <si>
    <t>業務のため駐在している建物に隣接する駐車場にて、駐車していた自身の車両後方から運転席側に歩いている際、照明は届いていたが、足元は車両または自身の影が影響して車止めに気がつかず、躓いて転倒した。</t>
    <rPh sb="0" eb="2">
      <t>ギョウム</t>
    </rPh>
    <rPh sb="5" eb="7">
      <t>チュウザイ</t>
    </rPh>
    <rPh sb="11" eb="13">
      <t>タテモノ</t>
    </rPh>
    <rPh sb="14" eb="16">
      <t>リンセツ</t>
    </rPh>
    <rPh sb="18" eb="21">
      <t>チュウシャジョウ</t>
    </rPh>
    <rPh sb="24" eb="26">
      <t>チュウシャ</t>
    </rPh>
    <rPh sb="30" eb="32">
      <t>ジシン</t>
    </rPh>
    <rPh sb="33" eb="35">
      <t>シャリョウ</t>
    </rPh>
    <rPh sb="35" eb="37">
      <t>コウホウ</t>
    </rPh>
    <rPh sb="39" eb="42">
      <t>ウンテンセキ</t>
    </rPh>
    <rPh sb="42" eb="43">
      <t>ガワ</t>
    </rPh>
    <rPh sb="44" eb="45">
      <t>アル</t>
    </rPh>
    <rPh sb="49" eb="50">
      <t>サイ</t>
    </rPh>
    <rPh sb="51" eb="53">
      <t>ショウメイ</t>
    </rPh>
    <rPh sb="54" eb="55">
      <t>トド</t>
    </rPh>
    <rPh sb="61" eb="63">
      <t>アシモト</t>
    </rPh>
    <rPh sb="64" eb="66">
      <t>シャリョウ</t>
    </rPh>
    <rPh sb="69" eb="71">
      <t>ジシン</t>
    </rPh>
    <rPh sb="72" eb="73">
      <t>カゲ</t>
    </rPh>
    <rPh sb="74" eb="76">
      <t>エイキョウ</t>
    </rPh>
    <rPh sb="78" eb="79">
      <t>クルマ</t>
    </rPh>
    <rPh sb="79" eb="80">
      <t>ド</t>
    </rPh>
    <rPh sb="82" eb="83">
      <t>キ</t>
    </rPh>
    <rPh sb="88" eb="89">
      <t>ツマヅ</t>
    </rPh>
    <rPh sb="91" eb="93">
      <t>テントウ</t>
    </rPh>
    <phoneticPr fontId="1"/>
  </si>
  <si>
    <t>乗客の荷物をトランクに入れ、残りの荷物を後部座席に入れるため前に回ろうとしたとき、自車の車止めに足が躓き、転倒を免れようとしたときに腰を捻った。
翌日、痛みが続いたため病院を受診したところ、第3腰椎圧迫骨折と診断された。</t>
    <rPh sb="0" eb="2">
      <t>ジョウキャク</t>
    </rPh>
    <rPh sb="3" eb="5">
      <t>ニモツ</t>
    </rPh>
    <rPh sb="11" eb="12">
      <t>イ</t>
    </rPh>
    <rPh sb="14" eb="15">
      <t>ノコ</t>
    </rPh>
    <rPh sb="17" eb="19">
      <t>ニモツ</t>
    </rPh>
    <rPh sb="20" eb="22">
      <t>コウブ</t>
    </rPh>
    <rPh sb="22" eb="24">
      <t>ザセキ</t>
    </rPh>
    <rPh sb="25" eb="26">
      <t>イ</t>
    </rPh>
    <rPh sb="30" eb="31">
      <t>マエ</t>
    </rPh>
    <rPh sb="32" eb="33">
      <t>マワ</t>
    </rPh>
    <rPh sb="41" eb="43">
      <t>ジシャ</t>
    </rPh>
    <rPh sb="44" eb="45">
      <t>クルマ</t>
    </rPh>
    <rPh sb="45" eb="46">
      <t>ド</t>
    </rPh>
    <rPh sb="48" eb="49">
      <t>アシ</t>
    </rPh>
    <rPh sb="50" eb="51">
      <t>ツマヅ</t>
    </rPh>
    <rPh sb="53" eb="55">
      <t>テントウ</t>
    </rPh>
    <rPh sb="56" eb="57">
      <t>マヌガ</t>
    </rPh>
    <rPh sb="66" eb="67">
      <t>コシ</t>
    </rPh>
    <rPh sb="68" eb="69">
      <t>ヒネ</t>
    </rPh>
    <rPh sb="73" eb="75">
      <t>ヨクジツ</t>
    </rPh>
    <rPh sb="76" eb="77">
      <t>イタ</t>
    </rPh>
    <rPh sb="79" eb="80">
      <t>ツヅ</t>
    </rPh>
    <rPh sb="84" eb="86">
      <t>ビョウイン</t>
    </rPh>
    <rPh sb="87" eb="89">
      <t>ジュシン</t>
    </rPh>
    <rPh sb="95" eb="96">
      <t>ダイ</t>
    </rPh>
    <rPh sb="97" eb="99">
      <t>ヨウツイ</t>
    </rPh>
    <rPh sb="99" eb="101">
      <t>アッパク</t>
    </rPh>
    <rPh sb="101" eb="103">
      <t>コッセツ</t>
    </rPh>
    <rPh sb="104" eb="106">
      <t>シンダン</t>
    </rPh>
    <phoneticPr fontId="1"/>
  </si>
  <si>
    <t>会社の駐車場で、トラックを車庫入れしたあと、事務所に向かって歩いていたとき、段差に躓いて転倒し、足首を捻った。</t>
    <rPh sb="0" eb="2">
      <t>カイシャ</t>
    </rPh>
    <rPh sb="3" eb="6">
      <t>チュウシャジョウ</t>
    </rPh>
    <rPh sb="13" eb="15">
      <t>シャコ</t>
    </rPh>
    <rPh sb="15" eb="16">
      <t>イ</t>
    </rPh>
    <rPh sb="22" eb="24">
      <t>ジム</t>
    </rPh>
    <rPh sb="24" eb="25">
      <t>ショ</t>
    </rPh>
    <rPh sb="26" eb="27">
      <t>ム</t>
    </rPh>
    <rPh sb="30" eb="31">
      <t>アル</t>
    </rPh>
    <rPh sb="38" eb="40">
      <t>ダンサ</t>
    </rPh>
    <rPh sb="41" eb="42">
      <t>ツマヅ</t>
    </rPh>
    <rPh sb="44" eb="46">
      <t>テントウ</t>
    </rPh>
    <rPh sb="48" eb="50">
      <t>アシクビ</t>
    </rPh>
    <rPh sb="51" eb="52">
      <t>ヒネ</t>
    </rPh>
    <phoneticPr fontId="1"/>
  </si>
  <si>
    <t>倉庫内にて片付け作業中、屈まなければならない場所にオーブンレンジを置いたあと、頭を上げた際に、設置されていたクランプで頭を強打し負傷した。</t>
    <rPh sb="0" eb="3">
      <t>ソウコナイ</t>
    </rPh>
    <rPh sb="5" eb="7">
      <t>カタヅ</t>
    </rPh>
    <rPh sb="8" eb="11">
      <t>サギョウチュウ</t>
    </rPh>
    <rPh sb="12" eb="13">
      <t>カガ</t>
    </rPh>
    <rPh sb="22" eb="24">
      <t>バショ</t>
    </rPh>
    <rPh sb="33" eb="34">
      <t>オ</t>
    </rPh>
    <rPh sb="39" eb="40">
      <t>アタマ</t>
    </rPh>
    <rPh sb="41" eb="42">
      <t>ア</t>
    </rPh>
    <rPh sb="44" eb="45">
      <t>サイ</t>
    </rPh>
    <rPh sb="47" eb="49">
      <t>セッチ</t>
    </rPh>
    <rPh sb="59" eb="60">
      <t>アタマ</t>
    </rPh>
    <rPh sb="61" eb="63">
      <t>キョウダ</t>
    </rPh>
    <rPh sb="64" eb="66">
      <t>フショウ</t>
    </rPh>
    <phoneticPr fontId="1"/>
  </si>
  <si>
    <t>工場内で、台車分解作業に従事していた。
バネゴロシという部品を取り除いたあと、台車に載っている重り（5t）をクレーンで吊り上げる作業中、被災者は重りの最下部にある取っ手を右手で、重りの側面を左手で持って重りを支えていた。
他の係員がクレーンで重りを吊り上げ地切りしたところ、台車が動き、右手の薬指と小指が台車の吊り金具と重りの間に挟まれた。</t>
    <rPh sb="0" eb="3">
      <t>コウジョウナイ</t>
    </rPh>
    <rPh sb="5" eb="7">
      <t>ダイシャ</t>
    </rPh>
    <rPh sb="7" eb="9">
      <t>ブンカイ</t>
    </rPh>
    <rPh sb="9" eb="11">
      <t>サギョウ</t>
    </rPh>
    <rPh sb="12" eb="14">
      <t>ジュウジ</t>
    </rPh>
    <rPh sb="28" eb="30">
      <t>ブヒン</t>
    </rPh>
    <rPh sb="31" eb="32">
      <t>ト</t>
    </rPh>
    <rPh sb="33" eb="34">
      <t>ノゾ</t>
    </rPh>
    <rPh sb="39" eb="41">
      <t>ダイシャ</t>
    </rPh>
    <rPh sb="42" eb="43">
      <t>ノ</t>
    </rPh>
    <rPh sb="47" eb="48">
      <t>オモ</t>
    </rPh>
    <rPh sb="59" eb="60">
      <t>ツ</t>
    </rPh>
    <rPh sb="61" eb="62">
      <t>ア</t>
    </rPh>
    <rPh sb="64" eb="66">
      <t>サギョウ</t>
    </rPh>
    <rPh sb="66" eb="67">
      <t>チュウ</t>
    </rPh>
    <rPh sb="68" eb="71">
      <t>ヒサイシャ</t>
    </rPh>
    <rPh sb="72" eb="73">
      <t>オモ</t>
    </rPh>
    <rPh sb="75" eb="78">
      <t>サイカブ</t>
    </rPh>
    <rPh sb="81" eb="82">
      <t>ト</t>
    </rPh>
    <rPh sb="83" eb="84">
      <t>テ</t>
    </rPh>
    <rPh sb="85" eb="86">
      <t>ミギ</t>
    </rPh>
    <rPh sb="86" eb="87">
      <t>テ</t>
    </rPh>
    <rPh sb="89" eb="90">
      <t>オモ</t>
    </rPh>
    <rPh sb="92" eb="94">
      <t>ソクメン</t>
    </rPh>
    <rPh sb="95" eb="97">
      <t>ヒダリテ</t>
    </rPh>
    <rPh sb="98" eb="99">
      <t>モ</t>
    </rPh>
    <rPh sb="101" eb="102">
      <t>オモ</t>
    </rPh>
    <rPh sb="104" eb="105">
      <t>ササ</t>
    </rPh>
    <rPh sb="111" eb="112">
      <t>タ</t>
    </rPh>
    <rPh sb="113" eb="115">
      <t>カカリイン</t>
    </rPh>
    <rPh sb="121" eb="122">
      <t>オモ</t>
    </rPh>
    <rPh sb="124" eb="125">
      <t>ツ</t>
    </rPh>
    <rPh sb="126" eb="127">
      <t>ア</t>
    </rPh>
    <rPh sb="128" eb="130">
      <t>ジキリ</t>
    </rPh>
    <rPh sb="137" eb="139">
      <t>ダイシャ</t>
    </rPh>
    <rPh sb="140" eb="141">
      <t>ウゴ</t>
    </rPh>
    <rPh sb="143" eb="144">
      <t>ミギ</t>
    </rPh>
    <rPh sb="144" eb="145">
      <t>テ</t>
    </rPh>
    <rPh sb="146" eb="148">
      <t>クスリユビ</t>
    </rPh>
    <rPh sb="149" eb="151">
      <t>コユビ</t>
    </rPh>
    <rPh sb="152" eb="154">
      <t>ダイシャ</t>
    </rPh>
    <rPh sb="155" eb="156">
      <t>ツ</t>
    </rPh>
    <rPh sb="157" eb="159">
      <t>カナグ</t>
    </rPh>
    <rPh sb="160" eb="161">
      <t>オモ</t>
    </rPh>
    <rPh sb="163" eb="164">
      <t>アイダ</t>
    </rPh>
    <rPh sb="165" eb="166">
      <t>ハサ</t>
    </rPh>
    <phoneticPr fontId="1"/>
  </si>
  <si>
    <t>包装室内で、作業場所から次の作業場所へ荷物は持たずに移動中、安全靴を履き、通常の歩行だったが、躓き、転倒した。
その際、膝を強打し、受け身がとれずに前額部を強打し、擦り傷と多少の流血も生じた。</t>
    <rPh sb="0" eb="2">
      <t>ホウソウ</t>
    </rPh>
    <rPh sb="2" eb="4">
      <t>シツナイ</t>
    </rPh>
    <rPh sb="6" eb="8">
      <t>サギョウ</t>
    </rPh>
    <rPh sb="8" eb="10">
      <t>バショ</t>
    </rPh>
    <rPh sb="12" eb="13">
      <t>ツギ</t>
    </rPh>
    <rPh sb="14" eb="16">
      <t>サギョウ</t>
    </rPh>
    <rPh sb="16" eb="18">
      <t>バショ</t>
    </rPh>
    <rPh sb="19" eb="21">
      <t>ニモツ</t>
    </rPh>
    <rPh sb="22" eb="23">
      <t>モ</t>
    </rPh>
    <rPh sb="30" eb="32">
      <t>アンゼン</t>
    </rPh>
    <rPh sb="32" eb="33">
      <t>グツ</t>
    </rPh>
    <rPh sb="34" eb="35">
      <t>ハ</t>
    </rPh>
    <rPh sb="37" eb="39">
      <t>ツウジョウ</t>
    </rPh>
    <rPh sb="40" eb="42">
      <t>ホコウ</t>
    </rPh>
    <rPh sb="47" eb="48">
      <t>ツマヅ</t>
    </rPh>
    <rPh sb="50" eb="52">
      <t>テントウ</t>
    </rPh>
    <rPh sb="58" eb="59">
      <t>サイ</t>
    </rPh>
    <rPh sb="60" eb="61">
      <t>ヒザ</t>
    </rPh>
    <rPh sb="62" eb="64">
      <t>キョウダ</t>
    </rPh>
    <rPh sb="66" eb="67">
      <t>ウ</t>
    </rPh>
    <rPh sb="68" eb="69">
      <t>ミ</t>
    </rPh>
    <rPh sb="74" eb="75">
      <t>マエ</t>
    </rPh>
    <rPh sb="75" eb="76">
      <t>ヒタイ</t>
    </rPh>
    <rPh sb="76" eb="77">
      <t>ブ</t>
    </rPh>
    <rPh sb="78" eb="80">
      <t>キョウダ</t>
    </rPh>
    <rPh sb="82" eb="83">
      <t>ス</t>
    </rPh>
    <rPh sb="84" eb="85">
      <t>キズ</t>
    </rPh>
    <rPh sb="86" eb="88">
      <t>タショウ</t>
    </rPh>
    <rPh sb="89" eb="91">
      <t>リュウケツ</t>
    </rPh>
    <rPh sb="92" eb="93">
      <t>ショウ</t>
    </rPh>
    <phoneticPr fontId="1"/>
  </si>
  <si>
    <t>敷地内の庭掃除をしていたとき、足が滑って左手をついたところ、左手首を骨折した。</t>
    <rPh sb="0" eb="2">
      <t>シキチ</t>
    </rPh>
    <rPh sb="2" eb="3">
      <t>ナイ</t>
    </rPh>
    <rPh sb="4" eb="5">
      <t>ニワ</t>
    </rPh>
    <rPh sb="5" eb="7">
      <t>ソウジ</t>
    </rPh>
    <rPh sb="15" eb="16">
      <t>アシ</t>
    </rPh>
    <rPh sb="17" eb="18">
      <t>スベ</t>
    </rPh>
    <rPh sb="20" eb="22">
      <t>ヒダリテ</t>
    </rPh>
    <rPh sb="30" eb="32">
      <t>ヒダリテ</t>
    </rPh>
    <rPh sb="32" eb="33">
      <t>クビ</t>
    </rPh>
    <rPh sb="34" eb="36">
      <t>コッセツ</t>
    </rPh>
    <phoneticPr fontId="1"/>
  </si>
  <si>
    <t>ライスセンター倉庫内にて、米の積み込み作業中、リフトでパレット積みされた米のうち、2段重ねの上段を取ろうとしたところ、上段の米が片方に崩れそうになったため、リフトを降りて手で直そうとしたとき、上段のパレット積みの米が落下し、米の下敷きになった。</t>
    <phoneticPr fontId="1"/>
  </si>
  <si>
    <t>工場内の包装作業場で、製品が入っているホッパー出口を開けるため、3段の足場（階段）を上がろうとした。
手すりを持ったつもりで2段目に上る途中、後ろに重心がかかり、肩から転落して骨折した。</t>
    <rPh sb="0" eb="3">
      <t>コウジョウナイ</t>
    </rPh>
    <rPh sb="4" eb="6">
      <t>ホウソウ</t>
    </rPh>
    <rPh sb="6" eb="8">
      <t>サギョウ</t>
    </rPh>
    <rPh sb="8" eb="9">
      <t>バ</t>
    </rPh>
    <rPh sb="11" eb="13">
      <t>セイヒン</t>
    </rPh>
    <rPh sb="14" eb="15">
      <t>ハイ</t>
    </rPh>
    <rPh sb="23" eb="25">
      <t>デグチ</t>
    </rPh>
    <rPh sb="26" eb="27">
      <t>ア</t>
    </rPh>
    <rPh sb="33" eb="34">
      <t>ダン</t>
    </rPh>
    <rPh sb="35" eb="36">
      <t>アシ</t>
    </rPh>
    <rPh sb="36" eb="37">
      <t>バ</t>
    </rPh>
    <rPh sb="38" eb="40">
      <t>カイダン</t>
    </rPh>
    <rPh sb="42" eb="43">
      <t>ア</t>
    </rPh>
    <rPh sb="51" eb="52">
      <t>テ</t>
    </rPh>
    <rPh sb="55" eb="56">
      <t>モ</t>
    </rPh>
    <rPh sb="63" eb="65">
      <t>ダンメ</t>
    </rPh>
    <rPh sb="66" eb="67">
      <t>ノボ</t>
    </rPh>
    <rPh sb="68" eb="70">
      <t>トチュウ</t>
    </rPh>
    <rPh sb="71" eb="72">
      <t>ウシ</t>
    </rPh>
    <rPh sb="74" eb="76">
      <t>ジュウシン</t>
    </rPh>
    <rPh sb="81" eb="82">
      <t>カタ</t>
    </rPh>
    <rPh sb="84" eb="86">
      <t>テンラク</t>
    </rPh>
    <rPh sb="88" eb="90">
      <t>コッセツ</t>
    </rPh>
    <phoneticPr fontId="1"/>
  </si>
  <si>
    <t>積み込み現場で、4.8mの木材（重さ100㎏程度）をリフトを使い積み込み中、荷物が濡れていたため、フォークリフトの爪から荷物が落下し、右足に当たり負傷した。</t>
    <rPh sb="0" eb="1">
      <t>ツ</t>
    </rPh>
    <rPh sb="2" eb="3">
      <t>コ</t>
    </rPh>
    <rPh sb="4" eb="6">
      <t>ゲンバ</t>
    </rPh>
    <rPh sb="13" eb="15">
      <t>モクザイ</t>
    </rPh>
    <rPh sb="16" eb="17">
      <t>オモ</t>
    </rPh>
    <rPh sb="22" eb="24">
      <t>テイド</t>
    </rPh>
    <rPh sb="30" eb="31">
      <t>ツカ</t>
    </rPh>
    <rPh sb="32" eb="33">
      <t>ツ</t>
    </rPh>
    <rPh sb="34" eb="35">
      <t>コ</t>
    </rPh>
    <rPh sb="36" eb="37">
      <t>チュウ</t>
    </rPh>
    <rPh sb="38" eb="40">
      <t>ニモツ</t>
    </rPh>
    <rPh sb="41" eb="42">
      <t>ヌ</t>
    </rPh>
    <rPh sb="57" eb="58">
      <t>ツメ</t>
    </rPh>
    <rPh sb="60" eb="62">
      <t>ニモツ</t>
    </rPh>
    <rPh sb="63" eb="65">
      <t>ラッカ</t>
    </rPh>
    <rPh sb="67" eb="69">
      <t>ミギアシ</t>
    </rPh>
    <rPh sb="70" eb="71">
      <t>ア</t>
    </rPh>
    <rPh sb="73" eb="75">
      <t>フショウ</t>
    </rPh>
    <phoneticPr fontId="1"/>
  </si>
  <si>
    <t>ロールBOX上段の荷物を降ろそうとしたところ、思っていたより重量があり、荷物を受け止めたときに腰を痛めた。</t>
    <rPh sb="6" eb="8">
      <t>ジョウダン</t>
    </rPh>
    <rPh sb="9" eb="11">
      <t>ニモツ</t>
    </rPh>
    <rPh sb="12" eb="13">
      <t>オ</t>
    </rPh>
    <rPh sb="23" eb="24">
      <t>オモ</t>
    </rPh>
    <rPh sb="30" eb="32">
      <t>ジュウリョウ</t>
    </rPh>
    <rPh sb="36" eb="38">
      <t>ニモツ</t>
    </rPh>
    <rPh sb="39" eb="40">
      <t>ウ</t>
    </rPh>
    <rPh sb="41" eb="42">
      <t>ト</t>
    </rPh>
    <rPh sb="47" eb="48">
      <t>コシ</t>
    </rPh>
    <rPh sb="49" eb="50">
      <t>イタ</t>
    </rPh>
    <phoneticPr fontId="1"/>
  </si>
  <si>
    <t>出勤時、職場入口の門扉を2人で閉める際、そのフレームに右足首下を巻き込まれ、右第4趾基節骨を骨折した。
フレーム間の狭いスペースに2人とも入ったため、安全が確保できなかった。</t>
    <rPh sb="0" eb="2">
      <t>シュッキン</t>
    </rPh>
    <rPh sb="2" eb="3">
      <t>ジ</t>
    </rPh>
    <rPh sb="4" eb="6">
      <t>ショクバ</t>
    </rPh>
    <rPh sb="6" eb="8">
      <t>イリグチ</t>
    </rPh>
    <rPh sb="9" eb="11">
      <t>モンピ</t>
    </rPh>
    <rPh sb="13" eb="14">
      <t>ニン</t>
    </rPh>
    <rPh sb="15" eb="16">
      <t>シ</t>
    </rPh>
    <rPh sb="18" eb="19">
      <t>サイ</t>
    </rPh>
    <rPh sb="27" eb="30">
      <t>ミギアシクビ</t>
    </rPh>
    <rPh sb="30" eb="31">
      <t>シタ</t>
    </rPh>
    <rPh sb="32" eb="33">
      <t>マ</t>
    </rPh>
    <rPh sb="34" eb="35">
      <t>コ</t>
    </rPh>
    <rPh sb="38" eb="39">
      <t>ミギ</t>
    </rPh>
    <rPh sb="39" eb="40">
      <t>ダイ</t>
    </rPh>
    <rPh sb="41" eb="42">
      <t>アト</t>
    </rPh>
    <rPh sb="42" eb="44">
      <t>キセツ</t>
    </rPh>
    <rPh sb="44" eb="45">
      <t>コツ</t>
    </rPh>
    <rPh sb="46" eb="48">
      <t>コッセツ</t>
    </rPh>
    <rPh sb="56" eb="57">
      <t>カン</t>
    </rPh>
    <rPh sb="58" eb="59">
      <t>セマ</t>
    </rPh>
    <rPh sb="66" eb="67">
      <t>ニン</t>
    </rPh>
    <rPh sb="69" eb="70">
      <t>ハイ</t>
    </rPh>
    <rPh sb="75" eb="77">
      <t>アンゼン</t>
    </rPh>
    <rPh sb="78" eb="80">
      <t>カクホ</t>
    </rPh>
    <phoneticPr fontId="1"/>
  </si>
  <si>
    <t>洗い物を担当していたとき、手荒れ箇所に菌が入って膿んでしまい、全身に発疹が出た。</t>
    <rPh sb="0" eb="1">
      <t>アラ</t>
    </rPh>
    <rPh sb="2" eb="3">
      <t>モノ</t>
    </rPh>
    <rPh sb="4" eb="6">
      <t>タントウ</t>
    </rPh>
    <rPh sb="13" eb="14">
      <t>テ</t>
    </rPh>
    <rPh sb="14" eb="15">
      <t>ア</t>
    </rPh>
    <rPh sb="16" eb="18">
      <t>カショ</t>
    </rPh>
    <rPh sb="19" eb="20">
      <t>キン</t>
    </rPh>
    <rPh sb="21" eb="22">
      <t>ハイ</t>
    </rPh>
    <rPh sb="24" eb="25">
      <t>ウ</t>
    </rPh>
    <rPh sb="31" eb="33">
      <t>ゼンシン</t>
    </rPh>
    <rPh sb="34" eb="36">
      <t>ハッシン</t>
    </rPh>
    <rPh sb="37" eb="38">
      <t>デ</t>
    </rPh>
    <phoneticPr fontId="1"/>
  </si>
  <si>
    <t>高齢者専用住宅内の食堂にて配膳業務中、利用者が突然、被災者の体（肩付近）に掴みかかろうとしたため、その手を制止しようと手の平を利用者に向け防御したところ、左第3指に利用者のこぶしが当たり、負傷した。</t>
    <rPh sb="0" eb="3">
      <t>コウレイシャ</t>
    </rPh>
    <rPh sb="3" eb="5">
      <t>センヨウ</t>
    </rPh>
    <rPh sb="5" eb="7">
      <t>ジュウタク</t>
    </rPh>
    <rPh sb="7" eb="8">
      <t>ナイ</t>
    </rPh>
    <rPh sb="9" eb="11">
      <t>ショクドウ</t>
    </rPh>
    <rPh sb="13" eb="15">
      <t>ハイゼン</t>
    </rPh>
    <rPh sb="15" eb="18">
      <t>ギョウムチュウ</t>
    </rPh>
    <rPh sb="19" eb="22">
      <t>リヨウシャ</t>
    </rPh>
    <rPh sb="23" eb="25">
      <t>トツゼン</t>
    </rPh>
    <rPh sb="26" eb="29">
      <t>ヒサイシャ</t>
    </rPh>
    <rPh sb="30" eb="31">
      <t>カラダ</t>
    </rPh>
    <rPh sb="32" eb="33">
      <t>カタ</t>
    </rPh>
    <rPh sb="33" eb="35">
      <t>フキン</t>
    </rPh>
    <rPh sb="37" eb="38">
      <t>ツカ</t>
    </rPh>
    <rPh sb="51" eb="52">
      <t>テ</t>
    </rPh>
    <rPh sb="53" eb="55">
      <t>セイシ</t>
    </rPh>
    <rPh sb="59" eb="60">
      <t>テ</t>
    </rPh>
    <rPh sb="61" eb="62">
      <t>ヒラ</t>
    </rPh>
    <rPh sb="63" eb="66">
      <t>リヨウシャ</t>
    </rPh>
    <rPh sb="67" eb="68">
      <t>ム</t>
    </rPh>
    <rPh sb="69" eb="71">
      <t>ボウギョ</t>
    </rPh>
    <rPh sb="77" eb="78">
      <t>ヒダリ</t>
    </rPh>
    <rPh sb="78" eb="79">
      <t>ダイ</t>
    </rPh>
    <rPh sb="80" eb="81">
      <t>ユビ</t>
    </rPh>
    <rPh sb="82" eb="85">
      <t>リヨウシャ</t>
    </rPh>
    <rPh sb="90" eb="91">
      <t>ア</t>
    </rPh>
    <rPh sb="94" eb="96">
      <t>フショウ</t>
    </rPh>
    <phoneticPr fontId="1"/>
  </si>
  <si>
    <t>ゴミの収集作業を終え、収集車は前方に徐行しながら道路へ出て左折し、次の収集場所へ向かおうとしていたところ、収集車後部にある投入口から数個のゴミが道路上へ落下した。
両手でそのゴミを拾い上げて投入口に入れようとしたとき、踏み込んだ右足が道路と歩道の境にあるスロープ状のブロック部分にかかり、そこが下がっていたためバランスを崩して、右足首を捻り転倒した。</t>
    <rPh sb="3" eb="5">
      <t>シュウシュウ</t>
    </rPh>
    <rPh sb="5" eb="7">
      <t>サギョウ</t>
    </rPh>
    <rPh sb="8" eb="9">
      <t>オ</t>
    </rPh>
    <rPh sb="11" eb="14">
      <t>シュウシュウシャ</t>
    </rPh>
    <rPh sb="15" eb="17">
      <t>ゼンポウ</t>
    </rPh>
    <rPh sb="18" eb="20">
      <t>ジョコウ</t>
    </rPh>
    <rPh sb="24" eb="26">
      <t>ドウロ</t>
    </rPh>
    <rPh sb="27" eb="28">
      <t>デ</t>
    </rPh>
    <rPh sb="29" eb="31">
      <t>サセツ</t>
    </rPh>
    <rPh sb="33" eb="34">
      <t>ツギ</t>
    </rPh>
    <rPh sb="35" eb="37">
      <t>シュウシュウ</t>
    </rPh>
    <rPh sb="37" eb="39">
      <t>バショ</t>
    </rPh>
    <rPh sb="40" eb="41">
      <t>ム</t>
    </rPh>
    <rPh sb="53" eb="56">
      <t>シュウシュウシャ</t>
    </rPh>
    <rPh sb="56" eb="58">
      <t>コウブ</t>
    </rPh>
    <rPh sb="61" eb="63">
      <t>トウニュウ</t>
    </rPh>
    <rPh sb="63" eb="64">
      <t>グチ</t>
    </rPh>
    <rPh sb="66" eb="68">
      <t>スウコ</t>
    </rPh>
    <rPh sb="72" eb="75">
      <t>ドウロジョウ</t>
    </rPh>
    <rPh sb="76" eb="78">
      <t>ラッカ</t>
    </rPh>
    <rPh sb="82" eb="84">
      <t>リョウテ</t>
    </rPh>
    <rPh sb="90" eb="91">
      <t>ヒロ</t>
    </rPh>
    <rPh sb="92" eb="93">
      <t>ア</t>
    </rPh>
    <rPh sb="95" eb="97">
      <t>トウニュウ</t>
    </rPh>
    <rPh sb="97" eb="98">
      <t>グチ</t>
    </rPh>
    <rPh sb="99" eb="100">
      <t>イ</t>
    </rPh>
    <rPh sb="109" eb="110">
      <t>フ</t>
    </rPh>
    <rPh sb="111" eb="112">
      <t>コ</t>
    </rPh>
    <rPh sb="114" eb="116">
      <t>ミギアシ</t>
    </rPh>
    <rPh sb="117" eb="119">
      <t>ドウロ</t>
    </rPh>
    <rPh sb="120" eb="122">
      <t>ホドウ</t>
    </rPh>
    <rPh sb="123" eb="124">
      <t>サカイ</t>
    </rPh>
    <rPh sb="131" eb="132">
      <t>ジョウ</t>
    </rPh>
    <rPh sb="137" eb="139">
      <t>ブブン</t>
    </rPh>
    <rPh sb="160" eb="161">
      <t>クズ</t>
    </rPh>
    <rPh sb="164" eb="167">
      <t>ミギアシクビ</t>
    </rPh>
    <rPh sb="168" eb="169">
      <t>ヒネ</t>
    </rPh>
    <rPh sb="170" eb="172">
      <t>テントウ</t>
    </rPh>
    <phoneticPr fontId="1"/>
  </si>
  <si>
    <t>個人宅での清掃作業に従事中、60㎝の脚立の1段目（10㎝）に足をかけて乗った状態で窓の拭き掃除をしていた。
降りようとしたときに脚立に足が引っかかって転倒し、右肘・右膝・右側頭部を打撲した。</t>
    <rPh sb="0" eb="2">
      <t>コジン</t>
    </rPh>
    <rPh sb="2" eb="3">
      <t>タク</t>
    </rPh>
    <rPh sb="5" eb="7">
      <t>セイソウ</t>
    </rPh>
    <rPh sb="7" eb="9">
      <t>サギョウ</t>
    </rPh>
    <rPh sb="10" eb="12">
      <t>ジュウジ</t>
    </rPh>
    <rPh sb="12" eb="13">
      <t>チュウ</t>
    </rPh>
    <rPh sb="18" eb="20">
      <t>キャタツ</t>
    </rPh>
    <rPh sb="22" eb="24">
      <t>ダンメ</t>
    </rPh>
    <rPh sb="30" eb="31">
      <t>アシ</t>
    </rPh>
    <rPh sb="35" eb="36">
      <t>ノ</t>
    </rPh>
    <rPh sb="38" eb="40">
      <t>ジョウタイ</t>
    </rPh>
    <rPh sb="41" eb="42">
      <t>マド</t>
    </rPh>
    <rPh sb="43" eb="44">
      <t>フ</t>
    </rPh>
    <rPh sb="45" eb="47">
      <t>ソウジ</t>
    </rPh>
    <rPh sb="54" eb="55">
      <t>オ</t>
    </rPh>
    <rPh sb="64" eb="66">
      <t>キャタツ</t>
    </rPh>
    <rPh sb="67" eb="68">
      <t>アシ</t>
    </rPh>
    <rPh sb="69" eb="70">
      <t>ヒ</t>
    </rPh>
    <rPh sb="75" eb="77">
      <t>テントウ</t>
    </rPh>
    <rPh sb="79" eb="80">
      <t>ミギ</t>
    </rPh>
    <rPh sb="80" eb="81">
      <t>ヒジ</t>
    </rPh>
    <rPh sb="82" eb="83">
      <t>ミギ</t>
    </rPh>
    <rPh sb="83" eb="84">
      <t>ヒザ</t>
    </rPh>
    <rPh sb="85" eb="86">
      <t>ミギ</t>
    </rPh>
    <rPh sb="86" eb="89">
      <t>ソクトウブ</t>
    </rPh>
    <rPh sb="90" eb="92">
      <t>ダボク</t>
    </rPh>
    <phoneticPr fontId="1"/>
  </si>
  <si>
    <t>部品加工中、加工が終わるまでに寸法計測をしようとしていたが、内線電話が掛かってきて、それに対応した。
その後、電話対応したことにより加工が終わるまでの時間が短くなったので、急いで寸法計測を行おうと、機上に置いていた計測器具を取ろうとしたとき、回転中の工具に衣服のボタンが引っ掛かり巻き込まれた。</t>
    <rPh sb="0" eb="2">
      <t>ブヒン</t>
    </rPh>
    <rPh sb="2" eb="4">
      <t>カコウ</t>
    </rPh>
    <rPh sb="4" eb="5">
      <t>チュウ</t>
    </rPh>
    <rPh sb="6" eb="8">
      <t>カコウ</t>
    </rPh>
    <rPh sb="9" eb="10">
      <t>オ</t>
    </rPh>
    <rPh sb="15" eb="17">
      <t>スンポウ</t>
    </rPh>
    <rPh sb="17" eb="19">
      <t>ケイソク</t>
    </rPh>
    <rPh sb="30" eb="32">
      <t>ナイセン</t>
    </rPh>
    <rPh sb="32" eb="34">
      <t>デンワ</t>
    </rPh>
    <rPh sb="35" eb="36">
      <t>カ</t>
    </rPh>
    <rPh sb="45" eb="47">
      <t>タイオウ</t>
    </rPh>
    <rPh sb="53" eb="54">
      <t>ゴ</t>
    </rPh>
    <rPh sb="55" eb="57">
      <t>デンワ</t>
    </rPh>
    <rPh sb="57" eb="59">
      <t>タイオウ</t>
    </rPh>
    <rPh sb="66" eb="68">
      <t>カコウ</t>
    </rPh>
    <rPh sb="69" eb="70">
      <t>オ</t>
    </rPh>
    <rPh sb="75" eb="77">
      <t>ジカン</t>
    </rPh>
    <rPh sb="78" eb="79">
      <t>ミジカ</t>
    </rPh>
    <rPh sb="86" eb="87">
      <t>イソ</t>
    </rPh>
    <rPh sb="89" eb="91">
      <t>スンポウ</t>
    </rPh>
    <rPh sb="91" eb="93">
      <t>ケイソク</t>
    </rPh>
    <rPh sb="94" eb="95">
      <t>オコ</t>
    </rPh>
    <rPh sb="99" eb="101">
      <t>キジョウ</t>
    </rPh>
    <rPh sb="102" eb="103">
      <t>オ</t>
    </rPh>
    <rPh sb="107" eb="109">
      <t>ケイソク</t>
    </rPh>
    <rPh sb="109" eb="111">
      <t>キグ</t>
    </rPh>
    <rPh sb="112" eb="113">
      <t>ト</t>
    </rPh>
    <rPh sb="121" eb="124">
      <t>カイテンチュウ</t>
    </rPh>
    <rPh sb="125" eb="127">
      <t>コウグ</t>
    </rPh>
    <rPh sb="128" eb="130">
      <t>イフク</t>
    </rPh>
    <rPh sb="135" eb="136">
      <t>ヒ</t>
    </rPh>
    <rPh sb="137" eb="138">
      <t>カ</t>
    </rPh>
    <rPh sb="140" eb="141">
      <t>マ</t>
    </rPh>
    <rPh sb="142" eb="143">
      <t>コ</t>
    </rPh>
    <phoneticPr fontId="1"/>
  </si>
  <si>
    <t>ファクトリー内の開梱エリアで、10㎏の冷凍食材が入った箱を開梱中、手が滑って足の上に落とし、左足親指に打撲を負った。</t>
    <rPh sb="6" eb="7">
      <t>ナイ</t>
    </rPh>
    <rPh sb="8" eb="10">
      <t>カイコン</t>
    </rPh>
    <rPh sb="19" eb="21">
      <t>レイトウ</t>
    </rPh>
    <rPh sb="21" eb="23">
      <t>ショクザイ</t>
    </rPh>
    <rPh sb="24" eb="25">
      <t>ハイ</t>
    </rPh>
    <rPh sb="27" eb="28">
      <t>ハコ</t>
    </rPh>
    <rPh sb="29" eb="31">
      <t>カイコン</t>
    </rPh>
    <rPh sb="31" eb="32">
      <t>チュウ</t>
    </rPh>
    <rPh sb="33" eb="34">
      <t>テ</t>
    </rPh>
    <rPh sb="35" eb="36">
      <t>スベ</t>
    </rPh>
    <rPh sb="38" eb="39">
      <t>アシ</t>
    </rPh>
    <rPh sb="40" eb="41">
      <t>ウエ</t>
    </rPh>
    <rPh sb="42" eb="43">
      <t>オ</t>
    </rPh>
    <rPh sb="46" eb="48">
      <t>ヒダリアシ</t>
    </rPh>
    <rPh sb="48" eb="50">
      <t>オヤユビ</t>
    </rPh>
    <rPh sb="51" eb="53">
      <t>ダボク</t>
    </rPh>
    <rPh sb="54" eb="55">
      <t>オ</t>
    </rPh>
    <phoneticPr fontId="1"/>
  </si>
  <si>
    <t>路上にてトラックから荷降ろし作業中に、トラック後部の観音扉を開けたところ、コンパネが足元に落下し、足の指を骨折した。
原因は、走行中に内部に固定して立て掛けてあったコンパネが傾き、固定しているラッシングバーをすり抜けたこと、注意深く観音扉を開けなかったこと、および安全靴に履き替えていなかったことにある。</t>
    <rPh sb="0" eb="2">
      <t>ロジョウ</t>
    </rPh>
    <rPh sb="23" eb="25">
      <t>コウブ</t>
    </rPh>
    <rPh sb="26" eb="28">
      <t>カンノン</t>
    </rPh>
    <rPh sb="28" eb="29">
      <t>トビラ</t>
    </rPh>
    <rPh sb="30" eb="31">
      <t>ア</t>
    </rPh>
    <rPh sb="59" eb="61">
      <t>ゲンイン</t>
    </rPh>
    <rPh sb="63" eb="66">
      <t>ソウコウチュウ</t>
    </rPh>
    <rPh sb="76" eb="77">
      <t>カ</t>
    </rPh>
    <rPh sb="87" eb="88">
      <t>カタム</t>
    </rPh>
    <rPh sb="90" eb="92">
      <t>コテイ</t>
    </rPh>
    <rPh sb="106" eb="107">
      <t>ヌ</t>
    </rPh>
    <rPh sb="112" eb="115">
      <t>チュウイブカ</t>
    </rPh>
    <rPh sb="116" eb="118">
      <t>カンノン</t>
    </rPh>
    <rPh sb="118" eb="119">
      <t>トビラ</t>
    </rPh>
    <rPh sb="120" eb="121">
      <t>ア</t>
    </rPh>
    <rPh sb="132" eb="134">
      <t>アンゼン</t>
    </rPh>
    <rPh sb="134" eb="135">
      <t>グツ</t>
    </rPh>
    <rPh sb="136" eb="137">
      <t>ハ</t>
    </rPh>
    <rPh sb="138" eb="139">
      <t>カ</t>
    </rPh>
    <phoneticPr fontId="1"/>
  </si>
  <si>
    <t>共用階段にて、バケツとほうきを持って小走りで階段を下りていた際、道具を両手に持っていたためバランスを崩し、足を滑らせ転倒し、尻もちをついて腰を痛めた。</t>
    <rPh sb="0" eb="2">
      <t>キョウヨウ</t>
    </rPh>
    <rPh sb="2" eb="4">
      <t>カイダン</t>
    </rPh>
    <rPh sb="15" eb="16">
      <t>モ</t>
    </rPh>
    <rPh sb="18" eb="20">
      <t>コバシ</t>
    </rPh>
    <rPh sb="22" eb="24">
      <t>カイダン</t>
    </rPh>
    <rPh sb="25" eb="26">
      <t>オ</t>
    </rPh>
    <rPh sb="30" eb="31">
      <t>サイ</t>
    </rPh>
    <rPh sb="32" eb="34">
      <t>ドウグ</t>
    </rPh>
    <rPh sb="35" eb="37">
      <t>リョウテ</t>
    </rPh>
    <rPh sb="38" eb="39">
      <t>モ</t>
    </rPh>
    <rPh sb="50" eb="51">
      <t>クズ</t>
    </rPh>
    <rPh sb="53" eb="54">
      <t>アシ</t>
    </rPh>
    <rPh sb="55" eb="56">
      <t>スベ</t>
    </rPh>
    <rPh sb="58" eb="60">
      <t>テントウ</t>
    </rPh>
    <rPh sb="62" eb="63">
      <t>シリ</t>
    </rPh>
    <rPh sb="69" eb="70">
      <t>コシ</t>
    </rPh>
    <rPh sb="71" eb="72">
      <t>イタ</t>
    </rPh>
    <phoneticPr fontId="1"/>
  </si>
  <si>
    <t xml:space="preserve">出勤後、作業棟事務所に1人でいるとき、窓枠についているブラインドの片方が外れていることに気づき、コマ付きの椅子に乗り、そのブラインド全体を外そうとしたところ、椅子が動き、バランスを崩して腰から落下した。
</t>
    <rPh sb="0" eb="2">
      <t>シュッキン</t>
    </rPh>
    <rPh sb="2" eb="3">
      <t>ゴ</t>
    </rPh>
    <rPh sb="4" eb="6">
      <t>サギョウ</t>
    </rPh>
    <rPh sb="6" eb="7">
      <t>トウ</t>
    </rPh>
    <rPh sb="7" eb="9">
      <t>ジム</t>
    </rPh>
    <rPh sb="9" eb="10">
      <t>ショ</t>
    </rPh>
    <rPh sb="12" eb="13">
      <t>ヒト</t>
    </rPh>
    <rPh sb="19" eb="21">
      <t>マドワク</t>
    </rPh>
    <rPh sb="33" eb="35">
      <t>カタホウ</t>
    </rPh>
    <rPh sb="36" eb="37">
      <t>ハズ</t>
    </rPh>
    <rPh sb="44" eb="45">
      <t>キ</t>
    </rPh>
    <rPh sb="66" eb="68">
      <t>ゼンタイ</t>
    </rPh>
    <rPh sb="69" eb="70">
      <t>ハズ</t>
    </rPh>
    <rPh sb="79" eb="81">
      <t>イス</t>
    </rPh>
    <rPh sb="82" eb="83">
      <t>ウゴ</t>
    </rPh>
    <rPh sb="90" eb="91">
      <t>クズ</t>
    </rPh>
    <rPh sb="93" eb="94">
      <t>コシ</t>
    </rPh>
    <rPh sb="96" eb="98">
      <t>ラッカ</t>
    </rPh>
    <phoneticPr fontId="1"/>
  </si>
  <si>
    <t>商品切り替え清掃時に、急いでいたために現場内を走り、管理板を支える部分に躓いて転倒し、左膝を打ち負傷した。</t>
    <rPh sb="0" eb="2">
      <t>ショウヒン</t>
    </rPh>
    <rPh sb="2" eb="3">
      <t>キ</t>
    </rPh>
    <rPh sb="4" eb="5">
      <t>カ</t>
    </rPh>
    <rPh sb="6" eb="8">
      <t>セイソウ</t>
    </rPh>
    <rPh sb="8" eb="9">
      <t>ジ</t>
    </rPh>
    <rPh sb="11" eb="12">
      <t>イソ</t>
    </rPh>
    <rPh sb="19" eb="21">
      <t>ゲンバ</t>
    </rPh>
    <rPh sb="21" eb="22">
      <t>ナイ</t>
    </rPh>
    <rPh sb="23" eb="24">
      <t>ハシ</t>
    </rPh>
    <rPh sb="26" eb="28">
      <t>カンリ</t>
    </rPh>
    <rPh sb="28" eb="29">
      <t>イタ</t>
    </rPh>
    <rPh sb="30" eb="31">
      <t>ササ</t>
    </rPh>
    <rPh sb="33" eb="35">
      <t>ブブン</t>
    </rPh>
    <rPh sb="36" eb="37">
      <t>ツマヅ</t>
    </rPh>
    <rPh sb="39" eb="41">
      <t>テントウ</t>
    </rPh>
    <rPh sb="43" eb="44">
      <t>ヒダリ</t>
    </rPh>
    <rPh sb="44" eb="45">
      <t>ヒザ</t>
    </rPh>
    <rPh sb="46" eb="47">
      <t>ウ</t>
    </rPh>
    <rPh sb="48" eb="50">
      <t>フショウ</t>
    </rPh>
    <phoneticPr fontId="1"/>
  </si>
  <si>
    <t>当社事業場内にて、倒れた品物の片づけをしているとき、品物が一杯になった状態の箱と箱の間に右手薬指先（第一関節近くの爪の生え際）を挟み、負傷した。</t>
    <rPh sb="0" eb="2">
      <t>トウシャ</t>
    </rPh>
    <rPh sb="2" eb="4">
      <t>ジギョウ</t>
    </rPh>
    <rPh sb="4" eb="5">
      <t>バ</t>
    </rPh>
    <rPh sb="5" eb="6">
      <t>ナイ</t>
    </rPh>
    <rPh sb="9" eb="10">
      <t>タオ</t>
    </rPh>
    <rPh sb="12" eb="14">
      <t>シナモノ</t>
    </rPh>
    <rPh sb="15" eb="16">
      <t>カタ</t>
    </rPh>
    <rPh sb="26" eb="28">
      <t>シナモノ</t>
    </rPh>
    <rPh sb="29" eb="31">
      <t>イッパイ</t>
    </rPh>
    <rPh sb="35" eb="37">
      <t>ジョウタイ</t>
    </rPh>
    <rPh sb="38" eb="39">
      <t>ハコ</t>
    </rPh>
    <rPh sb="40" eb="41">
      <t>ハコ</t>
    </rPh>
    <rPh sb="42" eb="43">
      <t>アイダ</t>
    </rPh>
    <rPh sb="44" eb="46">
      <t>ミギテ</t>
    </rPh>
    <rPh sb="46" eb="48">
      <t>クスリユビ</t>
    </rPh>
    <rPh sb="48" eb="49">
      <t>サキ</t>
    </rPh>
    <rPh sb="50" eb="52">
      <t>ダイイチ</t>
    </rPh>
    <rPh sb="52" eb="54">
      <t>カンセツ</t>
    </rPh>
    <rPh sb="54" eb="55">
      <t>チカ</t>
    </rPh>
    <rPh sb="57" eb="58">
      <t>ツメ</t>
    </rPh>
    <rPh sb="59" eb="60">
      <t>ハ</t>
    </rPh>
    <rPh sb="61" eb="62">
      <t>ギワ</t>
    </rPh>
    <rPh sb="64" eb="65">
      <t>ハサ</t>
    </rPh>
    <rPh sb="67" eb="69">
      <t>フショウ</t>
    </rPh>
    <phoneticPr fontId="1"/>
  </si>
  <si>
    <t>電車と徒歩で通勤し、ロープを跨いで事業場の駐車場敷地内へ入ろうとした際、誤って足を引っ掛けて転倒し、負傷した。</t>
    <rPh sb="0" eb="2">
      <t>デンシャ</t>
    </rPh>
    <rPh sb="3" eb="5">
      <t>トホ</t>
    </rPh>
    <rPh sb="6" eb="8">
      <t>ツウキン</t>
    </rPh>
    <rPh sb="14" eb="15">
      <t>マタ</t>
    </rPh>
    <rPh sb="28" eb="29">
      <t>ハイ</t>
    </rPh>
    <rPh sb="34" eb="35">
      <t>サイ</t>
    </rPh>
    <rPh sb="36" eb="37">
      <t>アヤマ</t>
    </rPh>
    <rPh sb="39" eb="40">
      <t>アシ</t>
    </rPh>
    <rPh sb="41" eb="42">
      <t>ヒ</t>
    </rPh>
    <rPh sb="43" eb="44">
      <t>カ</t>
    </rPh>
    <rPh sb="46" eb="48">
      <t>テントウ</t>
    </rPh>
    <rPh sb="50" eb="52">
      <t>フショウ</t>
    </rPh>
    <phoneticPr fontId="1"/>
  </si>
  <si>
    <t>前処理検品場で、トマトペースト計量作業終了後に、ペーストで汚れた長靴がベタベタしているのでお湯で洗い流したく、別の具材準備作業で汲み置かれた約80度の熱湯を、別の人に頼んでかけてもらったところ、誤って左足の長靴と作業服の境目にかかり、長靴内に熱湯が流れ込み、火傷を負った。</t>
    <rPh sb="0" eb="3">
      <t>マエショリ</t>
    </rPh>
    <rPh sb="3" eb="5">
      <t>ケンピン</t>
    </rPh>
    <rPh sb="5" eb="6">
      <t>バ</t>
    </rPh>
    <rPh sb="15" eb="16">
      <t>ケイ</t>
    </rPh>
    <rPh sb="17" eb="19">
      <t>サギョウ</t>
    </rPh>
    <rPh sb="19" eb="21">
      <t>シュウリョウ</t>
    </rPh>
    <rPh sb="21" eb="22">
      <t>ゴ</t>
    </rPh>
    <rPh sb="29" eb="30">
      <t>ヨゴ</t>
    </rPh>
    <rPh sb="32" eb="34">
      <t>ナガグツ</t>
    </rPh>
    <rPh sb="46" eb="47">
      <t>ユ</t>
    </rPh>
    <rPh sb="48" eb="49">
      <t>アラ</t>
    </rPh>
    <rPh sb="50" eb="51">
      <t>ナガ</t>
    </rPh>
    <rPh sb="55" eb="56">
      <t>ベツ</t>
    </rPh>
    <rPh sb="57" eb="58">
      <t>グ</t>
    </rPh>
    <rPh sb="58" eb="59">
      <t>ザイ</t>
    </rPh>
    <rPh sb="59" eb="61">
      <t>ジュンビ</t>
    </rPh>
    <rPh sb="61" eb="63">
      <t>サギョウ</t>
    </rPh>
    <rPh sb="64" eb="65">
      <t>ク</t>
    </rPh>
    <rPh sb="66" eb="67">
      <t>オ</t>
    </rPh>
    <rPh sb="70" eb="71">
      <t>ヤク</t>
    </rPh>
    <rPh sb="73" eb="74">
      <t>ド</t>
    </rPh>
    <rPh sb="75" eb="77">
      <t>ネットウ</t>
    </rPh>
    <rPh sb="79" eb="80">
      <t>ベツ</t>
    </rPh>
    <rPh sb="81" eb="82">
      <t>ヒト</t>
    </rPh>
    <rPh sb="83" eb="84">
      <t>タノ</t>
    </rPh>
    <rPh sb="97" eb="98">
      <t>アヤマ</t>
    </rPh>
    <rPh sb="100" eb="101">
      <t>ヒダリ</t>
    </rPh>
    <rPh sb="101" eb="102">
      <t>アシ</t>
    </rPh>
    <rPh sb="103" eb="105">
      <t>ナガグツ</t>
    </rPh>
    <rPh sb="106" eb="109">
      <t>サギョウフク</t>
    </rPh>
    <rPh sb="110" eb="112">
      <t>サカイメ</t>
    </rPh>
    <rPh sb="117" eb="119">
      <t>ナガグツ</t>
    </rPh>
    <rPh sb="119" eb="120">
      <t>ナイ</t>
    </rPh>
    <rPh sb="121" eb="123">
      <t>ネットウ</t>
    </rPh>
    <rPh sb="124" eb="125">
      <t>ナガ</t>
    </rPh>
    <rPh sb="126" eb="127">
      <t>コ</t>
    </rPh>
    <rPh sb="129" eb="131">
      <t>ヤケド</t>
    </rPh>
    <rPh sb="132" eb="133">
      <t>オ</t>
    </rPh>
    <phoneticPr fontId="1"/>
  </si>
  <si>
    <t>ベーカリー加工室のバックヤード棚からバタールのビニール袋を取る際に、棚の前に台車があったためその台車を移動させ、バタールの袋を取った。
取り終わり振り返ったとき、移動させていた台車に躓いて右手をつき、そのあと左手をついて転んだ。
両手・両足に痛みがあったが、右手を中心に使ってそのまま仕事を続けた。</t>
    <rPh sb="5" eb="8">
      <t>カコウシツ</t>
    </rPh>
    <rPh sb="15" eb="16">
      <t>タナ</t>
    </rPh>
    <rPh sb="27" eb="28">
      <t>フクロ</t>
    </rPh>
    <rPh sb="29" eb="30">
      <t>ト</t>
    </rPh>
    <rPh sb="31" eb="32">
      <t>サイ</t>
    </rPh>
    <rPh sb="34" eb="35">
      <t>タナ</t>
    </rPh>
    <rPh sb="36" eb="37">
      <t>マエ</t>
    </rPh>
    <rPh sb="38" eb="40">
      <t>ダイシャ</t>
    </rPh>
    <rPh sb="48" eb="50">
      <t>ダイシャ</t>
    </rPh>
    <rPh sb="51" eb="53">
      <t>イドウ</t>
    </rPh>
    <rPh sb="61" eb="62">
      <t>フクロ</t>
    </rPh>
    <rPh sb="63" eb="64">
      <t>ト</t>
    </rPh>
    <rPh sb="68" eb="69">
      <t>ト</t>
    </rPh>
    <rPh sb="70" eb="71">
      <t>オ</t>
    </rPh>
    <rPh sb="73" eb="74">
      <t>フ</t>
    </rPh>
    <rPh sb="75" eb="76">
      <t>カエ</t>
    </rPh>
    <rPh sb="81" eb="83">
      <t>イドウ</t>
    </rPh>
    <rPh sb="88" eb="90">
      <t>ダイシャ</t>
    </rPh>
    <rPh sb="91" eb="92">
      <t>ツマヅ</t>
    </rPh>
    <rPh sb="94" eb="95">
      <t>ミギ</t>
    </rPh>
    <rPh sb="95" eb="96">
      <t>テ</t>
    </rPh>
    <rPh sb="104" eb="106">
      <t>ヒダリテ</t>
    </rPh>
    <rPh sb="110" eb="111">
      <t>コロ</t>
    </rPh>
    <rPh sb="115" eb="117">
      <t>リョウテ</t>
    </rPh>
    <rPh sb="118" eb="120">
      <t>リョウアシ</t>
    </rPh>
    <rPh sb="121" eb="122">
      <t>イタ</t>
    </rPh>
    <rPh sb="129" eb="130">
      <t>ミギ</t>
    </rPh>
    <rPh sb="130" eb="131">
      <t>テ</t>
    </rPh>
    <rPh sb="132" eb="134">
      <t>チュウシン</t>
    </rPh>
    <rPh sb="135" eb="136">
      <t>ツカ</t>
    </rPh>
    <rPh sb="142" eb="144">
      <t>シゴト</t>
    </rPh>
    <rPh sb="145" eb="146">
      <t>ツヅ</t>
    </rPh>
    <phoneticPr fontId="1"/>
  </si>
  <si>
    <t>外壁清掃作業で、脚立を壁に立て掛け、それに乗って作業し、降りるときに脚立ジョイント固定金具が破損して転落し（高さ約170㎝）、左足脹脛と右背中の肋骨を打撲負傷した。
当日は自転車と歩きで帰宅したが（約1.5㎞）、夜中に痛みが出て動けなくなった。</t>
    <rPh sb="0" eb="2">
      <t>ガイヘキ</t>
    </rPh>
    <rPh sb="2" eb="4">
      <t>セイソウ</t>
    </rPh>
    <rPh sb="4" eb="6">
      <t>サギョウ</t>
    </rPh>
    <rPh sb="8" eb="10">
      <t>キャタツ</t>
    </rPh>
    <rPh sb="11" eb="12">
      <t>カベ</t>
    </rPh>
    <rPh sb="13" eb="14">
      <t>タ</t>
    </rPh>
    <rPh sb="15" eb="16">
      <t>カ</t>
    </rPh>
    <rPh sb="21" eb="22">
      <t>ノ</t>
    </rPh>
    <rPh sb="24" eb="26">
      <t>サギョウ</t>
    </rPh>
    <rPh sb="28" eb="29">
      <t>オ</t>
    </rPh>
    <rPh sb="34" eb="36">
      <t>キャタツ</t>
    </rPh>
    <rPh sb="41" eb="43">
      <t>コテイ</t>
    </rPh>
    <rPh sb="43" eb="45">
      <t>カナグ</t>
    </rPh>
    <rPh sb="46" eb="48">
      <t>ハソン</t>
    </rPh>
    <rPh sb="50" eb="52">
      <t>テンラク</t>
    </rPh>
    <rPh sb="63" eb="65">
      <t>ヒダリアシ</t>
    </rPh>
    <rPh sb="65" eb="67">
      <t>フクラハギ</t>
    </rPh>
    <rPh sb="68" eb="69">
      <t>ミギ</t>
    </rPh>
    <rPh sb="69" eb="71">
      <t>セナカ</t>
    </rPh>
    <rPh sb="72" eb="74">
      <t>ロッコツ</t>
    </rPh>
    <rPh sb="75" eb="77">
      <t>ダボク</t>
    </rPh>
    <rPh sb="77" eb="79">
      <t>フショウ</t>
    </rPh>
    <rPh sb="83" eb="85">
      <t>トウジツ</t>
    </rPh>
    <rPh sb="86" eb="89">
      <t>ジテンシャ</t>
    </rPh>
    <rPh sb="90" eb="91">
      <t>アル</t>
    </rPh>
    <rPh sb="93" eb="95">
      <t>キタク</t>
    </rPh>
    <rPh sb="106" eb="108">
      <t>ヨナカ</t>
    </rPh>
    <rPh sb="109" eb="110">
      <t>イタ</t>
    </rPh>
    <rPh sb="112" eb="113">
      <t>デ</t>
    </rPh>
    <rPh sb="114" eb="115">
      <t>ウゴ</t>
    </rPh>
    <phoneticPr fontId="1"/>
  </si>
  <si>
    <t>商品の調理のため、食材を手に調理機器（フライヤー）に向かった際、床が濡れていたため足を滑らせ転倒し、両肘と両膝を強打した。
左膝がすぐに腫れたため、早退して受診した。</t>
    <phoneticPr fontId="1"/>
  </si>
  <si>
    <t>マスター室前にて、カートへバッグを積み込み中、右腰から右足脹脛にかけて痛みがはしり、受傷した。</t>
    <rPh sb="4" eb="5">
      <t>シツ</t>
    </rPh>
    <rPh sb="5" eb="6">
      <t>マエ</t>
    </rPh>
    <rPh sb="17" eb="18">
      <t>ツ</t>
    </rPh>
    <rPh sb="19" eb="20">
      <t>コ</t>
    </rPh>
    <rPh sb="21" eb="22">
      <t>チュウ</t>
    </rPh>
    <rPh sb="23" eb="24">
      <t>ミギ</t>
    </rPh>
    <rPh sb="24" eb="25">
      <t>コシ</t>
    </rPh>
    <rPh sb="27" eb="28">
      <t>ミギ</t>
    </rPh>
    <rPh sb="28" eb="29">
      <t>アシ</t>
    </rPh>
    <rPh sb="29" eb="31">
      <t>フクラハギ</t>
    </rPh>
    <rPh sb="35" eb="36">
      <t>イタ</t>
    </rPh>
    <rPh sb="42" eb="44">
      <t>ジュショウ</t>
    </rPh>
    <phoneticPr fontId="1"/>
  </si>
  <si>
    <t>食料品製造で衛生上のため機械を洗い場まで持って行き、その機械を分解して清掃中、ギアの一部部品が固くて取れなかったため、ナイフでその部品を取ろうとしたときに手元が滑り、左手親指を切ってしまった。
通常は専用の道具で取るものだが、近くにナイフがあったため、誤って使用した。</t>
    <rPh sb="2" eb="3">
      <t>ヒン</t>
    </rPh>
    <rPh sb="3" eb="5">
      <t>セイゾウ</t>
    </rPh>
    <rPh sb="6" eb="8">
      <t>エイセイ</t>
    </rPh>
    <rPh sb="8" eb="9">
      <t>ジョウ</t>
    </rPh>
    <rPh sb="12" eb="14">
      <t>キカイ</t>
    </rPh>
    <rPh sb="15" eb="16">
      <t>アラ</t>
    </rPh>
    <rPh sb="17" eb="18">
      <t>バ</t>
    </rPh>
    <rPh sb="20" eb="21">
      <t>モ</t>
    </rPh>
    <rPh sb="23" eb="24">
      <t>イ</t>
    </rPh>
    <rPh sb="28" eb="30">
      <t>キカイ</t>
    </rPh>
    <rPh sb="31" eb="33">
      <t>ブンカイ</t>
    </rPh>
    <rPh sb="35" eb="37">
      <t>セイソウ</t>
    </rPh>
    <rPh sb="37" eb="38">
      <t>チュウ</t>
    </rPh>
    <rPh sb="42" eb="44">
      <t>イチブ</t>
    </rPh>
    <rPh sb="44" eb="46">
      <t>ブヒン</t>
    </rPh>
    <rPh sb="47" eb="48">
      <t>カタ</t>
    </rPh>
    <rPh sb="50" eb="51">
      <t>ト</t>
    </rPh>
    <rPh sb="65" eb="67">
      <t>ブヒン</t>
    </rPh>
    <rPh sb="68" eb="69">
      <t>ト</t>
    </rPh>
    <rPh sb="77" eb="79">
      <t>テモト</t>
    </rPh>
    <rPh sb="80" eb="81">
      <t>スベ</t>
    </rPh>
    <rPh sb="83" eb="85">
      <t>ヒダリテ</t>
    </rPh>
    <rPh sb="85" eb="87">
      <t>オヤユビ</t>
    </rPh>
    <rPh sb="88" eb="89">
      <t>キ</t>
    </rPh>
    <rPh sb="97" eb="99">
      <t>ツウジョウ</t>
    </rPh>
    <rPh sb="100" eb="102">
      <t>センヨウ</t>
    </rPh>
    <rPh sb="103" eb="105">
      <t>ドウグ</t>
    </rPh>
    <rPh sb="106" eb="107">
      <t>ト</t>
    </rPh>
    <rPh sb="113" eb="114">
      <t>チカ</t>
    </rPh>
    <rPh sb="126" eb="127">
      <t>アヤマ</t>
    </rPh>
    <rPh sb="129" eb="131">
      <t>シヨウ</t>
    </rPh>
    <phoneticPr fontId="1"/>
  </si>
  <si>
    <t>盛付室において、包装資材が入ったケースを両手で持ち移動していた際、置いてあった台車に躓き転倒し負傷した。</t>
    <rPh sb="0" eb="2">
      <t>モリツケ</t>
    </rPh>
    <rPh sb="2" eb="3">
      <t>シツ</t>
    </rPh>
    <rPh sb="8" eb="10">
      <t>ホウソウ</t>
    </rPh>
    <rPh sb="10" eb="12">
      <t>シザイ</t>
    </rPh>
    <rPh sb="13" eb="14">
      <t>ハイ</t>
    </rPh>
    <rPh sb="20" eb="22">
      <t>リョウテ</t>
    </rPh>
    <rPh sb="23" eb="24">
      <t>モ</t>
    </rPh>
    <rPh sb="25" eb="27">
      <t>イドウ</t>
    </rPh>
    <rPh sb="31" eb="32">
      <t>サイ</t>
    </rPh>
    <rPh sb="33" eb="34">
      <t>オ</t>
    </rPh>
    <rPh sb="39" eb="41">
      <t>ダイシャ</t>
    </rPh>
    <rPh sb="42" eb="43">
      <t>ツマヅ</t>
    </rPh>
    <rPh sb="44" eb="46">
      <t>テントウ</t>
    </rPh>
    <rPh sb="47" eb="49">
      <t>フショウ</t>
    </rPh>
    <phoneticPr fontId="1"/>
  </si>
  <si>
    <t>牛舎内にて、乳牛に注射を打っているとき（ビタミン剤）、乳牛（乾乳中）の首を保定していたが、真後ろに立ってしまったため、牛に後ろ足で蹴られた。</t>
    <rPh sb="0" eb="2">
      <t>ギュウシャ</t>
    </rPh>
    <rPh sb="2" eb="3">
      <t>ナイ</t>
    </rPh>
    <rPh sb="6" eb="8">
      <t>ニュウギュウ</t>
    </rPh>
    <rPh sb="9" eb="11">
      <t>チュウシャ</t>
    </rPh>
    <rPh sb="12" eb="13">
      <t>ウ</t>
    </rPh>
    <rPh sb="24" eb="25">
      <t>ザイ</t>
    </rPh>
    <rPh sb="27" eb="29">
      <t>ニュウギュウ</t>
    </rPh>
    <rPh sb="30" eb="32">
      <t>カンニュウ</t>
    </rPh>
    <rPh sb="32" eb="33">
      <t>チュウ</t>
    </rPh>
    <rPh sb="35" eb="36">
      <t>クビ</t>
    </rPh>
    <rPh sb="37" eb="39">
      <t>ホテイ</t>
    </rPh>
    <rPh sb="45" eb="47">
      <t>マウシ</t>
    </rPh>
    <rPh sb="49" eb="50">
      <t>タ</t>
    </rPh>
    <rPh sb="59" eb="60">
      <t>ウシ</t>
    </rPh>
    <rPh sb="61" eb="62">
      <t>ウシ</t>
    </rPh>
    <rPh sb="63" eb="64">
      <t>アシ</t>
    </rPh>
    <rPh sb="65" eb="66">
      <t>ケ</t>
    </rPh>
    <phoneticPr fontId="1"/>
  </si>
  <si>
    <t>当事業場のウォッシャーで食器等を洗浄したあと、拭き上げ場までラックで運んでいた。
その際、他の調理器具に体が触れて、鉄板が落下し、足の指に直撃した。</t>
    <rPh sb="0" eb="1">
      <t>トウ</t>
    </rPh>
    <rPh sb="1" eb="3">
      <t>ジギョウ</t>
    </rPh>
    <rPh sb="3" eb="4">
      <t>バ</t>
    </rPh>
    <rPh sb="12" eb="15">
      <t>ショッキナド</t>
    </rPh>
    <rPh sb="16" eb="18">
      <t>センジョウ</t>
    </rPh>
    <rPh sb="23" eb="24">
      <t>フ</t>
    </rPh>
    <rPh sb="25" eb="26">
      <t>ア</t>
    </rPh>
    <rPh sb="27" eb="28">
      <t>バ</t>
    </rPh>
    <rPh sb="34" eb="35">
      <t>ハコ</t>
    </rPh>
    <rPh sb="43" eb="44">
      <t>サイ</t>
    </rPh>
    <rPh sb="45" eb="46">
      <t>タ</t>
    </rPh>
    <rPh sb="47" eb="49">
      <t>チョウリ</t>
    </rPh>
    <rPh sb="49" eb="51">
      <t>キグ</t>
    </rPh>
    <rPh sb="52" eb="53">
      <t>カラダ</t>
    </rPh>
    <rPh sb="54" eb="55">
      <t>フ</t>
    </rPh>
    <rPh sb="58" eb="60">
      <t>テッパン</t>
    </rPh>
    <rPh sb="61" eb="63">
      <t>ラッカ</t>
    </rPh>
    <rPh sb="65" eb="66">
      <t>アシ</t>
    </rPh>
    <rPh sb="67" eb="68">
      <t>ユビ</t>
    </rPh>
    <rPh sb="69" eb="71">
      <t>チョクゲキ</t>
    </rPh>
    <phoneticPr fontId="1"/>
  </si>
  <si>
    <t>梱包場所にて、パレットに積まれていた梱包前の商材をパレットごと動かそうとした際、近くにあった空のパレットに差してあったハンドリフトを使おうとした。
ハンドリフトが抜けなかったため、他の作業者が代わりに抜こうと、被災者にパレットに乗って足で押えてもらっていたとき、ハンドリフトを引いた反動でバランスを崩し転倒した。
その際、右手を着いたことにより、今回の傷病に至った。</t>
    <rPh sb="0" eb="2">
      <t>コンポウ</t>
    </rPh>
    <rPh sb="2" eb="4">
      <t>バショ</t>
    </rPh>
    <rPh sb="12" eb="13">
      <t>ツ</t>
    </rPh>
    <rPh sb="18" eb="20">
      <t>コンポウ</t>
    </rPh>
    <rPh sb="20" eb="21">
      <t>マエ</t>
    </rPh>
    <rPh sb="22" eb="24">
      <t>ショウザイ</t>
    </rPh>
    <rPh sb="31" eb="32">
      <t>ウゴ</t>
    </rPh>
    <rPh sb="38" eb="39">
      <t>サイ</t>
    </rPh>
    <rPh sb="40" eb="41">
      <t>チカ</t>
    </rPh>
    <rPh sb="46" eb="47">
      <t>カラ</t>
    </rPh>
    <rPh sb="53" eb="54">
      <t>サ</t>
    </rPh>
    <rPh sb="66" eb="67">
      <t>ツカ</t>
    </rPh>
    <rPh sb="81" eb="82">
      <t>ヌ</t>
    </rPh>
    <rPh sb="90" eb="91">
      <t>タ</t>
    </rPh>
    <rPh sb="92" eb="95">
      <t>サギョウシャ</t>
    </rPh>
    <rPh sb="96" eb="97">
      <t>カ</t>
    </rPh>
    <rPh sb="100" eb="101">
      <t>ヌ</t>
    </rPh>
    <rPh sb="105" eb="107">
      <t>ヒサイ</t>
    </rPh>
    <rPh sb="114" eb="115">
      <t>ノ</t>
    </rPh>
    <rPh sb="119" eb="120">
      <t>オサ</t>
    </rPh>
    <rPh sb="138" eb="139">
      <t>ヒ</t>
    </rPh>
    <rPh sb="141" eb="143">
      <t>ハンドウ</t>
    </rPh>
    <rPh sb="149" eb="150">
      <t>クズ</t>
    </rPh>
    <rPh sb="151" eb="153">
      <t>テントウ</t>
    </rPh>
    <rPh sb="159" eb="160">
      <t>サイ</t>
    </rPh>
    <rPh sb="161" eb="162">
      <t>ミギ</t>
    </rPh>
    <rPh sb="162" eb="163">
      <t>テ</t>
    </rPh>
    <rPh sb="164" eb="165">
      <t>ツ</t>
    </rPh>
    <rPh sb="173" eb="175">
      <t>コンカイ</t>
    </rPh>
    <rPh sb="176" eb="178">
      <t>ショウビョウ</t>
    </rPh>
    <rPh sb="179" eb="180">
      <t>イタ</t>
    </rPh>
    <phoneticPr fontId="1"/>
  </si>
  <si>
    <t>作業現場にて、パレットに積まれていた梱包前の商材をパレットごと動かそうとした際に、近くにあった空のパレットに差してあったハンドリフトを使おうとした。
抜けなかったために他の作業員が代わり抜こうとし、本人にパレットの上に乗って押さえてもらっていたとき、ハンドリフトを引いた反動でバランスを崩し、右手をついて転倒した。</t>
    <rPh sb="0" eb="2">
      <t>サギョウ</t>
    </rPh>
    <rPh sb="2" eb="4">
      <t>ゲンバ</t>
    </rPh>
    <rPh sb="12" eb="13">
      <t>ツ</t>
    </rPh>
    <rPh sb="18" eb="20">
      <t>コンポウ</t>
    </rPh>
    <rPh sb="20" eb="21">
      <t>マエ</t>
    </rPh>
    <rPh sb="22" eb="24">
      <t>ショウザイ</t>
    </rPh>
    <rPh sb="31" eb="32">
      <t>ウゴ</t>
    </rPh>
    <rPh sb="38" eb="39">
      <t>サイ</t>
    </rPh>
    <rPh sb="41" eb="42">
      <t>チカ</t>
    </rPh>
    <rPh sb="47" eb="48">
      <t>カラ</t>
    </rPh>
    <rPh sb="54" eb="55">
      <t>サ</t>
    </rPh>
    <rPh sb="67" eb="68">
      <t>ツカ</t>
    </rPh>
    <rPh sb="75" eb="76">
      <t>ヌ</t>
    </rPh>
    <rPh sb="83" eb="84">
      <t>タ</t>
    </rPh>
    <rPh sb="85" eb="87">
      <t>サギョウ</t>
    </rPh>
    <rPh sb="87" eb="88">
      <t>イン</t>
    </rPh>
    <rPh sb="89" eb="90">
      <t>カ</t>
    </rPh>
    <rPh sb="92" eb="93">
      <t>ヌ</t>
    </rPh>
    <rPh sb="98" eb="100">
      <t>ホンニン</t>
    </rPh>
    <rPh sb="106" eb="107">
      <t>ウエ</t>
    </rPh>
    <rPh sb="108" eb="109">
      <t>ノ</t>
    </rPh>
    <rPh sb="111" eb="112">
      <t>オ</t>
    </rPh>
    <rPh sb="131" eb="132">
      <t>ヒ</t>
    </rPh>
    <rPh sb="134" eb="136">
      <t>ハンドウ</t>
    </rPh>
    <rPh sb="142" eb="143">
      <t>クズ</t>
    </rPh>
    <rPh sb="145" eb="146">
      <t>ミギ</t>
    </rPh>
    <rPh sb="146" eb="147">
      <t>テ</t>
    </rPh>
    <rPh sb="151" eb="153">
      <t>テントウ</t>
    </rPh>
    <phoneticPr fontId="1"/>
  </si>
  <si>
    <t>給油終了後、お客様から現金を預かり、精算機の方に走って向かい、止まる際にフィールド上の溝に足を引っ掛け、外側に捻った。</t>
    <rPh sb="0" eb="2">
      <t>キュウユ</t>
    </rPh>
    <rPh sb="2" eb="4">
      <t>シュウリョウ</t>
    </rPh>
    <rPh sb="4" eb="5">
      <t>ゴ</t>
    </rPh>
    <rPh sb="7" eb="9">
      <t>キャクサマ</t>
    </rPh>
    <rPh sb="11" eb="13">
      <t>ゲンキン</t>
    </rPh>
    <rPh sb="14" eb="15">
      <t>アズ</t>
    </rPh>
    <rPh sb="18" eb="20">
      <t>セイサン</t>
    </rPh>
    <rPh sb="20" eb="21">
      <t>キ</t>
    </rPh>
    <rPh sb="22" eb="23">
      <t>ホウ</t>
    </rPh>
    <rPh sb="24" eb="25">
      <t>ハシ</t>
    </rPh>
    <rPh sb="27" eb="28">
      <t>ム</t>
    </rPh>
    <rPh sb="31" eb="32">
      <t>ト</t>
    </rPh>
    <rPh sb="34" eb="35">
      <t>サイ</t>
    </rPh>
    <rPh sb="41" eb="42">
      <t>ウエ</t>
    </rPh>
    <rPh sb="43" eb="44">
      <t>ミゾ</t>
    </rPh>
    <rPh sb="45" eb="46">
      <t>アシ</t>
    </rPh>
    <rPh sb="47" eb="48">
      <t>ヒ</t>
    </rPh>
    <rPh sb="49" eb="50">
      <t>カ</t>
    </rPh>
    <rPh sb="52" eb="54">
      <t>ソトガワ</t>
    </rPh>
    <rPh sb="55" eb="56">
      <t>ヒネ</t>
    </rPh>
    <phoneticPr fontId="1"/>
  </si>
  <si>
    <t>当日は、台風で被害を受けたSH21・22号倉庫入口前の荷役場のシートの貼り替え作業と、SH23倉庫屋根シート張り替え作業を5名で行う予定だった。
事故が発生した荷役場で、朝から作業を行い、高所作業車2台でシートを貼り替えた。
昼休憩後、2名でシートの端部を接着するために、高所作業車でシートの上に上がり、中央部に横移動中、既設シートが破れて7.5m下に墜落した。</t>
    <rPh sb="0" eb="2">
      <t>トウジツ</t>
    </rPh>
    <rPh sb="4" eb="6">
      <t>タイフウ</t>
    </rPh>
    <rPh sb="7" eb="9">
      <t>ヒガイ</t>
    </rPh>
    <rPh sb="10" eb="11">
      <t>ウ</t>
    </rPh>
    <rPh sb="20" eb="21">
      <t>ゴウ</t>
    </rPh>
    <rPh sb="21" eb="23">
      <t>ソウコ</t>
    </rPh>
    <rPh sb="23" eb="25">
      <t>イリグチ</t>
    </rPh>
    <rPh sb="25" eb="26">
      <t>マエ</t>
    </rPh>
    <rPh sb="27" eb="29">
      <t>ニヤク</t>
    </rPh>
    <rPh sb="29" eb="30">
      <t>バ</t>
    </rPh>
    <rPh sb="35" eb="36">
      <t>ハ</t>
    </rPh>
    <rPh sb="37" eb="38">
      <t>カ</t>
    </rPh>
    <rPh sb="39" eb="41">
      <t>サギョウ</t>
    </rPh>
    <rPh sb="47" eb="49">
      <t>ソウコ</t>
    </rPh>
    <rPh sb="49" eb="51">
      <t>ヤネ</t>
    </rPh>
    <rPh sb="58" eb="60">
      <t>サギョウ</t>
    </rPh>
    <rPh sb="62" eb="63">
      <t>メイ</t>
    </rPh>
    <rPh sb="64" eb="65">
      <t>オコナ</t>
    </rPh>
    <rPh sb="66" eb="68">
      <t>ヨテイ</t>
    </rPh>
    <rPh sb="73" eb="75">
      <t>ジコ</t>
    </rPh>
    <rPh sb="76" eb="78">
      <t>ハッセイ</t>
    </rPh>
    <rPh sb="80" eb="82">
      <t>ニヤク</t>
    </rPh>
    <rPh sb="82" eb="83">
      <t>バ</t>
    </rPh>
    <rPh sb="85" eb="86">
      <t>アサ</t>
    </rPh>
    <rPh sb="88" eb="90">
      <t>サギョウ</t>
    </rPh>
    <rPh sb="91" eb="92">
      <t>オコナ</t>
    </rPh>
    <rPh sb="94" eb="96">
      <t>コウショ</t>
    </rPh>
    <rPh sb="96" eb="99">
      <t>サギョウシャ</t>
    </rPh>
    <rPh sb="100" eb="101">
      <t>ダイ</t>
    </rPh>
    <rPh sb="106" eb="107">
      <t>ハ</t>
    </rPh>
    <rPh sb="108" eb="109">
      <t>カ</t>
    </rPh>
    <rPh sb="113" eb="114">
      <t>ヒル</t>
    </rPh>
    <rPh sb="114" eb="116">
      <t>キュウケイ</t>
    </rPh>
    <rPh sb="116" eb="117">
      <t>ゴ</t>
    </rPh>
    <rPh sb="119" eb="120">
      <t>メイ</t>
    </rPh>
    <rPh sb="125" eb="126">
      <t>ハシ</t>
    </rPh>
    <rPh sb="126" eb="127">
      <t>ブ</t>
    </rPh>
    <rPh sb="128" eb="130">
      <t>セッチャク</t>
    </rPh>
    <rPh sb="136" eb="138">
      <t>コウショ</t>
    </rPh>
    <rPh sb="138" eb="141">
      <t>サギョウシャ</t>
    </rPh>
    <rPh sb="146" eb="147">
      <t>ウエ</t>
    </rPh>
    <rPh sb="148" eb="149">
      <t>ア</t>
    </rPh>
    <rPh sb="152" eb="154">
      <t>チュウオウ</t>
    </rPh>
    <rPh sb="154" eb="155">
      <t>ブ</t>
    </rPh>
    <rPh sb="156" eb="157">
      <t>ヨコ</t>
    </rPh>
    <rPh sb="157" eb="160">
      <t>イドウチュウ</t>
    </rPh>
    <rPh sb="161" eb="163">
      <t>キセツ</t>
    </rPh>
    <rPh sb="167" eb="168">
      <t>ヤブ</t>
    </rPh>
    <rPh sb="174" eb="175">
      <t>シタ</t>
    </rPh>
    <rPh sb="176" eb="178">
      <t>ツイラク</t>
    </rPh>
    <phoneticPr fontId="1"/>
  </si>
  <si>
    <t>お客様のドル箱（約7㎏）を持ち上げて下ろす際に、怪我（前月発生）が治ったばかりの右足に体重をかけて、足首を捻り負傷した。
被災者は、身長175㎝・体重110～120㎏で、小学生のときに右足首を捻挫している。</t>
    <rPh sb="1" eb="3">
      <t>キャクサマ</t>
    </rPh>
    <rPh sb="6" eb="7">
      <t>バコ</t>
    </rPh>
    <rPh sb="8" eb="9">
      <t>ヤク</t>
    </rPh>
    <rPh sb="13" eb="14">
      <t>モ</t>
    </rPh>
    <rPh sb="15" eb="16">
      <t>ア</t>
    </rPh>
    <rPh sb="18" eb="19">
      <t>オ</t>
    </rPh>
    <rPh sb="21" eb="22">
      <t>サイ</t>
    </rPh>
    <rPh sb="24" eb="26">
      <t>ケガ</t>
    </rPh>
    <rPh sb="27" eb="29">
      <t>ゼンゲツ</t>
    </rPh>
    <rPh sb="29" eb="31">
      <t>ハッセイ</t>
    </rPh>
    <rPh sb="33" eb="34">
      <t>ナオ</t>
    </rPh>
    <rPh sb="40" eb="42">
      <t>ミギアシ</t>
    </rPh>
    <rPh sb="43" eb="45">
      <t>タイジュウ</t>
    </rPh>
    <rPh sb="50" eb="52">
      <t>アシクビ</t>
    </rPh>
    <rPh sb="53" eb="54">
      <t>ヒネ</t>
    </rPh>
    <rPh sb="55" eb="57">
      <t>フショウ</t>
    </rPh>
    <rPh sb="61" eb="64">
      <t>ヒサイシャ</t>
    </rPh>
    <rPh sb="66" eb="68">
      <t>シンチョウ</t>
    </rPh>
    <rPh sb="73" eb="75">
      <t>タイジュウ</t>
    </rPh>
    <rPh sb="85" eb="88">
      <t>ショウガクセイ</t>
    </rPh>
    <rPh sb="92" eb="94">
      <t>ミギアシ</t>
    </rPh>
    <rPh sb="94" eb="95">
      <t>クビ</t>
    </rPh>
    <rPh sb="96" eb="98">
      <t>ネンザ</t>
    </rPh>
    <phoneticPr fontId="1"/>
  </si>
  <si>
    <t>訪問介護サービスで買い物の援助のため、原付バイクで東から西に直進し、交差点に進入したところ、南から北に直進してきた自転車とバイク左側が接触して転倒し、両足・首・腰を負傷した。</t>
    <rPh sb="0" eb="2">
      <t>ホウモン</t>
    </rPh>
    <rPh sb="2" eb="4">
      <t>カイゴ</t>
    </rPh>
    <rPh sb="9" eb="10">
      <t>カ</t>
    </rPh>
    <rPh sb="11" eb="12">
      <t>モノ</t>
    </rPh>
    <rPh sb="13" eb="15">
      <t>エンジョ</t>
    </rPh>
    <rPh sb="19" eb="21">
      <t>ゲンツキ</t>
    </rPh>
    <rPh sb="25" eb="26">
      <t>ヒガシ</t>
    </rPh>
    <rPh sb="28" eb="29">
      <t>ニシ</t>
    </rPh>
    <rPh sb="30" eb="32">
      <t>チョクシン</t>
    </rPh>
    <rPh sb="34" eb="37">
      <t>コウサテン</t>
    </rPh>
    <rPh sb="38" eb="40">
      <t>シンニュウ</t>
    </rPh>
    <rPh sb="46" eb="47">
      <t>ミナミ</t>
    </rPh>
    <rPh sb="49" eb="50">
      <t>キタ</t>
    </rPh>
    <rPh sb="51" eb="53">
      <t>チョクシン</t>
    </rPh>
    <rPh sb="57" eb="60">
      <t>ジテンシャ</t>
    </rPh>
    <rPh sb="64" eb="66">
      <t>ヒダリガワ</t>
    </rPh>
    <rPh sb="67" eb="69">
      <t>セッショク</t>
    </rPh>
    <rPh sb="71" eb="73">
      <t>テントウ</t>
    </rPh>
    <rPh sb="75" eb="77">
      <t>リョウアシ</t>
    </rPh>
    <rPh sb="78" eb="79">
      <t>クビ</t>
    </rPh>
    <rPh sb="80" eb="81">
      <t>コシ</t>
    </rPh>
    <rPh sb="82" eb="84">
      <t>フショウ</t>
    </rPh>
    <phoneticPr fontId="1"/>
  </si>
  <si>
    <t>栄養課下処理室にて、業務終了の片づけ中、一緒に業務をしていた調理師がその場を離れて戻ってきたとき、被災者の姿が見えず、「痛い」という声が聞こえた。
その声の方へ向うと、シンクと調理器具の間の床面に被災者が座っており（足を前に投げだした形）、近寄ると左側の頬を手で覆いながら「滑って転んだ」と話し、床に滑ったような跡があり、鼻血がついていた。
なお、事故発生当時、床は水で濡れていた。</t>
    <rPh sb="0" eb="2">
      <t>エイヨウ</t>
    </rPh>
    <rPh sb="2" eb="3">
      <t>カ</t>
    </rPh>
    <rPh sb="3" eb="4">
      <t>シタ</t>
    </rPh>
    <rPh sb="4" eb="6">
      <t>ショリ</t>
    </rPh>
    <rPh sb="6" eb="7">
      <t>シツ</t>
    </rPh>
    <rPh sb="10" eb="12">
      <t>ギョウム</t>
    </rPh>
    <rPh sb="12" eb="14">
      <t>シュウリョウ</t>
    </rPh>
    <rPh sb="15" eb="16">
      <t>カタ</t>
    </rPh>
    <rPh sb="18" eb="19">
      <t>チュウ</t>
    </rPh>
    <rPh sb="20" eb="22">
      <t>イッショ</t>
    </rPh>
    <rPh sb="23" eb="25">
      <t>ギョウム</t>
    </rPh>
    <rPh sb="30" eb="32">
      <t>チョウリ</t>
    </rPh>
    <rPh sb="32" eb="33">
      <t>シ</t>
    </rPh>
    <rPh sb="36" eb="37">
      <t>バ</t>
    </rPh>
    <rPh sb="38" eb="39">
      <t>ハナ</t>
    </rPh>
    <rPh sb="41" eb="42">
      <t>モド</t>
    </rPh>
    <rPh sb="49" eb="52">
      <t>ヒサイシャ</t>
    </rPh>
    <rPh sb="53" eb="54">
      <t>スガタ</t>
    </rPh>
    <rPh sb="55" eb="56">
      <t>ミ</t>
    </rPh>
    <rPh sb="60" eb="61">
      <t>イタ</t>
    </rPh>
    <rPh sb="66" eb="67">
      <t>コエ</t>
    </rPh>
    <rPh sb="68" eb="69">
      <t>キ</t>
    </rPh>
    <rPh sb="76" eb="77">
      <t>コエ</t>
    </rPh>
    <rPh sb="78" eb="79">
      <t>ホウ</t>
    </rPh>
    <rPh sb="80" eb="81">
      <t>ムカ</t>
    </rPh>
    <rPh sb="88" eb="90">
      <t>チョウリ</t>
    </rPh>
    <rPh sb="90" eb="92">
      <t>キグ</t>
    </rPh>
    <rPh sb="93" eb="94">
      <t>アイダ</t>
    </rPh>
    <rPh sb="95" eb="96">
      <t>ユカ</t>
    </rPh>
    <rPh sb="96" eb="97">
      <t>メン</t>
    </rPh>
    <rPh sb="98" eb="101">
      <t>ヒサイシャ</t>
    </rPh>
    <rPh sb="102" eb="103">
      <t>スワ</t>
    </rPh>
    <rPh sb="108" eb="109">
      <t>アシ</t>
    </rPh>
    <rPh sb="110" eb="111">
      <t>マエ</t>
    </rPh>
    <rPh sb="112" eb="113">
      <t>ナ</t>
    </rPh>
    <rPh sb="117" eb="118">
      <t>カタチ</t>
    </rPh>
    <rPh sb="120" eb="122">
      <t>チカヨ</t>
    </rPh>
    <rPh sb="124" eb="126">
      <t>ヒダリガワ</t>
    </rPh>
    <rPh sb="127" eb="128">
      <t>ホホ</t>
    </rPh>
    <rPh sb="129" eb="130">
      <t>テ</t>
    </rPh>
    <rPh sb="131" eb="132">
      <t>オオ</t>
    </rPh>
    <rPh sb="137" eb="138">
      <t>スベ</t>
    </rPh>
    <rPh sb="140" eb="141">
      <t>コロ</t>
    </rPh>
    <rPh sb="145" eb="146">
      <t>ハナ</t>
    </rPh>
    <rPh sb="148" eb="149">
      <t>ユカ</t>
    </rPh>
    <rPh sb="150" eb="151">
      <t>スベ</t>
    </rPh>
    <rPh sb="156" eb="157">
      <t>アト</t>
    </rPh>
    <rPh sb="161" eb="163">
      <t>ハナヂ</t>
    </rPh>
    <rPh sb="174" eb="176">
      <t>ジコ</t>
    </rPh>
    <rPh sb="176" eb="178">
      <t>ハッセイ</t>
    </rPh>
    <rPh sb="178" eb="180">
      <t>トウジ</t>
    </rPh>
    <rPh sb="181" eb="182">
      <t>ユカ</t>
    </rPh>
    <rPh sb="183" eb="184">
      <t>ミズ</t>
    </rPh>
    <rPh sb="185" eb="186">
      <t>ヌ</t>
    </rPh>
    <phoneticPr fontId="1"/>
  </si>
  <si>
    <t>アクティビティに使用している紫外線カット成分と肌ざわり成分を混ぜるための瓶を洗っていたところ、瓶が割れ、右手小指を受傷した。
出血が多かったため受診し、3針縫合した。</t>
    <rPh sb="8" eb="10">
      <t>シヨウ</t>
    </rPh>
    <rPh sb="14" eb="17">
      <t>シガイセン</t>
    </rPh>
    <rPh sb="20" eb="22">
      <t>セイブン</t>
    </rPh>
    <rPh sb="23" eb="24">
      <t>ハダ</t>
    </rPh>
    <rPh sb="27" eb="29">
      <t>セイブン</t>
    </rPh>
    <rPh sb="30" eb="31">
      <t>マ</t>
    </rPh>
    <rPh sb="36" eb="37">
      <t>ビン</t>
    </rPh>
    <rPh sb="38" eb="39">
      <t>アラ</t>
    </rPh>
    <rPh sb="47" eb="48">
      <t>ビン</t>
    </rPh>
    <rPh sb="49" eb="50">
      <t>ワ</t>
    </rPh>
    <rPh sb="52" eb="53">
      <t>ミギ</t>
    </rPh>
    <rPh sb="53" eb="54">
      <t>テ</t>
    </rPh>
    <rPh sb="54" eb="56">
      <t>コユビ</t>
    </rPh>
    <rPh sb="57" eb="59">
      <t>ジュショウ</t>
    </rPh>
    <rPh sb="63" eb="65">
      <t>シュッケツ</t>
    </rPh>
    <rPh sb="66" eb="67">
      <t>オオ</t>
    </rPh>
    <rPh sb="72" eb="74">
      <t>ジュシン</t>
    </rPh>
    <rPh sb="77" eb="78">
      <t>ハリ</t>
    </rPh>
    <rPh sb="78" eb="80">
      <t>ホウゴウ</t>
    </rPh>
    <phoneticPr fontId="1"/>
  </si>
  <si>
    <t>宅地整備工事の準備工として、現場内の高さ約3mにある木の枝の伐採作業中、伐採した枝が隣接地との境界を越えると思い、敷地内に落下させるためロープを投げて掛けようとしたが、上手く掛からず、やむを得ず途中まで登ろうとして枯れた枝をつかみ、枝が折れて背中から落下した。
その際、落下した場所に木の切り株があり、骨盤と背骨を圧迫骨折した。</t>
    <phoneticPr fontId="1"/>
  </si>
  <si>
    <t>店内惣菜売場で商品を補充中、ミニキャリアに積んでいたコンテナを持ち上げようとしたが、指がコンテナにかからず、バランスを崩して後ろ向きに転倒し、左肩を強打して脱臼した。</t>
    <rPh sb="0" eb="2">
      <t>テンナイ</t>
    </rPh>
    <rPh sb="2" eb="4">
      <t>ソウザイ</t>
    </rPh>
    <rPh sb="4" eb="6">
      <t>ウリバ</t>
    </rPh>
    <rPh sb="7" eb="9">
      <t>ショウヒン</t>
    </rPh>
    <rPh sb="10" eb="13">
      <t>ホジュウチュウ</t>
    </rPh>
    <rPh sb="21" eb="22">
      <t>ツ</t>
    </rPh>
    <rPh sb="31" eb="32">
      <t>モ</t>
    </rPh>
    <rPh sb="33" eb="34">
      <t>ア</t>
    </rPh>
    <rPh sb="42" eb="43">
      <t>ユビ</t>
    </rPh>
    <rPh sb="59" eb="60">
      <t>クズ</t>
    </rPh>
    <rPh sb="62" eb="63">
      <t>アト</t>
    </rPh>
    <rPh sb="64" eb="65">
      <t>ム</t>
    </rPh>
    <rPh sb="67" eb="69">
      <t>テントウ</t>
    </rPh>
    <rPh sb="71" eb="72">
      <t>ヒダリ</t>
    </rPh>
    <rPh sb="72" eb="73">
      <t>カタ</t>
    </rPh>
    <rPh sb="74" eb="76">
      <t>キョウダ</t>
    </rPh>
    <rPh sb="78" eb="80">
      <t>ダッキュウ</t>
    </rPh>
    <phoneticPr fontId="1"/>
  </si>
  <si>
    <t>支店の構内（ホーム上）で荷物の積み込み作業を始めようと、事務所から伝票を持って自身の作業場に移動中、年末で荷物があふれている中、一旦プラッターをやり過ごしたので安心して伝票を見ながら歩いていると、そのプラッターが勢いよく右斜めからバックしてきて、気づくのが遅れて左足を挟まれ転倒し、左足の甲を負傷した。</t>
    <rPh sb="0" eb="2">
      <t>シテン</t>
    </rPh>
    <rPh sb="3" eb="5">
      <t>コウナイ</t>
    </rPh>
    <rPh sb="9" eb="10">
      <t>ウエ</t>
    </rPh>
    <rPh sb="12" eb="14">
      <t>ニモツ</t>
    </rPh>
    <rPh sb="19" eb="21">
      <t>サギョウ</t>
    </rPh>
    <rPh sb="22" eb="23">
      <t>ハジ</t>
    </rPh>
    <rPh sb="28" eb="30">
      <t>ジム</t>
    </rPh>
    <rPh sb="30" eb="31">
      <t>ショ</t>
    </rPh>
    <rPh sb="33" eb="35">
      <t>デンピョウ</t>
    </rPh>
    <rPh sb="36" eb="37">
      <t>モ</t>
    </rPh>
    <rPh sb="39" eb="41">
      <t>ジシン</t>
    </rPh>
    <rPh sb="42" eb="44">
      <t>サギョウ</t>
    </rPh>
    <rPh sb="44" eb="45">
      <t>バ</t>
    </rPh>
    <rPh sb="46" eb="49">
      <t>イドウチュウ</t>
    </rPh>
    <rPh sb="50" eb="52">
      <t>ネンマツ</t>
    </rPh>
    <rPh sb="53" eb="55">
      <t>ニモツ</t>
    </rPh>
    <rPh sb="62" eb="63">
      <t>ナカ</t>
    </rPh>
    <rPh sb="64" eb="66">
      <t>イッタン</t>
    </rPh>
    <rPh sb="74" eb="75">
      <t>ス</t>
    </rPh>
    <rPh sb="80" eb="82">
      <t>アンシン</t>
    </rPh>
    <rPh sb="84" eb="86">
      <t>デンピョウ</t>
    </rPh>
    <rPh sb="87" eb="88">
      <t>ミ</t>
    </rPh>
    <rPh sb="91" eb="92">
      <t>アル</t>
    </rPh>
    <rPh sb="106" eb="107">
      <t>イキオ</t>
    </rPh>
    <rPh sb="110" eb="111">
      <t>ミギ</t>
    </rPh>
    <rPh sb="111" eb="112">
      <t>ナナ</t>
    </rPh>
    <rPh sb="123" eb="124">
      <t>キ</t>
    </rPh>
    <rPh sb="128" eb="129">
      <t>オク</t>
    </rPh>
    <rPh sb="131" eb="133">
      <t>ヒダリアシ</t>
    </rPh>
    <rPh sb="134" eb="135">
      <t>ハサ</t>
    </rPh>
    <rPh sb="137" eb="139">
      <t>テントウ</t>
    </rPh>
    <rPh sb="141" eb="143">
      <t>ヒダリアシ</t>
    </rPh>
    <rPh sb="144" eb="145">
      <t>コウ</t>
    </rPh>
    <rPh sb="146" eb="148">
      <t>フショウ</t>
    </rPh>
    <phoneticPr fontId="1"/>
  </si>
  <si>
    <t>ごみを乗せた大小2台の台車を片手ずつ前後で持って移動していたところ、段差で前の台車が傾いたのを止めようとして、右手で保持した。
その後、背中と右上肢の痛みが出現し、湿布を貼ったが痛みが持続した。</t>
    <rPh sb="3" eb="4">
      <t>ノ</t>
    </rPh>
    <rPh sb="6" eb="8">
      <t>ダイショウ</t>
    </rPh>
    <rPh sb="9" eb="10">
      <t>ダイ</t>
    </rPh>
    <rPh sb="11" eb="13">
      <t>ダイシャ</t>
    </rPh>
    <rPh sb="14" eb="16">
      <t>カタテ</t>
    </rPh>
    <rPh sb="18" eb="20">
      <t>ゼンゴ</t>
    </rPh>
    <rPh sb="21" eb="22">
      <t>モ</t>
    </rPh>
    <rPh sb="24" eb="26">
      <t>イドウ</t>
    </rPh>
    <rPh sb="34" eb="36">
      <t>ダンサ</t>
    </rPh>
    <rPh sb="37" eb="38">
      <t>マエ</t>
    </rPh>
    <rPh sb="39" eb="41">
      <t>ダイシャ</t>
    </rPh>
    <rPh sb="42" eb="43">
      <t>カタム</t>
    </rPh>
    <rPh sb="47" eb="48">
      <t>ト</t>
    </rPh>
    <rPh sb="55" eb="56">
      <t>ミギ</t>
    </rPh>
    <rPh sb="56" eb="57">
      <t>テ</t>
    </rPh>
    <rPh sb="58" eb="60">
      <t>ホジ</t>
    </rPh>
    <rPh sb="66" eb="67">
      <t>ゴ</t>
    </rPh>
    <rPh sb="68" eb="70">
      <t>セナカ</t>
    </rPh>
    <rPh sb="71" eb="72">
      <t>ミギ</t>
    </rPh>
    <rPh sb="72" eb="74">
      <t>ジョウシ</t>
    </rPh>
    <rPh sb="75" eb="76">
      <t>イタ</t>
    </rPh>
    <rPh sb="78" eb="80">
      <t>シュツゲン</t>
    </rPh>
    <rPh sb="82" eb="84">
      <t>シップ</t>
    </rPh>
    <rPh sb="85" eb="86">
      <t>ハ</t>
    </rPh>
    <rPh sb="89" eb="90">
      <t>イタ</t>
    </rPh>
    <rPh sb="92" eb="94">
      <t>ジゾク</t>
    </rPh>
    <phoneticPr fontId="1"/>
  </si>
  <si>
    <t>事務所から電動自転車で戻る途中、坂道でスピードが出すぎてカーブを曲がり損ね、側面（壁）に激突した。</t>
    <rPh sb="0" eb="2">
      <t>ジム</t>
    </rPh>
    <rPh sb="2" eb="3">
      <t>ショ</t>
    </rPh>
    <rPh sb="5" eb="7">
      <t>デンドウ</t>
    </rPh>
    <rPh sb="7" eb="10">
      <t>ジテンシャ</t>
    </rPh>
    <rPh sb="11" eb="12">
      <t>モド</t>
    </rPh>
    <rPh sb="13" eb="15">
      <t>トチュウ</t>
    </rPh>
    <rPh sb="16" eb="18">
      <t>サカミチ</t>
    </rPh>
    <rPh sb="24" eb="25">
      <t>デ</t>
    </rPh>
    <rPh sb="32" eb="33">
      <t>マ</t>
    </rPh>
    <rPh sb="35" eb="36">
      <t>ソコ</t>
    </rPh>
    <rPh sb="38" eb="40">
      <t>ソクメン</t>
    </rPh>
    <rPh sb="41" eb="42">
      <t>カベ</t>
    </rPh>
    <rPh sb="44" eb="46">
      <t>ゲキトツ</t>
    </rPh>
    <phoneticPr fontId="1"/>
  </si>
  <si>
    <t>倉庫内において、鉄製チェーンと金具のパレット（縦1.1m×横1.1m×高さ15㎝、荷物の高さ60㎝）を梱包作業中、移動しようとして歩き始めたときに、パレットのそばにあった荷造り用のバンドに足を引っかけ、前のめりに転倒し、地面で右足膝頭を強打した。</t>
    <rPh sb="0" eb="3">
      <t>ソウコナイ</t>
    </rPh>
    <rPh sb="8" eb="10">
      <t>テツセイ</t>
    </rPh>
    <rPh sb="15" eb="17">
      <t>カナグ</t>
    </rPh>
    <rPh sb="23" eb="24">
      <t>タテ</t>
    </rPh>
    <rPh sb="29" eb="30">
      <t>ヨコ</t>
    </rPh>
    <rPh sb="35" eb="36">
      <t>タカ</t>
    </rPh>
    <rPh sb="41" eb="43">
      <t>ニモツ</t>
    </rPh>
    <rPh sb="44" eb="45">
      <t>タカ</t>
    </rPh>
    <rPh sb="51" eb="53">
      <t>コンポウ</t>
    </rPh>
    <rPh sb="53" eb="56">
      <t>サギョウチュウ</t>
    </rPh>
    <rPh sb="57" eb="59">
      <t>イドウ</t>
    </rPh>
    <rPh sb="65" eb="66">
      <t>アル</t>
    </rPh>
    <rPh sb="67" eb="68">
      <t>ハジ</t>
    </rPh>
    <rPh sb="85" eb="87">
      <t>ニヅク</t>
    </rPh>
    <rPh sb="88" eb="89">
      <t>ヨウ</t>
    </rPh>
    <rPh sb="94" eb="95">
      <t>アシ</t>
    </rPh>
    <rPh sb="96" eb="97">
      <t>ヒ</t>
    </rPh>
    <rPh sb="101" eb="102">
      <t>マエ</t>
    </rPh>
    <rPh sb="106" eb="108">
      <t>テントウ</t>
    </rPh>
    <rPh sb="110" eb="112">
      <t>ジメン</t>
    </rPh>
    <rPh sb="115" eb="116">
      <t>ヒザ</t>
    </rPh>
    <rPh sb="116" eb="117">
      <t>アタマ</t>
    </rPh>
    <rPh sb="118" eb="120">
      <t>キョウダ</t>
    </rPh>
    <phoneticPr fontId="1"/>
  </si>
  <si>
    <t>お客様降車後出発前に停車していたところ、自車左後方を相手方車両にバックで接触され、その際に負傷した。</t>
    <rPh sb="1" eb="3">
      <t>キャクサマ</t>
    </rPh>
    <rPh sb="3" eb="5">
      <t>コウシャ</t>
    </rPh>
    <rPh sb="5" eb="6">
      <t>ゴ</t>
    </rPh>
    <rPh sb="6" eb="8">
      <t>シュッパツ</t>
    </rPh>
    <rPh sb="8" eb="9">
      <t>マエ</t>
    </rPh>
    <rPh sb="10" eb="12">
      <t>テイシャ</t>
    </rPh>
    <rPh sb="20" eb="22">
      <t>ジシャ</t>
    </rPh>
    <rPh sb="22" eb="23">
      <t>ヒダリ</t>
    </rPh>
    <rPh sb="23" eb="25">
      <t>コウホウ</t>
    </rPh>
    <rPh sb="36" eb="38">
      <t>セッショク</t>
    </rPh>
    <rPh sb="43" eb="44">
      <t>サイ</t>
    </rPh>
    <rPh sb="45" eb="47">
      <t>フショウ</t>
    </rPh>
    <phoneticPr fontId="1"/>
  </si>
  <si>
    <t>バックルームから売場へ出るスイングドアに敷いてあるマットがめくれており、それに躓いて転倒し、左足首捻挫と両膝打撲を負った。</t>
    <rPh sb="8" eb="10">
      <t>ウリバ</t>
    </rPh>
    <rPh sb="11" eb="12">
      <t>デ</t>
    </rPh>
    <rPh sb="20" eb="21">
      <t>シ</t>
    </rPh>
    <rPh sb="39" eb="40">
      <t>ツマヅ</t>
    </rPh>
    <rPh sb="42" eb="44">
      <t>テントウ</t>
    </rPh>
    <rPh sb="46" eb="47">
      <t>ヒダリ</t>
    </rPh>
    <rPh sb="47" eb="49">
      <t>アシクビ</t>
    </rPh>
    <rPh sb="49" eb="51">
      <t>ネンザ</t>
    </rPh>
    <rPh sb="52" eb="53">
      <t>リョウ</t>
    </rPh>
    <rPh sb="53" eb="54">
      <t>ヒザ</t>
    </rPh>
    <rPh sb="54" eb="56">
      <t>ダボク</t>
    </rPh>
    <rPh sb="57" eb="58">
      <t>オ</t>
    </rPh>
    <phoneticPr fontId="1"/>
  </si>
  <si>
    <t>2才馬を出走させるため、パドックから馬場への通路に入ったとき、馬が急に駆けてきて、壁と馬に挟まれて左肩を受傷した。</t>
    <rPh sb="1" eb="2">
      <t>サイ</t>
    </rPh>
    <rPh sb="2" eb="3">
      <t>ウマ</t>
    </rPh>
    <rPh sb="4" eb="6">
      <t>シュッソウ</t>
    </rPh>
    <rPh sb="18" eb="20">
      <t>ババ</t>
    </rPh>
    <rPh sb="22" eb="24">
      <t>ツウロ</t>
    </rPh>
    <rPh sb="25" eb="26">
      <t>ハイ</t>
    </rPh>
    <rPh sb="31" eb="32">
      <t>ウマ</t>
    </rPh>
    <rPh sb="33" eb="34">
      <t>キュウ</t>
    </rPh>
    <rPh sb="35" eb="36">
      <t>カ</t>
    </rPh>
    <rPh sb="41" eb="42">
      <t>カベ</t>
    </rPh>
    <rPh sb="43" eb="44">
      <t>ウマ</t>
    </rPh>
    <rPh sb="45" eb="46">
      <t>ハサ</t>
    </rPh>
    <rPh sb="49" eb="51">
      <t>ヒダリカタ</t>
    </rPh>
    <rPh sb="52" eb="54">
      <t>ジュショウ</t>
    </rPh>
    <phoneticPr fontId="1"/>
  </si>
  <si>
    <t>年末の大掃除で窓拭きをしていた際、2Fに行く階段の踊り場の高さ1mにある窓を拭こうと、踏み台を使って窓の15㎝幅の桟に両足を置いた。
左手で窓枠をつかみ、右手で窓を拭きながら横に移動しようとしたところ、足を滑らせ身体のバランスを崩し、踊り場に左足から着地し、負傷した。</t>
    <rPh sb="125" eb="127">
      <t>チャクチ</t>
    </rPh>
    <phoneticPr fontId="1"/>
  </si>
  <si>
    <t>児童寮にて、野菜の下処理をする際に包丁が滑り、左手人差し指に8針縫う程度の切り傷を負った。</t>
    <rPh sb="0" eb="2">
      <t>ジドウ</t>
    </rPh>
    <rPh sb="2" eb="3">
      <t>リョウ</t>
    </rPh>
    <rPh sb="6" eb="8">
      <t>ヤサイ</t>
    </rPh>
    <rPh sb="9" eb="10">
      <t>シタ</t>
    </rPh>
    <rPh sb="10" eb="12">
      <t>ショリ</t>
    </rPh>
    <rPh sb="15" eb="16">
      <t>サイ</t>
    </rPh>
    <rPh sb="17" eb="19">
      <t>ホウチョウ</t>
    </rPh>
    <rPh sb="20" eb="21">
      <t>スベ</t>
    </rPh>
    <rPh sb="23" eb="25">
      <t>ヒダリテ</t>
    </rPh>
    <rPh sb="31" eb="32">
      <t>ハリ</t>
    </rPh>
    <rPh sb="32" eb="33">
      <t>ヌ</t>
    </rPh>
    <rPh sb="34" eb="36">
      <t>テイド</t>
    </rPh>
    <rPh sb="37" eb="38">
      <t>キ</t>
    </rPh>
    <rPh sb="39" eb="40">
      <t>キズ</t>
    </rPh>
    <rPh sb="41" eb="42">
      <t>オ</t>
    </rPh>
    <phoneticPr fontId="1"/>
  </si>
  <si>
    <t>夕食を食べたあとに突然倒れ、床（もしくは柱等）で頭部を打撲・裂傷し、少し出血した。</t>
    <rPh sb="0" eb="2">
      <t>ユウショク</t>
    </rPh>
    <rPh sb="3" eb="4">
      <t>タ</t>
    </rPh>
    <rPh sb="9" eb="11">
      <t>トツゼン</t>
    </rPh>
    <rPh sb="11" eb="12">
      <t>タオ</t>
    </rPh>
    <rPh sb="14" eb="15">
      <t>ユカ</t>
    </rPh>
    <rPh sb="20" eb="21">
      <t>ハシラ</t>
    </rPh>
    <rPh sb="21" eb="22">
      <t>ナド</t>
    </rPh>
    <rPh sb="24" eb="26">
      <t>トウブ</t>
    </rPh>
    <rPh sb="27" eb="29">
      <t>ダボク</t>
    </rPh>
    <rPh sb="30" eb="32">
      <t>レッショウ</t>
    </rPh>
    <rPh sb="34" eb="35">
      <t>スコ</t>
    </rPh>
    <rPh sb="36" eb="38">
      <t>シュッケツ</t>
    </rPh>
    <phoneticPr fontId="1"/>
  </si>
  <si>
    <t>キッチンにて調理作業中、足を滑らせて転倒し、起き上がれなくなり、救急車で病院へ運ばれ、手術となった（左大腿骨骨折）。</t>
    <rPh sb="6" eb="8">
      <t>チョウリ</t>
    </rPh>
    <rPh sb="8" eb="11">
      <t>サギョウチュウ</t>
    </rPh>
    <rPh sb="12" eb="13">
      <t>アシ</t>
    </rPh>
    <rPh sb="14" eb="15">
      <t>スベ</t>
    </rPh>
    <rPh sb="18" eb="20">
      <t>テントウ</t>
    </rPh>
    <rPh sb="22" eb="23">
      <t>オ</t>
    </rPh>
    <rPh sb="24" eb="25">
      <t>ア</t>
    </rPh>
    <rPh sb="32" eb="35">
      <t>キュウキュウシャ</t>
    </rPh>
    <rPh sb="36" eb="38">
      <t>ビョウイン</t>
    </rPh>
    <rPh sb="39" eb="40">
      <t>ハコ</t>
    </rPh>
    <rPh sb="43" eb="45">
      <t>シュジュツ</t>
    </rPh>
    <rPh sb="50" eb="51">
      <t>ヒダリ</t>
    </rPh>
    <rPh sb="51" eb="54">
      <t>ダイタイコツ</t>
    </rPh>
    <rPh sb="54" eb="56">
      <t>コッセツ</t>
    </rPh>
    <phoneticPr fontId="1"/>
  </si>
  <si>
    <t>休憩から戻るときに階段を踏み外し、2階から1階へカーブしている所から落ちて転倒した。
左足で踏ん張り、左足を損傷した（左足首・踵剥離、亀裂骨折）。</t>
    <rPh sb="0" eb="2">
      <t>キュウケイ</t>
    </rPh>
    <rPh sb="4" eb="5">
      <t>モド</t>
    </rPh>
    <rPh sb="9" eb="11">
      <t>カイダン</t>
    </rPh>
    <rPh sb="12" eb="13">
      <t>フ</t>
    </rPh>
    <rPh sb="14" eb="15">
      <t>ハズ</t>
    </rPh>
    <rPh sb="18" eb="19">
      <t>カイ</t>
    </rPh>
    <rPh sb="22" eb="23">
      <t>カイ</t>
    </rPh>
    <rPh sb="31" eb="32">
      <t>トコロ</t>
    </rPh>
    <rPh sb="34" eb="35">
      <t>オ</t>
    </rPh>
    <rPh sb="37" eb="39">
      <t>テントウ</t>
    </rPh>
    <rPh sb="43" eb="45">
      <t>ヒダリアシ</t>
    </rPh>
    <rPh sb="46" eb="47">
      <t>フ</t>
    </rPh>
    <rPh sb="48" eb="49">
      <t>バ</t>
    </rPh>
    <rPh sb="51" eb="53">
      <t>ヒダリアシ</t>
    </rPh>
    <rPh sb="54" eb="56">
      <t>ソンショウ</t>
    </rPh>
    <phoneticPr fontId="1"/>
  </si>
  <si>
    <t>現場作業から会社に戻る途中、倉庫横の側溝で道具等を洗っているときに足を滑らせ、側溝の角で頭を強打した。
側溝の水に浸かり、溺死した。</t>
    <rPh sb="0" eb="2">
      <t>ゲンバ</t>
    </rPh>
    <rPh sb="2" eb="4">
      <t>サギョウ</t>
    </rPh>
    <rPh sb="6" eb="8">
      <t>カイシャ</t>
    </rPh>
    <rPh sb="9" eb="10">
      <t>モド</t>
    </rPh>
    <rPh sb="11" eb="13">
      <t>トチュウ</t>
    </rPh>
    <rPh sb="14" eb="16">
      <t>ソウコ</t>
    </rPh>
    <rPh sb="16" eb="17">
      <t>ヨコ</t>
    </rPh>
    <rPh sb="18" eb="20">
      <t>ソッコウ</t>
    </rPh>
    <rPh sb="21" eb="23">
      <t>ドウグ</t>
    </rPh>
    <rPh sb="23" eb="24">
      <t>ナド</t>
    </rPh>
    <rPh sb="25" eb="26">
      <t>アラ</t>
    </rPh>
    <rPh sb="33" eb="34">
      <t>アシ</t>
    </rPh>
    <rPh sb="35" eb="36">
      <t>スベ</t>
    </rPh>
    <rPh sb="39" eb="41">
      <t>ソッコウ</t>
    </rPh>
    <rPh sb="42" eb="43">
      <t>カド</t>
    </rPh>
    <rPh sb="44" eb="45">
      <t>アタマ</t>
    </rPh>
    <rPh sb="46" eb="48">
      <t>キョウダ</t>
    </rPh>
    <rPh sb="52" eb="54">
      <t>ソッコウ</t>
    </rPh>
    <rPh sb="55" eb="56">
      <t>ミズ</t>
    </rPh>
    <rPh sb="57" eb="58">
      <t>ツ</t>
    </rPh>
    <rPh sb="61" eb="63">
      <t>デキシ</t>
    </rPh>
    <phoneticPr fontId="1"/>
  </si>
  <si>
    <t>当社車庫において、年末最後の車庫および近辺の大掃除を従業員全員で行っていた。
隣接する道路脇でトラック走行の邪魔になっていた木の枝を切ろうとして、2人で1.5m程の高さがあるコンクリートの石垣に上がった。
枝の端をつかもう少し跳んだところ、誤って下に落ち、左足を負傷した。</t>
    <rPh sb="105" eb="106">
      <t>ハシ</t>
    </rPh>
    <phoneticPr fontId="1"/>
  </si>
  <si>
    <t>リフトの終点で監視の勤務を終え、次のリフトの終点へ移動中、滑って転倒した。</t>
    <phoneticPr fontId="1"/>
  </si>
  <si>
    <t>パックしょうゆを取りに食品庫へ行った。
仕込室から走って入ったときに、仕込室入口の壁寄りに置いてあった生ゴミの入ったビニール袋を踏んで滑って転倒し、左肘を強打した。</t>
    <rPh sb="8" eb="9">
      <t>ト</t>
    </rPh>
    <rPh sb="11" eb="14">
      <t>ショクヒンコ</t>
    </rPh>
    <rPh sb="15" eb="16">
      <t>イ</t>
    </rPh>
    <rPh sb="20" eb="22">
      <t>シコミ</t>
    </rPh>
    <rPh sb="22" eb="23">
      <t>シツ</t>
    </rPh>
    <rPh sb="25" eb="26">
      <t>ハシ</t>
    </rPh>
    <rPh sb="28" eb="29">
      <t>ハイ</t>
    </rPh>
    <rPh sb="35" eb="37">
      <t>シコミ</t>
    </rPh>
    <rPh sb="37" eb="38">
      <t>シツ</t>
    </rPh>
    <rPh sb="38" eb="40">
      <t>イリグチ</t>
    </rPh>
    <rPh sb="41" eb="42">
      <t>カベ</t>
    </rPh>
    <rPh sb="42" eb="43">
      <t>ヨ</t>
    </rPh>
    <rPh sb="45" eb="46">
      <t>オ</t>
    </rPh>
    <rPh sb="51" eb="52">
      <t>ナマ</t>
    </rPh>
    <rPh sb="55" eb="56">
      <t>ハイ</t>
    </rPh>
    <rPh sb="62" eb="63">
      <t>フクロ</t>
    </rPh>
    <rPh sb="64" eb="65">
      <t>フ</t>
    </rPh>
    <rPh sb="67" eb="68">
      <t>スベ</t>
    </rPh>
    <rPh sb="70" eb="72">
      <t>テントウ</t>
    </rPh>
    <rPh sb="74" eb="75">
      <t>ヒダリ</t>
    </rPh>
    <rPh sb="75" eb="76">
      <t>ヒジ</t>
    </rPh>
    <rPh sb="77" eb="79">
      <t>キョウダ</t>
    </rPh>
    <phoneticPr fontId="1"/>
  </si>
  <si>
    <t>調理場とホールの間のディシャップカウンターにて、鍋焼うどんの配膳作業中、バランスを崩して鍋焼うどんを落とした。
そのとき右手と左太ももに高温の出汁がかかり、病院へ救急にて搬送された。</t>
    <rPh sb="0" eb="2">
      <t>チョウリ</t>
    </rPh>
    <rPh sb="2" eb="3">
      <t>バ</t>
    </rPh>
    <rPh sb="8" eb="9">
      <t>アイダ</t>
    </rPh>
    <rPh sb="24" eb="26">
      <t>ナベヤ</t>
    </rPh>
    <rPh sb="30" eb="32">
      <t>ハイゼン</t>
    </rPh>
    <rPh sb="32" eb="35">
      <t>サギョウチュウ</t>
    </rPh>
    <rPh sb="41" eb="42">
      <t>クズ</t>
    </rPh>
    <rPh sb="44" eb="46">
      <t>ナベヤ</t>
    </rPh>
    <rPh sb="50" eb="51">
      <t>オト</t>
    </rPh>
    <rPh sb="60" eb="61">
      <t>ミギ</t>
    </rPh>
    <rPh sb="61" eb="62">
      <t>テ</t>
    </rPh>
    <rPh sb="63" eb="64">
      <t>ヒダリ</t>
    </rPh>
    <rPh sb="64" eb="65">
      <t>フト</t>
    </rPh>
    <rPh sb="68" eb="70">
      <t>コウオン</t>
    </rPh>
    <rPh sb="71" eb="73">
      <t>ダシ</t>
    </rPh>
    <rPh sb="78" eb="80">
      <t>ビョウイン</t>
    </rPh>
    <rPh sb="81" eb="83">
      <t>キュウキュウ</t>
    </rPh>
    <rPh sb="85" eb="87">
      <t>ハンソウ</t>
    </rPh>
    <phoneticPr fontId="1"/>
  </si>
  <si>
    <t>工場でトラックの荷物を降ろしたあと、荷積みし、運転席側のボディあおりを閉じて、固定する鉄製の中柱を立てる際に手を滑らせ、左手薬指を中柱下部と荷台に挟み負傷した。</t>
    <rPh sb="0" eb="2">
      <t>コウジョウ</t>
    </rPh>
    <rPh sb="8" eb="10">
      <t>ニモツ</t>
    </rPh>
    <rPh sb="11" eb="12">
      <t>オ</t>
    </rPh>
    <rPh sb="18" eb="19">
      <t>ニ</t>
    </rPh>
    <rPh sb="19" eb="20">
      <t>ツミ</t>
    </rPh>
    <rPh sb="23" eb="26">
      <t>ウンテンセキ</t>
    </rPh>
    <rPh sb="26" eb="27">
      <t>ガワ</t>
    </rPh>
    <rPh sb="35" eb="36">
      <t>ト</t>
    </rPh>
    <rPh sb="39" eb="41">
      <t>コテイ</t>
    </rPh>
    <rPh sb="43" eb="45">
      <t>テツセイ</t>
    </rPh>
    <rPh sb="46" eb="47">
      <t>ナカ</t>
    </rPh>
    <rPh sb="47" eb="48">
      <t>ハシラ</t>
    </rPh>
    <rPh sb="49" eb="50">
      <t>タ</t>
    </rPh>
    <rPh sb="52" eb="53">
      <t>サイ</t>
    </rPh>
    <rPh sb="54" eb="55">
      <t>テ</t>
    </rPh>
    <rPh sb="56" eb="57">
      <t>スベ</t>
    </rPh>
    <rPh sb="60" eb="62">
      <t>ヒダリテ</t>
    </rPh>
    <rPh sb="62" eb="64">
      <t>クスリユビ</t>
    </rPh>
    <rPh sb="65" eb="66">
      <t>ナカ</t>
    </rPh>
    <rPh sb="66" eb="67">
      <t>バシラ</t>
    </rPh>
    <rPh sb="67" eb="69">
      <t>カブ</t>
    </rPh>
    <rPh sb="70" eb="72">
      <t>ニダイ</t>
    </rPh>
    <rPh sb="73" eb="74">
      <t>ハサ</t>
    </rPh>
    <rPh sb="75" eb="77">
      <t>フショウ</t>
    </rPh>
    <phoneticPr fontId="1"/>
  </si>
  <si>
    <t>出来上がった棒寿司をプレートに20本並べ（重さ約7～8㎏）、それを16枚収納できるボックスに入れる作業を行っていたときに、腰痛で辛くなったが我慢して作業を続けた。
そのうち腰痛で支えきれなくなり、同僚に交代してもらった。</t>
    <rPh sb="0" eb="3">
      <t>デキア</t>
    </rPh>
    <rPh sb="6" eb="7">
      <t>ボウ</t>
    </rPh>
    <rPh sb="7" eb="9">
      <t>スシ</t>
    </rPh>
    <rPh sb="17" eb="18">
      <t>ホン</t>
    </rPh>
    <rPh sb="18" eb="19">
      <t>ナラ</t>
    </rPh>
    <rPh sb="21" eb="22">
      <t>オモ</t>
    </rPh>
    <rPh sb="23" eb="24">
      <t>ヤク</t>
    </rPh>
    <rPh sb="35" eb="36">
      <t>マイ</t>
    </rPh>
    <rPh sb="36" eb="38">
      <t>シュウノウ</t>
    </rPh>
    <rPh sb="46" eb="47">
      <t>イ</t>
    </rPh>
    <rPh sb="49" eb="51">
      <t>サギョウ</t>
    </rPh>
    <rPh sb="52" eb="53">
      <t>オコナ</t>
    </rPh>
    <rPh sb="61" eb="63">
      <t>ヨウツウ</t>
    </rPh>
    <rPh sb="64" eb="65">
      <t>ツラ</t>
    </rPh>
    <rPh sb="70" eb="72">
      <t>ガマン</t>
    </rPh>
    <rPh sb="74" eb="76">
      <t>サギョウ</t>
    </rPh>
    <rPh sb="77" eb="78">
      <t>ツヅ</t>
    </rPh>
    <rPh sb="86" eb="88">
      <t>ヨウツウ</t>
    </rPh>
    <rPh sb="89" eb="90">
      <t>ササ</t>
    </rPh>
    <rPh sb="98" eb="100">
      <t>ドウリョウ</t>
    </rPh>
    <rPh sb="101" eb="103">
      <t>コウタイ</t>
    </rPh>
    <phoneticPr fontId="1"/>
  </si>
  <si>
    <t>館内で勤務場所に向かう途中、階段で最後の2段を踏み外して左足を挫いた。</t>
    <rPh sb="0" eb="2">
      <t>カンナイ</t>
    </rPh>
    <rPh sb="3" eb="5">
      <t>キンム</t>
    </rPh>
    <rPh sb="5" eb="7">
      <t>バショ</t>
    </rPh>
    <rPh sb="8" eb="9">
      <t>ム</t>
    </rPh>
    <rPh sb="11" eb="13">
      <t>トチュウ</t>
    </rPh>
    <rPh sb="14" eb="16">
      <t>カイダン</t>
    </rPh>
    <rPh sb="17" eb="19">
      <t>サイゴ</t>
    </rPh>
    <rPh sb="21" eb="22">
      <t>ダン</t>
    </rPh>
    <rPh sb="23" eb="24">
      <t>フ</t>
    </rPh>
    <rPh sb="25" eb="26">
      <t>ハズ</t>
    </rPh>
    <rPh sb="28" eb="30">
      <t>ヒダリアシ</t>
    </rPh>
    <rPh sb="31" eb="32">
      <t>クジ</t>
    </rPh>
    <phoneticPr fontId="1"/>
  </si>
  <si>
    <t>当社作業所で、自動餅つき機で餅つき作業をしていたとき、機械に手水を注入する際、手水計量カップを自動餅つき機の臼の中に落とし、拾おうとして誤って右手を入れたために負傷した。</t>
    <rPh sb="0" eb="2">
      <t>トウシャ</t>
    </rPh>
    <rPh sb="2" eb="4">
      <t>サギョウ</t>
    </rPh>
    <rPh sb="4" eb="5">
      <t>ショ</t>
    </rPh>
    <rPh sb="7" eb="9">
      <t>ジドウ</t>
    </rPh>
    <rPh sb="9" eb="10">
      <t>モチ</t>
    </rPh>
    <rPh sb="12" eb="13">
      <t>キ</t>
    </rPh>
    <rPh sb="14" eb="15">
      <t>モチ</t>
    </rPh>
    <rPh sb="17" eb="19">
      <t>サギョウ</t>
    </rPh>
    <rPh sb="27" eb="29">
      <t>キカイ</t>
    </rPh>
    <rPh sb="30" eb="31">
      <t>テ</t>
    </rPh>
    <rPh sb="31" eb="32">
      <t>ミズ</t>
    </rPh>
    <rPh sb="33" eb="35">
      <t>チュウニュウ</t>
    </rPh>
    <rPh sb="37" eb="38">
      <t>サイ</t>
    </rPh>
    <rPh sb="39" eb="40">
      <t>テ</t>
    </rPh>
    <rPh sb="40" eb="41">
      <t>ミズ</t>
    </rPh>
    <rPh sb="41" eb="43">
      <t>ケイリョウ</t>
    </rPh>
    <rPh sb="47" eb="49">
      <t>ジドウ</t>
    </rPh>
    <rPh sb="49" eb="50">
      <t>モチ</t>
    </rPh>
    <rPh sb="52" eb="53">
      <t>キ</t>
    </rPh>
    <rPh sb="54" eb="55">
      <t>ウス</t>
    </rPh>
    <rPh sb="56" eb="57">
      <t>ナカ</t>
    </rPh>
    <rPh sb="58" eb="59">
      <t>オ</t>
    </rPh>
    <rPh sb="62" eb="63">
      <t>ヒロ</t>
    </rPh>
    <rPh sb="68" eb="69">
      <t>アヤマ</t>
    </rPh>
    <rPh sb="71" eb="72">
      <t>ミギ</t>
    </rPh>
    <rPh sb="72" eb="73">
      <t>テ</t>
    </rPh>
    <rPh sb="74" eb="75">
      <t>イ</t>
    </rPh>
    <rPh sb="80" eb="82">
      <t>フショウ</t>
    </rPh>
    <phoneticPr fontId="1"/>
  </si>
  <si>
    <t>朝刊配達中、新聞を投入してUターンするときに転倒し、右足がバイクの下敷きになり、骨折した。</t>
    <rPh sb="0" eb="2">
      <t>チョウカン</t>
    </rPh>
    <rPh sb="2" eb="5">
      <t>ハイタツチュウ</t>
    </rPh>
    <rPh sb="6" eb="8">
      <t>シンブン</t>
    </rPh>
    <rPh sb="9" eb="11">
      <t>トウニュウ</t>
    </rPh>
    <rPh sb="22" eb="24">
      <t>テントウ</t>
    </rPh>
    <rPh sb="26" eb="27">
      <t>ミギ</t>
    </rPh>
    <rPh sb="27" eb="28">
      <t>アシ</t>
    </rPh>
    <rPh sb="33" eb="35">
      <t>シタジ</t>
    </rPh>
    <rPh sb="40" eb="42">
      <t>コッセツ</t>
    </rPh>
    <phoneticPr fontId="1"/>
  </si>
  <si>
    <t>地下駐車場で配達で残った小包を降ろす際、軽四輪自動車のトランクのドアを閉めるときに左手に小包を抱えていたためバランスを崩し、右手をトランクのドアに伸ばしたところ右胸に激痛がはしった。</t>
    <rPh sb="0" eb="2">
      <t>チカ</t>
    </rPh>
    <rPh sb="1" eb="2">
      <t>キョクナイ</t>
    </rPh>
    <rPh sb="2" eb="5">
      <t>チュウシャジョウ</t>
    </rPh>
    <rPh sb="6" eb="8">
      <t>ハイタツ</t>
    </rPh>
    <rPh sb="9" eb="10">
      <t>ノコ</t>
    </rPh>
    <rPh sb="12" eb="14">
      <t>コヅツミ</t>
    </rPh>
    <rPh sb="15" eb="16">
      <t>オ</t>
    </rPh>
    <rPh sb="18" eb="19">
      <t>サイ</t>
    </rPh>
    <rPh sb="20" eb="21">
      <t>ケイ</t>
    </rPh>
    <rPh sb="21" eb="23">
      <t>ヨンリン</t>
    </rPh>
    <rPh sb="23" eb="26">
      <t>ジドウシャ</t>
    </rPh>
    <rPh sb="35" eb="36">
      <t>シ</t>
    </rPh>
    <rPh sb="41" eb="43">
      <t>ヒダリテ</t>
    </rPh>
    <rPh sb="44" eb="46">
      <t>コヅツミ</t>
    </rPh>
    <rPh sb="47" eb="48">
      <t>カカ</t>
    </rPh>
    <rPh sb="59" eb="60">
      <t>クズ</t>
    </rPh>
    <rPh sb="62" eb="63">
      <t>ミギ</t>
    </rPh>
    <rPh sb="63" eb="64">
      <t>テ</t>
    </rPh>
    <rPh sb="73" eb="74">
      <t>ノ</t>
    </rPh>
    <rPh sb="80" eb="82">
      <t>ミギムネ</t>
    </rPh>
    <rPh sb="83" eb="85">
      <t>ゲキツウ</t>
    </rPh>
    <phoneticPr fontId="1"/>
  </si>
  <si>
    <t>厨房で鶏肉をミンチにする作業をしている際、鶏肉をミンチ機に手で入れているとき、誤って左手を入れすぎ、左手中指がミンチ機に巻き込まれて負傷した。</t>
    <rPh sb="0" eb="2">
      <t>チュウボウ</t>
    </rPh>
    <rPh sb="3" eb="5">
      <t>トリニク</t>
    </rPh>
    <rPh sb="12" eb="14">
      <t>サギョウ</t>
    </rPh>
    <rPh sb="19" eb="20">
      <t>サイ</t>
    </rPh>
    <rPh sb="21" eb="23">
      <t>トリニク</t>
    </rPh>
    <rPh sb="27" eb="28">
      <t>キ</t>
    </rPh>
    <rPh sb="29" eb="30">
      <t>テ</t>
    </rPh>
    <rPh sb="31" eb="32">
      <t>イ</t>
    </rPh>
    <rPh sb="39" eb="40">
      <t>アヤマ</t>
    </rPh>
    <rPh sb="42" eb="44">
      <t>ヒダリテ</t>
    </rPh>
    <rPh sb="45" eb="46">
      <t>イ</t>
    </rPh>
    <rPh sb="50" eb="52">
      <t>ヒダリテ</t>
    </rPh>
    <rPh sb="52" eb="54">
      <t>ナカユビ</t>
    </rPh>
    <rPh sb="58" eb="59">
      <t>キ</t>
    </rPh>
    <rPh sb="60" eb="61">
      <t>マ</t>
    </rPh>
    <rPh sb="62" eb="63">
      <t>コ</t>
    </rPh>
    <rPh sb="66" eb="68">
      <t>フショウ</t>
    </rPh>
    <phoneticPr fontId="1"/>
  </si>
  <si>
    <t>トラックからの荷降ろし作業中、荷台から降りる際に荷台とゲートの隙間に引っ掛かり、左手で体を支えた。
当初は捻挫と診断されたが、痛みが継続したため別の病院に行ったところ、骨折とそれによる骨の一部分がすり減っていると診断され、移植手術が必要となった。</t>
    <rPh sb="7" eb="9">
      <t>ニオ</t>
    </rPh>
    <rPh sb="11" eb="14">
      <t>サギョウチュウ</t>
    </rPh>
    <rPh sb="15" eb="17">
      <t>ニダイ</t>
    </rPh>
    <rPh sb="19" eb="20">
      <t>オ</t>
    </rPh>
    <rPh sb="22" eb="23">
      <t>サイ</t>
    </rPh>
    <rPh sb="24" eb="26">
      <t>ニダイ</t>
    </rPh>
    <rPh sb="31" eb="33">
      <t>スキマ</t>
    </rPh>
    <rPh sb="34" eb="35">
      <t>ヒ</t>
    </rPh>
    <rPh sb="36" eb="37">
      <t>カ</t>
    </rPh>
    <rPh sb="40" eb="42">
      <t>ヒダリテ</t>
    </rPh>
    <rPh sb="43" eb="44">
      <t>カラダ</t>
    </rPh>
    <rPh sb="45" eb="46">
      <t>ササ</t>
    </rPh>
    <rPh sb="50" eb="52">
      <t>トウショ</t>
    </rPh>
    <rPh sb="53" eb="55">
      <t>ネンザ</t>
    </rPh>
    <rPh sb="63" eb="64">
      <t>イタ</t>
    </rPh>
    <rPh sb="66" eb="68">
      <t>ケイゾク</t>
    </rPh>
    <rPh sb="72" eb="73">
      <t>ベツ</t>
    </rPh>
    <rPh sb="74" eb="76">
      <t>ビョウイン</t>
    </rPh>
    <rPh sb="77" eb="78">
      <t>イ</t>
    </rPh>
    <rPh sb="84" eb="86">
      <t>コッセツ</t>
    </rPh>
    <rPh sb="92" eb="93">
      <t>ホネ</t>
    </rPh>
    <rPh sb="94" eb="96">
      <t>イチブ</t>
    </rPh>
    <rPh sb="96" eb="97">
      <t>ブン</t>
    </rPh>
    <rPh sb="100" eb="101">
      <t>ヘ</t>
    </rPh>
    <rPh sb="106" eb="108">
      <t>シンダン</t>
    </rPh>
    <rPh sb="111" eb="113">
      <t>イショク</t>
    </rPh>
    <rPh sb="113" eb="115">
      <t>シュジュツ</t>
    </rPh>
    <rPh sb="116" eb="118">
      <t>ヒツヨウ</t>
    </rPh>
    <phoneticPr fontId="1"/>
  </si>
  <si>
    <t>木材加工工場内で、リップソーという機械で平板（約1000㎜×20㎜×100～150㎜前後）を小割りする作業中に、板を割る途中で止まってしまった。
機械を止めずに板を引き抜こうとしたところ、板が抜けてキックバックし、右腹下部を負傷した。</t>
    <rPh sb="0" eb="2">
      <t>モクザイ</t>
    </rPh>
    <rPh sb="2" eb="4">
      <t>カコウ</t>
    </rPh>
    <rPh sb="4" eb="7">
      <t>コウジョウナイ</t>
    </rPh>
    <rPh sb="17" eb="19">
      <t>キカイ</t>
    </rPh>
    <rPh sb="20" eb="22">
      <t>ヒライタ</t>
    </rPh>
    <rPh sb="23" eb="24">
      <t>ヤク</t>
    </rPh>
    <rPh sb="42" eb="44">
      <t>ゼンゴ</t>
    </rPh>
    <rPh sb="46" eb="47">
      <t>ショウ</t>
    </rPh>
    <rPh sb="47" eb="48">
      <t>ワ</t>
    </rPh>
    <rPh sb="51" eb="54">
      <t>サギョウチュウ</t>
    </rPh>
    <rPh sb="56" eb="57">
      <t>イタ</t>
    </rPh>
    <rPh sb="58" eb="59">
      <t>ワ</t>
    </rPh>
    <rPh sb="60" eb="62">
      <t>トチュウ</t>
    </rPh>
    <rPh sb="63" eb="64">
      <t>ト</t>
    </rPh>
    <rPh sb="73" eb="75">
      <t>キカイ</t>
    </rPh>
    <rPh sb="76" eb="77">
      <t>ト</t>
    </rPh>
    <rPh sb="80" eb="81">
      <t>イタ</t>
    </rPh>
    <rPh sb="82" eb="83">
      <t>ヒ</t>
    </rPh>
    <rPh sb="84" eb="85">
      <t>ヌ</t>
    </rPh>
    <rPh sb="94" eb="95">
      <t>イタ</t>
    </rPh>
    <rPh sb="96" eb="97">
      <t>ヌ</t>
    </rPh>
    <rPh sb="107" eb="108">
      <t>ミギ</t>
    </rPh>
    <rPh sb="108" eb="109">
      <t>ハラ</t>
    </rPh>
    <rPh sb="109" eb="110">
      <t>シタ</t>
    </rPh>
    <rPh sb="110" eb="111">
      <t>ブ</t>
    </rPh>
    <rPh sb="112" eb="114">
      <t>フショウ</t>
    </rPh>
    <phoneticPr fontId="1"/>
  </si>
  <si>
    <t>荷物仕分け場で、ベルトコンベアとベルトコンベアの間のローラー上に荷物があったため、右手で押し出そうとして右指を突いた。</t>
    <rPh sb="0" eb="2">
      <t>ニモツ</t>
    </rPh>
    <rPh sb="2" eb="4">
      <t>シワ</t>
    </rPh>
    <rPh sb="5" eb="6">
      <t>バ</t>
    </rPh>
    <rPh sb="24" eb="25">
      <t>アイダ</t>
    </rPh>
    <rPh sb="30" eb="31">
      <t>ウエ</t>
    </rPh>
    <rPh sb="32" eb="34">
      <t>ニモツ</t>
    </rPh>
    <rPh sb="41" eb="42">
      <t>ミギ</t>
    </rPh>
    <rPh sb="42" eb="43">
      <t>テ</t>
    </rPh>
    <rPh sb="44" eb="45">
      <t>オ</t>
    </rPh>
    <rPh sb="46" eb="47">
      <t>ダ</t>
    </rPh>
    <rPh sb="52" eb="53">
      <t>ミギ</t>
    </rPh>
    <rPh sb="53" eb="54">
      <t>ユビ</t>
    </rPh>
    <rPh sb="55" eb="56">
      <t>ツ</t>
    </rPh>
    <phoneticPr fontId="1"/>
  </si>
  <si>
    <t>開店準備をしている際に、浴槽の湯温を自らの手で確認しようと2階へ上がる途中、階段で足を踏み外し、前のめりになり転倒したため、右手首を骨折した。</t>
    <rPh sb="0" eb="2">
      <t>カイテン</t>
    </rPh>
    <rPh sb="2" eb="4">
      <t>ジュンビ</t>
    </rPh>
    <rPh sb="9" eb="10">
      <t>サイ</t>
    </rPh>
    <rPh sb="12" eb="14">
      <t>ヨクソウ</t>
    </rPh>
    <rPh sb="15" eb="16">
      <t>ユ</t>
    </rPh>
    <rPh sb="16" eb="17">
      <t>オン</t>
    </rPh>
    <rPh sb="18" eb="19">
      <t>ミズカ</t>
    </rPh>
    <rPh sb="21" eb="22">
      <t>テ</t>
    </rPh>
    <rPh sb="23" eb="25">
      <t>カクニン</t>
    </rPh>
    <rPh sb="30" eb="31">
      <t>カイ</t>
    </rPh>
    <rPh sb="32" eb="33">
      <t>アガ</t>
    </rPh>
    <rPh sb="35" eb="37">
      <t>トチュウ</t>
    </rPh>
    <rPh sb="38" eb="40">
      <t>カイダン</t>
    </rPh>
    <rPh sb="41" eb="42">
      <t>アシ</t>
    </rPh>
    <rPh sb="43" eb="44">
      <t>フ</t>
    </rPh>
    <rPh sb="45" eb="46">
      <t>ハズ</t>
    </rPh>
    <rPh sb="48" eb="49">
      <t>マエ</t>
    </rPh>
    <rPh sb="55" eb="57">
      <t>テントウ</t>
    </rPh>
    <rPh sb="62" eb="63">
      <t>ミギ</t>
    </rPh>
    <rPh sb="63" eb="64">
      <t>テ</t>
    </rPh>
    <rPh sb="64" eb="65">
      <t>クビ</t>
    </rPh>
    <rPh sb="66" eb="68">
      <t>コッセツ</t>
    </rPh>
    <phoneticPr fontId="1"/>
  </si>
  <si>
    <t>原付バイクで新聞配達中、下り坂を右方向に曲がろうとした際、ハンドル操作を誤り、転倒して坂を転げ落ち、頭部を強打した。</t>
    <rPh sb="0" eb="2">
      <t>ゲンツキ</t>
    </rPh>
    <rPh sb="6" eb="8">
      <t>シンブン</t>
    </rPh>
    <rPh sb="8" eb="11">
      <t>ハイタツチュウ</t>
    </rPh>
    <rPh sb="12" eb="13">
      <t>クダ</t>
    </rPh>
    <rPh sb="14" eb="15">
      <t>サカ</t>
    </rPh>
    <rPh sb="16" eb="17">
      <t>ミギ</t>
    </rPh>
    <rPh sb="17" eb="19">
      <t>ホウコウ</t>
    </rPh>
    <rPh sb="20" eb="21">
      <t>マ</t>
    </rPh>
    <rPh sb="27" eb="28">
      <t>サイ</t>
    </rPh>
    <rPh sb="33" eb="35">
      <t>ソウサ</t>
    </rPh>
    <rPh sb="36" eb="37">
      <t>アヤマ</t>
    </rPh>
    <rPh sb="39" eb="41">
      <t>テントウ</t>
    </rPh>
    <rPh sb="43" eb="44">
      <t>サカ</t>
    </rPh>
    <rPh sb="45" eb="46">
      <t>コロ</t>
    </rPh>
    <rPh sb="47" eb="48">
      <t>オ</t>
    </rPh>
    <rPh sb="50" eb="52">
      <t>トウブ</t>
    </rPh>
    <rPh sb="53" eb="55">
      <t>キョウダ</t>
    </rPh>
    <phoneticPr fontId="1"/>
  </si>
  <si>
    <t>酒粕を包丁で切る作業が終わったあと、テーブル上の酒粕の残粉を片づけていたところ、包丁をテーブルに置いたまま作業したため、包丁に手が接触し、右手人差し指第2関節を切った。</t>
    <rPh sb="0" eb="2">
      <t>サケカス</t>
    </rPh>
    <rPh sb="3" eb="5">
      <t>ホウチョウ</t>
    </rPh>
    <rPh sb="6" eb="7">
      <t>キ</t>
    </rPh>
    <rPh sb="8" eb="10">
      <t>サギョウ</t>
    </rPh>
    <rPh sb="11" eb="12">
      <t>オ</t>
    </rPh>
    <rPh sb="22" eb="23">
      <t>ウエ</t>
    </rPh>
    <rPh sb="24" eb="26">
      <t>サケカス</t>
    </rPh>
    <rPh sb="27" eb="28">
      <t>ザン</t>
    </rPh>
    <rPh sb="28" eb="29">
      <t>コナ</t>
    </rPh>
    <rPh sb="30" eb="31">
      <t>カタ</t>
    </rPh>
    <rPh sb="48" eb="49">
      <t>オ</t>
    </rPh>
    <rPh sb="53" eb="55">
      <t>サギョウ</t>
    </rPh>
    <rPh sb="60" eb="62">
      <t>ホウチョウ</t>
    </rPh>
    <rPh sb="65" eb="67">
      <t>セッショク</t>
    </rPh>
    <rPh sb="69" eb="70">
      <t>ミギ</t>
    </rPh>
    <rPh sb="70" eb="71">
      <t>テ</t>
    </rPh>
    <rPh sb="71" eb="73">
      <t>ヒトサ</t>
    </rPh>
    <rPh sb="74" eb="75">
      <t>ユビ</t>
    </rPh>
    <rPh sb="75" eb="76">
      <t>ダイ</t>
    </rPh>
    <rPh sb="77" eb="79">
      <t>カンセツ</t>
    </rPh>
    <rPh sb="80" eb="81">
      <t>キ</t>
    </rPh>
    <phoneticPr fontId="1"/>
  </si>
  <si>
    <t>酒粕を切り分ける作業終了後、作業台上の物の上に置かれていた包丁の刃先が浮いていたが、そのまま作業台の片づけをしていた。
包丁の刃先に手が接触し、右手人差指を切った。</t>
    <rPh sb="0" eb="2">
      <t>サケカス</t>
    </rPh>
    <rPh sb="3" eb="4">
      <t>キ</t>
    </rPh>
    <rPh sb="5" eb="6">
      <t>ワ</t>
    </rPh>
    <rPh sb="8" eb="10">
      <t>サギョウ</t>
    </rPh>
    <rPh sb="10" eb="12">
      <t>シュウリョウ</t>
    </rPh>
    <rPh sb="12" eb="13">
      <t>ゴ</t>
    </rPh>
    <rPh sb="14" eb="16">
      <t>サギョウ</t>
    </rPh>
    <rPh sb="16" eb="17">
      <t>ダイ</t>
    </rPh>
    <rPh sb="17" eb="18">
      <t>ウエ</t>
    </rPh>
    <rPh sb="19" eb="20">
      <t>モノ</t>
    </rPh>
    <rPh sb="21" eb="22">
      <t>ウエ</t>
    </rPh>
    <rPh sb="23" eb="24">
      <t>オ</t>
    </rPh>
    <rPh sb="29" eb="31">
      <t>ホウチョウ</t>
    </rPh>
    <rPh sb="32" eb="33">
      <t>ハ</t>
    </rPh>
    <rPh sb="33" eb="34">
      <t>サキ</t>
    </rPh>
    <rPh sb="35" eb="36">
      <t>ウ</t>
    </rPh>
    <rPh sb="46" eb="48">
      <t>サギョウ</t>
    </rPh>
    <rPh sb="48" eb="49">
      <t>ダイ</t>
    </rPh>
    <rPh sb="50" eb="51">
      <t>カタ</t>
    </rPh>
    <rPh sb="60" eb="62">
      <t>ホウチョウ</t>
    </rPh>
    <rPh sb="63" eb="65">
      <t>ハサキ</t>
    </rPh>
    <rPh sb="66" eb="67">
      <t>テ</t>
    </rPh>
    <rPh sb="68" eb="70">
      <t>セッショク</t>
    </rPh>
    <rPh sb="72" eb="73">
      <t>ミギ</t>
    </rPh>
    <rPh sb="73" eb="74">
      <t>テ</t>
    </rPh>
    <rPh sb="74" eb="77">
      <t>ヒトサシユビ</t>
    </rPh>
    <rPh sb="78" eb="79">
      <t>キ</t>
    </rPh>
    <phoneticPr fontId="1"/>
  </si>
  <si>
    <t>キッチンで作業中、床が少し濡れていたため滑って転倒し、腰とお尻辺りを打ち、骨にひびが入った。</t>
    <rPh sb="5" eb="8">
      <t>サギョウチュウ</t>
    </rPh>
    <rPh sb="9" eb="10">
      <t>ユカ</t>
    </rPh>
    <rPh sb="11" eb="12">
      <t>スコ</t>
    </rPh>
    <rPh sb="13" eb="14">
      <t>ヌ</t>
    </rPh>
    <rPh sb="20" eb="21">
      <t>スベ</t>
    </rPh>
    <rPh sb="23" eb="25">
      <t>テントウ</t>
    </rPh>
    <rPh sb="27" eb="28">
      <t>コシ</t>
    </rPh>
    <rPh sb="30" eb="31">
      <t>シリ</t>
    </rPh>
    <rPh sb="31" eb="32">
      <t>アタ</t>
    </rPh>
    <rPh sb="34" eb="35">
      <t>ウ</t>
    </rPh>
    <rPh sb="37" eb="38">
      <t>ホネ</t>
    </rPh>
    <rPh sb="42" eb="43">
      <t>ハイ</t>
    </rPh>
    <phoneticPr fontId="1"/>
  </si>
  <si>
    <t>麺ライン包装機のフィルム交換中に、貼っていたテープが上部で剥がれたため、それを直そうとカバーを開けずに下から手を入れたが、手が届かなかった。
ラジオペンチを使ってフィルムを引っ張りながらフィルム送りのボタンを押そうとしたところ、体勢が不安定であったため、誤ってテストボタンを押してしまい、圧着器具に左手甲と手の平を挟まれた。</t>
    <rPh sb="0" eb="1">
      <t>メン</t>
    </rPh>
    <rPh sb="4" eb="6">
      <t>ホウソウ</t>
    </rPh>
    <rPh sb="6" eb="7">
      <t>キ</t>
    </rPh>
    <rPh sb="12" eb="15">
      <t>コウカンチュウ</t>
    </rPh>
    <rPh sb="17" eb="18">
      <t>ハ</t>
    </rPh>
    <rPh sb="26" eb="28">
      <t>ジョウブ</t>
    </rPh>
    <rPh sb="29" eb="30">
      <t>ハ</t>
    </rPh>
    <rPh sb="39" eb="40">
      <t>ナオ</t>
    </rPh>
    <rPh sb="47" eb="48">
      <t>ア</t>
    </rPh>
    <rPh sb="51" eb="52">
      <t>シタ</t>
    </rPh>
    <rPh sb="54" eb="55">
      <t>テ</t>
    </rPh>
    <rPh sb="56" eb="57">
      <t>イ</t>
    </rPh>
    <rPh sb="61" eb="62">
      <t>テ</t>
    </rPh>
    <rPh sb="63" eb="64">
      <t>トド</t>
    </rPh>
    <rPh sb="78" eb="79">
      <t>ツカ</t>
    </rPh>
    <rPh sb="86" eb="87">
      <t>ヒ</t>
    </rPh>
    <rPh sb="88" eb="89">
      <t>パ</t>
    </rPh>
    <rPh sb="97" eb="98">
      <t>オク</t>
    </rPh>
    <rPh sb="104" eb="105">
      <t>オ</t>
    </rPh>
    <rPh sb="114" eb="116">
      <t>タイセイ</t>
    </rPh>
    <rPh sb="117" eb="120">
      <t>フアンテイ</t>
    </rPh>
    <rPh sb="127" eb="128">
      <t>アヤマ</t>
    </rPh>
    <rPh sb="137" eb="138">
      <t>オ</t>
    </rPh>
    <rPh sb="144" eb="146">
      <t>アッチャク</t>
    </rPh>
    <rPh sb="146" eb="148">
      <t>キグ</t>
    </rPh>
    <rPh sb="149" eb="151">
      <t>ヒダリテ</t>
    </rPh>
    <rPh sb="151" eb="152">
      <t>コウ</t>
    </rPh>
    <rPh sb="153" eb="154">
      <t>テ</t>
    </rPh>
    <rPh sb="155" eb="156">
      <t>ヒラ</t>
    </rPh>
    <rPh sb="157" eb="158">
      <t>ハサ</t>
    </rPh>
    <phoneticPr fontId="1"/>
  </si>
  <si>
    <t>業務中、客先事務所から出る際に、事務所建物2階から1階へ階段を下りているときに、あと5段程度の所から転落し、右足を骨折した。
持病で左足に不自由があるため、平素より松葉杖を使用して歩行していた。
松葉杖が階段でつかえ、前のめりになり、バランスを崩して転落した。</t>
    <rPh sb="0" eb="3">
      <t>ギョウムチュウ</t>
    </rPh>
    <rPh sb="4" eb="6">
      <t>キャクサキ</t>
    </rPh>
    <rPh sb="6" eb="8">
      <t>ジム</t>
    </rPh>
    <rPh sb="8" eb="9">
      <t>ショ</t>
    </rPh>
    <rPh sb="11" eb="12">
      <t>デ</t>
    </rPh>
    <rPh sb="13" eb="14">
      <t>サイ</t>
    </rPh>
    <rPh sb="16" eb="18">
      <t>ジム</t>
    </rPh>
    <rPh sb="18" eb="19">
      <t>ショ</t>
    </rPh>
    <rPh sb="19" eb="21">
      <t>タテモノ</t>
    </rPh>
    <rPh sb="22" eb="23">
      <t>カイ</t>
    </rPh>
    <rPh sb="26" eb="27">
      <t>カイ</t>
    </rPh>
    <rPh sb="28" eb="30">
      <t>カイダン</t>
    </rPh>
    <rPh sb="31" eb="32">
      <t>オ</t>
    </rPh>
    <rPh sb="43" eb="44">
      <t>ダン</t>
    </rPh>
    <rPh sb="44" eb="46">
      <t>テイド</t>
    </rPh>
    <rPh sb="47" eb="48">
      <t>トコロ</t>
    </rPh>
    <rPh sb="50" eb="52">
      <t>テンラク</t>
    </rPh>
    <rPh sb="125" eb="127">
      <t>テンラク</t>
    </rPh>
    <phoneticPr fontId="1"/>
  </si>
  <si>
    <t>小学校の体育館で行われた学童クラブのスポーツイベント行事にて、男性スタッフで行われたプログラム リレー競争で、バトンを受け取った後、1歩目で右足を痛め、2歩目が出ず転倒した。</t>
    <rPh sb="59" eb="60">
      <t>ウ</t>
    </rPh>
    <rPh sb="61" eb="62">
      <t>ト</t>
    </rPh>
    <rPh sb="64" eb="65">
      <t>アト</t>
    </rPh>
    <phoneticPr fontId="1"/>
  </si>
  <si>
    <t>営業所の駐車場にある4tトラックにカゴ車を載せていたとき、思い込みで実際には上がっていないリフトに倒れ込み、頭と背中を打った。</t>
    <rPh sb="0" eb="3">
      <t>エイギョウショ</t>
    </rPh>
    <rPh sb="4" eb="7">
      <t>チュウシャジョウ</t>
    </rPh>
    <rPh sb="19" eb="20">
      <t>シャ</t>
    </rPh>
    <rPh sb="21" eb="22">
      <t>ノ</t>
    </rPh>
    <rPh sb="29" eb="30">
      <t>オモ</t>
    </rPh>
    <rPh sb="31" eb="32">
      <t>コ</t>
    </rPh>
    <rPh sb="34" eb="36">
      <t>ジッサイ</t>
    </rPh>
    <rPh sb="38" eb="39">
      <t>ア</t>
    </rPh>
    <rPh sb="49" eb="50">
      <t>タオ</t>
    </rPh>
    <rPh sb="51" eb="52">
      <t>コ</t>
    </rPh>
    <rPh sb="54" eb="55">
      <t>アタマ</t>
    </rPh>
    <rPh sb="56" eb="58">
      <t>セナカ</t>
    </rPh>
    <rPh sb="59" eb="60">
      <t>ウ</t>
    </rPh>
    <phoneticPr fontId="1"/>
  </si>
  <si>
    <t>当社第3シート工場7号機の巻取機のベルト交換が完了し、カバー取り付け後、カッターアーム油圧シリンダーと棒を固定しているブラケットが外れて位置がおかしくなった。
ブラケットを留めるためにカッターアームを持ち上げた際、ターレット部のガイドロールに胸部が圧迫されて負傷した。</t>
    <rPh sb="0" eb="2">
      <t>トウシャ</t>
    </rPh>
    <rPh sb="2" eb="3">
      <t>ダイ</t>
    </rPh>
    <rPh sb="7" eb="9">
      <t>コウジョウ</t>
    </rPh>
    <rPh sb="10" eb="12">
      <t>ゴウキ</t>
    </rPh>
    <rPh sb="13" eb="15">
      <t>マキトリ</t>
    </rPh>
    <rPh sb="15" eb="16">
      <t>キ</t>
    </rPh>
    <rPh sb="20" eb="22">
      <t>コウカン</t>
    </rPh>
    <rPh sb="23" eb="25">
      <t>カンリョウ</t>
    </rPh>
    <rPh sb="34" eb="35">
      <t>ゴ</t>
    </rPh>
    <rPh sb="43" eb="45">
      <t>ユアツ</t>
    </rPh>
    <rPh sb="51" eb="52">
      <t>ボウ</t>
    </rPh>
    <rPh sb="53" eb="55">
      <t>コテイ</t>
    </rPh>
    <rPh sb="65" eb="66">
      <t>ハズ</t>
    </rPh>
    <rPh sb="68" eb="70">
      <t>イチ</t>
    </rPh>
    <rPh sb="86" eb="87">
      <t>ト</t>
    </rPh>
    <rPh sb="100" eb="101">
      <t>モ</t>
    </rPh>
    <rPh sb="102" eb="103">
      <t>ア</t>
    </rPh>
    <rPh sb="105" eb="106">
      <t>サイ</t>
    </rPh>
    <rPh sb="112" eb="113">
      <t>ブ</t>
    </rPh>
    <rPh sb="121" eb="123">
      <t>キョウブ</t>
    </rPh>
    <rPh sb="124" eb="126">
      <t>アッパク</t>
    </rPh>
    <rPh sb="129" eb="131">
      <t>フショウ</t>
    </rPh>
    <phoneticPr fontId="1"/>
  </si>
  <si>
    <t>洗浄室でホテルパンを持って歩いていたところ、床が水で濡れていたため滑って転倒し、溝の網に右肋骨と右肘を打ちつけた。</t>
    <rPh sb="0" eb="2">
      <t>センジョウ</t>
    </rPh>
    <rPh sb="2" eb="3">
      <t>シツ</t>
    </rPh>
    <rPh sb="10" eb="11">
      <t>モ</t>
    </rPh>
    <rPh sb="13" eb="14">
      <t>アル</t>
    </rPh>
    <rPh sb="22" eb="23">
      <t>ユカ</t>
    </rPh>
    <rPh sb="24" eb="25">
      <t>ミズ</t>
    </rPh>
    <rPh sb="26" eb="27">
      <t>ヌ</t>
    </rPh>
    <rPh sb="33" eb="34">
      <t>スベ</t>
    </rPh>
    <rPh sb="36" eb="38">
      <t>テントウ</t>
    </rPh>
    <rPh sb="40" eb="41">
      <t>ミゾ</t>
    </rPh>
    <rPh sb="42" eb="43">
      <t>アミ</t>
    </rPh>
    <rPh sb="44" eb="45">
      <t>ミギ</t>
    </rPh>
    <rPh sb="45" eb="46">
      <t>アバラ</t>
    </rPh>
    <rPh sb="48" eb="49">
      <t>ミギ</t>
    </rPh>
    <rPh sb="49" eb="50">
      <t>ヒジ</t>
    </rPh>
    <rPh sb="51" eb="52">
      <t>ウ</t>
    </rPh>
    <phoneticPr fontId="1"/>
  </si>
  <si>
    <t>ヤードにて、ユニットハウスの壁パネルを外す作業をしていたところ、パネルに指を挟まれた。</t>
    <rPh sb="14" eb="15">
      <t>カベ</t>
    </rPh>
    <rPh sb="19" eb="20">
      <t>ハズ</t>
    </rPh>
    <rPh sb="21" eb="23">
      <t>サギョウ</t>
    </rPh>
    <rPh sb="36" eb="37">
      <t>ユビ</t>
    </rPh>
    <rPh sb="38" eb="39">
      <t>ハサ</t>
    </rPh>
    <phoneticPr fontId="1"/>
  </si>
  <si>
    <t>工場倉庫前でトラックの運転台から降りるとき、バランスを崩して倒れそうになったのを無理に踏みとどまろうとしたため、右膝に過大な捻りの荷重がかかり、右膝を捻挫した。</t>
    <rPh sb="0" eb="2">
      <t>コウジョウ</t>
    </rPh>
    <rPh sb="2" eb="4">
      <t>ソウコ</t>
    </rPh>
    <rPh sb="4" eb="5">
      <t>マエ</t>
    </rPh>
    <rPh sb="11" eb="13">
      <t>ウンテン</t>
    </rPh>
    <rPh sb="13" eb="14">
      <t>ダイ</t>
    </rPh>
    <rPh sb="16" eb="17">
      <t>オ</t>
    </rPh>
    <rPh sb="27" eb="28">
      <t>クズ</t>
    </rPh>
    <rPh sb="30" eb="31">
      <t>タオ</t>
    </rPh>
    <rPh sb="40" eb="42">
      <t>ムリ</t>
    </rPh>
    <rPh sb="43" eb="44">
      <t>フ</t>
    </rPh>
    <rPh sb="56" eb="57">
      <t>ミギ</t>
    </rPh>
    <rPh sb="57" eb="58">
      <t>ヒザ</t>
    </rPh>
    <rPh sb="59" eb="61">
      <t>カダイ</t>
    </rPh>
    <rPh sb="62" eb="63">
      <t>ヒネ</t>
    </rPh>
    <rPh sb="65" eb="67">
      <t>カジュウ</t>
    </rPh>
    <rPh sb="72" eb="73">
      <t>ミギ</t>
    </rPh>
    <rPh sb="73" eb="74">
      <t>ヒザ</t>
    </rPh>
    <rPh sb="75" eb="77">
      <t>ネンザ</t>
    </rPh>
    <phoneticPr fontId="1"/>
  </si>
  <si>
    <t>当事業所駐車場で、デイサービス利用者を自宅まで送るため、送迎車に誘導しているとき、バランスを崩して転倒した。
その際に足を捻り、左足首と足の小指を骨折した。</t>
    <rPh sb="0" eb="1">
      <t>トウ</t>
    </rPh>
    <rPh sb="1" eb="4">
      <t>ジギョウショ</t>
    </rPh>
    <rPh sb="4" eb="7">
      <t>チュウシャジョウ</t>
    </rPh>
    <rPh sb="15" eb="18">
      <t>リヨウシャ</t>
    </rPh>
    <rPh sb="19" eb="21">
      <t>ジタク</t>
    </rPh>
    <rPh sb="23" eb="24">
      <t>オク</t>
    </rPh>
    <rPh sb="28" eb="30">
      <t>ソウゲイ</t>
    </rPh>
    <rPh sb="30" eb="31">
      <t>シャ</t>
    </rPh>
    <rPh sb="32" eb="34">
      <t>ユウドウ</t>
    </rPh>
    <rPh sb="46" eb="47">
      <t>クズ</t>
    </rPh>
    <rPh sb="49" eb="51">
      <t>テントウ</t>
    </rPh>
    <rPh sb="57" eb="58">
      <t>サイ</t>
    </rPh>
    <rPh sb="59" eb="60">
      <t>アシ</t>
    </rPh>
    <rPh sb="61" eb="62">
      <t>ヒネ</t>
    </rPh>
    <rPh sb="64" eb="67">
      <t>ヒダリアシクビ</t>
    </rPh>
    <rPh sb="68" eb="69">
      <t>アシ</t>
    </rPh>
    <rPh sb="70" eb="72">
      <t>コユビ</t>
    </rPh>
    <rPh sb="73" eb="75">
      <t>コッセツ</t>
    </rPh>
    <phoneticPr fontId="1"/>
  </si>
  <si>
    <t>利用者宅を訪問時、二人体制のため団地横で待ち合わせて、サービス提供責任者の車に向かう途中、車道と歩道の段差に左足を置いたときに右足が引っかかり、転倒して右肩を強打し、右足の膝・右頬に傷を負った（肩腱板断裂）。</t>
    <phoneticPr fontId="1"/>
  </si>
  <si>
    <t>牛乳を積んだカゴ車をパワーゲートから2名で積み込んでいた。
ゲートを上にあげ、被災者がトラック荷台に引っ張る際、別の作業者がカゴ車台盤がまだゲート上にあることを見落とし、パワーゲートスイッチを操作してゲートを下降させたため、カゴ車が傾き、倒れるときにカゴ車下部が被災者の右脛に当たり損傷した。</t>
    <rPh sb="0" eb="2">
      <t>ギュウニュウ</t>
    </rPh>
    <rPh sb="3" eb="4">
      <t>ツ</t>
    </rPh>
    <rPh sb="8" eb="9">
      <t>シャ</t>
    </rPh>
    <rPh sb="19" eb="20">
      <t>メイ</t>
    </rPh>
    <rPh sb="34" eb="35">
      <t>ウエ</t>
    </rPh>
    <rPh sb="39" eb="42">
      <t>ヒサイシャ</t>
    </rPh>
    <rPh sb="47" eb="49">
      <t>ニダイ</t>
    </rPh>
    <rPh sb="50" eb="51">
      <t>ヒ</t>
    </rPh>
    <rPh sb="52" eb="53">
      <t>パ</t>
    </rPh>
    <rPh sb="54" eb="55">
      <t>サイ</t>
    </rPh>
    <rPh sb="56" eb="57">
      <t>ベツ</t>
    </rPh>
    <rPh sb="58" eb="60">
      <t>サギョウ</t>
    </rPh>
    <rPh sb="60" eb="61">
      <t>シャ</t>
    </rPh>
    <rPh sb="64" eb="65">
      <t>シャ</t>
    </rPh>
    <rPh sb="73" eb="74">
      <t>ウエ</t>
    </rPh>
    <rPh sb="80" eb="82">
      <t>ミオ</t>
    </rPh>
    <rPh sb="96" eb="98">
      <t>ソウサ</t>
    </rPh>
    <rPh sb="104" eb="106">
      <t>カコウ</t>
    </rPh>
    <rPh sb="114" eb="115">
      <t>シャ</t>
    </rPh>
    <rPh sb="116" eb="117">
      <t>カタム</t>
    </rPh>
    <rPh sb="119" eb="120">
      <t>タオ</t>
    </rPh>
    <rPh sb="127" eb="128">
      <t>シャ</t>
    </rPh>
    <rPh sb="128" eb="130">
      <t>カブ</t>
    </rPh>
    <rPh sb="131" eb="134">
      <t>ヒサイシャ</t>
    </rPh>
    <rPh sb="135" eb="136">
      <t>ミギ</t>
    </rPh>
    <rPh sb="136" eb="137">
      <t>スネ</t>
    </rPh>
    <rPh sb="138" eb="139">
      <t>アタ</t>
    </rPh>
    <rPh sb="141" eb="143">
      <t>ソンショウ</t>
    </rPh>
    <phoneticPr fontId="1"/>
  </si>
  <si>
    <t>交差点を通過するとき、対向車線よりトラックが右折しようと出てきたので、それを避けるためハンドルを左に切ってかわしたところ、止まりきれずにそのまま信号機に激突した。
救急車で病院に運ばれ、肋骨が1本折れていると診断された。
なお、乗客および他の負傷者はおらず、右折しようとしていたトラックとの接触も無かった（ナンバー不明）。</t>
    <rPh sb="0" eb="3">
      <t>コウサテン</t>
    </rPh>
    <rPh sb="4" eb="6">
      <t>ツウカ</t>
    </rPh>
    <rPh sb="11" eb="13">
      <t>タイコウ</t>
    </rPh>
    <rPh sb="13" eb="15">
      <t>シャセン</t>
    </rPh>
    <rPh sb="22" eb="24">
      <t>ウセツ</t>
    </rPh>
    <rPh sb="28" eb="29">
      <t>デ</t>
    </rPh>
    <rPh sb="38" eb="39">
      <t>サ</t>
    </rPh>
    <rPh sb="48" eb="49">
      <t>ヒダリ</t>
    </rPh>
    <rPh sb="50" eb="51">
      <t>キ</t>
    </rPh>
    <rPh sb="61" eb="62">
      <t>ト</t>
    </rPh>
    <rPh sb="72" eb="75">
      <t>シンゴウキ</t>
    </rPh>
    <rPh sb="76" eb="78">
      <t>ゲキトツ</t>
    </rPh>
    <rPh sb="82" eb="85">
      <t>キュウキュウシャ</t>
    </rPh>
    <rPh sb="86" eb="88">
      <t>ビョウイン</t>
    </rPh>
    <rPh sb="89" eb="90">
      <t>ハコ</t>
    </rPh>
    <rPh sb="93" eb="95">
      <t>ロッコツ</t>
    </rPh>
    <rPh sb="97" eb="98">
      <t>ホン</t>
    </rPh>
    <rPh sb="98" eb="99">
      <t>オ</t>
    </rPh>
    <rPh sb="104" eb="106">
      <t>シンダン</t>
    </rPh>
    <rPh sb="114" eb="116">
      <t>ジョウキャク</t>
    </rPh>
    <rPh sb="119" eb="120">
      <t>タ</t>
    </rPh>
    <rPh sb="121" eb="124">
      <t>フショウシャ</t>
    </rPh>
    <rPh sb="129" eb="131">
      <t>ウセツ</t>
    </rPh>
    <rPh sb="145" eb="147">
      <t>セッショク</t>
    </rPh>
    <rPh sb="148" eb="149">
      <t>ナ</t>
    </rPh>
    <rPh sb="157" eb="159">
      <t>フメイ</t>
    </rPh>
    <phoneticPr fontId="1"/>
  </si>
  <si>
    <t>勤務を終えて、当院別館の階段を下りようとしたときに、一瞬意識がなくなり、気づいたときには、階段の下に座り込んでいた。
その際、右下肢に痛みを感じたため、病院を受診した。</t>
    <rPh sb="0" eb="2">
      <t>キンム</t>
    </rPh>
    <rPh sb="3" eb="4">
      <t>オ</t>
    </rPh>
    <rPh sb="7" eb="9">
      <t>トウイン</t>
    </rPh>
    <rPh sb="9" eb="11">
      <t>ベッカン</t>
    </rPh>
    <rPh sb="12" eb="14">
      <t>カイダン</t>
    </rPh>
    <rPh sb="15" eb="16">
      <t>オ</t>
    </rPh>
    <rPh sb="26" eb="28">
      <t>イッシュン</t>
    </rPh>
    <rPh sb="28" eb="30">
      <t>イシキ</t>
    </rPh>
    <rPh sb="36" eb="37">
      <t>キ</t>
    </rPh>
    <rPh sb="45" eb="47">
      <t>カイダン</t>
    </rPh>
    <rPh sb="48" eb="49">
      <t>シタ</t>
    </rPh>
    <rPh sb="50" eb="51">
      <t>スワ</t>
    </rPh>
    <rPh sb="52" eb="53">
      <t>コ</t>
    </rPh>
    <rPh sb="61" eb="62">
      <t>サイ</t>
    </rPh>
    <rPh sb="63" eb="64">
      <t>ミギ</t>
    </rPh>
    <rPh sb="64" eb="66">
      <t>カシ</t>
    </rPh>
    <rPh sb="67" eb="68">
      <t>イタ</t>
    </rPh>
    <rPh sb="70" eb="71">
      <t>カン</t>
    </rPh>
    <rPh sb="76" eb="78">
      <t>ビョウイン</t>
    </rPh>
    <rPh sb="79" eb="81">
      <t>ジュシン</t>
    </rPh>
    <phoneticPr fontId="1"/>
  </si>
  <si>
    <t>ゴミ収集作業が終わり、パッカー車の洗浄作業中、被災者の姿が見えなくなったので探していたところ、投入口内部の上に長靴が引っ掛かっていたので中を開けたところ、引き込まれたらしく、うつ伏せで倒れているのを発見した。</t>
    <rPh sb="2" eb="4">
      <t>シュウシュウ</t>
    </rPh>
    <rPh sb="4" eb="6">
      <t>サギョウ</t>
    </rPh>
    <rPh sb="7" eb="8">
      <t>オ</t>
    </rPh>
    <rPh sb="15" eb="16">
      <t>シャ</t>
    </rPh>
    <rPh sb="17" eb="19">
      <t>センジョウ</t>
    </rPh>
    <rPh sb="19" eb="22">
      <t>サギョウチュウ</t>
    </rPh>
    <rPh sb="23" eb="26">
      <t>ヒサイシャ</t>
    </rPh>
    <rPh sb="27" eb="28">
      <t>スガタ</t>
    </rPh>
    <rPh sb="29" eb="30">
      <t>ミ</t>
    </rPh>
    <rPh sb="38" eb="39">
      <t>サガ</t>
    </rPh>
    <rPh sb="47" eb="49">
      <t>トウニュウ</t>
    </rPh>
    <rPh sb="49" eb="50">
      <t>グチ</t>
    </rPh>
    <rPh sb="50" eb="52">
      <t>ナイブ</t>
    </rPh>
    <rPh sb="53" eb="54">
      <t>ウエ</t>
    </rPh>
    <rPh sb="55" eb="57">
      <t>ナガグツ</t>
    </rPh>
    <rPh sb="58" eb="59">
      <t>ヒ</t>
    </rPh>
    <rPh sb="60" eb="61">
      <t>カ</t>
    </rPh>
    <rPh sb="68" eb="69">
      <t>ナカ</t>
    </rPh>
    <rPh sb="70" eb="71">
      <t>ア</t>
    </rPh>
    <rPh sb="77" eb="78">
      <t>ヒ</t>
    </rPh>
    <rPh sb="79" eb="80">
      <t>コ</t>
    </rPh>
    <rPh sb="89" eb="90">
      <t>ブ</t>
    </rPh>
    <rPh sb="92" eb="93">
      <t>タオ</t>
    </rPh>
    <rPh sb="99" eb="101">
      <t>ハッケン</t>
    </rPh>
    <phoneticPr fontId="1"/>
  </si>
  <si>
    <t>資材館外部に設置してある樋の下部をベビーサンダーで切断しているとき、自分のヤッケ（上着）にベビーサンダーがからまり、慌てたときに左前腕を負傷した。</t>
    <phoneticPr fontId="1"/>
  </si>
  <si>
    <t>自家用車で通勤し、北側駐車場に駐車した際、助手席に置いてあったバッグが倒れ、中の小物が助手席の足元に散乱したので、車を出て助手席側のドアを開け、散乱したバッグの中身を拾った。
中身を拾い終え、左手で助手席のドアを閉めようとした際、体を支えるためにドア枠に右手をついたとき、右手親指がドアの開口部に残っていることに気づかずに閉め、右手親指を負傷した。</t>
    <rPh sb="0" eb="4">
      <t>ジカヨウシャ</t>
    </rPh>
    <rPh sb="5" eb="7">
      <t>ツウキン</t>
    </rPh>
    <rPh sb="9" eb="11">
      <t>キタガワ</t>
    </rPh>
    <rPh sb="11" eb="14">
      <t>チュウシャジョウ</t>
    </rPh>
    <rPh sb="15" eb="17">
      <t>チュウシャ</t>
    </rPh>
    <rPh sb="19" eb="20">
      <t>サイ</t>
    </rPh>
    <rPh sb="21" eb="24">
      <t>ジョシュセキ</t>
    </rPh>
    <rPh sb="25" eb="26">
      <t>オ</t>
    </rPh>
    <rPh sb="35" eb="36">
      <t>タオ</t>
    </rPh>
    <phoneticPr fontId="1"/>
  </si>
  <si>
    <t>ホームと荷台に段差があり、荷室に向かい15㎝程度の傾斜があるため、積み卸し作業は通常2名（本人、現場作業員）で行うこととしていたが、積み込む際に1人で行ったことにより、パレットの車輪が脱輪してバランスを崩したため、支えようとしたが支えきれず、パレットと共に落下し負傷した。</t>
    <rPh sb="4" eb="6">
      <t>ニダイ</t>
    </rPh>
    <rPh sb="7" eb="9">
      <t>ダンサ</t>
    </rPh>
    <rPh sb="13" eb="15">
      <t>ニシツ</t>
    </rPh>
    <rPh sb="16" eb="17">
      <t>ム</t>
    </rPh>
    <rPh sb="22" eb="24">
      <t>テイド</t>
    </rPh>
    <rPh sb="25" eb="27">
      <t>ケイシャ</t>
    </rPh>
    <rPh sb="37" eb="39">
      <t>サギョウ</t>
    </rPh>
    <rPh sb="40" eb="42">
      <t>ツウジョウ</t>
    </rPh>
    <rPh sb="43" eb="44">
      <t>メイ</t>
    </rPh>
    <rPh sb="45" eb="47">
      <t>ホンニン</t>
    </rPh>
    <rPh sb="48" eb="50">
      <t>ゲンバ</t>
    </rPh>
    <rPh sb="50" eb="53">
      <t>サギョウイン</t>
    </rPh>
    <rPh sb="55" eb="56">
      <t>オコナ</t>
    </rPh>
    <rPh sb="66" eb="67">
      <t>ツ</t>
    </rPh>
    <rPh sb="68" eb="69">
      <t>コ</t>
    </rPh>
    <rPh sb="70" eb="71">
      <t>サイ</t>
    </rPh>
    <rPh sb="73" eb="74">
      <t>ヒト</t>
    </rPh>
    <rPh sb="75" eb="76">
      <t>オコナ</t>
    </rPh>
    <rPh sb="89" eb="91">
      <t>シャリン</t>
    </rPh>
    <rPh sb="92" eb="94">
      <t>ダツリン</t>
    </rPh>
    <rPh sb="101" eb="102">
      <t>クズ</t>
    </rPh>
    <rPh sb="107" eb="108">
      <t>ササ</t>
    </rPh>
    <rPh sb="115" eb="116">
      <t>ササ</t>
    </rPh>
    <rPh sb="126" eb="127">
      <t>トモ</t>
    </rPh>
    <rPh sb="128" eb="130">
      <t>ラッカ</t>
    </rPh>
    <rPh sb="131" eb="133">
      <t>フショウ</t>
    </rPh>
    <phoneticPr fontId="1"/>
  </si>
  <si>
    <t>住宅現場で、建物土間の左官工事中、床で滑って転倒し、病院を受診した結果、左足股関節を骨折していた。</t>
    <rPh sb="0" eb="2">
      <t>ジュウタク</t>
    </rPh>
    <rPh sb="2" eb="4">
      <t>ゲンバ</t>
    </rPh>
    <rPh sb="6" eb="8">
      <t>タテモノ</t>
    </rPh>
    <rPh sb="8" eb="10">
      <t>ドマ</t>
    </rPh>
    <rPh sb="11" eb="13">
      <t>サカン</t>
    </rPh>
    <rPh sb="13" eb="16">
      <t>コウジチュウ</t>
    </rPh>
    <rPh sb="17" eb="18">
      <t>ユカ</t>
    </rPh>
    <rPh sb="19" eb="20">
      <t>スベ</t>
    </rPh>
    <rPh sb="22" eb="24">
      <t>テントウ</t>
    </rPh>
    <rPh sb="26" eb="28">
      <t>ビョウイン</t>
    </rPh>
    <rPh sb="29" eb="31">
      <t>ジュシン</t>
    </rPh>
    <rPh sb="33" eb="35">
      <t>ケッカ</t>
    </rPh>
    <rPh sb="36" eb="38">
      <t>ヒダリアシ</t>
    </rPh>
    <rPh sb="38" eb="41">
      <t>コカンセツ</t>
    </rPh>
    <rPh sb="42" eb="44">
      <t>コッセツ</t>
    </rPh>
    <phoneticPr fontId="1"/>
  </si>
  <si>
    <t>前日に上司からパワハラを受け、当日は業務も忙しく、精神的に追いつめられ、意識を失い倒れた。</t>
    <rPh sb="0" eb="2">
      <t>ゼンジツ</t>
    </rPh>
    <rPh sb="3" eb="5">
      <t>ジョウシ</t>
    </rPh>
    <rPh sb="12" eb="13">
      <t>ウ</t>
    </rPh>
    <rPh sb="15" eb="17">
      <t>トウジツ</t>
    </rPh>
    <rPh sb="18" eb="20">
      <t>ギョウム</t>
    </rPh>
    <rPh sb="21" eb="22">
      <t>イソガ</t>
    </rPh>
    <rPh sb="25" eb="28">
      <t>セイシンテキ</t>
    </rPh>
    <rPh sb="29" eb="30">
      <t>オ</t>
    </rPh>
    <rPh sb="36" eb="38">
      <t>イシキ</t>
    </rPh>
    <rPh sb="39" eb="40">
      <t>ウシナ</t>
    </rPh>
    <rPh sb="41" eb="42">
      <t>タオ</t>
    </rPh>
    <phoneticPr fontId="1"/>
  </si>
  <si>
    <t>当社工場にて、圧縮した古紙に巻くための番線が絡まり、脚立（1.7m）へ上り補修作業をしていたところ、バランスを崩して転落し、首と腰を負傷した。
なお、番線は約3mの高さの所に通っている。</t>
    <rPh sb="0" eb="2">
      <t>トウシャ</t>
    </rPh>
    <rPh sb="2" eb="4">
      <t>コウジョウ</t>
    </rPh>
    <rPh sb="7" eb="9">
      <t>アッシュク</t>
    </rPh>
    <rPh sb="11" eb="13">
      <t>コシ</t>
    </rPh>
    <rPh sb="14" eb="15">
      <t>マ</t>
    </rPh>
    <rPh sb="19" eb="20">
      <t>バン</t>
    </rPh>
    <rPh sb="20" eb="21">
      <t>セン</t>
    </rPh>
    <rPh sb="22" eb="23">
      <t>カラ</t>
    </rPh>
    <rPh sb="26" eb="28">
      <t>キャタツ</t>
    </rPh>
    <rPh sb="35" eb="36">
      <t>ノボ</t>
    </rPh>
    <rPh sb="37" eb="39">
      <t>ホシュウ</t>
    </rPh>
    <rPh sb="39" eb="41">
      <t>サギョウ</t>
    </rPh>
    <rPh sb="55" eb="56">
      <t>クズ</t>
    </rPh>
    <rPh sb="58" eb="60">
      <t>テンラク</t>
    </rPh>
    <rPh sb="62" eb="63">
      <t>クビ</t>
    </rPh>
    <rPh sb="64" eb="65">
      <t>コシ</t>
    </rPh>
    <rPh sb="66" eb="68">
      <t>フショウ</t>
    </rPh>
    <rPh sb="75" eb="76">
      <t>バン</t>
    </rPh>
    <rPh sb="76" eb="77">
      <t>セン</t>
    </rPh>
    <rPh sb="78" eb="79">
      <t>ヤク</t>
    </rPh>
    <rPh sb="82" eb="83">
      <t>タカ</t>
    </rPh>
    <rPh sb="85" eb="86">
      <t>トコロ</t>
    </rPh>
    <rPh sb="87" eb="88">
      <t>トオ</t>
    </rPh>
    <phoneticPr fontId="1"/>
  </si>
  <si>
    <t>2Fクール作業場にて、クール発送仕分が終了し、到着作業準備のためクールボックスをセッティングしていた際、右側のボックスに気づかず、右手が当たった。</t>
    <rPh sb="5" eb="7">
      <t>サギョウ</t>
    </rPh>
    <rPh sb="7" eb="8">
      <t>バ</t>
    </rPh>
    <rPh sb="14" eb="16">
      <t>ハッソウ</t>
    </rPh>
    <rPh sb="16" eb="18">
      <t>シワケ</t>
    </rPh>
    <rPh sb="19" eb="21">
      <t>シュウリョウ</t>
    </rPh>
    <rPh sb="23" eb="25">
      <t>トウチャク</t>
    </rPh>
    <rPh sb="25" eb="27">
      <t>サギョウ</t>
    </rPh>
    <rPh sb="27" eb="29">
      <t>ジュンビ</t>
    </rPh>
    <rPh sb="50" eb="51">
      <t>サイ</t>
    </rPh>
    <rPh sb="52" eb="54">
      <t>ミギガワ</t>
    </rPh>
    <rPh sb="60" eb="61">
      <t>キ</t>
    </rPh>
    <rPh sb="65" eb="66">
      <t>ミギ</t>
    </rPh>
    <rPh sb="66" eb="67">
      <t>テ</t>
    </rPh>
    <rPh sb="68" eb="69">
      <t>ア</t>
    </rPh>
    <phoneticPr fontId="1"/>
  </si>
  <si>
    <t>事業所内の廊下で障子紙の張り替えをしていたときに、ヘラを取りに行こうと移動した際、近くにあったストーブのコードが足に引っかかって、前のめりに倒れ、前方にあった防火扉の鉄の棒に頭と右肩を強打した。
痛みが激しかったので病院で診断を受けたところ、右肩の脱臼骨折と診断を受けた。</t>
    <rPh sb="0" eb="3">
      <t>ジギョウショ</t>
    </rPh>
    <rPh sb="3" eb="4">
      <t>ナイ</t>
    </rPh>
    <rPh sb="5" eb="7">
      <t>ロウカ</t>
    </rPh>
    <rPh sb="8" eb="10">
      <t>ショウジ</t>
    </rPh>
    <rPh sb="10" eb="11">
      <t>カミ</t>
    </rPh>
    <rPh sb="28" eb="29">
      <t>ト</t>
    </rPh>
    <rPh sb="31" eb="32">
      <t>イ</t>
    </rPh>
    <rPh sb="35" eb="37">
      <t>イドウ</t>
    </rPh>
    <rPh sb="39" eb="40">
      <t>サイ</t>
    </rPh>
    <rPh sb="41" eb="42">
      <t>チカ</t>
    </rPh>
    <rPh sb="56" eb="57">
      <t>アシ</t>
    </rPh>
    <rPh sb="58" eb="59">
      <t>ヒ</t>
    </rPh>
    <rPh sb="65" eb="66">
      <t>マエ</t>
    </rPh>
    <rPh sb="70" eb="71">
      <t>タオ</t>
    </rPh>
    <rPh sb="73" eb="75">
      <t>ゼンポウ</t>
    </rPh>
    <rPh sb="79" eb="81">
      <t>ボウカ</t>
    </rPh>
    <rPh sb="81" eb="82">
      <t>トビラ</t>
    </rPh>
    <rPh sb="83" eb="84">
      <t>テツ</t>
    </rPh>
    <rPh sb="85" eb="86">
      <t>ボウ</t>
    </rPh>
    <rPh sb="87" eb="88">
      <t>アタマ</t>
    </rPh>
    <rPh sb="89" eb="90">
      <t>ミギ</t>
    </rPh>
    <rPh sb="90" eb="91">
      <t>カタ</t>
    </rPh>
    <rPh sb="92" eb="94">
      <t>キョウダ</t>
    </rPh>
    <rPh sb="98" eb="99">
      <t>イタ</t>
    </rPh>
    <rPh sb="101" eb="102">
      <t>ハゲ</t>
    </rPh>
    <rPh sb="108" eb="110">
      <t>ビョウイン</t>
    </rPh>
    <rPh sb="111" eb="113">
      <t>シンダン</t>
    </rPh>
    <rPh sb="114" eb="115">
      <t>ウ</t>
    </rPh>
    <rPh sb="121" eb="122">
      <t>ミギ</t>
    </rPh>
    <rPh sb="122" eb="123">
      <t>カタ</t>
    </rPh>
    <rPh sb="124" eb="126">
      <t>ダッキュウ</t>
    </rPh>
    <rPh sb="126" eb="128">
      <t>コッセツ</t>
    </rPh>
    <rPh sb="129" eb="131">
      <t>シンダン</t>
    </rPh>
    <rPh sb="132" eb="133">
      <t>ウ</t>
    </rPh>
    <phoneticPr fontId="1"/>
  </si>
  <si>
    <t>惣菜の寿司売場の陳列台を清掃中、クリーンキーパーがポリッシャー（床洗浄機）清掃で後ろを通ったあと、移動しようとした際に床に水が残っていたため足を滑らせ、転倒して尻もちをついた。
左手にアルコールを持っていたため、左肘を床で強打し骨折した。</t>
    <rPh sb="0" eb="2">
      <t>ソウザイ</t>
    </rPh>
    <rPh sb="3" eb="5">
      <t>スシ</t>
    </rPh>
    <rPh sb="5" eb="7">
      <t>ウリバ</t>
    </rPh>
    <rPh sb="8" eb="11">
      <t>チンレツダイ</t>
    </rPh>
    <rPh sb="12" eb="15">
      <t>セイソウチュウ</t>
    </rPh>
    <rPh sb="32" eb="33">
      <t>ユカ</t>
    </rPh>
    <rPh sb="33" eb="35">
      <t>センジョウ</t>
    </rPh>
    <rPh sb="35" eb="36">
      <t>キ</t>
    </rPh>
    <rPh sb="37" eb="39">
      <t>セイソウ</t>
    </rPh>
    <rPh sb="40" eb="41">
      <t>ウシロ</t>
    </rPh>
    <rPh sb="43" eb="44">
      <t>トオ</t>
    </rPh>
    <rPh sb="49" eb="51">
      <t>イドウ</t>
    </rPh>
    <rPh sb="57" eb="58">
      <t>サイ</t>
    </rPh>
    <rPh sb="59" eb="60">
      <t>ユカ</t>
    </rPh>
    <rPh sb="61" eb="62">
      <t>ミズ</t>
    </rPh>
    <rPh sb="63" eb="64">
      <t>ノコ</t>
    </rPh>
    <rPh sb="70" eb="71">
      <t>アシ</t>
    </rPh>
    <rPh sb="72" eb="73">
      <t>スベ</t>
    </rPh>
    <rPh sb="76" eb="78">
      <t>テントウ</t>
    </rPh>
    <rPh sb="80" eb="81">
      <t>シリ</t>
    </rPh>
    <rPh sb="89" eb="90">
      <t>ヒダリ</t>
    </rPh>
    <rPh sb="90" eb="91">
      <t>テ</t>
    </rPh>
    <rPh sb="98" eb="99">
      <t>モ</t>
    </rPh>
    <rPh sb="106" eb="107">
      <t>ヒダリ</t>
    </rPh>
    <rPh sb="107" eb="108">
      <t>ヒジ</t>
    </rPh>
    <rPh sb="109" eb="110">
      <t>ユカ</t>
    </rPh>
    <rPh sb="111" eb="113">
      <t>キョウダ</t>
    </rPh>
    <rPh sb="114" eb="116">
      <t>コッセツ</t>
    </rPh>
    <phoneticPr fontId="1"/>
  </si>
  <si>
    <t>お客様を乗せて走行中、赤信号で停車したとき、後方より走行して来た乗用車に追突され負傷した。</t>
    <rPh sb="1" eb="3">
      <t>キャクサマ</t>
    </rPh>
    <rPh sb="4" eb="5">
      <t>ノ</t>
    </rPh>
    <rPh sb="7" eb="9">
      <t>ソウコウ</t>
    </rPh>
    <rPh sb="9" eb="10">
      <t>チュウ</t>
    </rPh>
    <rPh sb="11" eb="14">
      <t>アカシンゴウ</t>
    </rPh>
    <rPh sb="15" eb="17">
      <t>テイシャ</t>
    </rPh>
    <rPh sb="22" eb="24">
      <t>コウホウ</t>
    </rPh>
    <rPh sb="26" eb="28">
      <t>ソウコウ</t>
    </rPh>
    <rPh sb="30" eb="31">
      <t>キ</t>
    </rPh>
    <rPh sb="32" eb="35">
      <t>ジョウヨウシャ</t>
    </rPh>
    <rPh sb="36" eb="38">
      <t>ツイトツ</t>
    </rPh>
    <rPh sb="40" eb="42">
      <t>フショウ</t>
    </rPh>
    <phoneticPr fontId="1"/>
  </si>
  <si>
    <t>工場内でカーテン生地を裁断機で切る作業中に、カッターが切れにくくなったため機械を止め、カッター部分を研磨するボタンを押したとき、誤って右手を刃の近くに持っていき、右手中指を負傷した。</t>
    <rPh sb="0" eb="3">
      <t>コウジョウナイ</t>
    </rPh>
    <rPh sb="8" eb="10">
      <t>キジ</t>
    </rPh>
    <rPh sb="11" eb="14">
      <t>サイダンキ</t>
    </rPh>
    <rPh sb="15" eb="16">
      <t>キ</t>
    </rPh>
    <rPh sb="17" eb="20">
      <t>サギョウチュウ</t>
    </rPh>
    <rPh sb="27" eb="28">
      <t>キ</t>
    </rPh>
    <rPh sb="37" eb="39">
      <t>キカイ</t>
    </rPh>
    <rPh sb="40" eb="41">
      <t>ト</t>
    </rPh>
    <rPh sb="47" eb="49">
      <t>ブブン</t>
    </rPh>
    <rPh sb="50" eb="52">
      <t>ケンマ</t>
    </rPh>
    <rPh sb="58" eb="59">
      <t>オ</t>
    </rPh>
    <rPh sb="64" eb="65">
      <t>アヤマ</t>
    </rPh>
    <rPh sb="67" eb="68">
      <t>ミギ</t>
    </rPh>
    <rPh sb="68" eb="69">
      <t>テ</t>
    </rPh>
    <rPh sb="70" eb="71">
      <t>ハ</t>
    </rPh>
    <rPh sb="72" eb="73">
      <t>チカ</t>
    </rPh>
    <rPh sb="75" eb="76">
      <t>モ</t>
    </rPh>
    <rPh sb="81" eb="82">
      <t>ミギ</t>
    </rPh>
    <rPh sb="82" eb="83">
      <t>テ</t>
    </rPh>
    <rPh sb="83" eb="85">
      <t>ナカユビ</t>
    </rPh>
    <rPh sb="86" eb="88">
      <t>フショウ</t>
    </rPh>
    <phoneticPr fontId="1"/>
  </si>
  <si>
    <t>プレカット工場の柱加工機で、ローディング先端の材をつかむ箇所の滑り止めのゴムが剥がれていたため、ビニールテープで補強していたが、テープの先端が剥がれ、下端センサーに反応したので、テープの先端を切ろうと手を入れた際、非常停止等の措置を取らなかったため、ローディングが前進した。
その際、右手を上に挙げたがローディング先端上部に右手指が掛かり、ローディングの前進方向に持って行かれ、右腕が支柱とローディングの間に挟まれて負傷した。</t>
    <phoneticPr fontId="1"/>
  </si>
  <si>
    <t>会社敷地内にて、被害者が荷物を両手で抱きかかえ、歩いて事務所へ戻る際に、事務所の前に停止していた加害車両の後方に接近したとき、停止していた加害車両が突然後退したため、被害者の正面から衝突し、被害者は後ろ向きに転倒して負傷した。</t>
    <rPh sb="0" eb="2">
      <t>カイシャ</t>
    </rPh>
    <rPh sb="2" eb="4">
      <t>シキチ</t>
    </rPh>
    <rPh sb="4" eb="5">
      <t>ナイ</t>
    </rPh>
    <rPh sb="8" eb="11">
      <t>ヒガイシャ</t>
    </rPh>
    <rPh sb="12" eb="14">
      <t>ニモツ</t>
    </rPh>
    <rPh sb="15" eb="17">
      <t>リョウテ</t>
    </rPh>
    <rPh sb="18" eb="19">
      <t>ダ</t>
    </rPh>
    <rPh sb="24" eb="25">
      <t>アル</t>
    </rPh>
    <rPh sb="27" eb="29">
      <t>ジム</t>
    </rPh>
    <rPh sb="29" eb="30">
      <t>ショ</t>
    </rPh>
    <rPh sb="31" eb="32">
      <t>モド</t>
    </rPh>
    <rPh sb="33" eb="34">
      <t>サイ</t>
    </rPh>
    <rPh sb="36" eb="38">
      <t>ジム</t>
    </rPh>
    <rPh sb="38" eb="39">
      <t>ショ</t>
    </rPh>
    <rPh sb="40" eb="41">
      <t>マエ</t>
    </rPh>
    <rPh sb="42" eb="44">
      <t>テイシ</t>
    </rPh>
    <rPh sb="48" eb="50">
      <t>カガイ</t>
    </rPh>
    <rPh sb="50" eb="52">
      <t>シャリョウ</t>
    </rPh>
    <rPh sb="53" eb="55">
      <t>コウホウ</t>
    </rPh>
    <rPh sb="56" eb="58">
      <t>セッキン</t>
    </rPh>
    <rPh sb="63" eb="65">
      <t>テイシ</t>
    </rPh>
    <rPh sb="69" eb="71">
      <t>カガイ</t>
    </rPh>
    <rPh sb="71" eb="73">
      <t>シャリョウ</t>
    </rPh>
    <rPh sb="76" eb="78">
      <t>コウタイ</t>
    </rPh>
    <rPh sb="83" eb="86">
      <t>ヒガイシャ</t>
    </rPh>
    <rPh sb="87" eb="89">
      <t>ショウメン</t>
    </rPh>
    <rPh sb="91" eb="93">
      <t>ショウトツ</t>
    </rPh>
    <rPh sb="95" eb="98">
      <t>ヒガイシャ</t>
    </rPh>
    <rPh sb="99" eb="100">
      <t>アト</t>
    </rPh>
    <rPh sb="101" eb="102">
      <t>ム</t>
    </rPh>
    <rPh sb="104" eb="106">
      <t>テントウ</t>
    </rPh>
    <rPh sb="108" eb="110">
      <t>フショウ</t>
    </rPh>
    <phoneticPr fontId="1"/>
  </si>
  <si>
    <t>加工場にて、製造品であるカップ上面にラップを貼る機械の調整中、ラップが少したわんでいたため、製品排出口より手を入れ、そのラップを引っ張ろうとしたところ、ラップを切り離しているカット刃に左手指が接触した。</t>
    <rPh sb="0" eb="1">
      <t>カ</t>
    </rPh>
    <rPh sb="1" eb="3">
      <t>コウジョウ</t>
    </rPh>
    <rPh sb="6" eb="8">
      <t>セイゾウ</t>
    </rPh>
    <rPh sb="8" eb="9">
      <t>ヒン</t>
    </rPh>
    <rPh sb="15" eb="17">
      <t>ジョウメン</t>
    </rPh>
    <rPh sb="22" eb="23">
      <t>ハ</t>
    </rPh>
    <rPh sb="24" eb="26">
      <t>キカイ</t>
    </rPh>
    <rPh sb="27" eb="29">
      <t>チョウセイ</t>
    </rPh>
    <rPh sb="29" eb="30">
      <t>チュウ</t>
    </rPh>
    <rPh sb="35" eb="36">
      <t>スコ</t>
    </rPh>
    <rPh sb="46" eb="48">
      <t>セイヒン</t>
    </rPh>
    <rPh sb="48" eb="50">
      <t>ハイシュツ</t>
    </rPh>
    <rPh sb="50" eb="51">
      <t>グチ</t>
    </rPh>
    <rPh sb="53" eb="54">
      <t>テ</t>
    </rPh>
    <rPh sb="55" eb="56">
      <t>イ</t>
    </rPh>
    <rPh sb="64" eb="65">
      <t>ヒ</t>
    </rPh>
    <rPh sb="66" eb="67">
      <t>パ</t>
    </rPh>
    <rPh sb="80" eb="81">
      <t>キ</t>
    </rPh>
    <rPh sb="82" eb="83">
      <t>ハナ</t>
    </rPh>
    <rPh sb="90" eb="91">
      <t>ハ</t>
    </rPh>
    <rPh sb="92" eb="94">
      <t>ヒダリテ</t>
    </rPh>
    <rPh sb="94" eb="95">
      <t>ユビ</t>
    </rPh>
    <rPh sb="96" eb="98">
      <t>セッショク</t>
    </rPh>
    <phoneticPr fontId="1"/>
  </si>
  <si>
    <t>商品を運搬中、商品の箱（1箱25㎏）を抱えて地下街へ下りる階段を下りているときに、踏み外して転倒し、右足前部を負傷した。</t>
    <rPh sb="0" eb="2">
      <t>ショウヒン</t>
    </rPh>
    <rPh sb="3" eb="6">
      <t>ウンパンチュウ</t>
    </rPh>
    <rPh sb="22" eb="25">
      <t>チカガイ</t>
    </rPh>
    <rPh sb="26" eb="27">
      <t>オ</t>
    </rPh>
    <rPh sb="29" eb="31">
      <t>カイダン</t>
    </rPh>
    <rPh sb="32" eb="33">
      <t>オ</t>
    </rPh>
    <rPh sb="41" eb="42">
      <t>フ</t>
    </rPh>
    <rPh sb="43" eb="44">
      <t>ハズ</t>
    </rPh>
    <rPh sb="46" eb="48">
      <t>テントウ</t>
    </rPh>
    <rPh sb="50" eb="52">
      <t>ミギアシ</t>
    </rPh>
    <rPh sb="52" eb="53">
      <t>マエ</t>
    </rPh>
    <rPh sb="53" eb="54">
      <t>ブ</t>
    </rPh>
    <rPh sb="55" eb="57">
      <t>フショウ</t>
    </rPh>
    <phoneticPr fontId="1"/>
  </si>
  <si>
    <t>2Fクール作業場にて、クールBOXの差し替え作業を行う際、左側を気にしてセットしようとしたとき、右側のBOXが少し前に出ていたのに気づかず、右手が当たり、指を捻った。</t>
    <rPh sb="5" eb="7">
      <t>サギョウ</t>
    </rPh>
    <rPh sb="7" eb="8">
      <t>バ</t>
    </rPh>
    <rPh sb="18" eb="19">
      <t>サ</t>
    </rPh>
    <rPh sb="20" eb="21">
      <t>カ</t>
    </rPh>
    <rPh sb="22" eb="24">
      <t>サギョウ</t>
    </rPh>
    <rPh sb="25" eb="26">
      <t>オコナ</t>
    </rPh>
    <rPh sb="27" eb="28">
      <t>サイ</t>
    </rPh>
    <rPh sb="29" eb="31">
      <t>ヒダリガワ</t>
    </rPh>
    <rPh sb="32" eb="33">
      <t>キ</t>
    </rPh>
    <rPh sb="48" eb="50">
      <t>ミギガワ</t>
    </rPh>
    <rPh sb="55" eb="56">
      <t>スコ</t>
    </rPh>
    <rPh sb="57" eb="58">
      <t>マエ</t>
    </rPh>
    <rPh sb="59" eb="60">
      <t>デ</t>
    </rPh>
    <rPh sb="65" eb="66">
      <t>キ</t>
    </rPh>
    <rPh sb="70" eb="71">
      <t>ミギ</t>
    </rPh>
    <rPh sb="71" eb="72">
      <t>テ</t>
    </rPh>
    <rPh sb="73" eb="74">
      <t>アタ</t>
    </rPh>
    <rPh sb="77" eb="78">
      <t>ユビ</t>
    </rPh>
    <rPh sb="79" eb="80">
      <t>ヒネ</t>
    </rPh>
    <phoneticPr fontId="1"/>
  </si>
  <si>
    <t>鉄工所において、鉄パイプの内側をサンダー掛けする際、持ち手を変えるときに内側の壁に当たり、はね返ったときに右手親指を負傷した。</t>
    <rPh sb="0" eb="2">
      <t>テッコウ</t>
    </rPh>
    <rPh sb="2" eb="3">
      <t>ジョ</t>
    </rPh>
    <rPh sb="8" eb="9">
      <t>テツ</t>
    </rPh>
    <rPh sb="13" eb="15">
      <t>ウチガワ</t>
    </rPh>
    <rPh sb="20" eb="21">
      <t>カ</t>
    </rPh>
    <rPh sb="24" eb="25">
      <t>サイ</t>
    </rPh>
    <rPh sb="26" eb="27">
      <t>モ</t>
    </rPh>
    <rPh sb="28" eb="29">
      <t>テ</t>
    </rPh>
    <rPh sb="30" eb="31">
      <t>カ</t>
    </rPh>
    <rPh sb="36" eb="38">
      <t>ウチガワ</t>
    </rPh>
    <rPh sb="39" eb="40">
      <t>カベ</t>
    </rPh>
    <rPh sb="41" eb="42">
      <t>ア</t>
    </rPh>
    <rPh sb="47" eb="48">
      <t>カエ</t>
    </rPh>
    <rPh sb="53" eb="54">
      <t>ミギ</t>
    </rPh>
    <rPh sb="54" eb="55">
      <t>テ</t>
    </rPh>
    <rPh sb="55" eb="57">
      <t>オヤユビ</t>
    </rPh>
    <rPh sb="58" eb="60">
      <t>フショウ</t>
    </rPh>
    <phoneticPr fontId="1"/>
  </si>
  <si>
    <t>施設厨房から外にあるゴミ置場へゴミを出しに行く際、階段を踏み外して転倒した。
厨房内で濡れた長靴を履いていたので、底が滑り易かった。</t>
    <rPh sb="0" eb="2">
      <t>シセツ</t>
    </rPh>
    <rPh sb="2" eb="4">
      <t>チュウボウ</t>
    </rPh>
    <rPh sb="6" eb="7">
      <t>ソト</t>
    </rPh>
    <rPh sb="12" eb="14">
      <t>オキバ</t>
    </rPh>
    <rPh sb="18" eb="19">
      <t>ダ</t>
    </rPh>
    <rPh sb="21" eb="22">
      <t>イ</t>
    </rPh>
    <rPh sb="23" eb="24">
      <t>サイ</t>
    </rPh>
    <rPh sb="25" eb="27">
      <t>カイダン</t>
    </rPh>
    <rPh sb="28" eb="29">
      <t>フ</t>
    </rPh>
    <rPh sb="30" eb="31">
      <t>ハズ</t>
    </rPh>
    <rPh sb="33" eb="35">
      <t>テントウ</t>
    </rPh>
    <rPh sb="39" eb="41">
      <t>チュウボウ</t>
    </rPh>
    <rPh sb="41" eb="42">
      <t>ナイ</t>
    </rPh>
    <rPh sb="43" eb="44">
      <t>ヌ</t>
    </rPh>
    <rPh sb="46" eb="48">
      <t>ナガグツ</t>
    </rPh>
    <rPh sb="49" eb="50">
      <t>ハ</t>
    </rPh>
    <rPh sb="57" eb="58">
      <t>ソコ</t>
    </rPh>
    <rPh sb="59" eb="60">
      <t>スベ</t>
    </rPh>
    <rPh sb="61" eb="62">
      <t>ヤス</t>
    </rPh>
    <phoneticPr fontId="1"/>
  </si>
  <si>
    <t>児童の忘れ物を届けるため、先に帰りかけた児童を追いかけた際、校内の廊下の段差で躓き転倒した。
夜になっても左手の痛みがひかないので、病院を受診したところ、左手親指の付け根を骨折していた。</t>
    <rPh sb="0" eb="2">
      <t>ジドウ</t>
    </rPh>
    <rPh sb="3" eb="4">
      <t>ワス</t>
    </rPh>
    <rPh sb="5" eb="6">
      <t>モノ</t>
    </rPh>
    <rPh sb="7" eb="8">
      <t>トド</t>
    </rPh>
    <rPh sb="13" eb="14">
      <t>サキ</t>
    </rPh>
    <rPh sb="15" eb="16">
      <t>カエ</t>
    </rPh>
    <rPh sb="20" eb="22">
      <t>ジドウ</t>
    </rPh>
    <rPh sb="23" eb="24">
      <t>オ</t>
    </rPh>
    <rPh sb="28" eb="29">
      <t>サイ</t>
    </rPh>
    <rPh sb="30" eb="32">
      <t>コウナイ</t>
    </rPh>
    <rPh sb="33" eb="35">
      <t>ロウカ</t>
    </rPh>
    <rPh sb="36" eb="38">
      <t>ダンサ</t>
    </rPh>
    <rPh sb="39" eb="40">
      <t>ツマヅ</t>
    </rPh>
    <rPh sb="41" eb="43">
      <t>テントウ</t>
    </rPh>
    <rPh sb="47" eb="48">
      <t>ヨル</t>
    </rPh>
    <rPh sb="53" eb="55">
      <t>ヒダリテ</t>
    </rPh>
    <rPh sb="56" eb="57">
      <t>イタ</t>
    </rPh>
    <rPh sb="66" eb="68">
      <t>ビョウイン</t>
    </rPh>
    <rPh sb="69" eb="71">
      <t>ジュシン</t>
    </rPh>
    <rPh sb="77" eb="78">
      <t>ヒダリ</t>
    </rPh>
    <rPh sb="78" eb="79">
      <t>テ</t>
    </rPh>
    <rPh sb="79" eb="81">
      <t>オヤユビ</t>
    </rPh>
    <rPh sb="82" eb="83">
      <t>ツ</t>
    </rPh>
    <rPh sb="84" eb="85">
      <t>ネ</t>
    </rPh>
    <rPh sb="86" eb="88">
      <t>コッセツ</t>
    </rPh>
    <phoneticPr fontId="1"/>
  </si>
  <si>
    <t>積み荷パレットを降ろしたとき、パレットが重いので局員に要請し、2人で降ろしていた。
残りのパレット1台を降ろしていたときに、テーブルリフトを上げずに本人が作業したため、パレットが本人に覆いかぶさり、下敷きとなり負傷した。</t>
    <rPh sb="0" eb="1">
      <t>ツ</t>
    </rPh>
    <rPh sb="2" eb="3">
      <t>ニ</t>
    </rPh>
    <rPh sb="8" eb="9">
      <t>オ</t>
    </rPh>
    <rPh sb="20" eb="21">
      <t>オモ</t>
    </rPh>
    <rPh sb="24" eb="26">
      <t>キョクイン</t>
    </rPh>
    <rPh sb="27" eb="29">
      <t>ヨウセイ</t>
    </rPh>
    <rPh sb="32" eb="33">
      <t>ニン</t>
    </rPh>
    <rPh sb="42" eb="43">
      <t>ノコ</t>
    </rPh>
    <rPh sb="50" eb="51">
      <t>ダイ</t>
    </rPh>
    <rPh sb="70" eb="71">
      <t>ア</t>
    </rPh>
    <rPh sb="74" eb="76">
      <t>ホンニン</t>
    </rPh>
    <rPh sb="77" eb="79">
      <t>サギョウ</t>
    </rPh>
    <rPh sb="89" eb="91">
      <t>ホンニン</t>
    </rPh>
    <rPh sb="92" eb="93">
      <t>オオ</t>
    </rPh>
    <rPh sb="99" eb="101">
      <t>シタジ</t>
    </rPh>
    <rPh sb="105" eb="107">
      <t>フショウ</t>
    </rPh>
    <phoneticPr fontId="1"/>
  </si>
  <si>
    <t>事業所内の大浴場で、浴槽のヘリの上に立って浴室の窓を閉めていたとき、足を滑らせて左足から浴槽に転落した。
着地時に左足に加重がかかり、アキレス腱を損傷し（左足アキレス腱断裂）、そのまま浴槽の中に転倒した。</t>
    <rPh sb="0" eb="3">
      <t>ジギョウショ</t>
    </rPh>
    <rPh sb="3" eb="4">
      <t>ナイ</t>
    </rPh>
    <rPh sb="5" eb="8">
      <t>ダイヨクジョウ</t>
    </rPh>
    <rPh sb="10" eb="12">
      <t>ヨクソウ</t>
    </rPh>
    <rPh sb="16" eb="17">
      <t>ウエ</t>
    </rPh>
    <rPh sb="18" eb="19">
      <t>タ</t>
    </rPh>
    <rPh sb="21" eb="23">
      <t>ヨクシツ</t>
    </rPh>
    <rPh sb="24" eb="25">
      <t>マド</t>
    </rPh>
    <rPh sb="26" eb="27">
      <t>シ</t>
    </rPh>
    <rPh sb="34" eb="35">
      <t>アシ</t>
    </rPh>
    <rPh sb="36" eb="37">
      <t>スベ</t>
    </rPh>
    <rPh sb="40" eb="42">
      <t>ヒダリアシ</t>
    </rPh>
    <rPh sb="44" eb="46">
      <t>ヨクソウ</t>
    </rPh>
    <rPh sb="47" eb="49">
      <t>テンラク</t>
    </rPh>
    <rPh sb="53" eb="55">
      <t>チャクチ</t>
    </rPh>
    <rPh sb="55" eb="56">
      <t>ジ</t>
    </rPh>
    <rPh sb="57" eb="59">
      <t>ヒダリアシ</t>
    </rPh>
    <rPh sb="60" eb="62">
      <t>カジュウ</t>
    </rPh>
    <rPh sb="71" eb="72">
      <t>ケン</t>
    </rPh>
    <rPh sb="73" eb="75">
      <t>ソンショウ</t>
    </rPh>
    <rPh sb="92" eb="94">
      <t>ヨクソウ</t>
    </rPh>
    <rPh sb="95" eb="96">
      <t>ナカ</t>
    </rPh>
    <rPh sb="97" eb="99">
      <t>テントウ</t>
    </rPh>
    <phoneticPr fontId="1"/>
  </si>
  <si>
    <t>工場内で、自動製函機を用いてダンボール箱の製造作業中、機械が全て行うので見守ることが作業であるが、順調に流れていたため心に余裕ができたのか、ダンボール組立前のシート状になっているダンボール10枚綴りを束ねている紐（コンベアーの下に置いている）を、コンテナーに入れ込もうと左手を近づけ、左手指がチェーンに触れ、指を負傷した。</t>
    <rPh sb="0" eb="3">
      <t>コウジョウナイ</t>
    </rPh>
    <rPh sb="5" eb="7">
      <t>ジドウ</t>
    </rPh>
    <rPh sb="7" eb="8">
      <t>セイ</t>
    </rPh>
    <rPh sb="8" eb="9">
      <t>ハコ</t>
    </rPh>
    <rPh sb="9" eb="10">
      <t>キ</t>
    </rPh>
    <rPh sb="11" eb="12">
      <t>モチ</t>
    </rPh>
    <rPh sb="19" eb="20">
      <t>ハコ</t>
    </rPh>
    <rPh sb="21" eb="23">
      <t>セイゾウ</t>
    </rPh>
    <rPh sb="23" eb="26">
      <t>サギョウチュウ</t>
    </rPh>
    <rPh sb="27" eb="29">
      <t>キカイ</t>
    </rPh>
    <rPh sb="30" eb="31">
      <t>スベ</t>
    </rPh>
    <rPh sb="32" eb="33">
      <t>オコナ</t>
    </rPh>
    <rPh sb="36" eb="38">
      <t>ミマモ</t>
    </rPh>
    <rPh sb="42" eb="44">
      <t>サギョウ</t>
    </rPh>
    <rPh sb="49" eb="51">
      <t>ジュンチョウ</t>
    </rPh>
    <rPh sb="52" eb="53">
      <t>ナガ</t>
    </rPh>
    <rPh sb="59" eb="60">
      <t>ココロ</t>
    </rPh>
    <rPh sb="61" eb="63">
      <t>ヨユウ</t>
    </rPh>
    <rPh sb="75" eb="77">
      <t>クミタテ</t>
    </rPh>
    <rPh sb="77" eb="78">
      <t>マエ</t>
    </rPh>
    <rPh sb="82" eb="83">
      <t>ジョウ</t>
    </rPh>
    <rPh sb="96" eb="97">
      <t>マイ</t>
    </rPh>
    <rPh sb="97" eb="98">
      <t>ツヅ</t>
    </rPh>
    <rPh sb="100" eb="101">
      <t>タバ</t>
    </rPh>
    <rPh sb="105" eb="106">
      <t>ヒモ</t>
    </rPh>
    <rPh sb="113" eb="114">
      <t>シタ</t>
    </rPh>
    <rPh sb="115" eb="116">
      <t>オ</t>
    </rPh>
    <rPh sb="129" eb="130">
      <t>イ</t>
    </rPh>
    <rPh sb="131" eb="132">
      <t>コ</t>
    </rPh>
    <rPh sb="135" eb="137">
      <t>ヒダリテ</t>
    </rPh>
    <rPh sb="138" eb="139">
      <t>チカ</t>
    </rPh>
    <rPh sb="142" eb="144">
      <t>ヒダリテ</t>
    </rPh>
    <rPh sb="144" eb="145">
      <t>ユビ</t>
    </rPh>
    <rPh sb="151" eb="152">
      <t>フ</t>
    </rPh>
    <rPh sb="154" eb="155">
      <t>ユビ</t>
    </rPh>
    <rPh sb="156" eb="158">
      <t>フショウ</t>
    </rPh>
    <phoneticPr fontId="1"/>
  </si>
  <si>
    <t>果樹園でみかんの収穫作業をしているとき、コンテナに採収したみかんを移そうと、傾斜の急な斜面を移動している途中、体重が収穫かごの重さとともに一度に左足にかかった瞬間、左脹脛が肉離れを起こしたと考えられる。</t>
    <rPh sb="0" eb="3">
      <t>カジュエン</t>
    </rPh>
    <rPh sb="8" eb="10">
      <t>シュウカク</t>
    </rPh>
    <rPh sb="10" eb="12">
      <t>サギョウ</t>
    </rPh>
    <rPh sb="25" eb="27">
      <t>サイシュウ</t>
    </rPh>
    <rPh sb="33" eb="34">
      <t>ウツ</t>
    </rPh>
    <rPh sb="38" eb="40">
      <t>ケイシャ</t>
    </rPh>
    <rPh sb="41" eb="42">
      <t>キュウ</t>
    </rPh>
    <rPh sb="43" eb="45">
      <t>シャメン</t>
    </rPh>
    <rPh sb="46" eb="48">
      <t>イドウ</t>
    </rPh>
    <rPh sb="52" eb="54">
      <t>トチュウ</t>
    </rPh>
    <rPh sb="55" eb="57">
      <t>タイジュウ</t>
    </rPh>
    <rPh sb="58" eb="60">
      <t>シュウカク</t>
    </rPh>
    <rPh sb="63" eb="64">
      <t>オモ</t>
    </rPh>
    <rPh sb="69" eb="71">
      <t>イチド</t>
    </rPh>
    <rPh sb="79" eb="81">
      <t>シュンカン</t>
    </rPh>
    <rPh sb="82" eb="83">
      <t>ヒダリ</t>
    </rPh>
    <rPh sb="83" eb="85">
      <t>フクラハギ</t>
    </rPh>
    <rPh sb="86" eb="87">
      <t>ニク</t>
    </rPh>
    <rPh sb="87" eb="88">
      <t>ハナ</t>
    </rPh>
    <rPh sb="90" eb="91">
      <t>オ</t>
    </rPh>
    <rPh sb="95" eb="96">
      <t>カンガ</t>
    </rPh>
    <phoneticPr fontId="1"/>
  </si>
  <si>
    <t>クール仕分け作業を行っていたとき、仕分担当場所に戻ろうとし、別作業員の作業中の足に引っかかり、転倒した。</t>
    <phoneticPr fontId="1"/>
  </si>
  <si>
    <t>住宅の屋上で高圧洗浄の作業をしている際、2階のベランダから屋上に掛けていた梯子を使って下りようとしたとき、掛けていた梯子が水で滑りずれて倒れ、その際に一緒に2階のベランダに落下し、腰と臀部を強打し負傷した。</t>
    <rPh sb="0" eb="2">
      <t>ジュウタク</t>
    </rPh>
    <rPh sb="3" eb="5">
      <t>オクジョウ</t>
    </rPh>
    <rPh sb="6" eb="8">
      <t>コウアツ</t>
    </rPh>
    <rPh sb="8" eb="10">
      <t>センジョウ</t>
    </rPh>
    <rPh sb="11" eb="13">
      <t>サギョウ</t>
    </rPh>
    <rPh sb="18" eb="19">
      <t>サイ</t>
    </rPh>
    <rPh sb="21" eb="22">
      <t>カイ</t>
    </rPh>
    <rPh sb="29" eb="31">
      <t>オクジョウ</t>
    </rPh>
    <rPh sb="32" eb="33">
      <t>カ</t>
    </rPh>
    <rPh sb="37" eb="39">
      <t>ハシゴ</t>
    </rPh>
    <rPh sb="40" eb="41">
      <t>ツカ</t>
    </rPh>
    <rPh sb="43" eb="44">
      <t>オ</t>
    </rPh>
    <rPh sb="53" eb="54">
      <t>カケ</t>
    </rPh>
    <rPh sb="58" eb="60">
      <t>ハシゴ</t>
    </rPh>
    <rPh sb="61" eb="62">
      <t>ミズ</t>
    </rPh>
    <rPh sb="63" eb="64">
      <t>スベ</t>
    </rPh>
    <rPh sb="68" eb="69">
      <t>タオ</t>
    </rPh>
    <rPh sb="73" eb="74">
      <t>サイ</t>
    </rPh>
    <rPh sb="75" eb="77">
      <t>イッショ</t>
    </rPh>
    <rPh sb="79" eb="80">
      <t>カイ</t>
    </rPh>
    <rPh sb="86" eb="88">
      <t>ラッカ</t>
    </rPh>
    <rPh sb="90" eb="91">
      <t>コシ</t>
    </rPh>
    <rPh sb="92" eb="94">
      <t>デンブ</t>
    </rPh>
    <rPh sb="95" eb="97">
      <t>キョウダ</t>
    </rPh>
    <rPh sb="98" eb="100">
      <t>フショウ</t>
    </rPh>
    <phoneticPr fontId="1"/>
  </si>
  <si>
    <t>3階から2階へ階段を使って移動しようとしたとき、階段を踏み外して踊り場まで転落し、顔面を強打した。
被災当時、着物・草履等により歩きにくく、また多忙のため急いでいた。</t>
    <rPh sb="1" eb="2">
      <t>カイ</t>
    </rPh>
    <rPh sb="5" eb="6">
      <t>カイ</t>
    </rPh>
    <rPh sb="7" eb="9">
      <t>カイダン</t>
    </rPh>
    <rPh sb="10" eb="11">
      <t>ツカ</t>
    </rPh>
    <rPh sb="13" eb="15">
      <t>イドウ</t>
    </rPh>
    <rPh sb="24" eb="26">
      <t>カイダン</t>
    </rPh>
    <rPh sb="27" eb="28">
      <t>フ</t>
    </rPh>
    <rPh sb="29" eb="30">
      <t>ハズ</t>
    </rPh>
    <rPh sb="32" eb="33">
      <t>オド</t>
    </rPh>
    <rPh sb="34" eb="35">
      <t>バ</t>
    </rPh>
    <rPh sb="37" eb="39">
      <t>テンラク</t>
    </rPh>
    <rPh sb="41" eb="43">
      <t>ガンメン</t>
    </rPh>
    <rPh sb="44" eb="46">
      <t>キョウダ</t>
    </rPh>
    <rPh sb="50" eb="52">
      <t>ヒサイ</t>
    </rPh>
    <rPh sb="52" eb="54">
      <t>トウジ</t>
    </rPh>
    <rPh sb="55" eb="57">
      <t>キモノ</t>
    </rPh>
    <rPh sb="58" eb="60">
      <t>ゾウリ</t>
    </rPh>
    <rPh sb="60" eb="61">
      <t>ナド</t>
    </rPh>
    <rPh sb="64" eb="65">
      <t>アル</t>
    </rPh>
    <rPh sb="72" eb="74">
      <t>タボウ</t>
    </rPh>
    <rPh sb="77" eb="78">
      <t>イソ</t>
    </rPh>
    <phoneticPr fontId="1"/>
  </si>
  <si>
    <t>2階特殊浴室壁のブロック積み作業中に、頭上の配管に頭をぶつけた拍子に、高さ1.8mの脚立の足場から転落した。</t>
    <rPh sb="1" eb="2">
      <t>カイ</t>
    </rPh>
    <rPh sb="2" eb="4">
      <t>トクシュ</t>
    </rPh>
    <rPh sb="4" eb="5">
      <t>ヨク</t>
    </rPh>
    <rPh sb="5" eb="6">
      <t>シツ</t>
    </rPh>
    <rPh sb="6" eb="7">
      <t>カベ</t>
    </rPh>
    <rPh sb="12" eb="13">
      <t>ツミ</t>
    </rPh>
    <rPh sb="14" eb="17">
      <t>サギョウチュウ</t>
    </rPh>
    <rPh sb="19" eb="21">
      <t>ズジョウ</t>
    </rPh>
    <rPh sb="22" eb="24">
      <t>ハイカン</t>
    </rPh>
    <rPh sb="25" eb="26">
      <t>アタマ</t>
    </rPh>
    <rPh sb="31" eb="33">
      <t>ヒョウシ</t>
    </rPh>
    <rPh sb="35" eb="36">
      <t>タカ</t>
    </rPh>
    <rPh sb="42" eb="44">
      <t>キャタツ</t>
    </rPh>
    <rPh sb="45" eb="46">
      <t>アシ</t>
    </rPh>
    <rPh sb="46" eb="47">
      <t>バ</t>
    </rPh>
    <rPh sb="49" eb="51">
      <t>テンラク</t>
    </rPh>
    <phoneticPr fontId="1"/>
  </si>
  <si>
    <t>1F床上で、アルミサッシを取り付けるための下地木材を、エアー釘打機にて留め付ける作業をしていた際、ロール釘を結んでいるワイヤーが、釘を打った際に目の中に飛散した。</t>
    <rPh sb="2" eb="3">
      <t>ユカ</t>
    </rPh>
    <rPh sb="3" eb="4">
      <t>ウエ</t>
    </rPh>
    <rPh sb="13" eb="14">
      <t>ト</t>
    </rPh>
    <rPh sb="15" eb="16">
      <t>ツ</t>
    </rPh>
    <rPh sb="21" eb="23">
      <t>シタジ</t>
    </rPh>
    <rPh sb="23" eb="25">
      <t>モクザイ</t>
    </rPh>
    <rPh sb="30" eb="32">
      <t>クギウチ</t>
    </rPh>
    <rPh sb="32" eb="33">
      <t>キ</t>
    </rPh>
    <rPh sb="35" eb="36">
      <t>ト</t>
    </rPh>
    <rPh sb="37" eb="38">
      <t>ツ</t>
    </rPh>
    <rPh sb="40" eb="42">
      <t>サギョウ</t>
    </rPh>
    <rPh sb="47" eb="48">
      <t>サイ</t>
    </rPh>
    <rPh sb="52" eb="53">
      <t>クギ</t>
    </rPh>
    <rPh sb="54" eb="55">
      <t>ムス</t>
    </rPh>
    <rPh sb="65" eb="66">
      <t>クギ</t>
    </rPh>
    <rPh sb="67" eb="68">
      <t>ウ</t>
    </rPh>
    <rPh sb="70" eb="71">
      <t>サイ</t>
    </rPh>
    <rPh sb="72" eb="73">
      <t>メ</t>
    </rPh>
    <rPh sb="74" eb="75">
      <t>ナカ</t>
    </rPh>
    <rPh sb="76" eb="78">
      <t>ヒサン</t>
    </rPh>
    <phoneticPr fontId="1"/>
  </si>
  <si>
    <t>事務所において、洗濯したタオルを干す際に、パイプ椅子に乗ったときにバランスを崩し、お尻から落下した。</t>
    <rPh sb="0" eb="2">
      <t>ジム</t>
    </rPh>
    <rPh sb="2" eb="3">
      <t>ショ</t>
    </rPh>
    <rPh sb="8" eb="10">
      <t>センタク</t>
    </rPh>
    <rPh sb="16" eb="17">
      <t>ホ</t>
    </rPh>
    <rPh sb="18" eb="19">
      <t>サイ</t>
    </rPh>
    <rPh sb="24" eb="26">
      <t>イス</t>
    </rPh>
    <rPh sb="27" eb="28">
      <t>ノ</t>
    </rPh>
    <rPh sb="38" eb="39">
      <t>クズ</t>
    </rPh>
    <rPh sb="42" eb="43">
      <t>シリ</t>
    </rPh>
    <rPh sb="45" eb="47">
      <t>ラッカ</t>
    </rPh>
    <phoneticPr fontId="1"/>
  </si>
  <si>
    <t>アパート駐車場の舗装工事中に、4tダンプトラックを移動するため、4tダンプトラックに乗車して運転席ドアを閉める際に慌てていて、人差し指の先を挟んでしまった。</t>
    <phoneticPr fontId="1"/>
  </si>
  <si>
    <t>鯖を切り身にしているとき、指を切った。</t>
    <rPh sb="0" eb="1">
      <t>サバ</t>
    </rPh>
    <rPh sb="2" eb="3">
      <t>キ</t>
    </rPh>
    <rPh sb="4" eb="5">
      <t>ミ</t>
    </rPh>
    <rPh sb="13" eb="14">
      <t>ユビ</t>
    </rPh>
    <rPh sb="15" eb="16">
      <t>キ</t>
    </rPh>
    <phoneticPr fontId="1"/>
  </si>
  <si>
    <t>民間依頼の仕事でタイヤショベルが必要になり、他社から借りるために車に乗って取りに行った。
タイヤショベルを借り、それに乗り林道を運転していたとき、バックしようとして後輪が滑り、谷側にタイヤショベルごと転落した（高さ1.5m位、半回転して横転）。
なお、ヘルメットとシートベルトは着用していた。</t>
    <rPh sb="0" eb="2">
      <t>ミンカン</t>
    </rPh>
    <rPh sb="2" eb="4">
      <t>イライ</t>
    </rPh>
    <rPh sb="5" eb="7">
      <t>シゴト</t>
    </rPh>
    <rPh sb="16" eb="18">
      <t>ヒツヨウ</t>
    </rPh>
    <rPh sb="22" eb="23">
      <t>タ</t>
    </rPh>
    <rPh sb="23" eb="24">
      <t>シャ</t>
    </rPh>
    <rPh sb="26" eb="27">
      <t>カ</t>
    </rPh>
    <rPh sb="32" eb="33">
      <t>クルマ</t>
    </rPh>
    <rPh sb="34" eb="35">
      <t>ノ</t>
    </rPh>
    <rPh sb="37" eb="38">
      <t>ト</t>
    </rPh>
    <rPh sb="40" eb="41">
      <t>イ</t>
    </rPh>
    <rPh sb="53" eb="54">
      <t>カ</t>
    </rPh>
    <rPh sb="59" eb="60">
      <t>ノ</t>
    </rPh>
    <rPh sb="61" eb="63">
      <t>リンドウ</t>
    </rPh>
    <rPh sb="64" eb="66">
      <t>ウンテン</t>
    </rPh>
    <rPh sb="82" eb="84">
      <t>コウリン</t>
    </rPh>
    <rPh sb="85" eb="86">
      <t>スベ</t>
    </rPh>
    <rPh sb="88" eb="90">
      <t>タニガワ</t>
    </rPh>
    <rPh sb="100" eb="102">
      <t>テンラク</t>
    </rPh>
    <rPh sb="139" eb="141">
      <t>チャクヨウ</t>
    </rPh>
    <phoneticPr fontId="1"/>
  </si>
  <si>
    <t>調理場にて、調理に使うタオルを取りに行くとき、床で滑って横転し、腰と手を強打した。
当日は、昼食のお客様とオードブルメニューなどで日頃より揚げ物や洗い物が多く、調理場の床が油と水で非常に滑り易くなっていた。</t>
    <rPh sb="0" eb="1">
      <t>チョウ</t>
    </rPh>
    <rPh sb="1" eb="2">
      <t>リ</t>
    </rPh>
    <rPh sb="2" eb="3">
      <t>バ</t>
    </rPh>
    <rPh sb="6" eb="8">
      <t>チョウリ</t>
    </rPh>
    <rPh sb="9" eb="10">
      <t>ツカ</t>
    </rPh>
    <rPh sb="15" eb="16">
      <t>ト</t>
    </rPh>
    <rPh sb="18" eb="19">
      <t>イ</t>
    </rPh>
    <rPh sb="23" eb="24">
      <t>ユカ</t>
    </rPh>
    <rPh sb="25" eb="26">
      <t>スベ</t>
    </rPh>
    <rPh sb="42" eb="44">
      <t>トウジツ</t>
    </rPh>
    <rPh sb="46" eb="48">
      <t>チュウショク</t>
    </rPh>
    <rPh sb="50" eb="52">
      <t>キャクサマ</t>
    </rPh>
    <rPh sb="65" eb="67">
      <t>ヒゴロ</t>
    </rPh>
    <rPh sb="69" eb="70">
      <t>ア</t>
    </rPh>
    <rPh sb="71" eb="72">
      <t>モノ</t>
    </rPh>
    <rPh sb="73" eb="74">
      <t>アラ</t>
    </rPh>
    <rPh sb="75" eb="76">
      <t>モノ</t>
    </rPh>
    <rPh sb="77" eb="78">
      <t>オオ</t>
    </rPh>
    <rPh sb="80" eb="82">
      <t>チョウリ</t>
    </rPh>
    <rPh sb="82" eb="83">
      <t>バ</t>
    </rPh>
    <rPh sb="84" eb="85">
      <t>ユカ</t>
    </rPh>
    <rPh sb="86" eb="87">
      <t>アブラ</t>
    </rPh>
    <rPh sb="88" eb="89">
      <t>ミズ</t>
    </rPh>
    <rPh sb="90" eb="92">
      <t>ヒジョウ</t>
    </rPh>
    <rPh sb="93" eb="94">
      <t>スベ</t>
    </rPh>
    <rPh sb="95" eb="96">
      <t>ヤス</t>
    </rPh>
    <phoneticPr fontId="1"/>
  </si>
  <si>
    <t>勤務先事業所内2階汚物処理室で、職員ユニホーム用の熱湯消毒バケツのお湯を捨てたとき、床が濡れていたことに気づかず、次の行動をとろうとした際に滑って転倒し、汚物処理室の壁の角で腰部を強打した。</t>
    <rPh sb="0" eb="3">
      <t>キンムサキ</t>
    </rPh>
    <rPh sb="3" eb="6">
      <t>ジギョウショ</t>
    </rPh>
    <rPh sb="6" eb="7">
      <t>ナイ</t>
    </rPh>
    <rPh sb="8" eb="9">
      <t>カイ</t>
    </rPh>
    <rPh sb="9" eb="11">
      <t>オブツ</t>
    </rPh>
    <rPh sb="11" eb="13">
      <t>ショリ</t>
    </rPh>
    <rPh sb="13" eb="14">
      <t>シツ</t>
    </rPh>
    <rPh sb="16" eb="18">
      <t>ショクイン</t>
    </rPh>
    <rPh sb="23" eb="24">
      <t>ヨウ</t>
    </rPh>
    <rPh sb="25" eb="27">
      <t>ネットウ</t>
    </rPh>
    <rPh sb="27" eb="29">
      <t>ショウドク</t>
    </rPh>
    <rPh sb="34" eb="35">
      <t>ユ</t>
    </rPh>
    <rPh sb="36" eb="37">
      <t>ス</t>
    </rPh>
    <rPh sb="42" eb="43">
      <t>ユカ</t>
    </rPh>
    <rPh sb="44" eb="45">
      <t>ヌ</t>
    </rPh>
    <rPh sb="57" eb="58">
      <t>ツギ</t>
    </rPh>
    <rPh sb="59" eb="61">
      <t>コウドウ</t>
    </rPh>
    <rPh sb="68" eb="69">
      <t>サイ</t>
    </rPh>
    <rPh sb="70" eb="71">
      <t>スベ</t>
    </rPh>
    <rPh sb="73" eb="75">
      <t>テントウ</t>
    </rPh>
    <rPh sb="77" eb="79">
      <t>オブツ</t>
    </rPh>
    <rPh sb="79" eb="81">
      <t>ショリ</t>
    </rPh>
    <rPh sb="81" eb="82">
      <t>シツ</t>
    </rPh>
    <rPh sb="83" eb="84">
      <t>カベ</t>
    </rPh>
    <rPh sb="85" eb="86">
      <t>カド</t>
    </rPh>
    <rPh sb="87" eb="89">
      <t>ヨウブ</t>
    </rPh>
    <rPh sb="90" eb="92">
      <t>キョウダ</t>
    </rPh>
    <phoneticPr fontId="1"/>
  </si>
  <si>
    <t>レトルト第1工場充填作業室内にて、年末大掃除のため壁および窓の清掃を実施中、被災者の後方5m先で、大掃除のため仮置きしていたパレット10枚を、フォークリフトを使って移動しようとするが爪が上手くささらず、ずれたパレットを直そうとする際に滑り落ちるように荷崩れした。
その音を聞いて驚いた瞬間に、壁際床面と床面の段差に躓くような形で前方に転倒し、壁面に備え付けの水道蛇口と壁際床面にて左足前大腿部を強打した。</t>
    <rPh sb="4" eb="5">
      <t>ダイ</t>
    </rPh>
    <rPh sb="6" eb="8">
      <t>コウジョウ</t>
    </rPh>
    <rPh sb="8" eb="10">
      <t>ジュウテン</t>
    </rPh>
    <rPh sb="10" eb="12">
      <t>サギョウ</t>
    </rPh>
    <rPh sb="12" eb="14">
      <t>シツナイ</t>
    </rPh>
    <rPh sb="17" eb="19">
      <t>ネンマツ</t>
    </rPh>
    <rPh sb="19" eb="22">
      <t>オオソウジ</t>
    </rPh>
    <rPh sb="25" eb="26">
      <t>カベ</t>
    </rPh>
    <rPh sb="29" eb="30">
      <t>マド</t>
    </rPh>
    <rPh sb="31" eb="33">
      <t>セイソウ</t>
    </rPh>
    <rPh sb="34" eb="37">
      <t>ジッシチュウ</t>
    </rPh>
    <rPh sb="38" eb="41">
      <t>ヒサイシャ</t>
    </rPh>
    <rPh sb="42" eb="44">
      <t>コウホウ</t>
    </rPh>
    <rPh sb="46" eb="47">
      <t>サキ</t>
    </rPh>
    <rPh sb="49" eb="52">
      <t>オオソウジ</t>
    </rPh>
    <rPh sb="55" eb="57">
      <t>カリオ</t>
    </rPh>
    <rPh sb="68" eb="69">
      <t>マイ</t>
    </rPh>
    <rPh sb="79" eb="80">
      <t>ツカ</t>
    </rPh>
    <rPh sb="82" eb="84">
      <t>イドウ</t>
    </rPh>
    <rPh sb="91" eb="92">
      <t>ツメ</t>
    </rPh>
    <rPh sb="93" eb="95">
      <t>ウマ</t>
    </rPh>
    <rPh sb="109" eb="110">
      <t>ナオ</t>
    </rPh>
    <rPh sb="115" eb="116">
      <t>サイ</t>
    </rPh>
    <rPh sb="117" eb="118">
      <t>スベ</t>
    </rPh>
    <rPh sb="119" eb="120">
      <t>オ</t>
    </rPh>
    <rPh sb="125" eb="127">
      <t>ニクズ</t>
    </rPh>
    <rPh sb="134" eb="135">
      <t>オト</t>
    </rPh>
    <rPh sb="136" eb="137">
      <t>キ</t>
    </rPh>
    <rPh sb="139" eb="140">
      <t>オドロ</t>
    </rPh>
    <rPh sb="142" eb="144">
      <t>シュンカン</t>
    </rPh>
    <rPh sb="146" eb="148">
      <t>カベギワ</t>
    </rPh>
    <rPh sb="148" eb="149">
      <t>ユカ</t>
    </rPh>
    <rPh sb="149" eb="150">
      <t>メン</t>
    </rPh>
    <rPh sb="151" eb="152">
      <t>ユカ</t>
    </rPh>
    <rPh sb="152" eb="153">
      <t>メン</t>
    </rPh>
    <rPh sb="154" eb="156">
      <t>ダンサ</t>
    </rPh>
    <rPh sb="162" eb="163">
      <t>カタチ</t>
    </rPh>
    <rPh sb="164" eb="166">
      <t>ゼンポウ</t>
    </rPh>
    <rPh sb="167" eb="169">
      <t>テントウ</t>
    </rPh>
    <rPh sb="171" eb="173">
      <t>ヘキメン</t>
    </rPh>
    <rPh sb="174" eb="175">
      <t>ソナ</t>
    </rPh>
    <rPh sb="176" eb="177">
      <t>ツ</t>
    </rPh>
    <rPh sb="179" eb="181">
      <t>スイドウ</t>
    </rPh>
    <rPh sb="181" eb="183">
      <t>ジャグチ</t>
    </rPh>
    <rPh sb="184" eb="186">
      <t>カベギワ</t>
    </rPh>
    <rPh sb="186" eb="187">
      <t>ユカ</t>
    </rPh>
    <rPh sb="187" eb="188">
      <t>メン</t>
    </rPh>
    <rPh sb="190" eb="192">
      <t>ヒダリアシ</t>
    </rPh>
    <rPh sb="192" eb="193">
      <t>マエ</t>
    </rPh>
    <rPh sb="193" eb="195">
      <t>ダイタイ</t>
    </rPh>
    <rPh sb="195" eb="196">
      <t>ブ</t>
    </rPh>
    <rPh sb="197" eb="199">
      <t>キョウダ</t>
    </rPh>
    <phoneticPr fontId="1"/>
  </si>
  <si>
    <t>仕事が終わったあと、病院から一旦道路へ出て職員駐車場へ向かう途中、患者駐車場と道路の境において、敷地内のポールとポールの間にチェーンが地面に渡して置かれており、チェーンを跨ごうとしたとき、足が十分に上がらず、垂れたチェーンに足を引っ掛けて顔面から転倒した。</t>
    <rPh sb="0" eb="2">
      <t>シゴト</t>
    </rPh>
    <rPh sb="3" eb="4">
      <t>オ</t>
    </rPh>
    <rPh sb="10" eb="12">
      <t>ビョウイン</t>
    </rPh>
    <rPh sb="14" eb="16">
      <t>イッタン</t>
    </rPh>
    <rPh sb="16" eb="18">
      <t>ドウロ</t>
    </rPh>
    <rPh sb="19" eb="20">
      <t>デ</t>
    </rPh>
    <rPh sb="21" eb="23">
      <t>ショクイン</t>
    </rPh>
    <rPh sb="23" eb="26">
      <t>チュウシャジョウ</t>
    </rPh>
    <rPh sb="27" eb="28">
      <t>ム</t>
    </rPh>
    <rPh sb="30" eb="32">
      <t>トチュウ</t>
    </rPh>
    <rPh sb="33" eb="35">
      <t>カンジャ</t>
    </rPh>
    <rPh sb="35" eb="38">
      <t>チュウシャジョウ</t>
    </rPh>
    <rPh sb="39" eb="41">
      <t>ドウロ</t>
    </rPh>
    <rPh sb="42" eb="43">
      <t>サカイ</t>
    </rPh>
    <rPh sb="48" eb="50">
      <t>シキチ</t>
    </rPh>
    <rPh sb="50" eb="51">
      <t>ナイ</t>
    </rPh>
    <rPh sb="60" eb="61">
      <t>アイダ</t>
    </rPh>
    <rPh sb="67" eb="69">
      <t>ジメン</t>
    </rPh>
    <rPh sb="70" eb="71">
      <t>ワタ</t>
    </rPh>
    <rPh sb="73" eb="74">
      <t>オ</t>
    </rPh>
    <rPh sb="94" eb="95">
      <t>アシ</t>
    </rPh>
    <rPh sb="96" eb="98">
      <t>ジュウブン</t>
    </rPh>
    <rPh sb="99" eb="100">
      <t>ア</t>
    </rPh>
    <rPh sb="104" eb="105">
      <t>タ</t>
    </rPh>
    <rPh sb="112" eb="113">
      <t>アシ</t>
    </rPh>
    <rPh sb="114" eb="115">
      <t>ヒ</t>
    </rPh>
    <rPh sb="116" eb="117">
      <t>カ</t>
    </rPh>
    <rPh sb="119" eb="121">
      <t>ガンメン</t>
    </rPh>
    <rPh sb="123" eb="125">
      <t>テントウ</t>
    </rPh>
    <phoneticPr fontId="1"/>
  </si>
  <si>
    <t>会社店舗1階西側において、3mの高さにある120㎝の蛍光灯を替えようと、梯子を登ったところ、約1.5mの高さより足から転落し、背骨を圧迫骨折した。</t>
    <rPh sb="0" eb="2">
      <t>カイシャ</t>
    </rPh>
    <rPh sb="2" eb="4">
      <t>テンポ</t>
    </rPh>
    <rPh sb="5" eb="6">
      <t>カイ</t>
    </rPh>
    <rPh sb="6" eb="8">
      <t>ニシガワ</t>
    </rPh>
    <rPh sb="16" eb="17">
      <t>タカ</t>
    </rPh>
    <rPh sb="26" eb="29">
      <t>ケイコウトウ</t>
    </rPh>
    <rPh sb="30" eb="31">
      <t>カ</t>
    </rPh>
    <rPh sb="36" eb="38">
      <t>ハシゴ</t>
    </rPh>
    <rPh sb="39" eb="40">
      <t>ノボ</t>
    </rPh>
    <rPh sb="46" eb="47">
      <t>ヤク</t>
    </rPh>
    <rPh sb="52" eb="53">
      <t>タカ</t>
    </rPh>
    <rPh sb="56" eb="57">
      <t>アシ</t>
    </rPh>
    <rPh sb="59" eb="61">
      <t>テンラク</t>
    </rPh>
    <rPh sb="63" eb="65">
      <t>セボネ</t>
    </rPh>
    <rPh sb="66" eb="68">
      <t>アッパク</t>
    </rPh>
    <rPh sb="68" eb="70">
      <t>コッセツ</t>
    </rPh>
    <phoneticPr fontId="1"/>
  </si>
  <si>
    <t>樹齢約40年生のヒノキ林分にて間伐作業中、枝払いを行おうとしたところ、対象木の上に別の伐倒木があったため、径4㎝の枝が弾かれないように片手で枝を持ってミニチェンソーで枝を切り落とした際、上に乗っていた伐倒木が動き、その反動で切り落とした下の位置にあった枝が弾かれチェンソーに当たり、そのチェンソーが被災者の右あご部分に当たり切創した。</t>
    <phoneticPr fontId="1"/>
  </si>
  <si>
    <t>機械警備セット前の巡回中、ロイター板に躓き転倒した。
左腕が痺れて動かなかったので、職員室にいた教諭の車に乗せてもらい病院の救急外来を受診した。</t>
    <rPh sb="0" eb="2">
      <t>キカイ</t>
    </rPh>
    <rPh sb="2" eb="4">
      <t>ケイビ</t>
    </rPh>
    <rPh sb="7" eb="8">
      <t>マエ</t>
    </rPh>
    <rPh sb="9" eb="12">
      <t>ジュンカイチュウ</t>
    </rPh>
    <rPh sb="17" eb="18">
      <t>イタ</t>
    </rPh>
    <rPh sb="19" eb="20">
      <t>ツマヅ</t>
    </rPh>
    <rPh sb="21" eb="23">
      <t>テントウ</t>
    </rPh>
    <rPh sb="27" eb="29">
      <t>ヒダリウデ</t>
    </rPh>
    <rPh sb="30" eb="31">
      <t>シビ</t>
    </rPh>
    <rPh sb="33" eb="34">
      <t>ウゴ</t>
    </rPh>
    <rPh sb="42" eb="44">
      <t>ショクイン</t>
    </rPh>
    <rPh sb="44" eb="45">
      <t>シツ</t>
    </rPh>
    <rPh sb="48" eb="50">
      <t>キョウユ</t>
    </rPh>
    <rPh sb="51" eb="52">
      <t>クルマ</t>
    </rPh>
    <rPh sb="53" eb="54">
      <t>ノ</t>
    </rPh>
    <rPh sb="59" eb="61">
      <t>ビョウイン</t>
    </rPh>
    <rPh sb="62" eb="64">
      <t>キュウキュウ</t>
    </rPh>
    <rPh sb="64" eb="66">
      <t>ガイライ</t>
    </rPh>
    <rPh sb="67" eb="69">
      <t>ジュシン</t>
    </rPh>
    <phoneticPr fontId="1"/>
  </si>
  <si>
    <t>1日約165部のうち、63部の新聞を店所有のバイクに乗車して配達していた。
3軒目への配達を終え、次の配達先へ向かう途中、工場の横の道路（幅約4m、下り斜度1～2度）を時速約20～30㎞で走行中、右側（西）から突風が吹いたためバランスが崩れて、バイクが左に傾いた。
体勢を立て直そうと右側に力を入れたところ、今度はバイクが右側に転倒しそうになったため、さらに右手で支えようとしたが、結局バイクごと転倒し、右腕の筋肉を痛めた。</t>
    <rPh sb="2" eb="3">
      <t>ヤク</t>
    </rPh>
    <rPh sb="6" eb="7">
      <t>ブ</t>
    </rPh>
    <rPh sb="13" eb="14">
      <t>ブ</t>
    </rPh>
    <rPh sb="15" eb="17">
      <t>シンブン</t>
    </rPh>
    <rPh sb="18" eb="19">
      <t>ミセ</t>
    </rPh>
    <rPh sb="19" eb="21">
      <t>ショユウ</t>
    </rPh>
    <rPh sb="26" eb="28">
      <t>ジョウシャ</t>
    </rPh>
    <rPh sb="30" eb="32">
      <t>ハイタツ</t>
    </rPh>
    <rPh sb="39" eb="40">
      <t>ケン</t>
    </rPh>
    <rPh sb="40" eb="41">
      <t>メ</t>
    </rPh>
    <rPh sb="43" eb="45">
      <t>ハイタツ</t>
    </rPh>
    <rPh sb="46" eb="47">
      <t>オ</t>
    </rPh>
    <rPh sb="49" eb="50">
      <t>ツギ</t>
    </rPh>
    <rPh sb="51" eb="53">
      <t>ハイタツ</t>
    </rPh>
    <rPh sb="53" eb="54">
      <t>サキ</t>
    </rPh>
    <rPh sb="55" eb="56">
      <t>ム</t>
    </rPh>
    <rPh sb="58" eb="60">
      <t>トチュウ</t>
    </rPh>
    <rPh sb="61" eb="63">
      <t>コウジョウ</t>
    </rPh>
    <rPh sb="64" eb="65">
      <t>ヨコ</t>
    </rPh>
    <rPh sb="66" eb="68">
      <t>ドウロ</t>
    </rPh>
    <rPh sb="69" eb="70">
      <t>ハバ</t>
    </rPh>
    <rPh sb="70" eb="71">
      <t>ヤク</t>
    </rPh>
    <rPh sb="74" eb="75">
      <t>クダ</t>
    </rPh>
    <rPh sb="76" eb="78">
      <t>シャド</t>
    </rPh>
    <rPh sb="81" eb="82">
      <t>ド</t>
    </rPh>
    <rPh sb="84" eb="86">
      <t>ジソク</t>
    </rPh>
    <rPh sb="86" eb="87">
      <t>ヤク</t>
    </rPh>
    <rPh sb="94" eb="97">
      <t>ソウコウチュウ</t>
    </rPh>
    <rPh sb="98" eb="100">
      <t>ミギガワ</t>
    </rPh>
    <rPh sb="101" eb="102">
      <t>ニシ</t>
    </rPh>
    <rPh sb="105" eb="107">
      <t>トップウ</t>
    </rPh>
    <rPh sb="108" eb="109">
      <t>フ</t>
    </rPh>
    <rPh sb="118" eb="119">
      <t>クズ</t>
    </rPh>
    <rPh sb="126" eb="127">
      <t>ヒダリ</t>
    </rPh>
    <rPh sb="128" eb="129">
      <t>カタム</t>
    </rPh>
    <rPh sb="133" eb="135">
      <t>タイセイ</t>
    </rPh>
    <rPh sb="136" eb="137">
      <t>タ</t>
    </rPh>
    <rPh sb="138" eb="139">
      <t>ナオ</t>
    </rPh>
    <rPh sb="142" eb="144">
      <t>ミギガワ</t>
    </rPh>
    <rPh sb="145" eb="146">
      <t>チカラ</t>
    </rPh>
    <rPh sb="147" eb="148">
      <t>イ</t>
    </rPh>
    <rPh sb="154" eb="156">
      <t>コンド</t>
    </rPh>
    <rPh sb="161" eb="163">
      <t>ミギガワ</t>
    </rPh>
    <rPh sb="164" eb="166">
      <t>テントウ</t>
    </rPh>
    <rPh sb="179" eb="180">
      <t>ミギ</t>
    </rPh>
    <rPh sb="180" eb="181">
      <t>テ</t>
    </rPh>
    <rPh sb="182" eb="183">
      <t>ササ</t>
    </rPh>
    <rPh sb="191" eb="193">
      <t>ケッキョク</t>
    </rPh>
    <rPh sb="198" eb="200">
      <t>テントウ</t>
    </rPh>
    <rPh sb="202" eb="204">
      <t>ミギウデ</t>
    </rPh>
    <rPh sb="205" eb="207">
      <t>キンニク</t>
    </rPh>
    <rPh sb="208" eb="209">
      <t>イタ</t>
    </rPh>
    <phoneticPr fontId="1"/>
  </si>
  <si>
    <t>介護老人保健施設において、入所者の入浴着脱介助のため、居室から脱衣場への廊下を被災労働者が一人で歩いて移動していた際、脱衣場前の廊下が濡れていたことに気づかず、滑って転倒し、右足を痛めた。</t>
    <rPh sb="0" eb="8">
      <t>カイゴロウジンホケンシセツ</t>
    </rPh>
    <rPh sb="13" eb="16">
      <t>ニュウショシャ</t>
    </rPh>
    <rPh sb="17" eb="19">
      <t>ニュウヨク</t>
    </rPh>
    <rPh sb="19" eb="21">
      <t>チャクダツ</t>
    </rPh>
    <rPh sb="21" eb="23">
      <t>カイジョ</t>
    </rPh>
    <rPh sb="27" eb="29">
      <t>キョシツ</t>
    </rPh>
    <rPh sb="31" eb="34">
      <t>ダツイジョウ</t>
    </rPh>
    <rPh sb="36" eb="38">
      <t>ロウカ</t>
    </rPh>
    <rPh sb="39" eb="41">
      <t>ヒサイ</t>
    </rPh>
    <rPh sb="41" eb="44">
      <t>ロウドウシャ</t>
    </rPh>
    <rPh sb="45" eb="47">
      <t>ヒトリ</t>
    </rPh>
    <rPh sb="48" eb="49">
      <t>アル</t>
    </rPh>
    <rPh sb="51" eb="53">
      <t>イドウ</t>
    </rPh>
    <rPh sb="57" eb="58">
      <t>サイ</t>
    </rPh>
    <rPh sb="59" eb="62">
      <t>ダツイジョウ</t>
    </rPh>
    <rPh sb="62" eb="63">
      <t>マエ</t>
    </rPh>
    <rPh sb="64" eb="66">
      <t>ロウカ</t>
    </rPh>
    <rPh sb="67" eb="68">
      <t>ヌ</t>
    </rPh>
    <rPh sb="75" eb="76">
      <t>キ</t>
    </rPh>
    <rPh sb="80" eb="81">
      <t>スベ</t>
    </rPh>
    <rPh sb="83" eb="85">
      <t>テントウ</t>
    </rPh>
    <rPh sb="87" eb="89">
      <t>ミギアシ</t>
    </rPh>
    <rPh sb="90" eb="91">
      <t>イタ</t>
    </rPh>
    <phoneticPr fontId="1"/>
  </si>
  <si>
    <t>学童保育施設内で、玩具が入っていた空箱を片づけていたとき、紐を取りに行くために移動中に、空箱に躓いて転倒した。
そのまま夕方まで勤務して帰宅したが、夜になって痛みが出たため、翌朝に受診したところ、右足親指の骨折が判明した。</t>
    <rPh sb="0" eb="2">
      <t>ガクドウ</t>
    </rPh>
    <rPh sb="2" eb="4">
      <t>ホイク</t>
    </rPh>
    <rPh sb="4" eb="6">
      <t>シセツ</t>
    </rPh>
    <rPh sb="6" eb="7">
      <t>ナイ</t>
    </rPh>
    <rPh sb="9" eb="11">
      <t>ガング</t>
    </rPh>
    <rPh sb="12" eb="13">
      <t>ハイ</t>
    </rPh>
    <rPh sb="17" eb="19">
      <t>カラバコ</t>
    </rPh>
    <rPh sb="20" eb="21">
      <t>カタ</t>
    </rPh>
    <rPh sb="29" eb="30">
      <t>ヒモ</t>
    </rPh>
    <rPh sb="31" eb="32">
      <t>ト</t>
    </rPh>
    <rPh sb="34" eb="35">
      <t>イ</t>
    </rPh>
    <rPh sb="39" eb="42">
      <t>イドウチュウ</t>
    </rPh>
    <rPh sb="44" eb="46">
      <t>カラバコ</t>
    </rPh>
    <rPh sb="47" eb="48">
      <t>ツマヅ</t>
    </rPh>
    <rPh sb="50" eb="52">
      <t>テントウ</t>
    </rPh>
    <rPh sb="60" eb="62">
      <t>ユウガタ</t>
    </rPh>
    <rPh sb="64" eb="66">
      <t>キンム</t>
    </rPh>
    <rPh sb="68" eb="70">
      <t>キタク</t>
    </rPh>
    <rPh sb="74" eb="75">
      <t>ヨル</t>
    </rPh>
    <rPh sb="79" eb="80">
      <t>イタ</t>
    </rPh>
    <rPh sb="82" eb="83">
      <t>デ</t>
    </rPh>
    <rPh sb="87" eb="89">
      <t>ヨクアサ</t>
    </rPh>
    <rPh sb="90" eb="92">
      <t>ジュシン</t>
    </rPh>
    <rPh sb="98" eb="100">
      <t>ミギアシ</t>
    </rPh>
    <rPh sb="100" eb="102">
      <t>オヤユビ</t>
    </rPh>
    <rPh sb="103" eb="105">
      <t>コッセツ</t>
    </rPh>
    <rPh sb="106" eb="108">
      <t>ハンメイ</t>
    </rPh>
    <phoneticPr fontId="1"/>
  </si>
  <si>
    <t>自社工場内において、紙屑が入ったフレコンパックをリフトで移動作業中、フレコンパックを補佐していた被害者が、フレコンパックから離れる際に体のバランスを崩し、後ろから来たリフトに左足先を轢かれた。
その際、反射的に足を抜こうとして、足首を無理に捻り骨折した。</t>
    <rPh sb="0" eb="2">
      <t>ジシャ</t>
    </rPh>
    <rPh sb="2" eb="4">
      <t>コウジョウ</t>
    </rPh>
    <rPh sb="4" eb="5">
      <t>ナイ</t>
    </rPh>
    <rPh sb="10" eb="12">
      <t>カミクズ</t>
    </rPh>
    <rPh sb="13" eb="14">
      <t>ハイ</t>
    </rPh>
    <rPh sb="28" eb="30">
      <t>イドウ</t>
    </rPh>
    <rPh sb="30" eb="33">
      <t>サギョウチュウ</t>
    </rPh>
    <rPh sb="42" eb="44">
      <t>ホサ</t>
    </rPh>
    <rPh sb="48" eb="51">
      <t>ヒガイシャ</t>
    </rPh>
    <rPh sb="62" eb="63">
      <t>ハナ</t>
    </rPh>
    <rPh sb="65" eb="66">
      <t>サイ</t>
    </rPh>
    <rPh sb="67" eb="68">
      <t>カラダ</t>
    </rPh>
    <rPh sb="74" eb="75">
      <t>クズ</t>
    </rPh>
    <rPh sb="77" eb="78">
      <t>ウシ</t>
    </rPh>
    <rPh sb="81" eb="82">
      <t>キ</t>
    </rPh>
    <rPh sb="99" eb="100">
      <t>サイ</t>
    </rPh>
    <rPh sb="120" eb="121">
      <t>ヒネ</t>
    </rPh>
    <phoneticPr fontId="1"/>
  </si>
  <si>
    <t>工場内で鋼材を運ぶとき、よそ見をしてしまい、足が絡んで躓き転倒し、左膝を擦り剥いた。</t>
    <rPh sb="0" eb="3">
      <t>コウジョウナイ</t>
    </rPh>
    <rPh sb="4" eb="6">
      <t>コウザイ</t>
    </rPh>
    <rPh sb="7" eb="8">
      <t>ハコ</t>
    </rPh>
    <rPh sb="14" eb="15">
      <t>ミ</t>
    </rPh>
    <rPh sb="22" eb="23">
      <t>アシ</t>
    </rPh>
    <rPh sb="24" eb="25">
      <t>カラ</t>
    </rPh>
    <rPh sb="27" eb="28">
      <t>ツマヅ</t>
    </rPh>
    <rPh sb="29" eb="31">
      <t>テントウ</t>
    </rPh>
    <rPh sb="33" eb="34">
      <t>ヒダリ</t>
    </rPh>
    <rPh sb="34" eb="35">
      <t>ヒザ</t>
    </rPh>
    <rPh sb="36" eb="37">
      <t>ス</t>
    </rPh>
    <rPh sb="38" eb="39">
      <t>ム</t>
    </rPh>
    <phoneticPr fontId="1"/>
  </si>
  <si>
    <t>敷地内にて、家屋の解体作業中、見通しの良い平坦な場所で、積載物をダンプに載せる（吊る）作業を行っているとき、ミニバックホウのハサミと荷に挟まって、右親指を骨折した。</t>
    <rPh sb="0" eb="2">
      <t>シキチ</t>
    </rPh>
    <rPh sb="2" eb="3">
      <t>ナイ</t>
    </rPh>
    <rPh sb="6" eb="7">
      <t>イエ</t>
    </rPh>
    <rPh sb="7" eb="8">
      <t>ヤ</t>
    </rPh>
    <rPh sb="9" eb="11">
      <t>カイタイ</t>
    </rPh>
    <rPh sb="11" eb="14">
      <t>サギョウチュウ</t>
    </rPh>
    <rPh sb="15" eb="17">
      <t>ミトオ</t>
    </rPh>
    <rPh sb="19" eb="20">
      <t>ヨ</t>
    </rPh>
    <rPh sb="21" eb="23">
      <t>ヘイタン</t>
    </rPh>
    <rPh sb="24" eb="26">
      <t>バショ</t>
    </rPh>
    <rPh sb="28" eb="31">
      <t>セキサイブツ</t>
    </rPh>
    <rPh sb="36" eb="37">
      <t>ノ</t>
    </rPh>
    <rPh sb="40" eb="41">
      <t>ツ</t>
    </rPh>
    <rPh sb="43" eb="45">
      <t>サギョウ</t>
    </rPh>
    <rPh sb="46" eb="47">
      <t>オコナ</t>
    </rPh>
    <rPh sb="66" eb="67">
      <t>ニ</t>
    </rPh>
    <rPh sb="68" eb="69">
      <t>ハサ</t>
    </rPh>
    <rPh sb="73" eb="74">
      <t>ミギ</t>
    </rPh>
    <rPh sb="74" eb="76">
      <t>オヤユビ</t>
    </rPh>
    <rPh sb="77" eb="79">
      <t>コッセツ</t>
    </rPh>
    <phoneticPr fontId="1"/>
  </si>
  <si>
    <t>客先へ商品を納品する途中、走行車線から対向車線にはみ出し、対向車線を走行していたトラックに衝突した。
衝突の衝撃で右股関節が外れ、救急車で病院に運ばれた。
自車とトラック共に走行不能となったが、トラックの運転手に怪我はない。</t>
    <rPh sb="0" eb="2">
      <t>キャクサキ</t>
    </rPh>
    <rPh sb="3" eb="5">
      <t>ショウヒン</t>
    </rPh>
    <rPh sb="6" eb="8">
      <t>ノウヒン</t>
    </rPh>
    <rPh sb="10" eb="12">
      <t>トチュウ</t>
    </rPh>
    <rPh sb="13" eb="15">
      <t>ソウコウ</t>
    </rPh>
    <rPh sb="15" eb="17">
      <t>シャセン</t>
    </rPh>
    <rPh sb="19" eb="21">
      <t>タイコウ</t>
    </rPh>
    <rPh sb="21" eb="23">
      <t>シャセン</t>
    </rPh>
    <rPh sb="26" eb="27">
      <t>ダ</t>
    </rPh>
    <rPh sb="29" eb="31">
      <t>タイコウ</t>
    </rPh>
    <rPh sb="31" eb="33">
      <t>シャセン</t>
    </rPh>
    <rPh sb="34" eb="36">
      <t>ソウコウ</t>
    </rPh>
    <rPh sb="45" eb="47">
      <t>ショウトツ</t>
    </rPh>
    <rPh sb="51" eb="53">
      <t>ショウトツ</t>
    </rPh>
    <rPh sb="54" eb="56">
      <t>ショウゲキ</t>
    </rPh>
    <rPh sb="57" eb="58">
      <t>ミギ</t>
    </rPh>
    <rPh sb="58" eb="61">
      <t>コカンセツ</t>
    </rPh>
    <rPh sb="62" eb="63">
      <t>ハズ</t>
    </rPh>
    <rPh sb="65" eb="68">
      <t>キュウキュウシャ</t>
    </rPh>
    <rPh sb="69" eb="71">
      <t>ビョウイン</t>
    </rPh>
    <rPh sb="72" eb="73">
      <t>ハコ</t>
    </rPh>
    <rPh sb="78" eb="80">
      <t>ジシャ</t>
    </rPh>
    <rPh sb="85" eb="86">
      <t>トモ</t>
    </rPh>
    <rPh sb="87" eb="89">
      <t>ソウコウ</t>
    </rPh>
    <rPh sb="89" eb="91">
      <t>フノウ</t>
    </rPh>
    <rPh sb="102" eb="104">
      <t>ウンテン</t>
    </rPh>
    <rPh sb="104" eb="105">
      <t>シュ</t>
    </rPh>
    <rPh sb="106" eb="108">
      <t>ケガ</t>
    </rPh>
    <phoneticPr fontId="1"/>
  </si>
  <si>
    <t>金型補修場に金型（約150㎏）を運搬台車に乗せて移動中、台車の車輪が引っ掛かり、台車から金型が滑り落ちた。
その際、右足の上に金型が落ちて足首から甲にかけて被災した。</t>
    <rPh sb="0" eb="2">
      <t>カナガタ</t>
    </rPh>
    <rPh sb="2" eb="4">
      <t>ホシュウ</t>
    </rPh>
    <rPh sb="4" eb="5">
      <t>バ</t>
    </rPh>
    <rPh sb="6" eb="8">
      <t>カナガタ</t>
    </rPh>
    <rPh sb="9" eb="10">
      <t>ヤク</t>
    </rPh>
    <rPh sb="16" eb="18">
      <t>ウンパン</t>
    </rPh>
    <rPh sb="18" eb="20">
      <t>ダイシャ</t>
    </rPh>
    <rPh sb="21" eb="22">
      <t>ノ</t>
    </rPh>
    <rPh sb="24" eb="27">
      <t>イドウチュウ</t>
    </rPh>
    <rPh sb="28" eb="30">
      <t>ダイシャ</t>
    </rPh>
    <rPh sb="31" eb="33">
      <t>シャリン</t>
    </rPh>
    <rPh sb="34" eb="35">
      <t>ヒ</t>
    </rPh>
    <rPh sb="36" eb="37">
      <t>カ</t>
    </rPh>
    <rPh sb="40" eb="42">
      <t>ダイシャ</t>
    </rPh>
    <rPh sb="44" eb="46">
      <t>カナガタ</t>
    </rPh>
    <rPh sb="47" eb="48">
      <t>スベ</t>
    </rPh>
    <rPh sb="49" eb="50">
      <t>オ</t>
    </rPh>
    <rPh sb="56" eb="57">
      <t>サイ</t>
    </rPh>
    <rPh sb="58" eb="59">
      <t>ミギ</t>
    </rPh>
    <rPh sb="59" eb="60">
      <t>アシ</t>
    </rPh>
    <rPh sb="61" eb="62">
      <t>ウエ</t>
    </rPh>
    <rPh sb="63" eb="65">
      <t>カナガタ</t>
    </rPh>
    <rPh sb="66" eb="67">
      <t>オ</t>
    </rPh>
    <rPh sb="69" eb="71">
      <t>アシクビ</t>
    </rPh>
    <rPh sb="73" eb="74">
      <t>コウ</t>
    </rPh>
    <rPh sb="78" eb="80">
      <t>ヒサイ</t>
    </rPh>
    <phoneticPr fontId="1"/>
  </si>
  <si>
    <t>作業場にて、惣菜部門パート従業員が空の発泡箱を2箱持って歩いていたところ、カゴ車に足がぶつかり、膝から転倒した。</t>
    <rPh sb="6" eb="8">
      <t>ソウザイ</t>
    </rPh>
    <rPh sb="8" eb="10">
      <t>ブモン</t>
    </rPh>
    <rPh sb="13" eb="16">
      <t>ジュウギョウイン</t>
    </rPh>
    <rPh sb="17" eb="18">
      <t>カラ</t>
    </rPh>
    <rPh sb="19" eb="21">
      <t>ハッポウ</t>
    </rPh>
    <rPh sb="21" eb="22">
      <t>ハコ</t>
    </rPh>
    <rPh sb="24" eb="25">
      <t>ハコ</t>
    </rPh>
    <rPh sb="25" eb="26">
      <t>モ</t>
    </rPh>
    <rPh sb="28" eb="29">
      <t>アル</t>
    </rPh>
    <rPh sb="39" eb="40">
      <t>シャ</t>
    </rPh>
    <rPh sb="41" eb="42">
      <t>アシ</t>
    </rPh>
    <rPh sb="48" eb="49">
      <t>ヒザ</t>
    </rPh>
    <rPh sb="51" eb="53">
      <t>テントウ</t>
    </rPh>
    <phoneticPr fontId="1"/>
  </si>
  <si>
    <t>業務中、お客様対応をするため、急いで階段を下りる際、足を滑らせて転倒した。</t>
    <rPh sb="0" eb="3">
      <t>ギョウムチュウ</t>
    </rPh>
    <rPh sb="5" eb="7">
      <t>キャクサマ</t>
    </rPh>
    <rPh sb="7" eb="9">
      <t>タイオウ</t>
    </rPh>
    <rPh sb="15" eb="16">
      <t>イソ</t>
    </rPh>
    <rPh sb="18" eb="20">
      <t>カイダン</t>
    </rPh>
    <rPh sb="21" eb="22">
      <t>オ</t>
    </rPh>
    <rPh sb="24" eb="25">
      <t>サイ</t>
    </rPh>
    <rPh sb="26" eb="27">
      <t>アシ</t>
    </rPh>
    <rPh sb="28" eb="29">
      <t>スベ</t>
    </rPh>
    <rPh sb="32" eb="34">
      <t>テントウ</t>
    </rPh>
    <phoneticPr fontId="1"/>
  </si>
  <si>
    <t>就業先の調理場内の裏口から外に出て、待機している車へ配達用の食事を搬入するため、両手で食事を持ち、グレーチングの上に防音対策のために敷いているゴム製のマットの上を歩いているとき、右足が前方へ滑り、左足膝を地面へ打ち、激しい痛みが発生した。</t>
    <rPh sb="0" eb="2">
      <t>シュウギョウ</t>
    </rPh>
    <rPh sb="2" eb="3">
      <t>サキ</t>
    </rPh>
    <rPh sb="4" eb="6">
      <t>チョウリ</t>
    </rPh>
    <rPh sb="6" eb="7">
      <t>バ</t>
    </rPh>
    <rPh sb="7" eb="8">
      <t>ナイ</t>
    </rPh>
    <rPh sb="9" eb="11">
      <t>ウラグチ</t>
    </rPh>
    <rPh sb="13" eb="14">
      <t>ソト</t>
    </rPh>
    <rPh sb="15" eb="16">
      <t>デ</t>
    </rPh>
    <rPh sb="18" eb="20">
      <t>タイキ</t>
    </rPh>
    <rPh sb="24" eb="25">
      <t>クルマ</t>
    </rPh>
    <rPh sb="26" eb="29">
      <t>ハイタツヨウ</t>
    </rPh>
    <rPh sb="30" eb="32">
      <t>ショクジ</t>
    </rPh>
    <rPh sb="33" eb="35">
      <t>ハンニュウ</t>
    </rPh>
    <rPh sb="40" eb="42">
      <t>リョウテ</t>
    </rPh>
    <rPh sb="43" eb="45">
      <t>ショクジ</t>
    </rPh>
    <rPh sb="46" eb="47">
      <t>モ</t>
    </rPh>
    <rPh sb="56" eb="57">
      <t>ウエ</t>
    </rPh>
    <rPh sb="58" eb="60">
      <t>ボウオン</t>
    </rPh>
    <rPh sb="60" eb="62">
      <t>タイサク</t>
    </rPh>
    <rPh sb="66" eb="67">
      <t>シ</t>
    </rPh>
    <rPh sb="73" eb="74">
      <t>セイ</t>
    </rPh>
    <rPh sb="79" eb="80">
      <t>ウエ</t>
    </rPh>
    <rPh sb="81" eb="82">
      <t>アル</t>
    </rPh>
    <phoneticPr fontId="1"/>
  </si>
  <si>
    <t>皮膚科・泌尿器科にて、職員トイレを清掃作業中、清掃していないところがないかを最後にチェックしていたとき、前方から足を滑らせて転倒した。
その際、反射的に出た右手を捻り、右肩を骨折した。
洗剤をつけてモップ掛けをして、床が滑りやすいところを早歩きしたことが転倒の原因である。</t>
    <rPh sb="0" eb="3">
      <t>ヒフカ</t>
    </rPh>
    <rPh sb="4" eb="8">
      <t>ヒニョウキカ</t>
    </rPh>
    <rPh sb="11" eb="13">
      <t>ショクイン</t>
    </rPh>
    <rPh sb="17" eb="19">
      <t>セイソウ</t>
    </rPh>
    <rPh sb="19" eb="22">
      <t>サギョウチュウ</t>
    </rPh>
    <rPh sb="23" eb="25">
      <t>セイソウ</t>
    </rPh>
    <rPh sb="38" eb="40">
      <t>サイゴ</t>
    </rPh>
    <rPh sb="52" eb="54">
      <t>ゼンポウ</t>
    </rPh>
    <rPh sb="56" eb="57">
      <t>アシ</t>
    </rPh>
    <rPh sb="58" eb="59">
      <t>スベ</t>
    </rPh>
    <rPh sb="62" eb="64">
      <t>テントウ</t>
    </rPh>
    <rPh sb="70" eb="71">
      <t>サイ</t>
    </rPh>
    <rPh sb="72" eb="75">
      <t>ハンシャテキ</t>
    </rPh>
    <rPh sb="76" eb="77">
      <t>デ</t>
    </rPh>
    <rPh sb="78" eb="79">
      <t>ミギ</t>
    </rPh>
    <rPh sb="79" eb="80">
      <t>テ</t>
    </rPh>
    <rPh sb="81" eb="82">
      <t>ヒネ</t>
    </rPh>
    <rPh sb="84" eb="85">
      <t>ミギ</t>
    </rPh>
    <rPh sb="85" eb="86">
      <t>カタ</t>
    </rPh>
    <rPh sb="87" eb="89">
      <t>コッセツ</t>
    </rPh>
    <rPh sb="93" eb="95">
      <t>センザイ</t>
    </rPh>
    <rPh sb="102" eb="103">
      <t>ガ</t>
    </rPh>
    <rPh sb="108" eb="109">
      <t>ユカ</t>
    </rPh>
    <rPh sb="110" eb="111">
      <t>スベ</t>
    </rPh>
    <rPh sb="119" eb="120">
      <t>ハヤ</t>
    </rPh>
    <rPh sb="120" eb="121">
      <t>アル</t>
    </rPh>
    <rPh sb="127" eb="129">
      <t>テントウ</t>
    </rPh>
    <rPh sb="130" eb="132">
      <t>ゲンイン</t>
    </rPh>
    <phoneticPr fontId="1"/>
  </si>
  <si>
    <t>店舗内バックヤードゴミ捨て場に向かう際、床に置いてあった粗大ゴミに躓き、反動で左足膝脛骨を折った。</t>
    <phoneticPr fontId="1"/>
  </si>
  <si>
    <t>加熱調理室にて、蒸気釜で豆腐をボイルしたあと、豆腐を取り出す作業中に、蒸気釜を少し傾けたところ、思った以上に熱湯が流れてきた。
エプロンと長靴を着用していたが、隙間から長靴に熱湯が入り、右足足背（足の甲）を火傷した。</t>
    <rPh sb="0" eb="2">
      <t>カネツ</t>
    </rPh>
    <rPh sb="2" eb="5">
      <t>チョウリシツ</t>
    </rPh>
    <rPh sb="8" eb="10">
      <t>ジョウキ</t>
    </rPh>
    <rPh sb="10" eb="11">
      <t>ガマ</t>
    </rPh>
    <rPh sb="12" eb="14">
      <t>トウフ</t>
    </rPh>
    <rPh sb="23" eb="25">
      <t>トウフ</t>
    </rPh>
    <rPh sb="26" eb="27">
      <t>ト</t>
    </rPh>
    <rPh sb="28" eb="29">
      <t>ダ</t>
    </rPh>
    <rPh sb="30" eb="33">
      <t>サギョウチュウ</t>
    </rPh>
    <rPh sb="35" eb="37">
      <t>ジョウキ</t>
    </rPh>
    <rPh sb="37" eb="38">
      <t>カマ</t>
    </rPh>
    <rPh sb="39" eb="40">
      <t>スコ</t>
    </rPh>
    <rPh sb="41" eb="42">
      <t>カタム</t>
    </rPh>
    <rPh sb="48" eb="49">
      <t>オモ</t>
    </rPh>
    <rPh sb="51" eb="53">
      <t>イジョウ</t>
    </rPh>
    <rPh sb="57" eb="58">
      <t>ナガ</t>
    </rPh>
    <rPh sb="69" eb="71">
      <t>ナガグツ</t>
    </rPh>
    <rPh sb="72" eb="74">
      <t>チャクヨウ</t>
    </rPh>
    <rPh sb="80" eb="82">
      <t>スキマ</t>
    </rPh>
    <rPh sb="84" eb="86">
      <t>ナガグツ</t>
    </rPh>
    <rPh sb="87" eb="89">
      <t>ネットウ</t>
    </rPh>
    <rPh sb="90" eb="91">
      <t>ハイ</t>
    </rPh>
    <rPh sb="98" eb="99">
      <t>アシ</t>
    </rPh>
    <rPh sb="100" eb="101">
      <t>コウ</t>
    </rPh>
    <phoneticPr fontId="1"/>
  </si>
  <si>
    <t>解体・更新工事で、機械を設置するために高さ3200㎜のステージ上に確認に行き、マシーンハッチ（開口部1000㎜×1000㎜）から誤って転落し、コンクリート床に全身を強打して負傷し、ドクターヘリにて病院に搬送された。</t>
    <rPh sb="0" eb="2">
      <t>カイタイ</t>
    </rPh>
    <rPh sb="3" eb="5">
      <t>コウシン</t>
    </rPh>
    <rPh sb="5" eb="7">
      <t>コウジ</t>
    </rPh>
    <rPh sb="9" eb="11">
      <t>キカイ</t>
    </rPh>
    <rPh sb="12" eb="14">
      <t>セッチ</t>
    </rPh>
    <rPh sb="19" eb="20">
      <t>タカ</t>
    </rPh>
    <rPh sb="31" eb="32">
      <t>ウエ</t>
    </rPh>
    <rPh sb="33" eb="35">
      <t>カクニン</t>
    </rPh>
    <rPh sb="36" eb="37">
      <t>イ</t>
    </rPh>
    <rPh sb="47" eb="50">
      <t>カイコウブ</t>
    </rPh>
    <rPh sb="64" eb="65">
      <t>アヤマ</t>
    </rPh>
    <rPh sb="67" eb="69">
      <t>テンラク</t>
    </rPh>
    <rPh sb="77" eb="78">
      <t>ユカ</t>
    </rPh>
    <rPh sb="79" eb="81">
      <t>ゼンシン</t>
    </rPh>
    <rPh sb="82" eb="84">
      <t>キョウダ</t>
    </rPh>
    <rPh sb="86" eb="88">
      <t>フショウ</t>
    </rPh>
    <rPh sb="98" eb="100">
      <t>ビョウイン</t>
    </rPh>
    <rPh sb="101" eb="103">
      <t>ハンソウ</t>
    </rPh>
    <phoneticPr fontId="1"/>
  </si>
  <si>
    <t>製造終了後の機械清掃中に、充填包装室内の架台上から備品・パーツを両手に持ってステップを降り、床に足をついた際に右足がそのままスリップし、転倒した。
転倒した際に、左足腓骨を負傷した。</t>
    <rPh sb="0" eb="2">
      <t>セイゾウ</t>
    </rPh>
    <rPh sb="2" eb="4">
      <t>シュウリョウ</t>
    </rPh>
    <rPh sb="4" eb="5">
      <t>ゴ</t>
    </rPh>
    <rPh sb="6" eb="8">
      <t>キカイ</t>
    </rPh>
    <rPh sb="8" eb="11">
      <t>セイソウチュウ</t>
    </rPh>
    <rPh sb="13" eb="15">
      <t>ジュウテン</t>
    </rPh>
    <rPh sb="15" eb="17">
      <t>ホウソウ</t>
    </rPh>
    <rPh sb="17" eb="19">
      <t>シツナイ</t>
    </rPh>
    <rPh sb="20" eb="22">
      <t>カダイ</t>
    </rPh>
    <rPh sb="22" eb="23">
      <t>ウエ</t>
    </rPh>
    <rPh sb="25" eb="27">
      <t>ビヒン</t>
    </rPh>
    <rPh sb="32" eb="34">
      <t>リョウテ</t>
    </rPh>
    <rPh sb="35" eb="36">
      <t>モ</t>
    </rPh>
    <rPh sb="43" eb="44">
      <t>オ</t>
    </rPh>
    <rPh sb="46" eb="47">
      <t>ユカ</t>
    </rPh>
    <rPh sb="48" eb="49">
      <t>アシ</t>
    </rPh>
    <rPh sb="53" eb="54">
      <t>サイ</t>
    </rPh>
    <rPh sb="55" eb="57">
      <t>ミギアシ</t>
    </rPh>
    <rPh sb="68" eb="70">
      <t>テントウ</t>
    </rPh>
    <rPh sb="74" eb="76">
      <t>テントウ</t>
    </rPh>
    <rPh sb="78" eb="79">
      <t>サイ</t>
    </rPh>
    <rPh sb="81" eb="83">
      <t>ヒダリアシ</t>
    </rPh>
    <rPh sb="83" eb="85">
      <t>ヒコツ</t>
    </rPh>
    <rPh sb="86" eb="88">
      <t>フショウ</t>
    </rPh>
    <phoneticPr fontId="1"/>
  </si>
  <si>
    <t>営業所内で配送終了後、車庫内のパレットを降ろしている作業中のフォークリフトの後方に回り、接触して転倒し、左足首を右後輪に踏まれた。</t>
    <rPh sb="0" eb="3">
      <t>エイギョウショ</t>
    </rPh>
    <rPh sb="3" eb="4">
      <t>ナイ</t>
    </rPh>
    <rPh sb="5" eb="7">
      <t>ハイソウ</t>
    </rPh>
    <rPh sb="7" eb="9">
      <t>シュウリョウ</t>
    </rPh>
    <rPh sb="9" eb="10">
      <t>ゴ</t>
    </rPh>
    <rPh sb="11" eb="13">
      <t>シャコ</t>
    </rPh>
    <rPh sb="13" eb="14">
      <t>ナイ</t>
    </rPh>
    <rPh sb="20" eb="21">
      <t>オ</t>
    </rPh>
    <rPh sb="26" eb="29">
      <t>サギョウチュウ</t>
    </rPh>
    <rPh sb="38" eb="40">
      <t>コウホウ</t>
    </rPh>
    <rPh sb="41" eb="42">
      <t>マワ</t>
    </rPh>
    <rPh sb="44" eb="46">
      <t>セッショク</t>
    </rPh>
    <rPh sb="48" eb="50">
      <t>テントウ</t>
    </rPh>
    <rPh sb="52" eb="55">
      <t>ヒダリアシクビ</t>
    </rPh>
    <rPh sb="56" eb="57">
      <t>ミギ</t>
    </rPh>
    <rPh sb="57" eb="59">
      <t>コウリン</t>
    </rPh>
    <rPh sb="60" eb="61">
      <t>フ</t>
    </rPh>
    <phoneticPr fontId="1"/>
  </si>
  <si>
    <t>厨房にて、調理器具を洗浄中に、誤って茹で麺器に右手を突っ込み、右手人差し指と中指に火傷を負った。</t>
    <rPh sb="0" eb="2">
      <t>チュウボウ</t>
    </rPh>
    <rPh sb="5" eb="7">
      <t>チョウリ</t>
    </rPh>
    <rPh sb="7" eb="9">
      <t>キグ</t>
    </rPh>
    <rPh sb="10" eb="13">
      <t>センジョウチュウ</t>
    </rPh>
    <rPh sb="15" eb="16">
      <t>アヤマ</t>
    </rPh>
    <rPh sb="18" eb="19">
      <t>ユ</t>
    </rPh>
    <rPh sb="20" eb="21">
      <t>メン</t>
    </rPh>
    <rPh sb="21" eb="22">
      <t>キ</t>
    </rPh>
    <rPh sb="23" eb="24">
      <t>ミギ</t>
    </rPh>
    <rPh sb="24" eb="25">
      <t>テ</t>
    </rPh>
    <rPh sb="26" eb="27">
      <t>ツ</t>
    </rPh>
    <rPh sb="28" eb="29">
      <t>コ</t>
    </rPh>
    <rPh sb="31" eb="32">
      <t>ミギ</t>
    </rPh>
    <rPh sb="32" eb="33">
      <t>テ</t>
    </rPh>
    <rPh sb="33" eb="35">
      <t>ヒトサ</t>
    </rPh>
    <rPh sb="36" eb="37">
      <t>ユビ</t>
    </rPh>
    <rPh sb="38" eb="40">
      <t>ナカユビ</t>
    </rPh>
    <rPh sb="41" eb="43">
      <t>ヤケド</t>
    </rPh>
    <rPh sb="44" eb="45">
      <t>オ</t>
    </rPh>
    <phoneticPr fontId="1"/>
  </si>
  <si>
    <r>
      <t>鉄骨を積み込み中、リン木を片手に持ち、トラック荷台に積んでいた2段目の鉄骨の梁（約7m×40</t>
    </r>
    <r>
      <rPr>
        <sz val="10"/>
        <color theme="1"/>
        <rFont val="Segoe UI Symbol"/>
        <family val="3"/>
      </rPr>
      <t>㎝</t>
    </r>
    <r>
      <rPr>
        <sz val="10"/>
        <color theme="1"/>
        <rFont val="Meiryo UI"/>
        <family val="3"/>
        <charset val="128"/>
      </rPr>
      <t>×20</t>
    </r>
    <r>
      <rPr>
        <sz val="10"/>
        <color theme="1"/>
        <rFont val="Segoe UI Symbol"/>
        <family val="3"/>
      </rPr>
      <t>㎝</t>
    </r>
    <r>
      <rPr>
        <sz val="10"/>
        <color theme="1"/>
        <rFont val="Meiryo UI"/>
        <family val="3"/>
        <charset val="128"/>
      </rPr>
      <t>、350㎏）に手を掛けて登ろうとした際、梁が手前に傾きバランスを崩し、足場にしていたトラックあおりに落下し、そのあと地面に左半身から落下した。
更にそのあと、梁が一旦トラックのあおりに当たって、本人の右腰に落下してきた。</t>
    </r>
    <rPh sb="0" eb="2">
      <t>テッコツ</t>
    </rPh>
    <rPh sb="3" eb="4">
      <t>ツ</t>
    </rPh>
    <rPh sb="5" eb="6">
      <t>コ</t>
    </rPh>
    <rPh sb="7" eb="8">
      <t>チュウ</t>
    </rPh>
    <rPh sb="11" eb="12">
      <t>キ</t>
    </rPh>
    <rPh sb="13" eb="15">
      <t>カタテ</t>
    </rPh>
    <rPh sb="16" eb="17">
      <t>モ</t>
    </rPh>
    <rPh sb="23" eb="25">
      <t>ニダイ</t>
    </rPh>
    <rPh sb="26" eb="27">
      <t>ツ</t>
    </rPh>
    <rPh sb="32" eb="34">
      <t>ダンメ</t>
    </rPh>
    <rPh sb="35" eb="37">
      <t>テッコツ</t>
    </rPh>
    <rPh sb="38" eb="39">
      <t>ハリ</t>
    </rPh>
    <rPh sb="40" eb="41">
      <t>ヤク</t>
    </rPh>
    <rPh sb="58" eb="59">
      <t>テ</t>
    </rPh>
    <rPh sb="60" eb="61">
      <t>カ</t>
    </rPh>
    <rPh sb="63" eb="64">
      <t>ノボ</t>
    </rPh>
    <rPh sb="69" eb="70">
      <t>サイ</t>
    </rPh>
    <rPh sb="71" eb="72">
      <t>ハリ</t>
    </rPh>
    <rPh sb="73" eb="75">
      <t>テマエ</t>
    </rPh>
    <rPh sb="76" eb="77">
      <t>カタム</t>
    </rPh>
    <rPh sb="83" eb="84">
      <t>クズ</t>
    </rPh>
    <rPh sb="86" eb="87">
      <t>アシ</t>
    </rPh>
    <rPh sb="87" eb="88">
      <t>バ</t>
    </rPh>
    <rPh sb="101" eb="103">
      <t>ラッカ</t>
    </rPh>
    <rPh sb="109" eb="111">
      <t>ジメン</t>
    </rPh>
    <rPh sb="112" eb="115">
      <t>ヒダリハンシン</t>
    </rPh>
    <rPh sb="117" eb="119">
      <t>ラッカ</t>
    </rPh>
    <rPh sb="123" eb="124">
      <t>サラ</t>
    </rPh>
    <rPh sb="130" eb="131">
      <t>ハリ</t>
    </rPh>
    <rPh sb="132" eb="134">
      <t>イッタン</t>
    </rPh>
    <rPh sb="143" eb="144">
      <t>ア</t>
    </rPh>
    <rPh sb="148" eb="150">
      <t>ホンニン</t>
    </rPh>
    <rPh sb="151" eb="152">
      <t>ミギ</t>
    </rPh>
    <rPh sb="152" eb="153">
      <t>コシ</t>
    </rPh>
    <rPh sb="154" eb="156">
      <t>ラッカ</t>
    </rPh>
    <phoneticPr fontId="1"/>
  </si>
  <si>
    <t>事業所工場内において機械清掃中、上部に登るため機械に足をかけたところ、不安定だったためにバランスを崩し、上部にあったパイプにつかまった際、右肩を負傷した。</t>
    <rPh sb="0" eb="3">
      <t>ジギョウショ</t>
    </rPh>
    <rPh sb="3" eb="6">
      <t>コウジョウナイ</t>
    </rPh>
    <rPh sb="10" eb="12">
      <t>キカイ</t>
    </rPh>
    <rPh sb="12" eb="15">
      <t>セイソウチュウ</t>
    </rPh>
    <rPh sb="16" eb="18">
      <t>ジョウブ</t>
    </rPh>
    <rPh sb="19" eb="20">
      <t>ノボ</t>
    </rPh>
    <rPh sb="23" eb="25">
      <t>キカイ</t>
    </rPh>
    <rPh sb="26" eb="27">
      <t>アシ</t>
    </rPh>
    <rPh sb="35" eb="38">
      <t>フアンテイ</t>
    </rPh>
    <rPh sb="49" eb="50">
      <t>クズ</t>
    </rPh>
    <rPh sb="52" eb="54">
      <t>ジョウブ</t>
    </rPh>
    <rPh sb="67" eb="68">
      <t>サイ</t>
    </rPh>
    <rPh sb="69" eb="70">
      <t>ミギ</t>
    </rPh>
    <rPh sb="70" eb="71">
      <t>カタ</t>
    </rPh>
    <rPh sb="72" eb="74">
      <t>フショウ</t>
    </rPh>
    <phoneticPr fontId="1"/>
  </si>
  <si>
    <t>事業所工場内において機械清掃中、上部に登るため機械に足をかけたところ、不安定だったためにバランスを崩し、上部にあったパイプにつかまった際、右肩を負傷した。</t>
    <rPh sb="0" eb="3">
      <t>ジギョウショ</t>
    </rPh>
    <rPh sb="3" eb="5">
      <t>コウジョウ</t>
    </rPh>
    <rPh sb="5" eb="6">
      <t>ナイ</t>
    </rPh>
    <rPh sb="10" eb="12">
      <t>キカイ</t>
    </rPh>
    <rPh sb="12" eb="15">
      <t>セイソウチュウ</t>
    </rPh>
    <rPh sb="16" eb="18">
      <t>ジョウブ</t>
    </rPh>
    <rPh sb="19" eb="20">
      <t>ノボ</t>
    </rPh>
    <rPh sb="23" eb="25">
      <t>キカイ</t>
    </rPh>
    <rPh sb="26" eb="27">
      <t>アシ</t>
    </rPh>
    <rPh sb="35" eb="38">
      <t>フアンテイ</t>
    </rPh>
    <rPh sb="49" eb="50">
      <t>クズ</t>
    </rPh>
    <rPh sb="52" eb="54">
      <t>ジョウブ</t>
    </rPh>
    <rPh sb="67" eb="68">
      <t>サイ</t>
    </rPh>
    <rPh sb="69" eb="70">
      <t>ミギ</t>
    </rPh>
    <rPh sb="70" eb="71">
      <t>カタ</t>
    </rPh>
    <rPh sb="72" eb="74">
      <t>フショウ</t>
    </rPh>
    <phoneticPr fontId="1"/>
  </si>
  <si>
    <t>施設内で、管理室のドアを椅子で固定し、隣接している倉庫のドアを立て札で固定して開けたままの状態にして掃除をしていたとき、電話が鳴り、お客様の要望で外を確認するため、お待たせした状態で小走りに管理室から出たところ、倉庫のドアを固定していた立て札の足元の大きく出ている部分（金属）で左足親指を強打した。
なお、被災当時はスリッパを履いていた。</t>
    <rPh sb="0" eb="2">
      <t>シセツ</t>
    </rPh>
    <rPh sb="2" eb="3">
      <t>ナイ</t>
    </rPh>
    <rPh sb="5" eb="8">
      <t>カンリシツ</t>
    </rPh>
    <rPh sb="12" eb="14">
      <t>イス</t>
    </rPh>
    <rPh sb="15" eb="17">
      <t>コテイ</t>
    </rPh>
    <rPh sb="19" eb="21">
      <t>リンセツ</t>
    </rPh>
    <rPh sb="25" eb="27">
      <t>ソウコ</t>
    </rPh>
    <rPh sb="31" eb="32">
      <t>タ</t>
    </rPh>
    <rPh sb="33" eb="34">
      <t>フダ</t>
    </rPh>
    <rPh sb="35" eb="37">
      <t>コテイ</t>
    </rPh>
    <rPh sb="39" eb="40">
      <t>ア</t>
    </rPh>
    <rPh sb="45" eb="47">
      <t>ジョウタイ</t>
    </rPh>
    <rPh sb="50" eb="52">
      <t>ソウジ</t>
    </rPh>
    <rPh sb="60" eb="62">
      <t>デンワ</t>
    </rPh>
    <rPh sb="63" eb="64">
      <t>ナ</t>
    </rPh>
    <rPh sb="67" eb="69">
      <t>キャクサマ</t>
    </rPh>
    <rPh sb="70" eb="72">
      <t>ヨウボウ</t>
    </rPh>
    <rPh sb="73" eb="74">
      <t>ソト</t>
    </rPh>
    <rPh sb="75" eb="77">
      <t>カクニン</t>
    </rPh>
    <rPh sb="83" eb="84">
      <t>マ</t>
    </rPh>
    <rPh sb="88" eb="90">
      <t>ジョウタイ</t>
    </rPh>
    <rPh sb="91" eb="93">
      <t>コバシ</t>
    </rPh>
    <rPh sb="95" eb="98">
      <t>カンリシツ</t>
    </rPh>
    <rPh sb="100" eb="101">
      <t>デ</t>
    </rPh>
    <rPh sb="106" eb="108">
      <t>ソウコ</t>
    </rPh>
    <rPh sb="112" eb="114">
      <t>コテイ</t>
    </rPh>
    <rPh sb="118" eb="119">
      <t>タ</t>
    </rPh>
    <rPh sb="120" eb="121">
      <t>フダ</t>
    </rPh>
    <rPh sb="125" eb="126">
      <t>オオ</t>
    </rPh>
    <rPh sb="128" eb="129">
      <t>デ</t>
    </rPh>
    <rPh sb="132" eb="134">
      <t>ブブン</t>
    </rPh>
    <rPh sb="135" eb="137">
      <t>キンゾク</t>
    </rPh>
    <rPh sb="139" eb="141">
      <t>ヒダリアシ</t>
    </rPh>
    <rPh sb="141" eb="143">
      <t>オヤユビ</t>
    </rPh>
    <rPh sb="144" eb="146">
      <t>キョウダ</t>
    </rPh>
    <rPh sb="153" eb="155">
      <t>ヒサイ</t>
    </rPh>
    <rPh sb="155" eb="157">
      <t>トウジ</t>
    </rPh>
    <rPh sb="163" eb="164">
      <t>ハ</t>
    </rPh>
    <phoneticPr fontId="1"/>
  </si>
  <si>
    <t>厨房内の餅加工場で餅つき作業中、つきあがった餅を臼から取り出す工程で、臼底部の羽根と臼側面についている羽根の隙間に左手を深く差し込みすぎたため、餅と共に巻き込まれ、左手中指の先をその隙間の部分に食い込ませて損傷した。</t>
    <rPh sb="0" eb="2">
      <t>チュウボウ</t>
    </rPh>
    <rPh sb="2" eb="3">
      <t>ナイ</t>
    </rPh>
    <rPh sb="4" eb="5">
      <t>モチ</t>
    </rPh>
    <rPh sb="5" eb="7">
      <t>カコウ</t>
    </rPh>
    <rPh sb="7" eb="8">
      <t>バ</t>
    </rPh>
    <rPh sb="9" eb="10">
      <t>モチ</t>
    </rPh>
    <rPh sb="12" eb="15">
      <t>サギョウチュウ</t>
    </rPh>
    <rPh sb="22" eb="23">
      <t>モチ</t>
    </rPh>
    <rPh sb="24" eb="25">
      <t>ウス</t>
    </rPh>
    <rPh sb="27" eb="28">
      <t>ト</t>
    </rPh>
    <rPh sb="29" eb="30">
      <t>ダ</t>
    </rPh>
    <rPh sb="31" eb="33">
      <t>コウテイ</t>
    </rPh>
    <rPh sb="35" eb="36">
      <t>ウス</t>
    </rPh>
    <rPh sb="36" eb="37">
      <t>ソコ</t>
    </rPh>
    <rPh sb="37" eb="38">
      <t>ブ</t>
    </rPh>
    <rPh sb="39" eb="41">
      <t>ハネ</t>
    </rPh>
    <rPh sb="42" eb="43">
      <t>ウス</t>
    </rPh>
    <rPh sb="43" eb="45">
      <t>ソクメン</t>
    </rPh>
    <rPh sb="51" eb="53">
      <t>ハネ</t>
    </rPh>
    <rPh sb="54" eb="56">
      <t>スキマ</t>
    </rPh>
    <rPh sb="57" eb="59">
      <t>ヒダリテ</t>
    </rPh>
    <rPh sb="60" eb="61">
      <t>フカ</t>
    </rPh>
    <rPh sb="62" eb="63">
      <t>サ</t>
    </rPh>
    <rPh sb="64" eb="65">
      <t>コ</t>
    </rPh>
    <rPh sb="72" eb="73">
      <t>モチ</t>
    </rPh>
    <rPh sb="74" eb="75">
      <t>トモ</t>
    </rPh>
    <rPh sb="76" eb="77">
      <t>マ</t>
    </rPh>
    <rPh sb="78" eb="79">
      <t>コ</t>
    </rPh>
    <rPh sb="82" eb="84">
      <t>ヒダリテ</t>
    </rPh>
    <rPh sb="84" eb="86">
      <t>ナカユビ</t>
    </rPh>
    <rPh sb="87" eb="88">
      <t>サキ</t>
    </rPh>
    <rPh sb="91" eb="93">
      <t>スキマ</t>
    </rPh>
    <rPh sb="94" eb="96">
      <t>ブブン</t>
    </rPh>
    <rPh sb="97" eb="98">
      <t>ク</t>
    </rPh>
    <rPh sb="99" eb="100">
      <t>コ</t>
    </rPh>
    <rPh sb="103" eb="105">
      <t>ソンショウ</t>
    </rPh>
    <phoneticPr fontId="1"/>
  </si>
  <si>
    <t>新築工事現場において、鎹を打とうと思い、高さ3m50㎝の足場の上を移動していて、足を踏み外して転落した。</t>
    <rPh sb="0" eb="1">
      <t>シン</t>
    </rPh>
    <rPh sb="1" eb="2">
      <t>チク</t>
    </rPh>
    <rPh sb="2" eb="4">
      <t>コウジ</t>
    </rPh>
    <rPh sb="4" eb="6">
      <t>ゲンバ</t>
    </rPh>
    <rPh sb="11" eb="12">
      <t>カスガイ</t>
    </rPh>
    <rPh sb="13" eb="14">
      <t>ウ</t>
    </rPh>
    <rPh sb="17" eb="18">
      <t>オモ</t>
    </rPh>
    <rPh sb="20" eb="21">
      <t>タカ</t>
    </rPh>
    <rPh sb="28" eb="29">
      <t>アシ</t>
    </rPh>
    <rPh sb="29" eb="30">
      <t>バ</t>
    </rPh>
    <rPh sb="31" eb="32">
      <t>ウエ</t>
    </rPh>
    <rPh sb="33" eb="35">
      <t>イドウ</t>
    </rPh>
    <rPh sb="40" eb="41">
      <t>アシ</t>
    </rPh>
    <rPh sb="42" eb="43">
      <t>フ</t>
    </rPh>
    <rPh sb="44" eb="45">
      <t>ハズ</t>
    </rPh>
    <rPh sb="47" eb="49">
      <t>テンラク</t>
    </rPh>
    <phoneticPr fontId="1"/>
  </si>
  <si>
    <t>当社工場B棟において、製品（仕口+サイコロ）500～600㎏の上部をクランプで吊り上げた際、荷振れを起こし、置いていた材料との間に左足を挟まれ受傷した。</t>
    <rPh sb="0" eb="2">
      <t>トウシャ</t>
    </rPh>
    <rPh sb="2" eb="4">
      <t>コウジョウ</t>
    </rPh>
    <rPh sb="5" eb="6">
      <t>トウ</t>
    </rPh>
    <rPh sb="11" eb="13">
      <t>セイヒン</t>
    </rPh>
    <rPh sb="14" eb="16">
      <t>シクチ</t>
    </rPh>
    <rPh sb="31" eb="33">
      <t>ジョウブ</t>
    </rPh>
    <rPh sb="39" eb="40">
      <t>ツ</t>
    </rPh>
    <rPh sb="41" eb="42">
      <t>ア</t>
    </rPh>
    <rPh sb="44" eb="45">
      <t>サイ</t>
    </rPh>
    <rPh sb="46" eb="47">
      <t>ニ</t>
    </rPh>
    <rPh sb="47" eb="48">
      <t>フ</t>
    </rPh>
    <rPh sb="50" eb="51">
      <t>オ</t>
    </rPh>
    <rPh sb="54" eb="55">
      <t>オ</t>
    </rPh>
    <rPh sb="59" eb="61">
      <t>ザイリョウ</t>
    </rPh>
    <rPh sb="63" eb="64">
      <t>アイダ</t>
    </rPh>
    <rPh sb="65" eb="67">
      <t>ヒダリアシ</t>
    </rPh>
    <rPh sb="68" eb="69">
      <t>ハサ</t>
    </rPh>
    <rPh sb="71" eb="73">
      <t>ジュショウ</t>
    </rPh>
    <phoneticPr fontId="1"/>
  </si>
  <si>
    <t>輪転機で使用するロール紙を取り替えるときに、ロール紙の端に両面テープを貼って紙をとめる際、足元のバランスを崩し、左手を刃の上について、左手中指と左手上腕部を負傷し縫合した。
なお、輪転機は止めてあり、紙を取り替えたところにテープを貼っていたときであった。</t>
    <rPh sb="0" eb="3">
      <t>リンテンキ</t>
    </rPh>
    <rPh sb="4" eb="6">
      <t>シヨウ</t>
    </rPh>
    <rPh sb="11" eb="12">
      <t>カミ</t>
    </rPh>
    <rPh sb="13" eb="14">
      <t>ト</t>
    </rPh>
    <rPh sb="15" eb="16">
      <t>カ</t>
    </rPh>
    <rPh sb="25" eb="26">
      <t>シ</t>
    </rPh>
    <rPh sb="27" eb="28">
      <t>ハシ</t>
    </rPh>
    <rPh sb="29" eb="31">
      <t>リョウメン</t>
    </rPh>
    <rPh sb="35" eb="36">
      <t>ハ</t>
    </rPh>
    <rPh sb="38" eb="39">
      <t>カミ</t>
    </rPh>
    <rPh sb="43" eb="44">
      <t>サイ</t>
    </rPh>
    <rPh sb="45" eb="46">
      <t>アシ</t>
    </rPh>
    <rPh sb="46" eb="47">
      <t>モト</t>
    </rPh>
    <rPh sb="53" eb="54">
      <t>クズ</t>
    </rPh>
    <rPh sb="56" eb="58">
      <t>ヒダリテ</t>
    </rPh>
    <rPh sb="59" eb="60">
      <t>ハ</t>
    </rPh>
    <rPh sb="61" eb="62">
      <t>ウエ</t>
    </rPh>
    <rPh sb="67" eb="69">
      <t>ヒダリテ</t>
    </rPh>
    <rPh sb="69" eb="71">
      <t>ナカユビ</t>
    </rPh>
    <rPh sb="72" eb="74">
      <t>ヒダリテ</t>
    </rPh>
    <rPh sb="74" eb="76">
      <t>ジョウワン</t>
    </rPh>
    <rPh sb="76" eb="77">
      <t>ブ</t>
    </rPh>
    <rPh sb="78" eb="80">
      <t>フショウ</t>
    </rPh>
    <rPh sb="81" eb="83">
      <t>ホウゴウ</t>
    </rPh>
    <rPh sb="90" eb="93">
      <t>リンテンキ</t>
    </rPh>
    <rPh sb="94" eb="95">
      <t>ト</t>
    </rPh>
    <rPh sb="100" eb="101">
      <t>カミ</t>
    </rPh>
    <rPh sb="102" eb="103">
      <t>ト</t>
    </rPh>
    <rPh sb="104" eb="105">
      <t>カ</t>
    </rPh>
    <rPh sb="115" eb="116">
      <t>ハ</t>
    </rPh>
    <phoneticPr fontId="1"/>
  </si>
  <si>
    <t>スタッフ出入口の横の机で、作業等の書きもの後、洗車機に向かうため振り向き様に階段を1段下りようと思って動いたところ、もう1段あり、足を踏み外して左足を捻ったとき、全体重がかかり骨折に至った。</t>
    <phoneticPr fontId="1"/>
  </si>
  <si>
    <t>配達作業（荷卸し）が終了し、少し移動してトラックの荷台の片づけをしようとした。
片付け作業中、荷台に立て掛けていた10枚のベニア板（縦180㎝×横91㎝）が、風により倒れてきたため、それを避けようとしてトラックの荷台から転落した。</t>
    <rPh sb="0" eb="2">
      <t>ハイタツ</t>
    </rPh>
    <rPh sb="2" eb="4">
      <t>サギョウ</t>
    </rPh>
    <rPh sb="5" eb="7">
      <t>ニオロ</t>
    </rPh>
    <rPh sb="10" eb="12">
      <t>シュウリョウ</t>
    </rPh>
    <rPh sb="14" eb="15">
      <t>スコ</t>
    </rPh>
    <rPh sb="16" eb="18">
      <t>イドウ</t>
    </rPh>
    <rPh sb="25" eb="27">
      <t>ニダイ</t>
    </rPh>
    <rPh sb="40" eb="42">
      <t>カタヅ</t>
    </rPh>
    <rPh sb="43" eb="46">
      <t>サギョウチュウ</t>
    </rPh>
    <rPh sb="47" eb="49">
      <t>ニダイ</t>
    </rPh>
    <rPh sb="50" eb="51">
      <t>タ</t>
    </rPh>
    <rPh sb="52" eb="53">
      <t>カ</t>
    </rPh>
    <rPh sb="59" eb="60">
      <t>マイ</t>
    </rPh>
    <rPh sb="64" eb="65">
      <t>イタ</t>
    </rPh>
    <rPh sb="66" eb="67">
      <t>タテ</t>
    </rPh>
    <rPh sb="72" eb="73">
      <t>ヨコ</t>
    </rPh>
    <rPh sb="79" eb="80">
      <t>カゼ</t>
    </rPh>
    <rPh sb="83" eb="84">
      <t>タオ</t>
    </rPh>
    <rPh sb="94" eb="95">
      <t>ヨ</t>
    </rPh>
    <rPh sb="106" eb="108">
      <t>ニダイ</t>
    </rPh>
    <rPh sb="110" eb="112">
      <t>テンラク</t>
    </rPh>
    <phoneticPr fontId="1"/>
  </si>
  <si>
    <t>電球交換のため脚立に上がったところ、バランスを崩して落ちてしまい、左足の膝を痛めた。</t>
    <rPh sb="0" eb="2">
      <t>デンキュウ</t>
    </rPh>
    <rPh sb="2" eb="4">
      <t>コウカン</t>
    </rPh>
    <rPh sb="7" eb="9">
      <t>キャタツ</t>
    </rPh>
    <rPh sb="10" eb="11">
      <t>ア</t>
    </rPh>
    <rPh sb="23" eb="24">
      <t>クズ</t>
    </rPh>
    <rPh sb="26" eb="27">
      <t>オ</t>
    </rPh>
    <rPh sb="33" eb="35">
      <t>ヒダリアシ</t>
    </rPh>
    <rPh sb="36" eb="37">
      <t>ヒザ</t>
    </rPh>
    <rPh sb="38" eb="39">
      <t>イタ</t>
    </rPh>
    <phoneticPr fontId="1"/>
  </si>
  <si>
    <t>集荷先である客先において、熱処理品が入ったパレットを、トラックの荷台上に上がって積み込む際、ホイストのリモコン操作を誤り、吊り荷が本人に向かって動き、他の積み荷との間に左足を挟んだ。</t>
    <phoneticPr fontId="1"/>
  </si>
  <si>
    <t>配達の帰り、走行中に橋が凍結していたためスリップし、道路左側の水路に転落して負傷した。</t>
    <rPh sb="0" eb="2">
      <t>ハイタツ</t>
    </rPh>
    <rPh sb="3" eb="4">
      <t>カエ</t>
    </rPh>
    <rPh sb="6" eb="9">
      <t>ソウコウチュウ</t>
    </rPh>
    <rPh sb="10" eb="11">
      <t>ハシ</t>
    </rPh>
    <rPh sb="12" eb="14">
      <t>トウケツ</t>
    </rPh>
    <rPh sb="26" eb="28">
      <t>ドウロ</t>
    </rPh>
    <rPh sb="28" eb="30">
      <t>ヒダリガワ</t>
    </rPh>
    <rPh sb="31" eb="33">
      <t>スイロ</t>
    </rPh>
    <rPh sb="34" eb="36">
      <t>テンラク</t>
    </rPh>
    <rPh sb="38" eb="40">
      <t>フショウ</t>
    </rPh>
    <phoneticPr fontId="1"/>
  </si>
  <si>
    <t>新聞配達中、カブ（50cc）を降り、共同住宅へ配達して階段を下りる際、足元が暗かったため、最後の一段を踏み外し、左足を変な角度で地面へ着き、左足甲の小指を骨折した。</t>
    <rPh sb="0" eb="2">
      <t>シンブン</t>
    </rPh>
    <rPh sb="2" eb="5">
      <t>ハイタツチュウ</t>
    </rPh>
    <rPh sb="15" eb="16">
      <t>オ</t>
    </rPh>
    <rPh sb="18" eb="20">
      <t>キョウドウ</t>
    </rPh>
    <rPh sb="20" eb="22">
      <t>ジュウタク</t>
    </rPh>
    <rPh sb="23" eb="25">
      <t>ハイタツ</t>
    </rPh>
    <rPh sb="27" eb="29">
      <t>カイダン</t>
    </rPh>
    <rPh sb="30" eb="31">
      <t>オ</t>
    </rPh>
    <rPh sb="33" eb="34">
      <t>サイ</t>
    </rPh>
    <rPh sb="35" eb="36">
      <t>アシ</t>
    </rPh>
    <rPh sb="36" eb="37">
      <t>モト</t>
    </rPh>
    <rPh sb="38" eb="39">
      <t>クラ</t>
    </rPh>
    <rPh sb="45" eb="47">
      <t>サイゴ</t>
    </rPh>
    <rPh sb="48" eb="50">
      <t>イチダン</t>
    </rPh>
    <rPh sb="51" eb="52">
      <t>フ</t>
    </rPh>
    <rPh sb="53" eb="54">
      <t>ハズ</t>
    </rPh>
    <rPh sb="56" eb="58">
      <t>ヒダリアシ</t>
    </rPh>
    <rPh sb="59" eb="60">
      <t>ヘン</t>
    </rPh>
    <rPh sb="61" eb="63">
      <t>カクド</t>
    </rPh>
    <rPh sb="64" eb="66">
      <t>ジメン</t>
    </rPh>
    <rPh sb="67" eb="68">
      <t>ツ</t>
    </rPh>
    <rPh sb="70" eb="72">
      <t>ヒダリアシ</t>
    </rPh>
    <rPh sb="72" eb="73">
      <t>コウ</t>
    </rPh>
    <rPh sb="74" eb="76">
      <t>コユビ</t>
    </rPh>
    <rPh sb="77" eb="79">
      <t>コッセツ</t>
    </rPh>
    <phoneticPr fontId="1"/>
  </si>
  <si>
    <t>立木（Φ400）にΦ500程度の腐食した木が掛かった状態であった。
被災者は通常の方法では伐倒が困難と判断したため、職長と手順の確認を行った。
被災者は立木を伐採したあと退避場所へ退避していたが、掛木が予定した方面に行かず回転し、被災者の方向に向かってきたため、再度退避しようとしたが間に合わず、腰付近を接触した。
原因は、立木と掛木が一見すると共に倒れる程度に掛かっているようであったが、実際は立木に対して想定した程には荷重がかかっておらず、掛木が予期せぬ方向に転がったためである。</t>
    <rPh sb="0" eb="2">
      <t>タチギ</t>
    </rPh>
    <rPh sb="13" eb="14">
      <t>ホド</t>
    </rPh>
    <rPh sb="14" eb="15">
      <t>ド</t>
    </rPh>
    <rPh sb="16" eb="18">
      <t>フショク</t>
    </rPh>
    <rPh sb="20" eb="21">
      <t>キ</t>
    </rPh>
    <rPh sb="22" eb="23">
      <t>カ</t>
    </rPh>
    <rPh sb="26" eb="28">
      <t>ジョウタイ</t>
    </rPh>
    <rPh sb="34" eb="37">
      <t>ヒサイシャ</t>
    </rPh>
    <rPh sb="38" eb="40">
      <t>ツウジョウ</t>
    </rPh>
    <rPh sb="41" eb="43">
      <t>ホウホウ</t>
    </rPh>
    <rPh sb="45" eb="47">
      <t>バットウ</t>
    </rPh>
    <rPh sb="48" eb="50">
      <t>コンナン</t>
    </rPh>
    <rPh sb="51" eb="53">
      <t>ハンダン</t>
    </rPh>
    <rPh sb="58" eb="59">
      <t>ショク</t>
    </rPh>
    <rPh sb="59" eb="60">
      <t>チョウ</t>
    </rPh>
    <rPh sb="61" eb="63">
      <t>テジュン</t>
    </rPh>
    <rPh sb="64" eb="66">
      <t>カクニン</t>
    </rPh>
    <rPh sb="67" eb="68">
      <t>オコナ</t>
    </rPh>
    <rPh sb="72" eb="75">
      <t>ヒサイシャ</t>
    </rPh>
    <rPh sb="76" eb="78">
      <t>タチギ</t>
    </rPh>
    <rPh sb="79" eb="81">
      <t>バッサイ</t>
    </rPh>
    <rPh sb="85" eb="87">
      <t>タイヒ</t>
    </rPh>
    <rPh sb="87" eb="89">
      <t>バショ</t>
    </rPh>
    <rPh sb="90" eb="92">
      <t>タイヒ</t>
    </rPh>
    <rPh sb="98" eb="99">
      <t>カ</t>
    </rPh>
    <rPh sb="99" eb="100">
      <t>キ</t>
    </rPh>
    <rPh sb="101" eb="103">
      <t>ヨテイ</t>
    </rPh>
    <rPh sb="105" eb="107">
      <t>ホウメン</t>
    </rPh>
    <rPh sb="108" eb="109">
      <t>イ</t>
    </rPh>
    <rPh sb="111" eb="113">
      <t>カイテン</t>
    </rPh>
    <rPh sb="115" eb="118">
      <t>ヒサイシャ</t>
    </rPh>
    <rPh sb="119" eb="121">
      <t>ホウコウ</t>
    </rPh>
    <rPh sb="122" eb="123">
      <t>ム</t>
    </rPh>
    <rPh sb="131" eb="133">
      <t>サイド</t>
    </rPh>
    <rPh sb="133" eb="135">
      <t>タイヒ</t>
    </rPh>
    <rPh sb="142" eb="143">
      <t>マ</t>
    </rPh>
    <rPh sb="144" eb="145">
      <t>ア</t>
    </rPh>
    <rPh sb="148" eb="149">
      <t>コシ</t>
    </rPh>
    <rPh sb="149" eb="151">
      <t>フキン</t>
    </rPh>
    <rPh sb="152" eb="154">
      <t>セッショク</t>
    </rPh>
    <rPh sb="158" eb="160">
      <t>ゲンイン</t>
    </rPh>
    <rPh sb="162" eb="164">
      <t>タチギ</t>
    </rPh>
    <rPh sb="165" eb="166">
      <t>カカ</t>
    </rPh>
    <rPh sb="166" eb="167">
      <t>キ</t>
    </rPh>
    <rPh sb="173" eb="174">
      <t>トモ</t>
    </rPh>
    <rPh sb="175" eb="176">
      <t>タオ</t>
    </rPh>
    <rPh sb="178" eb="180">
      <t>テイド</t>
    </rPh>
    <rPh sb="181" eb="182">
      <t>カ</t>
    </rPh>
    <rPh sb="195" eb="197">
      <t>ジッサイ</t>
    </rPh>
    <rPh sb="198" eb="200">
      <t>タチギ</t>
    </rPh>
    <rPh sb="201" eb="202">
      <t>タイ</t>
    </rPh>
    <rPh sb="204" eb="206">
      <t>ソウテイ</t>
    </rPh>
    <rPh sb="208" eb="209">
      <t>ホド</t>
    </rPh>
    <rPh sb="211" eb="213">
      <t>カジュウ</t>
    </rPh>
    <rPh sb="222" eb="223">
      <t>カ</t>
    </rPh>
    <rPh sb="223" eb="224">
      <t>キ</t>
    </rPh>
    <rPh sb="225" eb="227">
      <t>ヨキ</t>
    </rPh>
    <rPh sb="229" eb="231">
      <t>ホウコウ</t>
    </rPh>
    <rPh sb="232" eb="233">
      <t>コロ</t>
    </rPh>
    <phoneticPr fontId="1"/>
  </si>
  <si>
    <t>給食配膳室の西側にある水道付近で、水やりのじょうろを片づけていたとき、脇見をしながら移動した際、水道の流しの段差に躓き転倒した。
なお、水やりは冬は週一回午前中に行っており、用務員が中心となって行っているが、配膳室近くの鉢等、簡易なものについては、被災者が水やりをするのが慣習的行為になっていた。</t>
    <phoneticPr fontId="1"/>
  </si>
  <si>
    <t>自社作業場において、改築工事に使用する材料を直角二面かんな盤で削っているとき、誤って左手親指の腹側が刃に接触し負傷した。</t>
    <rPh sb="0" eb="2">
      <t>ジシャ</t>
    </rPh>
    <rPh sb="2" eb="4">
      <t>サギョウ</t>
    </rPh>
    <rPh sb="4" eb="5">
      <t>バ</t>
    </rPh>
    <rPh sb="22" eb="24">
      <t>チョッカク</t>
    </rPh>
    <rPh sb="24" eb="26">
      <t>ニメン</t>
    </rPh>
    <rPh sb="29" eb="30">
      <t>バン</t>
    </rPh>
    <rPh sb="31" eb="32">
      <t>ケズ</t>
    </rPh>
    <rPh sb="39" eb="40">
      <t>アヤマ</t>
    </rPh>
    <rPh sb="42" eb="43">
      <t>ヒダリ</t>
    </rPh>
    <rPh sb="43" eb="44">
      <t>テ</t>
    </rPh>
    <rPh sb="44" eb="46">
      <t>オヤユビ</t>
    </rPh>
    <rPh sb="47" eb="48">
      <t>ハラ</t>
    </rPh>
    <rPh sb="48" eb="49">
      <t>ガワ</t>
    </rPh>
    <rPh sb="50" eb="51">
      <t>ハ</t>
    </rPh>
    <rPh sb="52" eb="54">
      <t>セッショク</t>
    </rPh>
    <rPh sb="55" eb="57">
      <t>フショウ</t>
    </rPh>
    <phoneticPr fontId="1"/>
  </si>
  <si>
    <t>高齢者福祉施設において、高齢利用者をトイレにて排泄援助後、トイレ内手洗い場付近で他職員に呼ばれ、振り返り歩こうとした際に足元が滑って転倒した。
転倒の際に、右手を反射的につき、右手首の負傷に至った。
当時、トイレ内は清掃直後であり、床が乾ききっていない状況であった。</t>
    <rPh sb="0" eb="3">
      <t>コウレイシャ</t>
    </rPh>
    <rPh sb="3" eb="5">
      <t>フクシ</t>
    </rPh>
    <rPh sb="5" eb="7">
      <t>シセツ</t>
    </rPh>
    <rPh sb="12" eb="14">
      <t>コウレイ</t>
    </rPh>
    <rPh sb="14" eb="17">
      <t>リヨウシャ</t>
    </rPh>
    <rPh sb="23" eb="25">
      <t>ハイセツ</t>
    </rPh>
    <rPh sb="25" eb="27">
      <t>エンジョ</t>
    </rPh>
    <rPh sb="27" eb="28">
      <t>ゴ</t>
    </rPh>
    <rPh sb="32" eb="33">
      <t>ナイ</t>
    </rPh>
    <rPh sb="33" eb="35">
      <t>テアラ</t>
    </rPh>
    <rPh sb="36" eb="37">
      <t>バ</t>
    </rPh>
    <rPh sb="37" eb="39">
      <t>フキン</t>
    </rPh>
    <rPh sb="40" eb="41">
      <t>タ</t>
    </rPh>
    <rPh sb="41" eb="43">
      <t>ショクイン</t>
    </rPh>
    <rPh sb="44" eb="45">
      <t>ヨ</t>
    </rPh>
    <rPh sb="48" eb="49">
      <t>フ</t>
    </rPh>
    <rPh sb="50" eb="51">
      <t>カエ</t>
    </rPh>
    <rPh sb="52" eb="53">
      <t>アル</t>
    </rPh>
    <rPh sb="58" eb="59">
      <t>サイ</t>
    </rPh>
    <rPh sb="60" eb="62">
      <t>アシモト</t>
    </rPh>
    <rPh sb="63" eb="64">
      <t>スベ</t>
    </rPh>
    <rPh sb="66" eb="68">
      <t>テントウ</t>
    </rPh>
    <rPh sb="72" eb="74">
      <t>テントウ</t>
    </rPh>
    <rPh sb="75" eb="76">
      <t>サイ</t>
    </rPh>
    <rPh sb="78" eb="79">
      <t>ミギ</t>
    </rPh>
    <rPh sb="79" eb="80">
      <t>テ</t>
    </rPh>
    <rPh sb="81" eb="84">
      <t>ハンシャテキ</t>
    </rPh>
    <rPh sb="88" eb="89">
      <t>ミギ</t>
    </rPh>
    <rPh sb="89" eb="90">
      <t>テ</t>
    </rPh>
    <rPh sb="90" eb="91">
      <t>クビ</t>
    </rPh>
    <rPh sb="92" eb="94">
      <t>フショウ</t>
    </rPh>
    <rPh sb="100" eb="102">
      <t>トウジ</t>
    </rPh>
    <rPh sb="106" eb="107">
      <t>ナイ</t>
    </rPh>
    <rPh sb="108" eb="110">
      <t>セイソウ</t>
    </rPh>
    <rPh sb="110" eb="112">
      <t>チョクゴ</t>
    </rPh>
    <rPh sb="116" eb="117">
      <t>ユカ</t>
    </rPh>
    <rPh sb="118" eb="119">
      <t>カワ</t>
    </rPh>
    <rPh sb="126" eb="128">
      <t>ジョウキョウ</t>
    </rPh>
    <phoneticPr fontId="1"/>
  </si>
  <si>
    <t>事務室において、年末清掃で書籍棚の天板に上がって窓拭きを行ったあと、足場にしていた椅子に下りようとしたところ、バランスを崩して約1m下に転落し、右手首付近を強打した。
骨折の恐れがあるため救急車にて病院へ搬送され、診断の結果、右手首を骨折しており、手術を行った。</t>
    <rPh sb="0" eb="3">
      <t>ジムシツ</t>
    </rPh>
    <rPh sb="8" eb="10">
      <t>ネンマツ</t>
    </rPh>
    <rPh sb="10" eb="12">
      <t>セイソウ</t>
    </rPh>
    <rPh sb="13" eb="15">
      <t>ショセキ</t>
    </rPh>
    <rPh sb="15" eb="16">
      <t>タナ</t>
    </rPh>
    <rPh sb="17" eb="19">
      <t>テンバン</t>
    </rPh>
    <rPh sb="20" eb="21">
      <t>ア</t>
    </rPh>
    <rPh sb="24" eb="26">
      <t>マドフ</t>
    </rPh>
    <rPh sb="28" eb="29">
      <t>オコナ</t>
    </rPh>
    <rPh sb="34" eb="35">
      <t>アシ</t>
    </rPh>
    <rPh sb="35" eb="36">
      <t>バ</t>
    </rPh>
    <rPh sb="41" eb="43">
      <t>イス</t>
    </rPh>
    <rPh sb="44" eb="45">
      <t>オ</t>
    </rPh>
    <rPh sb="60" eb="61">
      <t>クズ</t>
    </rPh>
    <rPh sb="63" eb="64">
      <t>ヤク</t>
    </rPh>
    <rPh sb="66" eb="67">
      <t>シタ</t>
    </rPh>
    <rPh sb="68" eb="70">
      <t>テンラク</t>
    </rPh>
    <rPh sb="72" eb="73">
      <t>ミギ</t>
    </rPh>
    <rPh sb="73" eb="74">
      <t>テ</t>
    </rPh>
    <rPh sb="74" eb="75">
      <t>クビ</t>
    </rPh>
    <rPh sb="75" eb="77">
      <t>フキン</t>
    </rPh>
    <rPh sb="78" eb="80">
      <t>キョウダ</t>
    </rPh>
    <rPh sb="84" eb="86">
      <t>コッセツ</t>
    </rPh>
    <rPh sb="87" eb="88">
      <t>オソ</t>
    </rPh>
    <rPh sb="94" eb="97">
      <t>キュウキュウシャ</t>
    </rPh>
    <rPh sb="99" eb="101">
      <t>ビョウイン</t>
    </rPh>
    <rPh sb="102" eb="104">
      <t>ハンソウ</t>
    </rPh>
    <rPh sb="107" eb="109">
      <t>シンダン</t>
    </rPh>
    <rPh sb="110" eb="112">
      <t>ケッカ</t>
    </rPh>
    <rPh sb="113" eb="114">
      <t>ミギ</t>
    </rPh>
    <rPh sb="114" eb="115">
      <t>テ</t>
    </rPh>
    <rPh sb="115" eb="116">
      <t>クビ</t>
    </rPh>
    <rPh sb="117" eb="119">
      <t>コッセツ</t>
    </rPh>
    <rPh sb="124" eb="126">
      <t>シュジュツ</t>
    </rPh>
    <rPh sb="127" eb="128">
      <t>オコナ</t>
    </rPh>
    <phoneticPr fontId="1"/>
  </si>
  <si>
    <t>整備工場内で、トレーラーの下にもぐり、部品を交換する作業をしていた。
交換する部分のボルトを外していたとき、不安定となったボルトが倒れてきて鼻に当たった。</t>
    <rPh sb="0" eb="2">
      <t>セイビ</t>
    </rPh>
    <rPh sb="2" eb="4">
      <t>コウジョウ</t>
    </rPh>
    <rPh sb="4" eb="5">
      <t>ナイ</t>
    </rPh>
    <rPh sb="13" eb="14">
      <t>シタ</t>
    </rPh>
    <rPh sb="19" eb="21">
      <t>ブヒン</t>
    </rPh>
    <rPh sb="22" eb="24">
      <t>コウカン</t>
    </rPh>
    <rPh sb="26" eb="28">
      <t>サギョウ</t>
    </rPh>
    <rPh sb="35" eb="37">
      <t>コウカン</t>
    </rPh>
    <rPh sb="39" eb="41">
      <t>ブブン</t>
    </rPh>
    <rPh sb="46" eb="47">
      <t>ハズ</t>
    </rPh>
    <rPh sb="54" eb="57">
      <t>フアンテイ</t>
    </rPh>
    <rPh sb="65" eb="66">
      <t>タオ</t>
    </rPh>
    <rPh sb="70" eb="71">
      <t>ハナ</t>
    </rPh>
    <rPh sb="72" eb="73">
      <t>ア</t>
    </rPh>
    <phoneticPr fontId="1"/>
  </si>
  <si>
    <t>場内作業場において、建屋内の伸縮クレーンで脱型した直L（TVPE1）H1600（1469㎏）を建屋外の仮置き台に載せたとき、担当者が脱型治具を片側だけ外した状態で現場を離れた。
現場近くにいた被災者は、脱型治具が完全に取り外されていると思い込み、クレーンを移動させようと操作したところ、製品片側が吊り上がり、仮置き台より製品が落下して、左足の甲に被災した。</t>
    <rPh sb="0" eb="2">
      <t>ジョウナイ</t>
    </rPh>
    <rPh sb="2" eb="4">
      <t>サギョウ</t>
    </rPh>
    <rPh sb="4" eb="5">
      <t>バ</t>
    </rPh>
    <rPh sb="10" eb="12">
      <t>タテヤ</t>
    </rPh>
    <rPh sb="12" eb="13">
      <t>ナイ</t>
    </rPh>
    <rPh sb="14" eb="16">
      <t>シンシュク</t>
    </rPh>
    <rPh sb="21" eb="22">
      <t>ダツ</t>
    </rPh>
    <rPh sb="22" eb="23">
      <t>カタ</t>
    </rPh>
    <rPh sb="25" eb="26">
      <t>チョク</t>
    </rPh>
    <rPh sb="47" eb="49">
      <t>タテヤ</t>
    </rPh>
    <rPh sb="49" eb="50">
      <t>ソト</t>
    </rPh>
    <rPh sb="51" eb="53">
      <t>カリオ</t>
    </rPh>
    <rPh sb="54" eb="55">
      <t>ダイ</t>
    </rPh>
    <rPh sb="56" eb="57">
      <t>ノ</t>
    </rPh>
    <rPh sb="62" eb="65">
      <t>タントウシャ</t>
    </rPh>
    <rPh sb="66" eb="67">
      <t>ダツ</t>
    </rPh>
    <rPh sb="67" eb="68">
      <t>カタ</t>
    </rPh>
    <rPh sb="68" eb="70">
      <t>ジグ</t>
    </rPh>
    <rPh sb="71" eb="73">
      <t>カタガワ</t>
    </rPh>
    <rPh sb="75" eb="76">
      <t>ハズ</t>
    </rPh>
    <rPh sb="78" eb="80">
      <t>ジョウタイ</t>
    </rPh>
    <rPh sb="81" eb="83">
      <t>ゲンバ</t>
    </rPh>
    <rPh sb="84" eb="85">
      <t>ハナ</t>
    </rPh>
    <rPh sb="89" eb="91">
      <t>ゲンバ</t>
    </rPh>
    <rPh sb="91" eb="92">
      <t>チカ</t>
    </rPh>
    <rPh sb="96" eb="99">
      <t>ヒサイシャ</t>
    </rPh>
    <rPh sb="101" eb="102">
      <t>ダツ</t>
    </rPh>
    <rPh sb="102" eb="103">
      <t>カタ</t>
    </rPh>
    <rPh sb="103" eb="105">
      <t>ジグ</t>
    </rPh>
    <rPh sb="106" eb="108">
      <t>カンゼン</t>
    </rPh>
    <phoneticPr fontId="1"/>
  </si>
  <si>
    <t>警備員が、工場詰所内で年末の清掃をするため、バケツに水を入れて何度か雑巾を絞り、移動する際、床に飛び散った雑巾の絞った水で足を滑らし、左足首を捻り転倒した。
病院を受診したところ、左腓腹筋不全断裂、左脛骨骨挫傷と診断された。</t>
    <rPh sb="0" eb="3">
      <t>ケイビイン</t>
    </rPh>
    <rPh sb="5" eb="7">
      <t>コウジョウ</t>
    </rPh>
    <rPh sb="7" eb="9">
      <t>ツメショ</t>
    </rPh>
    <rPh sb="9" eb="10">
      <t>ナイ</t>
    </rPh>
    <rPh sb="11" eb="13">
      <t>ネンマツ</t>
    </rPh>
    <rPh sb="14" eb="16">
      <t>セイソウ</t>
    </rPh>
    <rPh sb="26" eb="27">
      <t>ミズ</t>
    </rPh>
    <rPh sb="28" eb="29">
      <t>イ</t>
    </rPh>
    <rPh sb="31" eb="33">
      <t>ナンド</t>
    </rPh>
    <rPh sb="34" eb="36">
      <t>ゾウキン</t>
    </rPh>
    <rPh sb="37" eb="38">
      <t>シボ</t>
    </rPh>
    <rPh sb="40" eb="42">
      <t>イドウ</t>
    </rPh>
    <rPh sb="44" eb="45">
      <t>サイ</t>
    </rPh>
    <rPh sb="46" eb="47">
      <t>ユカ</t>
    </rPh>
    <rPh sb="48" eb="49">
      <t>ト</t>
    </rPh>
    <rPh sb="50" eb="51">
      <t>チ</t>
    </rPh>
    <rPh sb="53" eb="55">
      <t>ゾウキン</t>
    </rPh>
    <rPh sb="56" eb="57">
      <t>シボ</t>
    </rPh>
    <rPh sb="59" eb="60">
      <t>ミズ</t>
    </rPh>
    <rPh sb="61" eb="62">
      <t>アシ</t>
    </rPh>
    <rPh sb="63" eb="64">
      <t>スベ</t>
    </rPh>
    <rPh sb="67" eb="70">
      <t>ヒダリアシクビ</t>
    </rPh>
    <rPh sb="71" eb="72">
      <t>ヒネ</t>
    </rPh>
    <rPh sb="73" eb="75">
      <t>テントウ</t>
    </rPh>
    <rPh sb="79" eb="81">
      <t>ビョウイン</t>
    </rPh>
    <rPh sb="82" eb="84">
      <t>ジュシン</t>
    </rPh>
    <rPh sb="90" eb="91">
      <t>ヒダリ</t>
    </rPh>
    <rPh sb="91" eb="94">
      <t>ヒフクキン</t>
    </rPh>
    <rPh sb="94" eb="96">
      <t>フゼン</t>
    </rPh>
    <rPh sb="96" eb="98">
      <t>ダンレツ</t>
    </rPh>
    <rPh sb="99" eb="100">
      <t>ヒダリ</t>
    </rPh>
    <rPh sb="100" eb="101">
      <t>スネ</t>
    </rPh>
    <rPh sb="101" eb="102">
      <t>ホネ</t>
    </rPh>
    <rPh sb="102" eb="103">
      <t>コツ</t>
    </rPh>
    <rPh sb="103" eb="105">
      <t>ザショウ</t>
    </rPh>
    <rPh sb="106" eb="108">
      <t>シンダン</t>
    </rPh>
    <phoneticPr fontId="1"/>
  </si>
  <si>
    <t>ポストへ朝刊を投込し終わり、周囲を見回したあと、そばの用水路の土手から足を踏み外して転落した。
首まで用水路に浸かった際に、右足首と足の甲裏に損傷を負った。</t>
    <rPh sb="4" eb="6">
      <t>チョウカン</t>
    </rPh>
    <rPh sb="7" eb="9">
      <t>ナゲコ</t>
    </rPh>
    <rPh sb="10" eb="11">
      <t>オ</t>
    </rPh>
    <rPh sb="14" eb="16">
      <t>シュウイ</t>
    </rPh>
    <rPh sb="17" eb="19">
      <t>ミマワ</t>
    </rPh>
    <rPh sb="27" eb="30">
      <t>ヨウスイロ</t>
    </rPh>
    <rPh sb="31" eb="33">
      <t>ドテ</t>
    </rPh>
    <rPh sb="35" eb="36">
      <t>アシ</t>
    </rPh>
    <rPh sb="37" eb="38">
      <t>フ</t>
    </rPh>
    <rPh sb="39" eb="40">
      <t>ハズ</t>
    </rPh>
    <rPh sb="42" eb="44">
      <t>テンラク</t>
    </rPh>
    <rPh sb="48" eb="49">
      <t>クビ</t>
    </rPh>
    <rPh sb="51" eb="54">
      <t>ヨウスイロ</t>
    </rPh>
    <rPh sb="55" eb="56">
      <t>ツ</t>
    </rPh>
    <rPh sb="59" eb="60">
      <t>サイ</t>
    </rPh>
    <rPh sb="62" eb="65">
      <t>ミギアシクビ</t>
    </rPh>
    <rPh sb="66" eb="67">
      <t>アシ</t>
    </rPh>
    <rPh sb="68" eb="69">
      <t>コウ</t>
    </rPh>
    <rPh sb="69" eb="70">
      <t>ウラ</t>
    </rPh>
    <rPh sb="71" eb="73">
      <t>ソンショウ</t>
    </rPh>
    <rPh sb="74" eb="75">
      <t>オ</t>
    </rPh>
    <phoneticPr fontId="1"/>
  </si>
  <si>
    <t>屋根補修工事現場において、屋根波トタン張り工事が終わったので、下屋根から足場に下りようとしたとき、足場を踏み外し、2m下に落ちて負傷した。</t>
    <rPh sb="0" eb="2">
      <t>ヤネ</t>
    </rPh>
    <rPh sb="2" eb="4">
      <t>ホシュウ</t>
    </rPh>
    <rPh sb="4" eb="6">
      <t>コウジ</t>
    </rPh>
    <rPh sb="6" eb="8">
      <t>ゲンバ</t>
    </rPh>
    <rPh sb="13" eb="15">
      <t>ヤネ</t>
    </rPh>
    <rPh sb="15" eb="16">
      <t>ナミ</t>
    </rPh>
    <rPh sb="19" eb="20">
      <t>ハ</t>
    </rPh>
    <rPh sb="21" eb="23">
      <t>コウジ</t>
    </rPh>
    <rPh sb="24" eb="25">
      <t>オ</t>
    </rPh>
    <rPh sb="31" eb="32">
      <t>シタ</t>
    </rPh>
    <rPh sb="32" eb="33">
      <t>ヤ</t>
    </rPh>
    <rPh sb="33" eb="34">
      <t>ネ</t>
    </rPh>
    <rPh sb="36" eb="37">
      <t>アシ</t>
    </rPh>
    <rPh sb="37" eb="38">
      <t>バ</t>
    </rPh>
    <rPh sb="39" eb="40">
      <t>オ</t>
    </rPh>
    <rPh sb="49" eb="50">
      <t>アシ</t>
    </rPh>
    <rPh sb="50" eb="51">
      <t>バ</t>
    </rPh>
    <rPh sb="52" eb="53">
      <t>フ</t>
    </rPh>
    <rPh sb="54" eb="55">
      <t>ハズ</t>
    </rPh>
    <rPh sb="59" eb="60">
      <t>シタ</t>
    </rPh>
    <rPh sb="61" eb="62">
      <t>オ</t>
    </rPh>
    <rPh sb="64" eb="66">
      <t>フショウ</t>
    </rPh>
    <phoneticPr fontId="1"/>
  </si>
  <si>
    <t>営業に向かうため、公園付近をバイクで走行中（時速約20㎞）、疲れ等からぼーっとして前方不注意の運転となり、そのまま左のガードレールに衝突した。
衝突により、バイクとともに右側に倒れて負傷した。
なお、他者との接触はなかった。</t>
    <rPh sb="0" eb="2">
      <t>エイギョウ</t>
    </rPh>
    <rPh sb="3" eb="4">
      <t>ム</t>
    </rPh>
    <rPh sb="9" eb="11">
      <t>コウエン</t>
    </rPh>
    <rPh sb="11" eb="13">
      <t>フキン</t>
    </rPh>
    <rPh sb="18" eb="21">
      <t>ソウコウチュウ</t>
    </rPh>
    <rPh sb="22" eb="24">
      <t>ジソク</t>
    </rPh>
    <rPh sb="24" eb="25">
      <t>ヤク</t>
    </rPh>
    <rPh sb="30" eb="31">
      <t>ツカ</t>
    </rPh>
    <rPh sb="32" eb="33">
      <t>ナド</t>
    </rPh>
    <rPh sb="41" eb="43">
      <t>ゼンポウ</t>
    </rPh>
    <rPh sb="43" eb="46">
      <t>フチュウイ</t>
    </rPh>
    <rPh sb="47" eb="49">
      <t>ウンテン</t>
    </rPh>
    <rPh sb="57" eb="58">
      <t>ヒダリ</t>
    </rPh>
    <rPh sb="66" eb="68">
      <t>ショウトツ</t>
    </rPh>
    <rPh sb="72" eb="74">
      <t>ショウトツ</t>
    </rPh>
    <rPh sb="85" eb="87">
      <t>ミギガワ</t>
    </rPh>
    <rPh sb="88" eb="89">
      <t>タオ</t>
    </rPh>
    <rPh sb="91" eb="93">
      <t>フショウ</t>
    </rPh>
    <rPh sb="100" eb="101">
      <t>タ</t>
    </rPh>
    <rPh sb="101" eb="102">
      <t>シャ</t>
    </rPh>
    <rPh sb="104" eb="106">
      <t>セッショク</t>
    </rPh>
    <phoneticPr fontId="1"/>
  </si>
  <si>
    <t>新築工事の玄関の床板に使用する木材を、自社作業場において加工し移動する際に、下に敷いてあった厘木（20㎝角×3m）が、高さ80㎝の位置から右足の上に落ちてきて負傷した。</t>
    <rPh sb="0" eb="2">
      <t>シンチク</t>
    </rPh>
    <rPh sb="2" eb="4">
      <t>コウジ</t>
    </rPh>
    <rPh sb="5" eb="7">
      <t>ゲンカン</t>
    </rPh>
    <rPh sb="8" eb="10">
      <t>ユカイタ</t>
    </rPh>
    <rPh sb="11" eb="13">
      <t>シヨウ</t>
    </rPh>
    <rPh sb="15" eb="17">
      <t>モクザイ</t>
    </rPh>
    <rPh sb="19" eb="21">
      <t>ジシャ</t>
    </rPh>
    <rPh sb="21" eb="23">
      <t>サギョウ</t>
    </rPh>
    <rPh sb="23" eb="24">
      <t>バ</t>
    </rPh>
    <rPh sb="28" eb="30">
      <t>カコウ</t>
    </rPh>
    <rPh sb="31" eb="33">
      <t>イドウ</t>
    </rPh>
    <rPh sb="35" eb="36">
      <t>サイ</t>
    </rPh>
    <rPh sb="38" eb="39">
      <t>シタ</t>
    </rPh>
    <rPh sb="40" eb="41">
      <t>シ</t>
    </rPh>
    <rPh sb="46" eb="47">
      <t>リン</t>
    </rPh>
    <rPh sb="47" eb="48">
      <t>キ</t>
    </rPh>
    <rPh sb="52" eb="53">
      <t>カク</t>
    </rPh>
    <rPh sb="59" eb="60">
      <t>タカ</t>
    </rPh>
    <rPh sb="65" eb="67">
      <t>イチ</t>
    </rPh>
    <rPh sb="69" eb="71">
      <t>ミギアシ</t>
    </rPh>
    <rPh sb="72" eb="73">
      <t>ウエ</t>
    </rPh>
    <rPh sb="74" eb="75">
      <t>オ</t>
    </rPh>
    <rPh sb="79" eb="81">
      <t>フショウ</t>
    </rPh>
    <phoneticPr fontId="1"/>
  </si>
  <si>
    <t>被災者は、チェンソーで新植地拵え作業を行っていた。
コナラ（直径約20㎝、樹高15m）の伐採を行うため、伐倒方向への受け口をつくり、追い口を入れていたところ、途中から幹が裂け、避けた幹が一旦頭上に上がって落ちてきたとき、左肩を直撃した。
近くにいた同僚がそれに気づき、病院へ付き添い搬送し、診察の結果、左肩骨折との診断を受けた。
その後、病院からの紹介状をもらい、翌日に別の病院で改めて診察した結果、左肩甲骨肩峰骨折との診断を受け、約1ヶ月の安静が必要となった。</t>
    <phoneticPr fontId="1"/>
  </si>
  <si>
    <t>作業場においてリフト作業中に、荷物とリン木を整えるためにフォークリフトを止めて、前方の荷物の下にリン木を通そうとしたとき、リフトが少し動き、リフトの爪とリン木の間に指を挟まれ、右示指を負傷した。</t>
    <rPh sb="0" eb="2">
      <t>サギョウ</t>
    </rPh>
    <rPh sb="2" eb="3">
      <t>バ</t>
    </rPh>
    <rPh sb="10" eb="12">
      <t>サギョウ</t>
    </rPh>
    <rPh sb="12" eb="13">
      <t>チュウ</t>
    </rPh>
    <rPh sb="15" eb="17">
      <t>ニモツ</t>
    </rPh>
    <rPh sb="20" eb="21">
      <t>キ</t>
    </rPh>
    <rPh sb="22" eb="23">
      <t>トトノ</t>
    </rPh>
    <rPh sb="36" eb="37">
      <t>ト</t>
    </rPh>
    <rPh sb="40" eb="42">
      <t>ゼンポウ</t>
    </rPh>
    <rPh sb="43" eb="45">
      <t>ニモツ</t>
    </rPh>
    <rPh sb="46" eb="47">
      <t>シタ</t>
    </rPh>
    <rPh sb="50" eb="51">
      <t>キ</t>
    </rPh>
    <rPh sb="52" eb="53">
      <t>トオ</t>
    </rPh>
    <rPh sb="65" eb="66">
      <t>スコ</t>
    </rPh>
    <rPh sb="67" eb="68">
      <t>ウゴ</t>
    </rPh>
    <rPh sb="74" eb="75">
      <t>ツメ</t>
    </rPh>
    <rPh sb="78" eb="79">
      <t>キ</t>
    </rPh>
    <rPh sb="80" eb="81">
      <t>アイダ</t>
    </rPh>
    <rPh sb="82" eb="83">
      <t>ユビ</t>
    </rPh>
    <rPh sb="84" eb="85">
      <t>ハサ</t>
    </rPh>
    <rPh sb="88" eb="89">
      <t>ミギ</t>
    </rPh>
    <rPh sb="89" eb="91">
      <t>ジシ</t>
    </rPh>
    <rPh sb="92" eb="94">
      <t>フショウ</t>
    </rPh>
    <phoneticPr fontId="1"/>
  </si>
  <si>
    <t>荷受場で、長台車に飲料を乗せて（重さ260㎏）売場へ移動しようとした際、重たかったので踏ん張ったところ、車輪が足に乗り上げ、左足の第2足趾基節骨を骨折した。</t>
    <rPh sb="0" eb="2">
      <t>ニウケ</t>
    </rPh>
    <rPh sb="2" eb="3">
      <t>バ</t>
    </rPh>
    <rPh sb="5" eb="6">
      <t>ナガ</t>
    </rPh>
    <rPh sb="6" eb="8">
      <t>ダイシャ</t>
    </rPh>
    <rPh sb="9" eb="11">
      <t>インリョウ</t>
    </rPh>
    <rPh sb="12" eb="13">
      <t>ノ</t>
    </rPh>
    <rPh sb="16" eb="17">
      <t>オモ</t>
    </rPh>
    <rPh sb="23" eb="25">
      <t>ウリバ</t>
    </rPh>
    <rPh sb="26" eb="28">
      <t>イドウ</t>
    </rPh>
    <rPh sb="34" eb="35">
      <t>サイ</t>
    </rPh>
    <rPh sb="36" eb="37">
      <t>オモ</t>
    </rPh>
    <rPh sb="43" eb="44">
      <t>フ</t>
    </rPh>
    <rPh sb="45" eb="46">
      <t>バ</t>
    </rPh>
    <rPh sb="52" eb="54">
      <t>シャリン</t>
    </rPh>
    <rPh sb="55" eb="56">
      <t>アシ</t>
    </rPh>
    <rPh sb="57" eb="58">
      <t>ノ</t>
    </rPh>
    <rPh sb="59" eb="60">
      <t>ア</t>
    </rPh>
    <rPh sb="62" eb="64">
      <t>ヒダリアシ</t>
    </rPh>
    <rPh sb="65" eb="66">
      <t>ダイ</t>
    </rPh>
    <rPh sb="67" eb="68">
      <t>アシ</t>
    </rPh>
    <rPh sb="68" eb="69">
      <t>アト</t>
    </rPh>
    <rPh sb="69" eb="71">
      <t>キセツ</t>
    </rPh>
    <rPh sb="71" eb="72">
      <t>コツ</t>
    </rPh>
    <rPh sb="73" eb="75">
      <t>コッセツ</t>
    </rPh>
    <phoneticPr fontId="1"/>
  </si>
  <si>
    <t>境内で、伐採した竹を処分するために電動鋸を使用していた。
途中で一旦鋸を地面に置いたところ、止まっていた鋸が突然動きだし、右足を靴の上から切られた。</t>
    <rPh sb="0" eb="2">
      <t>ケイダイ</t>
    </rPh>
    <rPh sb="4" eb="6">
      <t>バッサイ</t>
    </rPh>
    <rPh sb="8" eb="9">
      <t>タケ</t>
    </rPh>
    <rPh sb="10" eb="12">
      <t>ショブン</t>
    </rPh>
    <rPh sb="17" eb="19">
      <t>デンドウ</t>
    </rPh>
    <rPh sb="19" eb="20">
      <t>ノコ</t>
    </rPh>
    <rPh sb="21" eb="23">
      <t>シヨウ</t>
    </rPh>
    <rPh sb="29" eb="31">
      <t>トチュウ</t>
    </rPh>
    <rPh sb="32" eb="34">
      <t>イッタン</t>
    </rPh>
    <rPh sb="34" eb="35">
      <t>ノコ</t>
    </rPh>
    <rPh sb="36" eb="38">
      <t>ジメン</t>
    </rPh>
    <rPh sb="39" eb="40">
      <t>オ</t>
    </rPh>
    <rPh sb="46" eb="47">
      <t>ト</t>
    </rPh>
    <rPh sb="52" eb="53">
      <t>ノコ</t>
    </rPh>
    <rPh sb="54" eb="56">
      <t>トツゼン</t>
    </rPh>
    <rPh sb="56" eb="57">
      <t>ウゴ</t>
    </rPh>
    <rPh sb="61" eb="63">
      <t>ミギアシ</t>
    </rPh>
    <rPh sb="64" eb="65">
      <t>クツ</t>
    </rPh>
    <rPh sb="66" eb="67">
      <t>ウエ</t>
    </rPh>
    <rPh sb="69" eb="70">
      <t>キ</t>
    </rPh>
    <phoneticPr fontId="1"/>
  </si>
  <si>
    <t>18番ホールにてキャディ業務中、打球確認をしながら足元を見ずに走ったため、躓いて転倒し、胸から腹にかけてを地面に強打した。
多少痛みはあったが、そのままキャディ業務を続け、1日就業して帰宅した。
翌日、念のために病院を受診したところ、骨折していることが分かった。</t>
    <rPh sb="2" eb="3">
      <t>バン</t>
    </rPh>
    <rPh sb="12" eb="14">
      <t>ギョウム</t>
    </rPh>
    <rPh sb="14" eb="15">
      <t>チュウ</t>
    </rPh>
    <rPh sb="16" eb="18">
      <t>ダキュウ</t>
    </rPh>
    <rPh sb="18" eb="20">
      <t>カクニン</t>
    </rPh>
    <rPh sb="25" eb="27">
      <t>アシモト</t>
    </rPh>
    <rPh sb="28" eb="29">
      <t>ミ</t>
    </rPh>
    <rPh sb="31" eb="32">
      <t>ハシ</t>
    </rPh>
    <rPh sb="37" eb="38">
      <t>ツマヅ</t>
    </rPh>
    <rPh sb="40" eb="42">
      <t>テントウ</t>
    </rPh>
    <rPh sb="44" eb="45">
      <t>ムネ</t>
    </rPh>
    <rPh sb="47" eb="48">
      <t>ハラ</t>
    </rPh>
    <rPh sb="53" eb="55">
      <t>ジメン</t>
    </rPh>
    <rPh sb="56" eb="58">
      <t>キョウダ</t>
    </rPh>
    <rPh sb="62" eb="64">
      <t>タショウ</t>
    </rPh>
    <rPh sb="64" eb="65">
      <t>イタ</t>
    </rPh>
    <rPh sb="80" eb="82">
      <t>ギョウム</t>
    </rPh>
    <rPh sb="83" eb="84">
      <t>ツヅ</t>
    </rPh>
    <rPh sb="87" eb="88">
      <t>ヒ</t>
    </rPh>
    <rPh sb="88" eb="90">
      <t>シュウギョウ</t>
    </rPh>
    <rPh sb="92" eb="94">
      <t>キタク</t>
    </rPh>
    <rPh sb="98" eb="100">
      <t>ヨクジツ</t>
    </rPh>
    <rPh sb="101" eb="102">
      <t>ネン</t>
    </rPh>
    <rPh sb="106" eb="108">
      <t>ビョウイン</t>
    </rPh>
    <rPh sb="109" eb="111">
      <t>ジュシン</t>
    </rPh>
    <rPh sb="117" eb="119">
      <t>コッセツ</t>
    </rPh>
    <rPh sb="126" eb="127">
      <t>ワカ</t>
    </rPh>
    <phoneticPr fontId="1"/>
  </si>
  <si>
    <t>保管場所へ包丁を取りに行き、作業場所に戻るときに、床が水濡れにより滑りやすくなっており、水濡れ箇所で滑って転倒し、負傷した。</t>
    <rPh sb="0" eb="2">
      <t>ホカン</t>
    </rPh>
    <rPh sb="2" eb="4">
      <t>バショ</t>
    </rPh>
    <rPh sb="5" eb="7">
      <t>ホウチョウ</t>
    </rPh>
    <rPh sb="8" eb="9">
      <t>ト</t>
    </rPh>
    <rPh sb="11" eb="12">
      <t>イ</t>
    </rPh>
    <rPh sb="14" eb="16">
      <t>サギョウ</t>
    </rPh>
    <rPh sb="16" eb="18">
      <t>バショ</t>
    </rPh>
    <rPh sb="19" eb="20">
      <t>モド</t>
    </rPh>
    <rPh sb="25" eb="26">
      <t>ユカ</t>
    </rPh>
    <rPh sb="27" eb="28">
      <t>ミズ</t>
    </rPh>
    <rPh sb="28" eb="29">
      <t>ヌ</t>
    </rPh>
    <rPh sb="33" eb="34">
      <t>スベ</t>
    </rPh>
    <rPh sb="44" eb="45">
      <t>ミズ</t>
    </rPh>
    <rPh sb="45" eb="46">
      <t>ヌ</t>
    </rPh>
    <rPh sb="47" eb="49">
      <t>カショ</t>
    </rPh>
    <rPh sb="50" eb="51">
      <t>スベ</t>
    </rPh>
    <rPh sb="53" eb="55">
      <t>テントウ</t>
    </rPh>
    <rPh sb="57" eb="59">
      <t>フショウ</t>
    </rPh>
    <phoneticPr fontId="1"/>
  </si>
  <si>
    <t>勤務地に自転車で出勤途中、施設内の駐車場に乗り入れたところ、死角に駐車してあった車を発見して慌ててブレーキを掛けたが、左横に転倒し、左側に止めてあった車に左肩を強打した。</t>
    <rPh sb="0" eb="3">
      <t>キンムチ</t>
    </rPh>
    <rPh sb="4" eb="7">
      <t>ジテンシャ</t>
    </rPh>
    <rPh sb="8" eb="10">
      <t>シュッキン</t>
    </rPh>
    <rPh sb="10" eb="12">
      <t>トチュウ</t>
    </rPh>
    <rPh sb="13" eb="15">
      <t>シセツ</t>
    </rPh>
    <rPh sb="15" eb="16">
      <t>ナイ</t>
    </rPh>
    <rPh sb="17" eb="20">
      <t>チュウシャジョウ</t>
    </rPh>
    <rPh sb="21" eb="22">
      <t>ノ</t>
    </rPh>
    <rPh sb="23" eb="24">
      <t>イ</t>
    </rPh>
    <rPh sb="30" eb="32">
      <t>シカク</t>
    </rPh>
    <rPh sb="33" eb="35">
      <t>チュウシャ</t>
    </rPh>
    <rPh sb="40" eb="41">
      <t>クルマ</t>
    </rPh>
    <rPh sb="42" eb="44">
      <t>ハッケン</t>
    </rPh>
    <rPh sb="46" eb="47">
      <t>アワ</t>
    </rPh>
    <rPh sb="54" eb="55">
      <t>カ</t>
    </rPh>
    <rPh sb="59" eb="61">
      <t>ヒダリヨコ</t>
    </rPh>
    <rPh sb="62" eb="64">
      <t>テントウ</t>
    </rPh>
    <rPh sb="66" eb="68">
      <t>ヒダリガワ</t>
    </rPh>
    <rPh sb="69" eb="70">
      <t>ト</t>
    </rPh>
    <rPh sb="75" eb="76">
      <t>クルマ</t>
    </rPh>
    <rPh sb="77" eb="78">
      <t>ヒダリ</t>
    </rPh>
    <rPh sb="78" eb="79">
      <t>カタ</t>
    </rPh>
    <rPh sb="80" eb="82">
      <t>キョウダ</t>
    </rPh>
    <phoneticPr fontId="1"/>
  </si>
  <si>
    <t>集配中、客宅に荷物を持っていこうとした際、駐車場の車止めに足を引っかけて転倒し、右肩部を強打した。</t>
    <rPh sb="0" eb="3">
      <t>シュウハイチュウ</t>
    </rPh>
    <rPh sb="4" eb="5">
      <t>キャク</t>
    </rPh>
    <rPh sb="5" eb="6">
      <t>タク</t>
    </rPh>
    <rPh sb="7" eb="9">
      <t>ニモツ</t>
    </rPh>
    <rPh sb="10" eb="11">
      <t>モ</t>
    </rPh>
    <rPh sb="19" eb="20">
      <t>サイ</t>
    </rPh>
    <rPh sb="21" eb="24">
      <t>チュウシャジョウ</t>
    </rPh>
    <rPh sb="25" eb="26">
      <t>クルマ</t>
    </rPh>
    <rPh sb="26" eb="27">
      <t>ド</t>
    </rPh>
    <rPh sb="29" eb="30">
      <t>アシ</t>
    </rPh>
    <rPh sb="31" eb="32">
      <t>ヒ</t>
    </rPh>
    <rPh sb="36" eb="38">
      <t>テントウ</t>
    </rPh>
    <rPh sb="40" eb="41">
      <t>ミギ</t>
    </rPh>
    <rPh sb="41" eb="42">
      <t>カタ</t>
    </rPh>
    <rPh sb="42" eb="43">
      <t>ブ</t>
    </rPh>
    <rPh sb="44" eb="46">
      <t>キョウダ</t>
    </rPh>
    <phoneticPr fontId="1"/>
  </si>
  <si>
    <t>第2工場内の製材機（ツインソー）本体にある製材品搬送機（高さ170㎝）で、板材が斜めになり搬送できないため、板材（3m×4㎝×12.5㎝）を右手で直そうとしたところ、下段にある製材品搬送機（高さ90㎝）が回っているのを確認できず、チェーンに挟まれて左手第2指の先を負傷した。</t>
    <rPh sb="0" eb="1">
      <t>ダイ</t>
    </rPh>
    <rPh sb="2" eb="5">
      <t>コウジョウナイ</t>
    </rPh>
    <rPh sb="6" eb="8">
      <t>セイザイ</t>
    </rPh>
    <rPh sb="8" eb="9">
      <t>キ</t>
    </rPh>
    <rPh sb="16" eb="18">
      <t>ホンタイ</t>
    </rPh>
    <rPh sb="21" eb="23">
      <t>セイザイ</t>
    </rPh>
    <rPh sb="23" eb="24">
      <t>ヒン</t>
    </rPh>
    <rPh sb="24" eb="26">
      <t>ハンソウ</t>
    </rPh>
    <rPh sb="26" eb="27">
      <t>キ</t>
    </rPh>
    <rPh sb="28" eb="29">
      <t>タカ</t>
    </rPh>
    <rPh sb="37" eb="38">
      <t>イタ</t>
    </rPh>
    <rPh sb="38" eb="39">
      <t>ザイ</t>
    </rPh>
    <rPh sb="40" eb="41">
      <t>ナナ</t>
    </rPh>
    <rPh sb="45" eb="47">
      <t>ハンソウ</t>
    </rPh>
    <rPh sb="54" eb="55">
      <t>イタ</t>
    </rPh>
    <rPh sb="55" eb="56">
      <t>ザイ</t>
    </rPh>
    <rPh sb="70" eb="71">
      <t>ミギ</t>
    </rPh>
    <rPh sb="71" eb="72">
      <t>テ</t>
    </rPh>
    <rPh sb="73" eb="74">
      <t>ナオ</t>
    </rPh>
    <rPh sb="83" eb="85">
      <t>ゲダン</t>
    </rPh>
    <rPh sb="88" eb="90">
      <t>セイザイ</t>
    </rPh>
    <rPh sb="90" eb="91">
      <t>ヒン</t>
    </rPh>
    <rPh sb="91" eb="93">
      <t>ハンソウ</t>
    </rPh>
    <rPh sb="93" eb="94">
      <t>キ</t>
    </rPh>
    <rPh sb="95" eb="96">
      <t>タカ</t>
    </rPh>
    <rPh sb="102" eb="103">
      <t>マワ</t>
    </rPh>
    <rPh sb="109" eb="111">
      <t>カクニン</t>
    </rPh>
    <rPh sb="120" eb="121">
      <t>ハサ</t>
    </rPh>
    <rPh sb="124" eb="126">
      <t>ヒダリテ</t>
    </rPh>
    <rPh sb="126" eb="127">
      <t>ダイ</t>
    </rPh>
    <rPh sb="128" eb="129">
      <t>ユビ</t>
    </rPh>
    <rPh sb="130" eb="131">
      <t>サキ</t>
    </rPh>
    <rPh sb="132" eb="134">
      <t>フショウ</t>
    </rPh>
    <phoneticPr fontId="1"/>
  </si>
  <si>
    <t>作業場構内に到着後、下車してセンター内へ向かう道中において、駐輪場付近を通過中、原付バイクのエンジンオイルのような液体が地面に漏れており、それで足を滑らせて尻もちをつき、救急車で搬送された。</t>
    <phoneticPr fontId="1"/>
  </si>
  <si>
    <t>作業場に人が多く、当たらないように番重を頭上に上げて運び終え、下ろした際に肋骨辺りを捻った。</t>
    <rPh sb="0" eb="2">
      <t>サギョウ</t>
    </rPh>
    <rPh sb="2" eb="3">
      <t>バ</t>
    </rPh>
    <rPh sb="4" eb="5">
      <t>ヒト</t>
    </rPh>
    <rPh sb="6" eb="7">
      <t>オオ</t>
    </rPh>
    <rPh sb="9" eb="10">
      <t>ア</t>
    </rPh>
    <rPh sb="17" eb="19">
      <t>バンジュウ</t>
    </rPh>
    <rPh sb="20" eb="22">
      <t>ズジョウ</t>
    </rPh>
    <rPh sb="23" eb="24">
      <t>ア</t>
    </rPh>
    <rPh sb="26" eb="27">
      <t>ハコ</t>
    </rPh>
    <rPh sb="28" eb="29">
      <t>オ</t>
    </rPh>
    <rPh sb="31" eb="32">
      <t>オ</t>
    </rPh>
    <rPh sb="35" eb="36">
      <t>サイ</t>
    </rPh>
    <rPh sb="37" eb="39">
      <t>ロッコツ</t>
    </rPh>
    <rPh sb="39" eb="40">
      <t>アタ</t>
    </rPh>
    <rPh sb="42" eb="43">
      <t>ヒネ</t>
    </rPh>
    <phoneticPr fontId="1"/>
  </si>
  <si>
    <t>キッチンにて、半冷凍状態の和牛サーロインのスジを取る際、包丁が滑り、原木を持っていた左手の親指の外側を負傷した。</t>
    <rPh sb="7" eb="8">
      <t>ハン</t>
    </rPh>
    <rPh sb="8" eb="10">
      <t>レイトウ</t>
    </rPh>
    <rPh sb="10" eb="12">
      <t>ジョウタイ</t>
    </rPh>
    <rPh sb="13" eb="15">
      <t>ワギュウ</t>
    </rPh>
    <rPh sb="24" eb="25">
      <t>ト</t>
    </rPh>
    <rPh sb="26" eb="27">
      <t>サイ</t>
    </rPh>
    <rPh sb="28" eb="30">
      <t>ホウチョウ</t>
    </rPh>
    <rPh sb="31" eb="32">
      <t>スベ</t>
    </rPh>
    <rPh sb="34" eb="36">
      <t>ゲンボク</t>
    </rPh>
    <rPh sb="37" eb="38">
      <t>モ</t>
    </rPh>
    <rPh sb="42" eb="44">
      <t>ヒダリテ</t>
    </rPh>
    <rPh sb="45" eb="47">
      <t>オヤユビ</t>
    </rPh>
    <rPh sb="48" eb="50">
      <t>ソトガワ</t>
    </rPh>
    <rPh sb="51" eb="53">
      <t>フショウ</t>
    </rPh>
    <phoneticPr fontId="1"/>
  </si>
  <si>
    <t>構内に宅配便（小荷物）の引き取りのお客様が来て、構内から荷物を事務所に運ぶ途中、構内にあった台車に気づかず、台車に躓いて転倒した際に右手首を骨折した。</t>
    <phoneticPr fontId="1"/>
  </si>
  <si>
    <t>店舗倉庫内にて、2段式の脚立（高さ60㎝）を使用しての品出し作業中、衣料品ストック棚（幅120㎝、高さ180㎝）の上段にあるニットを品出しし、脚立から下りる際に脚立の脚がしっかり開ききっておらず、バランスを崩して脚立ごと転倒した。
その際に、後方の冷ケース付近の柱の角に頭をぶつけ、右後頭部から出血した。
また、転倒で左手をついた際、左手首を捻り痛めた。
床にかなりの出血があったため、救急車で搬送された。</t>
    <rPh sb="0" eb="2">
      <t>テンポ</t>
    </rPh>
    <rPh sb="2" eb="5">
      <t>ソウコナイ</t>
    </rPh>
    <rPh sb="9" eb="11">
      <t>ダンシキ</t>
    </rPh>
    <rPh sb="12" eb="14">
      <t>キャタツ</t>
    </rPh>
    <rPh sb="15" eb="16">
      <t>タカ</t>
    </rPh>
    <rPh sb="22" eb="24">
      <t>シヨウ</t>
    </rPh>
    <rPh sb="27" eb="29">
      <t>シナダ</t>
    </rPh>
    <rPh sb="30" eb="33">
      <t>サギョウチュウ</t>
    </rPh>
    <rPh sb="34" eb="37">
      <t>イリョウヒン</t>
    </rPh>
    <rPh sb="41" eb="42">
      <t>タナ</t>
    </rPh>
    <rPh sb="43" eb="44">
      <t>ハバ</t>
    </rPh>
    <rPh sb="49" eb="50">
      <t>タカ</t>
    </rPh>
    <rPh sb="57" eb="59">
      <t>ジョウダン</t>
    </rPh>
    <rPh sb="66" eb="68">
      <t>シナダ</t>
    </rPh>
    <rPh sb="71" eb="73">
      <t>キャタツ</t>
    </rPh>
    <rPh sb="75" eb="76">
      <t>オ</t>
    </rPh>
    <rPh sb="78" eb="79">
      <t>サイ</t>
    </rPh>
    <rPh sb="80" eb="82">
      <t>キャタツ</t>
    </rPh>
    <rPh sb="83" eb="84">
      <t>アシ</t>
    </rPh>
    <rPh sb="89" eb="90">
      <t>ヒラ</t>
    </rPh>
    <rPh sb="103" eb="104">
      <t>クズ</t>
    </rPh>
    <rPh sb="106" eb="108">
      <t>キャタツ</t>
    </rPh>
    <rPh sb="110" eb="112">
      <t>テントウ</t>
    </rPh>
    <rPh sb="118" eb="119">
      <t>サイ</t>
    </rPh>
    <rPh sb="121" eb="123">
      <t>コウホウ</t>
    </rPh>
    <rPh sb="124" eb="125">
      <t>レイ</t>
    </rPh>
    <rPh sb="128" eb="130">
      <t>フキン</t>
    </rPh>
    <rPh sb="131" eb="132">
      <t>ハシラ</t>
    </rPh>
    <rPh sb="133" eb="134">
      <t>カド</t>
    </rPh>
    <rPh sb="135" eb="136">
      <t>アタマ</t>
    </rPh>
    <rPh sb="141" eb="142">
      <t>ミギ</t>
    </rPh>
    <rPh sb="142" eb="145">
      <t>コウトウブ</t>
    </rPh>
    <rPh sb="147" eb="149">
      <t>シュッケツ</t>
    </rPh>
    <rPh sb="156" eb="158">
      <t>テントウ</t>
    </rPh>
    <rPh sb="159" eb="161">
      <t>ヒダリテ</t>
    </rPh>
    <rPh sb="165" eb="166">
      <t>サイ</t>
    </rPh>
    <rPh sb="167" eb="169">
      <t>ヒダリテ</t>
    </rPh>
    <rPh sb="169" eb="170">
      <t>クビ</t>
    </rPh>
    <rPh sb="171" eb="172">
      <t>ヒネ</t>
    </rPh>
    <rPh sb="173" eb="174">
      <t>イタ</t>
    </rPh>
    <rPh sb="178" eb="179">
      <t>ユカ</t>
    </rPh>
    <rPh sb="184" eb="186">
      <t>シュッケツ</t>
    </rPh>
    <rPh sb="193" eb="196">
      <t>キュウキュウシャ</t>
    </rPh>
    <rPh sb="197" eb="199">
      <t>ハンソウ</t>
    </rPh>
    <phoneticPr fontId="1"/>
  </si>
  <si>
    <t>浴室にて浴槽を清掃中に、足元の段差を踏み外してバランスを崩した際、転倒を避けようとしてデッキブラシを掴んだとき、左手親指付近を痛めた。</t>
    <rPh sb="0" eb="2">
      <t>ヨクシツ</t>
    </rPh>
    <rPh sb="4" eb="6">
      <t>ヨクソウ</t>
    </rPh>
    <rPh sb="7" eb="10">
      <t>セイソウチュウ</t>
    </rPh>
    <rPh sb="12" eb="14">
      <t>アシモト</t>
    </rPh>
    <rPh sb="15" eb="17">
      <t>ダンサ</t>
    </rPh>
    <rPh sb="18" eb="19">
      <t>フ</t>
    </rPh>
    <rPh sb="20" eb="21">
      <t>ハズ</t>
    </rPh>
    <rPh sb="28" eb="29">
      <t>クズ</t>
    </rPh>
    <rPh sb="31" eb="32">
      <t>サイ</t>
    </rPh>
    <rPh sb="33" eb="35">
      <t>テントウ</t>
    </rPh>
    <rPh sb="36" eb="37">
      <t>サ</t>
    </rPh>
    <rPh sb="50" eb="51">
      <t>ツカ</t>
    </rPh>
    <rPh sb="56" eb="58">
      <t>ヒダリテ</t>
    </rPh>
    <rPh sb="58" eb="60">
      <t>オヤユビ</t>
    </rPh>
    <rPh sb="60" eb="62">
      <t>フキン</t>
    </rPh>
    <rPh sb="63" eb="64">
      <t>イタ</t>
    </rPh>
    <phoneticPr fontId="1"/>
  </si>
  <si>
    <t>児童施設内で、利用者の男子小学2年生（水頭症を伴う二分脊椎症、身体障害3級、身長120㎝、体重30㎏程度）に突然抱きつかれた際、当該児童ごと後ろにひっくり返りそうになったため抱き止めようとしたとき、左手親指が後ろに反り返って負傷した。</t>
    <rPh sb="0" eb="2">
      <t>ジドウ</t>
    </rPh>
    <rPh sb="2" eb="4">
      <t>シセツ</t>
    </rPh>
    <rPh sb="4" eb="5">
      <t>ナイ</t>
    </rPh>
    <rPh sb="7" eb="10">
      <t>リヨウシャ</t>
    </rPh>
    <rPh sb="11" eb="13">
      <t>ダンシ</t>
    </rPh>
    <rPh sb="13" eb="15">
      <t>ショウガク</t>
    </rPh>
    <rPh sb="19" eb="22">
      <t>スイトウショウ</t>
    </rPh>
    <rPh sb="23" eb="24">
      <t>トモナ</t>
    </rPh>
    <rPh sb="25" eb="30">
      <t>ニブンセキツイショウ</t>
    </rPh>
    <rPh sb="31" eb="33">
      <t>シンタイ</t>
    </rPh>
    <rPh sb="33" eb="35">
      <t>ショウガイ</t>
    </rPh>
    <rPh sb="36" eb="37">
      <t>キュウ</t>
    </rPh>
    <rPh sb="38" eb="40">
      <t>シンチョウ</t>
    </rPh>
    <rPh sb="45" eb="47">
      <t>タイジュウ</t>
    </rPh>
    <rPh sb="50" eb="52">
      <t>テイド</t>
    </rPh>
    <rPh sb="54" eb="56">
      <t>トツゼン</t>
    </rPh>
    <rPh sb="56" eb="57">
      <t>ダ</t>
    </rPh>
    <rPh sb="62" eb="63">
      <t>サイ</t>
    </rPh>
    <rPh sb="64" eb="66">
      <t>トウガイ</t>
    </rPh>
    <rPh sb="66" eb="68">
      <t>ジドウ</t>
    </rPh>
    <rPh sb="70" eb="71">
      <t>ウシ</t>
    </rPh>
    <rPh sb="77" eb="78">
      <t>カエ</t>
    </rPh>
    <rPh sb="87" eb="88">
      <t>ダ</t>
    </rPh>
    <rPh sb="89" eb="90">
      <t>ト</t>
    </rPh>
    <rPh sb="99" eb="101">
      <t>ヒダリテ</t>
    </rPh>
    <rPh sb="101" eb="103">
      <t>オヤユビ</t>
    </rPh>
    <rPh sb="104" eb="105">
      <t>ウシ</t>
    </rPh>
    <rPh sb="107" eb="108">
      <t>ソ</t>
    </rPh>
    <rPh sb="109" eb="110">
      <t>カエ</t>
    </rPh>
    <rPh sb="112" eb="114">
      <t>フショウ</t>
    </rPh>
    <phoneticPr fontId="1"/>
  </si>
  <si>
    <t>本社工場1階の流し場にて、流し場側面の油汚れを原液洗剤を使用してスポンジで擦っていたところ、手が滑り、右手首に痛みがはしった。
当初はうずくまる程の痛みではなく、痛みが出てから直ぐに治るであろうという認識で、負荷を軽減しながら作業を続けてきたが、数日経っても痛みが治らなかった。</t>
    <rPh sb="0" eb="2">
      <t>ホンシャ</t>
    </rPh>
    <rPh sb="2" eb="4">
      <t>コウジョウ</t>
    </rPh>
    <rPh sb="5" eb="6">
      <t>カイ</t>
    </rPh>
    <rPh sb="7" eb="8">
      <t>ナガ</t>
    </rPh>
    <rPh sb="9" eb="10">
      <t>バ</t>
    </rPh>
    <rPh sb="13" eb="14">
      <t>ナガ</t>
    </rPh>
    <rPh sb="15" eb="16">
      <t>バ</t>
    </rPh>
    <rPh sb="16" eb="18">
      <t>ソクメン</t>
    </rPh>
    <rPh sb="19" eb="20">
      <t>アブラ</t>
    </rPh>
    <rPh sb="20" eb="21">
      <t>ヨゴ</t>
    </rPh>
    <rPh sb="23" eb="25">
      <t>ゲンエキ</t>
    </rPh>
    <rPh sb="25" eb="27">
      <t>センザイ</t>
    </rPh>
    <rPh sb="28" eb="30">
      <t>シヨウ</t>
    </rPh>
    <rPh sb="37" eb="38">
      <t>ス</t>
    </rPh>
    <rPh sb="46" eb="47">
      <t>テ</t>
    </rPh>
    <rPh sb="48" eb="49">
      <t>スベ</t>
    </rPh>
    <rPh sb="51" eb="52">
      <t>ミギ</t>
    </rPh>
    <rPh sb="52" eb="53">
      <t>テ</t>
    </rPh>
    <rPh sb="53" eb="54">
      <t>クビ</t>
    </rPh>
    <rPh sb="55" eb="56">
      <t>イタ</t>
    </rPh>
    <rPh sb="64" eb="66">
      <t>トウショ</t>
    </rPh>
    <rPh sb="72" eb="73">
      <t>ホド</t>
    </rPh>
    <rPh sb="74" eb="75">
      <t>イタ</t>
    </rPh>
    <rPh sb="81" eb="82">
      <t>イタ</t>
    </rPh>
    <rPh sb="84" eb="85">
      <t>デ</t>
    </rPh>
    <rPh sb="88" eb="89">
      <t>ス</t>
    </rPh>
    <rPh sb="91" eb="92">
      <t>ナオ</t>
    </rPh>
    <rPh sb="100" eb="102">
      <t>ニンシキ</t>
    </rPh>
    <rPh sb="104" eb="106">
      <t>フカ</t>
    </rPh>
    <rPh sb="107" eb="109">
      <t>ケイゲン</t>
    </rPh>
    <rPh sb="113" eb="115">
      <t>サギョウ</t>
    </rPh>
    <rPh sb="116" eb="117">
      <t>ツヅ</t>
    </rPh>
    <rPh sb="123" eb="125">
      <t>スウジツ</t>
    </rPh>
    <rPh sb="125" eb="126">
      <t>タ</t>
    </rPh>
    <rPh sb="129" eb="130">
      <t>イタ</t>
    </rPh>
    <rPh sb="132" eb="133">
      <t>ナオ</t>
    </rPh>
    <phoneticPr fontId="1"/>
  </si>
  <si>
    <t>緩やかな坂道（公道）を委託業務にて配送運転中に、緩やかなカーブがあったため曲がろうとしたところ、ハンドルが思ったより効かなかったため、車がカーブを曲がりきれず、右側にあった段差に車が乗り上げてしまい、そのまま約20m下にある民家の畑に車ごと斜面を3回転して落下した。
なお、車は社用車であり、元々ハンドルの効き具合が少し悪かった。</t>
    <phoneticPr fontId="1"/>
  </si>
  <si>
    <t>1号倉庫内で荷下ろし作業中、2人1組での作業で、相手方作業員が枕木を押したため、枕木と鉄板との間に右手親指が挟まり、右手親指の腱断裂および骨折をした。</t>
    <phoneticPr fontId="1"/>
  </si>
  <si>
    <t>居室において、利用者をベッド上から車椅子に移乗する際、利用者の急な緊張により、腰に負担がかかってしまい、腰を痛めてしまった。</t>
    <rPh sb="0" eb="2">
      <t>キョシツ</t>
    </rPh>
    <rPh sb="7" eb="10">
      <t>リヨウシャ</t>
    </rPh>
    <rPh sb="14" eb="15">
      <t>ウエ</t>
    </rPh>
    <rPh sb="17" eb="20">
      <t>クルマイス</t>
    </rPh>
    <rPh sb="21" eb="23">
      <t>イジョウ</t>
    </rPh>
    <rPh sb="25" eb="26">
      <t>サイ</t>
    </rPh>
    <rPh sb="27" eb="30">
      <t>リヨウシャ</t>
    </rPh>
    <rPh sb="31" eb="32">
      <t>キュウ</t>
    </rPh>
    <rPh sb="33" eb="35">
      <t>キンチョウ</t>
    </rPh>
    <rPh sb="39" eb="40">
      <t>コシ</t>
    </rPh>
    <rPh sb="41" eb="43">
      <t>フタン</t>
    </rPh>
    <rPh sb="52" eb="53">
      <t>コシ</t>
    </rPh>
    <rPh sb="54" eb="55">
      <t>イタ</t>
    </rPh>
    <phoneticPr fontId="1"/>
  </si>
  <si>
    <t>夜間積荷作業中、トラック荷台を確認しようとリフトからトラック荷台へ移動する際、体勢が崩れて地面に落下し、背部を強打した。</t>
    <rPh sb="0" eb="2">
      <t>ヤカン</t>
    </rPh>
    <rPh sb="2" eb="4">
      <t>ツミニ</t>
    </rPh>
    <rPh sb="4" eb="7">
      <t>サギョウチュウ</t>
    </rPh>
    <rPh sb="12" eb="14">
      <t>ニダイ</t>
    </rPh>
    <rPh sb="15" eb="17">
      <t>カクニン</t>
    </rPh>
    <rPh sb="30" eb="32">
      <t>ニダイ</t>
    </rPh>
    <rPh sb="33" eb="35">
      <t>イドウ</t>
    </rPh>
    <rPh sb="37" eb="38">
      <t>サイ</t>
    </rPh>
    <rPh sb="39" eb="41">
      <t>タイセイ</t>
    </rPh>
    <rPh sb="42" eb="43">
      <t>クズ</t>
    </rPh>
    <rPh sb="45" eb="47">
      <t>ジメン</t>
    </rPh>
    <rPh sb="48" eb="50">
      <t>ラッカ</t>
    </rPh>
    <rPh sb="52" eb="54">
      <t>ハイブ</t>
    </rPh>
    <rPh sb="55" eb="57">
      <t>キョウダ</t>
    </rPh>
    <phoneticPr fontId="1"/>
  </si>
  <si>
    <t>警備室で年末大そうじ中に、室内のカップボードの棚を掃除するため、手が届かなかったのでキャスター付き椅子の上に立って掃除をしていた。
その際、椅子が移動してバランスを崩し、椅子から転落して座骨を強打し、左座骨を骨折した。</t>
    <rPh sb="0" eb="3">
      <t>ケイビシツ</t>
    </rPh>
    <rPh sb="4" eb="6">
      <t>ネンマツ</t>
    </rPh>
    <rPh sb="25" eb="27">
      <t>ソウジ</t>
    </rPh>
    <rPh sb="49" eb="51">
      <t>イス</t>
    </rPh>
    <rPh sb="57" eb="59">
      <t>ソウジ</t>
    </rPh>
    <rPh sb="68" eb="69">
      <t>サイ</t>
    </rPh>
    <rPh sb="70" eb="72">
      <t>イス</t>
    </rPh>
    <rPh sb="85" eb="87">
      <t>イス</t>
    </rPh>
    <phoneticPr fontId="1"/>
  </si>
  <si>
    <t>派遣先にて仕分け作業中に、空になった箱3箱を押していた際、手に持って運べばよかったのだが、床に置いて手で押していたところ、床の継ぎ目の段差に箱が引っかかり、前のめりに転倒し、左手首を負傷した。</t>
    <rPh sb="0" eb="2">
      <t>ハケン</t>
    </rPh>
    <rPh sb="2" eb="3">
      <t>サキ</t>
    </rPh>
    <rPh sb="5" eb="7">
      <t>シワ</t>
    </rPh>
    <rPh sb="8" eb="11">
      <t>サギョウチュウ</t>
    </rPh>
    <rPh sb="13" eb="14">
      <t>カラ</t>
    </rPh>
    <rPh sb="18" eb="19">
      <t>ハコ</t>
    </rPh>
    <rPh sb="20" eb="21">
      <t>ハコ</t>
    </rPh>
    <rPh sb="22" eb="23">
      <t>オ</t>
    </rPh>
    <rPh sb="27" eb="28">
      <t>サイ</t>
    </rPh>
    <rPh sb="29" eb="30">
      <t>テ</t>
    </rPh>
    <rPh sb="31" eb="32">
      <t>モ</t>
    </rPh>
    <rPh sb="34" eb="35">
      <t>ハコ</t>
    </rPh>
    <rPh sb="45" eb="46">
      <t>ユカ</t>
    </rPh>
    <rPh sb="47" eb="48">
      <t>オ</t>
    </rPh>
    <rPh sb="50" eb="51">
      <t>テ</t>
    </rPh>
    <rPh sb="52" eb="53">
      <t>オ</t>
    </rPh>
    <rPh sb="61" eb="62">
      <t>ユカ</t>
    </rPh>
    <rPh sb="63" eb="64">
      <t>ツ</t>
    </rPh>
    <rPh sb="65" eb="66">
      <t>メ</t>
    </rPh>
    <rPh sb="67" eb="69">
      <t>ダンサ</t>
    </rPh>
    <rPh sb="70" eb="71">
      <t>ハコ</t>
    </rPh>
    <rPh sb="72" eb="73">
      <t>ヒ</t>
    </rPh>
    <rPh sb="78" eb="79">
      <t>マエ</t>
    </rPh>
    <rPh sb="83" eb="85">
      <t>テントウ</t>
    </rPh>
    <rPh sb="87" eb="89">
      <t>ヒダリテ</t>
    </rPh>
    <rPh sb="89" eb="90">
      <t>クビ</t>
    </rPh>
    <rPh sb="91" eb="93">
      <t>フショウ</t>
    </rPh>
    <phoneticPr fontId="1"/>
  </si>
  <si>
    <t>マンションへ配達に向かった際、入口前のチェーンを飛び越えようとして、誤って足を引っ掛けてしまい負傷した。</t>
    <phoneticPr fontId="1"/>
  </si>
  <si>
    <t>キッチンにおいて、コンベクションオーブンにて焼成完了した商品の出庫時に、左手でドアを開け、右手でミトンを取ろうとした際、発生していた蒸気で右手首から肘までを負傷した。</t>
    <rPh sb="22" eb="24">
      <t>ショウセイ</t>
    </rPh>
    <rPh sb="24" eb="26">
      <t>カンリョウ</t>
    </rPh>
    <rPh sb="28" eb="30">
      <t>ショウヒン</t>
    </rPh>
    <rPh sb="31" eb="33">
      <t>シュッコ</t>
    </rPh>
    <rPh sb="33" eb="34">
      <t>ジ</t>
    </rPh>
    <rPh sb="36" eb="38">
      <t>ヒダリテ</t>
    </rPh>
    <rPh sb="42" eb="43">
      <t>ア</t>
    </rPh>
    <rPh sb="45" eb="46">
      <t>ミギ</t>
    </rPh>
    <rPh sb="46" eb="47">
      <t>テ</t>
    </rPh>
    <rPh sb="52" eb="53">
      <t>ト</t>
    </rPh>
    <rPh sb="58" eb="59">
      <t>サイ</t>
    </rPh>
    <rPh sb="60" eb="62">
      <t>ハッセイ</t>
    </rPh>
    <rPh sb="66" eb="68">
      <t>ジョウキ</t>
    </rPh>
    <rPh sb="69" eb="70">
      <t>ミギ</t>
    </rPh>
    <rPh sb="70" eb="71">
      <t>テ</t>
    </rPh>
    <rPh sb="71" eb="72">
      <t>クビ</t>
    </rPh>
    <rPh sb="74" eb="75">
      <t>ヒジ</t>
    </rPh>
    <rPh sb="78" eb="80">
      <t>フショウ</t>
    </rPh>
    <phoneticPr fontId="1"/>
  </si>
  <si>
    <t>製造終了後の機械の清掃作業中に、充填包装室内の架台上から備品・パーツを両手に持ってステップを下り、床に右足をついた際に右足がそのままスリップして転倒し、その際に左足首を捻った。
そのとき両手がふさがっていたため、ステップの手すりを持つことができておらず、転倒した際にも受け身の姿勢をとれなかった。</t>
    <rPh sb="0" eb="2">
      <t>セイゾウ</t>
    </rPh>
    <rPh sb="2" eb="4">
      <t>シュウリョウ</t>
    </rPh>
    <rPh sb="4" eb="5">
      <t>ゴ</t>
    </rPh>
    <rPh sb="6" eb="8">
      <t>キカイ</t>
    </rPh>
    <rPh sb="9" eb="11">
      <t>セイソウ</t>
    </rPh>
    <rPh sb="11" eb="14">
      <t>サギョウチュウ</t>
    </rPh>
    <rPh sb="16" eb="18">
      <t>ジュウテン</t>
    </rPh>
    <rPh sb="18" eb="20">
      <t>ホウソウ</t>
    </rPh>
    <rPh sb="20" eb="22">
      <t>シツナイ</t>
    </rPh>
    <rPh sb="23" eb="25">
      <t>カダイ</t>
    </rPh>
    <rPh sb="25" eb="26">
      <t>ウエ</t>
    </rPh>
    <rPh sb="28" eb="30">
      <t>ビヒン</t>
    </rPh>
    <rPh sb="35" eb="37">
      <t>リョウテ</t>
    </rPh>
    <rPh sb="38" eb="39">
      <t>モ</t>
    </rPh>
    <rPh sb="46" eb="47">
      <t>オ</t>
    </rPh>
    <rPh sb="49" eb="50">
      <t>ユカ</t>
    </rPh>
    <rPh sb="51" eb="53">
      <t>ミギアシ</t>
    </rPh>
    <rPh sb="57" eb="58">
      <t>サイ</t>
    </rPh>
    <rPh sb="59" eb="61">
      <t>ミギアシ</t>
    </rPh>
    <rPh sb="72" eb="74">
      <t>テントウ</t>
    </rPh>
    <rPh sb="78" eb="79">
      <t>サイ</t>
    </rPh>
    <rPh sb="80" eb="82">
      <t>ヒダリアシ</t>
    </rPh>
    <rPh sb="82" eb="83">
      <t>クビ</t>
    </rPh>
    <rPh sb="84" eb="85">
      <t>ヒネ</t>
    </rPh>
    <rPh sb="93" eb="95">
      <t>リョウテ</t>
    </rPh>
    <rPh sb="111" eb="112">
      <t>テ</t>
    </rPh>
    <rPh sb="115" eb="116">
      <t>モ</t>
    </rPh>
    <rPh sb="127" eb="129">
      <t>テントウ</t>
    </rPh>
    <rPh sb="131" eb="132">
      <t>サイ</t>
    </rPh>
    <phoneticPr fontId="1"/>
  </si>
  <si>
    <t>年末の大掃除を実施中に、普段より多くの物品が通路周辺に置かれていた。
集塵機の扉を洗浄した水が床にこぼれたため、床のモップがけを行っていた。
被災者がその場所を通ったとき、滑って転倒し受傷した。</t>
    <rPh sb="0" eb="2">
      <t>ネンマツ</t>
    </rPh>
    <rPh sb="3" eb="6">
      <t>オオソウジ</t>
    </rPh>
    <rPh sb="7" eb="10">
      <t>ジッシチュウ</t>
    </rPh>
    <rPh sb="12" eb="14">
      <t>フダン</t>
    </rPh>
    <rPh sb="16" eb="17">
      <t>オオ</t>
    </rPh>
    <rPh sb="19" eb="21">
      <t>ブッピン</t>
    </rPh>
    <rPh sb="22" eb="24">
      <t>ツウロ</t>
    </rPh>
    <rPh sb="24" eb="26">
      <t>シュウヘン</t>
    </rPh>
    <rPh sb="27" eb="28">
      <t>オ</t>
    </rPh>
    <rPh sb="35" eb="37">
      <t>シュウジン</t>
    </rPh>
    <rPh sb="37" eb="38">
      <t>キ</t>
    </rPh>
    <rPh sb="39" eb="40">
      <t>トビラ</t>
    </rPh>
    <rPh sb="41" eb="43">
      <t>センジョウ</t>
    </rPh>
    <rPh sb="45" eb="46">
      <t>ミズ</t>
    </rPh>
    <rPh sb="47" eb="48">
      <t>ユカ</t>
    </rPh>
    <rPh sb="56" eb="57">
      <t>ユカ</t>
    </rPh>
    <rPh sb="64" eb="65">
      <t>オコナ</t>
    </rPh>
    <rPh sb="71" eb="74">
      <t>ヒサイシャ</t>
    </rPh>
    <rPh sb="77" eb="79">
      <t>バショ</t>
    </rPh>
    <rPh sb="80" eb="81">
      <t>トオ</t>
    </rPh>
    <rPh sb="86" eb="87">
      <t>スベ</t>
    </rPh>
    <rPh sb="89" eb="91">
      <t>テントウ</t>
    </rPh>
    <rPh sb="92" eb="94">
      <t>ジュショウ</t>
    </rPh>
    <phoneticPr fontId="1"/>
  </si>
  <si>
    <t>執務室にてキャビネット上を雑巾がけしていたとき、折りたたみ椅子に立っていたところ、椅子座面の後ろ側に体重がかかり、椅子が折りたたまれた。
その際、両足を挟まれた状態で、手と肘から床に落ちた。</t>
    <rPh sb="0" eb="3">
      <t>シツムシツ</t>
    </rPh>
    <rPh sb="11" eb="12">
      <t>ウエ</t>
    </rPh>
    <rPh sb="13" eb="15">
      <t>ゾウキン</t>
    </rPh>
    <rPh sb="24" eb="25">
      <t>オ</t>
    </rPh>
    <rPh sb="29" eb="31">
      <t>イス</t>
    </rPh>
    <rPh sb="32" eb="33">
      <t>タ</t>
    </rPh>
    <rPh sb="41" eb="43">
      <t>イス</t>
    </rPh>
    <rPh sb="43" eb="45">
      <t>ザメン</t>
    </rPh>
    <rPh sb="46" eb="47">
      <t>ウシ</t>
    </rPh>
    <rPh sb="48" eb="49">
      <t>ガワ</t>
    </rPh>
    <rPh sb="50" eb="52">
      <t>タイジュウ</t>
    </rPh>
    <rPh sb="57" eb="59">
      <t>イス</t>
    </rPh>
    <rPh sb="60" eb="61">
      <t>オ</t>
    </rPh>
    <rPh sb="71" eb="72">
      <t>サイ</t>
    </rPh>
    <rPh sb="73" eb="75">
      <t>リョウアシ</t>
    </rPh>
    <rPh sb="76" eb="77">
      <t>ハサ</t>
    </rPh>
    <rPh sb="80" eb="82">
      <t>ジョウタイ</t>
    </rPh>
    <rPh sb="84" eb="85">
      <t>テ</t>
    </rPh>
    <rPh sb="86" eb="87">
      <t>ヒジ</t>
    </rPh>
    <rPh sb="89" eb="90">
      <t>ユカ</t>
    </rPh>
    <rPh sb="91" eb="92">
      <t>オ</t>
    </rPh>
    <phoneticPr fontId="1"/>
  </si>
  <si>
    <t>新築工事（基礎工事）を行っていた際、基礎工事が終わり、トップカーを使って土を基礎部分に戻していた。
作業を終え、トップカーを後ろ向きに移動させていたとき、誤って被災者の左手が基礎とトップカーの操縦箇所の間に挟まれ、左手に骨折を負った。</t>
    <rPh sb="0" eb="2">
      <t>シンチク</t>
    </rPh>
    <rPh sb="2" eb="4">
      <t>コウジ</t>
    </rPh>
    <rPh sb="5" eb="7">
      <t>キソ</t>
    </rPh>
    <rPh sb="7" eb="9">
      <t>コウジ</t>
    </rPh>
    <rPh sb="18" eb="20">
      <t>キソ</t>
    </rPh>
    <rPh sb="20" eb="22">
      <t>コウジ</t>
    </rPh>
    <rPh sb="23" eb="24">
      <t>オ</t>
    </rPh>
    <rPh sb="33" eb="34">
      <t>ツカ</t>
    </rPh>
    <rPh sb="36" eb="37">
      <t>ツチ</t>
    </rPh>
    <rPh sb="38" eb="40">
      <t>キソ</t>
    </rPh>
    <rPh sb="40" eb="42">
      <t>ブブン</t>
    </rPh>
    <rPh sb="43" eb="44">
      <t>モド</t>
    </rPh>
    <rPh sb="50" eb="52">
      <t>サギョウ</t>
    </rPh>
    <rPh sb="53" eb="54">
      <t>オ</t>
    </rPh>
    <rPh sb="62" eb="63">
      <t>ウシ</t>
    </rPh>
    <rPh sb="64" eb="65">
      <t>ム</t>
    </rPh>
    <rPh sb="67" eb="69">
      <t>イドウ</t>
    </rPh>
    <rPh sb="77" eb="78">
      <t>アヤマ</t>
    </rPh>
    <rPh sb="80" eb="83">
      <t>ヒサイシャ</t>
    </rPh>
    <rPh sb="84" eb="86">
      <t>ヒダリテ</t>
    </rPh>
    <rPh sb="87" eb="89">
      <t>キソ</t>
    </rPh>
    <rPh sb="96" eb="98">
      <t>ソウジュウ</t>
    </rPh>
    <rPh sb="98" eb="100">
      <t>カショ</t>
    </rPh>
    <rPh sb="101" eb="102">
      <t>アイダ</t>
    </rPh>
    <rPh sb="103" eb="104">
      <t>ハサ</t>
    </rPh>
    <rPh sb="107" eb="109">
      <t>ヒダリテ</t>
    </rPh>
    <rPh sb="110" eb="112">
      <t>コッセツ</t>
    </rPh>
    <rPh sb="113" eb="114">
      <t>オ</t>
    </rPh>
    <phoneticPr fontId="1"/>
  </si>
  <si>
    <t>グラップル付きトラックでの丸太（桧、4m、径10㎝）の積み込み作業を終えたあと、荷台の上の丸太を整えていたところ、桧が跳ね上がり、足をとられて荷台（地上高3m）から滑落し、負傷した。</t>
    <rPh sb="5" eb="6">
      <t>ツ</t>
    </rPh>
    <rPh sb="13" eb="15">
      <t>マルタ</t>
    </rPh>
    <rPh sb="16" eb="17">
      <t>ヒノキ</t>
    </rPh>
    <rPh sb="21" eb="22">
      <t>ケイ</t>
    </rPh>
    <rPh sb="27" eb="28">
      <t>ツ</t>
    </rPh>
    <rPh sb="29" eb="30">
      <t>コ</t>
    </rPh>
    <rPh sb="31" eb="33">
      <t>サギョウ</t>
    </rPh>
    <rPh sb="34" eb="35">
      <t>オ</t>
    </rPh>
    <rPh sb="40" eb="42">
      <t>ニダイ</t>
    </rPh>
    <rPh sb="43" eb="44">
      <t>ウエ</t>
    </rPh>
    <rPh sb="45" eb="47">
      <t>マルタ</t>
    </rPh>
    <rPh sb="48" eb="49">
      <t>トトノ</t>
    </rPh>
    <rPh sb="57" eb="58">
      <t>ヒノキ</t>
    </rPh>
    <rPh sb="59" eb="60">
      <t>ハ</t>
    </rPh>
    <rPh sb="61" eb="62">
      <t>ア</t>
    </rPh>
    <rPh sb="65" eb="66">
      <t>アシ</t>
    </rPh>
    <rPh sb="71" eb="73">
      <t>ニダイ</t>
    </rPh>
    <rPh sb="74" eb="76">
      <t>チジョウ</t>
    </rPh>
    <rPh sb="76" eb="77">
      <t>タカ</t>
    </rPh>
    <rPh sb="82" eb="84">
      <t>カツラク</t>
    </rPh>
    <rPh sb="86" eb="88">
      <t>フショウ</t>
    </rPh>
    <phoneticPr fontId="1"/>
  </si>
  <si>
    <t>北館へ向かうため、南館1Fにてエレベーターに乗り、行き先ボタンを押そうとしたとき、外来患者（69歳・男性・統合失調症）が飛び込んで乗って来て、扉が閉まり、8Fへ向かうエレベーター内にて患者と二人きりになると急に話しかけられ、8Fに到着するまでの間に、突然拳で頭部・顔面・腹部を十回程度殴打された。</t>
    <phoneticPr fontId="1"/>
  </si>
  <si>
    <t>工場内で製造作業の巡回中に、タコ焼き機の駆動部分（タコ焼きの鉄板が水平移動する部分）にタコ焼きのこげが落ちていることに気づき、機械を停止せずに左手でこげを取ろうとしたところ、鉄板が動いてきて、親指を挟まれて切断した。</t>
    <phoneticPr fontId="1"/>
  </si>
  <si>
    <t>駐輪場の一番奥に置いていたバイクに乗って帰ろうとしたとき、右隣に止めていたバイクに引っ掛かり、バイクごと左側に転倒し、左足首を強打した。</t>
    <rPh sb="0" eb="2">
      <t>チュウリン</t>
    </rPh>
    <rPh sb="2" eb="3">
      <t>バ</t>
    </rPh>
    <rPh sb="4" eb="6">
      <t>イチバン</t>
    </rPh>
    <rPh sb="6" eb="7">
      <t>オク</t>
    </rPh>
    <rPh sb="8" eb="9">
      <t>オ</t>
    </rPh>
    <rPh sb="17" eb="18">
      <t>ノ</t>
    </rPh>
    <rPh sb="20" eb="21">
      <t>カエ</t>
    </rPh>
    <rPh sb="29" eb="30">
      <t>ミギ</t>
    </rPh>
    <rPh sb="30" eb="31">
      <t>トナリ</t>
    </rPh>
    <rPh sb="32" eb="33">
      <t>ト</t>
    </rPh>
    <rPh sb="41" eb="42">
      <t>ヒ</t>
    </rPh>
    <rPh sb="43" eb="44">
      <t>カ</t>
    </rPh>
    <rPh sb="52" eb="53">
      <t>ヒダリ</t>
    </rPh>
    <rPh sb="53" eb="54">
      <t>ガワ</t>
    </rPh>
    <rPh sb="55" eb="57">
      <t>テントウ</t>
    </rPh>
    <rPh sb="59" eb="62">
      <t>ヒダリアシクビ</t>
    </rPh>
    <rPh sb="63" eb="65">
      <t>キョウダ</t>
    </rPh>
    <phoneticPr fontId="1"/>
  </si>
  <si>
    <t>在庫用資材の荷受けと立ち会いのために行った当社倉庫にて、協力会社従業員が、フォークリフトで資材（鉄製棒、約6m×14㎏）をトラックから降ろす作業を行っていたところ、資材を移動中に資材が荷台からずれ落ち、足に当たって負傷した。</t>
    <rPh sb="0" eb="2">
      <t>ザイコ</t>
    </rPh>
    <rPh sb="2" eb="3">
      <t>ヨウ</t>
    </rPh>
    <rPh sb="3" eb="5">
      <t>シザイ</t>
    </rPh>
    <rPh sb="6" eb="8">
      <t>ニウケ</t>
    </rPh>
    <rPh sb="18" eb="19">
      <t>イ</t>
    </rPh>
    <rPh sb="21" eb="23">
      <t>トウシャ</t>
    </rPh>
    <rPh sb="23" eb="25">
      <t>ソウコ</t>
    </rPh>
    <rPh sb="28" eb="30">
      <t>キョウリョク</t>
    </rPh>
    <rPh sb="30" eb="32">
      <t>ガイシャ</t>
    </rPh>
    <rPh sb="32" eb="35">
      <t>ジュウギョウイン</t>
    </rPh>
    <rPh sb="45" eb="47">
      <t>シザイ</t>
    </rPh>
    <rPh sb="48" eb="50">
      <t>テツセイ</t>
    </rPh>
    <rPh sb="50" eb="51">
      <t>ボウ</t>
    </rPh>
    <rPh sb="52" eb="53">
      <t>ヤク</t>
    </rPh>
    <rPh sb="67" eb="68">
      <t>オ</t>
    </rPh>
    <rPh sb="70" eb="72">
      <t>サギョウ</t>
    </rPh>
    <rPh sb="73" eb="74">
      <t>オコ</t>
    </rPh>
    <rPh sb="82" eb="84">
      <t>シザイ</t>
    </rPh>
    <rPh sb="85" eb="88">
      <t>イドウチュウ</t>
    </rPh>
    <rPh sb="89" eb="91">
      <t>シザイ</t>
    </rPh>
    <rPh sb="92" eb="94">
      <t>ニダイ</t>
    </rPh>
    <rPh sb="98" eb="99">
      <t>オ</t>
    </rPh>
    <rPh sb="101" eb="102">
      <t>アシ</t>
    </rPh>
    <rPh sb="103" eb="104">
      <t>ア</t>
    </rPh>
    <rPh sb="107" eb="109">
      <t>フショウ</t>
    </rPh>
    <phoneticPr fontId="1"/>
  </si>
  <si>
    <t>顧客宅から営業部へ戻る際、会社の駐車場に入ろうとしたとき、運送会社のトラックが動いていたため停車していたところ、後方より乗用車に追突された。</t>
    <rPh sb="0" eb="2">
      <t>コキャク</t>
    </rPh>
    <rPh sb="2" eb="3">
      <t>タク</t>
    </rPh>
    <rPh sb="5" eb="7">
      <t>エイギョウ</t>
    </rPh>
    <rPh sb="7" eb="8">
      <t>ブ</t>
    </rPh>
    <rPh sb="9" eb="10">
      <t>モド</t>
    </rPh>
    <rPh sb="11" eb="12">
      <t>サイ</t>
    </rPh>
    <rPh sb="13" eb="14">
      <t>カイ</t>
    </rPh>
    <rPh sb="14" eb="15">
      <t>シャ</t>
    </rPh>
    <rPh sb="16" eb="19">
      <t>チュウシャジョウ</t>
    </rPh>
    <rPh sb="20" eb="21">
      <t>ハイ</t>
    </rPh>
    <rPh sb="29" eb="31">
      <t>ウンソウ</t>
    </rPh>
    <rPh sb="31" eb="33">
      <t>ガイシャ</t>
    </rPh>
    <rPh sb="39" eb="40">
      <t>ウゴ</t>
    </rPh>
    <rPh sb="46" eb="48">
      <t>テイシャ</t>
    </rPh>
    <rPh sb="56" eb="58">
      <t>コウホウ</t>
    </rPh>
    <rPh sb="60" eb="63">
      <t>ジョウヨウシャ</t>
    </rPh>
    <rPh sb="64" eb="66">
      <t>ツイトツ</t>
    </rPh>
    <phoneticPr fontId="1"/>
  </si>
  <si>
    <t>被災者が、踏み台を利用して棚上に商品を戻そうとしたところ、商品が重くてバランスを崩して転落し、脹脛を打撲した。</t>
    <rPh sb="0" eb="3">
      <t>ヒサイシャ</t>
    </rPh>
    <rPh sb="5" eb="6">
      <t>フ</t>
    </rPh>
    <rPh sb="7" eb="8">
      <t>ダイ</t>
    </rPh>
    <rPh sb="9" eb="11">
      <t>リヨウ</t>
    </rPh>
    <rPh sb="13" eb="14">
      <t>タナ</t>
    </rPh>
    <rPh sb="14" eb="15">
      <t>ウエ</t>
    </rPh>
    <rPh sb="16" eb="18">
      <t>ショウヒン</t>
    </rPh>
    <rPh sb="19" eb="20">
      <t>モド</t>
    </rPh>
    <rPh sb="29" eb="31">
      <t>ショウヒン</t>
    </rPh>
    <rPh sb="32" eb="33">
      <t>オモ</t>
    </rPh>
    <rPh sb="40" eb="41">
      <t>クズ</t>
    </rPh>
    <rPh sb="43" eb="45">
      <t>テンラク</t>
    </rPh>
    <rPh sb="47" eb="49">
      <t>フクラハギ</t>
    </rPh>
    <rPh sb="50" eb="52">
      <t>ダボク</t>
    </rPh>
    <phoneticPr fontId="1"/>
  </si>
  <si>
    <t>配送先敷地内で、荷物の積み降ろし作業をしているとき、ビール樽20ℓ（20㎏）を2段積みにしてあるところ、上の段の樽を取るときに手を滑らせたため、右手小指に樽が当たり、右手小指を骨折した。</t>
    <rPh sb="0" eb="2">
      <t>ハイソウ</t>
    </rPh>
    <rPh sb="2" eb="3">
      <t>サキ</t>
    </rPh>
    <rPh sb="3" eb="5">
      <t>シキチ</t>
    </rPh>
    <rPh sb="5" eb="6">
      <t>ナイ</t>
    </rPh>
    <rPh sb="8" eb="10">
      <t>ニモツ</t>
    </rPh>
    <rPh sb="11" eb="12">
      <t>ツ</t>
    </rPh>
    <rPh sb="13" eb="14">
      <t>オ</t>
    </rPh>
    <rPh sb="16" eb="18">
      <t>サギョウ</t>
    </rPh>
    <rPh sb="40" eb="41">
      <t>ダン</t>
    </rPh>
    <rPh sb="41" eb="42">
      <t>ツミ</t>
    </rPh>
    <rPh sb="52" eb="53">
      <t>ウエ</t>
    </rPh>
    <rPh sb="54" eb="55">
      <t>ダン</t>
    </rPh>
    <rPh sb="56" eb="57">
      <t>タル</t>
    </rPh>
    <rPh sb="58" eb="59">
      <t>ト</t>
    </rPh>
    <rPh sb="63" eb="64">
      <t>テ</t>
    </rPh>
    <rPh sb="65" eb="66">
      <t>スベ</t>
    </rPh>
    <rPh sb="72" eb="73">
      <t>ミギ</t>
    </rPh>
    <rPh sb="73" eb="74">
      <t>テ</t>
    </rPh>
    <rPh sb="74" eb="76">
      <t>コユビ</t>
    </rPh>
    <rPh sb="77" eb="78">
      <t>タル</t>
    </rPh>
    <rPh sb="79" eb="80">
      <t>ア</t>
    </rPh>
    <rPh sb="83" eb="85">
      <t>ミギテ</t>
    </rPh>
    <rPh sb="85" eb="87">
      <t>コユビ</t>
    </rPh>
    <rPh sb="88" eb="90">
      <t>コッセツ</t>
    </rPh>
    <phoneticPr fontId="1"/>
  </si>
  <si>
    <t>自社の資材・車両置き場にて、土場の大掃除中に、高所の物置を片づけたあと、脚立で降りるときに足がもつれ、地面に飛び降りたときに負傷した。</t>
    <phoneticPr fontId="1"/>
  </si>
  <si>
    <t>本社工場内において、L字鋼（長さ1m、高さ10㎝、幅10㎝）を切断する作業をしていた際、バンドソーに固定していた部材が設置した位置よりずれたため、手で修正しようとしたときにバンドソーの刃と指が接触し、受傷した。</t>
    <rPh sb="0" eb="2">
      <t>ホンシャ</t>
    </rPh>
    <rPh sb="2" eb="4">
      <t>コウジョウ</t>
    </rPh>
    <rPh sb="4" eb="5">
      <t>ナイ</t>
    </rPh>
    <rPh sb="11" eb="12">
      <t>ジ</t>
    </rPh>
    <rPh sb="12" eb="13">
      <t>コウ</t>
    </rPh>
    <rPh sb="14" eb="15">
      <t>ナガ</t>
    </rPh>
    <rPh sb="19" eb="20">
      <t>タカ</t>
    </rPh>
    <rPh sb="25" eb="26">
      <t>ハバ</t>
    </rPh>
    <rPh sb="31" eb="33">
      <t>セツダン</t>
    </rPh>
    <rPh sb="35" eb="37">
      <t>サギョウ</t>
    </rPh>
    <rPh sb="42" eb="43">
      <t>サイ</t>
    </rPh>
    <rPh sb="50" eb="52">
      <t>コテイ</t>
    </rPh>
    <rPh sb="56" eb="58">
      <t>ブザイ</t>
    </rPh>
    <rPh sb="59" eb="61">
      <t>セッチ</t>
    </rPh>
    <rPh sb="63" eb="65">
      <t>イチ</t>
    </rPh>
    <rPh sb="73" eb="74">
      <t>テ</t>
    </rPh>
    <rPh sb="75" eb="77">
      <t>シュウセイ</t>
    </rPh>
    <rPh sb="92" eb="93">
      <t>ハ</t>
    </rPh>
    <rPh sb="94" eb="95">
      <t>ユビ</t>
    </rPh>
    <rPh sb="96" eb="98">
      <t>セッショク</t>
    </rPh>
    <rPh sb="100" eb="102">
      <t>ジュショウ</t>
    </rPh>
    <phoneticPr fontId="1"/>
  </si>
  <si>
    <t>カートラック上部から買い物袋1ケースを下ろし、上半身の向きを変えた際、右膝を捻り受傷した。</t>
    <rPh sb="6" eb="8">
      <t>ジョウブ</t>
    </rPh>
    <rPh sb="10" eb="11">
      <t>カ</t>
    </rPh>
    <rPh sb="12" eb="13">
      <t>モノ</t>
    </rPh>
    <rPh sb="13" eb="14">
      <t>ブクロ</t>
    </rPh>
    <rPh sb="19" eb="20">
      <t>オ</t>
    </rPh>
    <rPh sb="23" eb="26">
      <t>ジョウハンシン</t>
    </rPh>
    <rPh sb="27" eb="28">
      <t>ム</t>
    </rPh>
    <rPh sb="30" eb="31">
      <t>カ</t>
    </rPh>
    <rPh sb="33" eb="34">
      <t>サイ</t>
    </rPh>
    <rPh sb="35" eb="36">
      <t>ミギ</t>
    </rPh>
    <rPh sb="36" eb="37">
      <t>ヒザ</t>
    </rPh>
    <rPh sb="38" eb="39">
      <t>ヒネ</t>
    </rPh>
    <rPh sb="40" eb="42">
      <t>ジュショウ</t>
    </rPh>
    <phoneticPr fontId="1"/>
  </si>
  <si>
    <t>段差（7～8㎝）がある場所で、家具の搬入・搬出作業中に、段差に気づかず、左足を段差にのせて歩こうとしたところ、右足も段差にのせなければと焦ってしまい、左足に全体重がのったため、左足を捻って骨折した。</t>
    <rPh sb="0" eb="2">
      <t>ダンサ</t>
    </rPh>
    <rPh sb="11" eb="13">
      <t>バショ</t>
    </rPh>
    <rPh sb="15" eb="17">
      <t>カグ</t>
    </rPh>
    <rPh sb="18" eb="20">
      <t>ハンニュウ</t>
    </rPh>
    <rPh sb="21" eb="23">
      <t>ハンシュツ</t>
    </rPh>
    <rPh sb="23" eb="26">
      <t>サギョウチュウ</t>
    </rPh>
    <rPh sb="28" eb="30">
      <t>ダンサ</t>
    </rPh>
    <rPh sb="31" eb="32">
      <t>キ</t>
    </rPh>
    <rPh sb="36" eb="38">
      <t>ヒダリアシ</t>
    </rPh>
    <rPh sb="39" eb="41">
      <t>ダンサ</t>
    </rPh>
    <rPh sb="45" eb="46">
      <t>アル</t>
    </rPh>
    <rPh sb="55" eb="57">
      <t>ミギアシ</t>
    </rPh>
    <rPh sb="58" eb="60">
      <t>ダンサ</t>
    </rPh>
    <rPh sb="68" eb="69">
      <t>アセ</t>
    </rPh>
    <rPh sb="91" eb="92">
      <t>ヒネ</t>
    </rPh>
    <phoneticPr fontId="1"/>
  </si>
  <si>
    <t>工場内トラック荷役場で、トラックからフォークリフトでパイプ艤装品を降ろす作業をしていた際、パイプ数本を固縛したものを、ワイヤーロープを使ってフォークリフトで降ろそうとしたとき、ワイヤーをフォークリフトの爪に掛け、完了の合図をしないうちにフォークリフトの爪が上ったため、ワイヤーロープを持っていた右手中指がワイヤーとパイプに挟まれ負傷した。</t>
    <rPh sb="0" eb="3">
      <t>コウジョウナイ</t>
    </rPh>
    <rPh sb="7" eb="9">
      <t>ニエキ</t>
    </rPh>
    <rPh sb="9" eb="10">
      <t>バ</t>
    </rPh>
    <rPh sb="43" eb="44">
      <t>サイ</t>
    </rPh>
    <rPh sb="101" eb="102">
      <t>ツメ</t>
    </rPh>
    <rPh sb="103" eb="104">
      <t>カ</t>
    </rPh>
    <rPh sb="126" eb="127">
      <t>ツメ</t>
    </rPh>
    <phoneticPr fontId="1"/>
  </si>
  <si>
    <t>敷地より県道へ出るため一旦停車中に、道路を逆走して歩道に進入してきた車両に左側から激突された。</t>
    <rPh sb="0" eb="2">
      <t>シキチ</t>
    </rPh>
    <rPh sb="4" eb="6">
      <t>ケンドウ</t>
    </rPh>
    <rPh sb="7" eb="8">
      <t>デ</t>
    </rPh>
    <rPh sb="11" eb="13">
      <t>イッタン</t>
    </rPh>
    <rPh sb="13" eb="16">
      <t>テイシャチュウ</t>
    </rPh>
    <rPh sb="18" eb="20">
      <t>ドウロ</t>
    </rPh>
    <rPh sb="21" eb="22">
      <t>ギャク</t>
    </rPh>
    <rPh sb="22" eb="23">
      <t>ソウ</t>
    </rPh>
    <rPh sb="25" eb="27">
      <t>ホドウ</t>
    </rPh>
    <rPh sb="28" eb="30">
      <t>シンニュウ</t>
    </rPh>
    <rPh sb="34" eb="36">
      <t>シャリョウ</t>
    </rPh>
    <rPh sb="37" eb="39">
      <t>ヒダリガワ</t>
    </rPh>
    <rPh sb="41" eb="43">
      <t>ゲキトツ</t>
    </rPh>
    <phoneticPr fontId="1"/>
  </si>
  <si>
    <t>作業場で、大型トラックによる荷物搬送作業に取り掛かる際、一旦トラックの荷台に上り状況を確認したあと、トラックから離れる際にトラック荷台から足を滑らせ、肘から落ちて左肘を骨折した。</t>
    <rPh sb="0" eb="2">
      <t>サギョウ</t>
    </rPh>
    <rPh sb="2" eb="3">
      <t>バ</t>
    </rPh>
    <rPh sb="5" eb="7">
      <t>オオガタ</t>
    </rPh>
    <rPh sb="14" eb="16">
      <t>ニモツ</t>
    </rPh>
    <rPh sb="16" eb="18">
      <t>ハンソウ</t>
    </rPh>
    <rPh sb="18" eb="20">
      <t>サギョウ</t>
    </rPh>
    <rPh sb="21" eb="22">
      <t>ト</t>
    </rPh>
    <rPh sb="23" eb="24">
      <t>カ</t>
    </rPh>
    <rPh sb="26" eb="27">
      <t>サイ</t>
    </rPh>
    <rPh sb="28" eb="30">
      <t>イッタン</t>
    </rPh>
    <rPh sb="35" eb="37">
      <t>ニダイ</t>
    </rPh>
    <rPh sb="38" eb="39">
      <t>アガ</t>
    </rPh>
    <rPh sb="40" eb="42">
      <t>ジョウキョウ</t>
    </rPh>
    <rPh sb="43" eb="45">
      <t>カクニン</t>
    </rPh>
    <rPh sb="56" eb="57">
      <t>ハナ</t>
    </rPh>
    <rPh sb="59" eb="60">
      <t>サイ</t>
    </rPh>
    <rPh sb="65" eb="67">
      <t>ニダイ</t>
    </rPh>
    <rPh sb="69" eb="70">
      <t>アシ</t>
    </rPh>
    <rPh sb="71" eb="72">
      <t>スベ</t>
    </rPh>
    <rPh sb="75" eb="76">
      <t>ヒジ</t>
    </rPh>
    <rPh sb="78" eb="79">
      <t>オ</t>
    </rPh>
    <rPh sb="81" eb="82">
      <t>ヒダリ</t>
    </rPh>
    <rPh sb="82" eb="83">
      <t>ヒジ</t>
    </rPh>
    <rPh sb="84" eb="86">
      <t>コッセツ</t>
    </rPh>
    <phoneticPr fontId="1"/>
  </si>
  <si>
    <t>入浴介助後、掃除をするため風呂場に入ろうとしたとき、脱衣所と風呂場がバリアフリーのため、脱衣所に水が広がっており、滑って床に左膝を強打し、痛みのため20分程動くことができなかった。</t>
    <rPh sb="0" eb="2">
      <t>ニュウヨク</t>
    </rPh>
    <rPh sb="2" eb="4">
      <t>カイジョ</t>
    </rPh>
    <rPh sb="4" eb="5">
      <t>ゴ</t>
    </rPh>
    <rPh sb="6" eb="8">
      <t>ソウジ</t>
    </rPh>
    <rPh sb="13" eb="15">
      <t>フロ</t>
    </rPh>
    <rPh sb="15" eb="16">
      <t>バ</t>
    </rPh>
    <rPh sb="17" eb="18">
      <t>ハイ</t>
    </rPh>
    <rPh sb="26" eb="28">
      <t>ダツイ</t>
    </rPh>
    <rPh sb="28" eb="29">
      <t>ジョ</t>
    </rPh>
    <rPh sb="30" eb="32">
      <t>フロ</t>
    </rPh>
    <rPh sb="32" eb="33">
      <t>バ</t>
    </rPh>
    <rPh sb="44" eb="46">
      <t>ダツイ</t>
    </rPh>
    <rPh sb="46" eb="47">
      <t>ジョ</t>
    </rPh>
    <rPh sb="48" eb="49">
      <t>ミズ</t>
    </rPh>
    <rPh sb="50" eb="51">
      <t>ヒロ</t>
    </rPh>
    <rPh sb="57" eb="58">
      <t>スベ</t>
    </rPh>
    <rPh sb="60" eb="61">
      <t>ユカ</t>
    </rPh>
    <rPh sb="62" eb="63">
      <t>ヒダリ</t>
    </rPh>
    <rPh sb="63" eb="64">
      <t>ヒザ</t>
    </rPh>
    <rPh sb="65" eb="67">
      <t>キョウダ</t>
    </rPh>
    <rPh sb="69" eb="70">
      <t>イタ</t>
    </rPh>
    <rPh sb="76" eb="77">
      <t>フン</t>
    </rPh>
    <rPh sb="77" eb="78">
      <t>ホド</t>
    </rPh>
    <rPh sb="78" eb="79">
      <t>ウゴ</t>
    </rPh>
    <phoneticPr fontId="1"/>
  </si>
  <si>
    <t>ホール清掃を終え、調理場に入る際に、少し段差のある所で左足首を挫いた。
その後、患部を冷やし経過観察したが、翌日に患部がひどく腫れた。</t>
    <rPh sb="3" eb="5">
      <t>セイソウ</t>
    </rPh>
    <rPh sb="6" eb="7">
      <t>オ</t>
    </rPh>
    <rPh sb="9" eb="11">
      <t>チョウリ</t>
    </rPh>
    <rPh sb="11" eb="12">
      <t>バ</t>
    </rPh>
    <rPh sb="13" eb="14">
      <t>ハイ</t>
    </rPh>
    <rPh sb="15" eb="16">
      <t>サイ</t>
    </rPh>
    <rPh sb="18" eb="19">
      <t>スコ</t>
    </rPh>
    <rPh sb="20" eb="22">
      <t>ダンサ</t>
    </rPh>
    <rPh sb="25" eb="26">
      <t>トコロ</t>
    </rPh>
    <rPh sb="27" eb="30">
      <t>ヒダリアシクビ</t>
    </rPh>
    <rPh sb="31" eb="32">
      <t>クジ</t>
    </rPh>
    <rPh sb="38" eb="39">
      <t>ゴ</t>
    </rPh>
    <rPh sb="40" eb="42">
      <t>カンブ</t>
    </rPh>
    <rPh sb="43" eb="44">
      <t>ヒ</t>
    </rPh>
    <rPh sb="46" eb="48">
      <t>ケイカ</t>
    </rPh>
    <rPh sb="48" eb="50">
      <t>カンサツ</t>
    </rPh>
    <rPh sb="54" eb="56">
      <t>ヨクジツ</t>
    </rPh>
    <rPh sb="57" eb="59">
      <t>カンブ</t>
    </rPh>
    <rPh sb="63" eb="64">
      <t>ハ</t>
    </rPh>
    <phoneticPr fontId="1"/>
  </si>
  <si>
    <t>工場内にて、ボール盤での穴あけ加工の段取り中、部品とタップの間に左手が挟まれた。</t>
    <rPh sb="0" eb="3">
      <t>コウジョウナイ</t>
    </rPh>
    <rPh sb="9" eb="10">
      <t>バン</t>
    </rPh>
    <rPh sb="12" eb="13">
      <t>アナ</t>
    </rPh>
    <rPh sb="15" eb="17">
      <t>カコウ</t>
    </rPh>
    <rPh sb="18" eb="20">
      <t>ダンドリ</t>
    </rPh>
    <rPh sb="21" eb="22">
      <t>チュウ</t>
    </rPh>
    <rPh sb="23" eb="25">
      <t>ブヒン</t>
    </rPh>
    <rPh sb="30" eb="31">
      <t>アイダ</t>
    </rPh>
    <rPh sb="32" eb="34">
      <t>ヒダリテ</t>
    </rPh>
    <rPh sb="35" eb="36">
      <t>ハサ</t>
    </rPh>
    <phoneticPr fontId="1"/>
  </si>
  <si>
    <r>
      <t>被災者（身長150㎝）が、厨房の控え室（備品等を保管）で棚の上（180㎝）のラップを整理しようとして背伸びをした際、足元に置いてあった箱（30㎝×30</t>
    </r>
    <r>
      <rPr>
        <sz val="10"/>
        <color theme="1"/>
        <rFont val="Segoe UI Symbol"/>
        <family val="3"/>
      </rPr>
      <t>㎝</t>
    </r>
    <r>
      <rPr>
        <sz val="10"/>
        <color theme="1"/>
        <rFont val="Meiryo UI"/>
        <family val="3"/>
        <charset val="128"/>
      </rPr>
      <t>×30</t>
    </r>
    <r>
      <rPr>
        <sz val="10"/>
        <color theme="1"/>
        <rFont val="Segoe UI Symbol"/>
        <family val="3"/>
      </rPr>
      <t>㎝</t>
    </r>
    <r>
      <rPr>
        <sz val="10"/>
        <color theme="1"/>
        <rFont val="Meiryo UI"/>
        <family val="3"/>
        <charset val="128"/>
      </rPr>
      <t>）に引っ掛かり、腰から床に尻もちをつき、後ろの扉に背中を打ちつけた。</t>
    </r>
    <rPh sb="82" eb="83">
      <t>ヒ</t>
    </rPh>
    <rPh sb="84" eb="85">
      <t>カ</t>
    </rPh>
    <phoneticPr fontId="1"/>
  </si>
  <si>
    <t>大掃除中、椅子の上に上がって窓を拭いていたところ、バランスを崩して転倒し、両手とお尻をつき、頭を地面にぶつけて切った。</t>
    <rPh sb="0" eb="3">
      <t>オオソウジ</t>
    </rPh>
    <rPh sb="3" eb="4">
      <t>チュウ</t>
    </rPh>
    <rPh sb="5" eb="7">
      <t>イス</t>
    </rPh>
    <rPh sb="8" eb="9">
      <t>ウエ</t>
    </rPh>
    <rPh sb="10" eb="11">
      <t>ア</t>
    </rPh>
    <rPh sb="14" eb="15">
      <t>マド</t>
    </rPh>
    <rPh sb="16" eb="17">
      <t>フ</t>
    </rPh>
    <rPh sb="30" eb="31">
      <t>クズ</t>
    </rPh>
    <rPh sb="33" eb="35">
      <t>テントウ</t>
    </rPh>
    <rPh sb="37" eb="39">
      <t>リョウテ</t>
    </rPh>
    <rPh sb="41" eb="42">
      <t>シリ</t>
    </rPh>
    <rPh sb="46" eb="47">
      <t>アタマ</t>
    </rPh>
    <rPh sb="48" eb="50">
      <t>ジメン</t>
    </rPh>
    <rPh sb="55" eb="56">
      <t>キ</t>
    </rPh>
    <phoneticPr fontId="1"/>
  </si>
  <si>
    <t>自社にて管理している資材物置ハウスの屋根を補修していた際、誤って高さ2mから転落し、背中等を強打して負傷した。</t>
    <rPh sb="0" eb="2">
      <t>ジシャ</t>
    </rPh>
    <rPh sb="4" eb="6">
      <t>カンリ</t>
    </rPh>
    <rPh sb="10" eb="12">
      <t>シザイ</t>
    </rPh>
    <rPh sb="12" eb="14">
      <t>モノオキ</t>
    </rPh>
    <rPh sb="18" eb="20">
      <t>ヤネ</t>
    </rPh>
    <rPh sb="21" eb="23">
      <t>ホシュウ</t>
    </rPh>
    <rPh sb="27" eb="28">
      <t>サイ</t>
    </rPh>
    <rPh sb="29" eb="30">
      <t>アヤマ</t>
    </rPh>
    <rPh sb="32" eb="33">
      <t>タカ</t>
    </rPh>
    <rPh sb="38" eb="40">
      <t>テンラク</t>
    </rPh>
    <rPh sb="42" eb="45">
      <t>セナカナド</t>
    </rPh>
    <rPh sb="46" eb="48">
      <t>キョウダ</t>
    </rPh>
    <rPh sb="50" eb="52">
      <t>フショウ</t>
    </rPh>
    <phoneticPr fontId="1"/>
  </si>
  <si>
    <t>物流施設内の製品養生場所（地上から1.2m位の位置にあるホーム）で、製品の積み込み作業をしている際、荷崩れ防止のためにストレッチフィルムを巻いていたとき、誤って足が滑り、落下して負傷した。</t>
    <rPh sb="0" eb="2">
      <t>ブツリュウ</t>
    </rPh>
    <rPh sb="2" eb="4">
      <t>シセツ</t>
    </rPh>
    <rPh sb="4" eb="5">
      <t>ナイ</t>
    </rPh>
    <rPh sb="6" eb="8">
      <t>セイヒン</t>
    </rPh>
    <rPh sb="8" eb="10">
      <t>ヨウジョウ</t>
    </rPh>
    <rPh sb="10" eb="12">
      <t>バショ</t>
    </rPh>
    <rPh sb="13" eb="15">
      <t>チジョウ</t>
    </rPh>
    <rPh sb="21" eb="22">
      <t>クライ</t>
    </rPh>
    <rPh sb="23" eb="25">
      <t>イチ</t>
    </rPh>
    <rPh sb="34" eb="36">
      <t>セイヒン</t>
    </rPh>
    <rPh sb="37" eb="38">
      <t>ツ</t>
    </rPh>
    <rPh sb="39" eb="40">
      <t>コ</t>
    </rPh>
    <rPh sb="41" eb="43">
      <t>サギョウ</t>
    </rPh>
    <rPh sb="48" eb="49">
      <t>サイ</t>
    </rPh>
    <rPh sb="50" eb="52">
      <t>ニクズ</t>
    </rPh>
    <rPh sb="53" eb="55">
      <t>ボウシ</t>
    </rPh>
    <rPh sb="69" eb="70">
      <t>マ</t>
    </rPh>
    <rPh sb="77" eb="78">
      <t>アヤマ</t>
    </rPh>
    <rPh sb="80" eb="81">
      <t>アシ</t>
    </rPh>
    <rPh sb="82" eb="83">
      <t>スベ</t>
    </rPh>
    <rPh sb="85" eb="87">
      <t>ラッカ</t>
    </rPh>
    <rPh sb="89" eb="91">
      <t>フショウ</t>
    </rPh>
    <phoneticPr fontId="1"/>
  </si>
  <si>
    <t>納品先店舗へ鮮魚を配達中、店舗が入っているビル1階の通路（タイル張りの上に漏れた油で滑り易くなっていた）で転倒しそうになったが、荷物を持っており、右足で踏みとどまろうとして、右足首を捻った。</t>
    <rPh sb="0" eb="2">
      <t>ノウヒン</t>
    </rPh>
    <rPh sb="2" eb="3">
      <t>サキ</t>
    </rPh>
    <rPh sb="3" eb="5">
      <t>テンポ</t>
    </rPh>
    <rPh sb="6" eb="8">
      <t>センギョ</t>
    </rPh>
    <rPh sb="9" eb="12">
      <t>ハイタツチュウ</t>
    </rPh>
    <rPh sb="13" eb="15">
      <t>テンポ</t>
    </rPh>
    <rPh sb="16" eb="17">
      <t>ハイ</t>
    </rPh>
    <rPh sb="24" eb="25">
      <t>カイ</t>
    </rPh>
    <rPh sb="26" eb="28">
      <t>ツウロ</t>
    </rPh>
    <rPh sb="32" eb="33">
      <t>ハリ</t>
    </rPh>
    <rPh sb="35" eb="36">
      <t>ウエ</t>
    </rPh>
    <rPh sb="37" eb="38">
      <t>モ</t>
    </rPh>
    <rPh sb="40" eb="41">
      <t>アブラ</t>
    </rPh>
    <rPh sb="42" eb="43">
      <t>スベ</t>
    </rPh>
    <rPh sb="44" eb="45">
      <t>ヤス</t>
    </rPh>
    <rPh sb="53" eb="55">
      <t>テントウ</t>
    </rPh>
    <rPh sb="64" eb="66">
      <t>ニモツ</t>
    </rPh>
    <rPh sb="67" eb="68">
      <t>モ</t>
    </rPh>
    <rPh sb="76" eb="77">
      <t>フ</t>
    </rPh>
    <rPh sb="87" eb="90">
      <t>ミギアシクビ</t>
    </rPh>
    <rPh sb="91" eb="92">
      <t>ヒネ</t>
    </rPh>
    <phoneticPr fontId="1"/>
  </si>
  <si>
    <t>朝礼時に作業指示および安全指示を受け、2号ドック修繕船プロペラ付近にて作業を行っていた。
午後からは船体付加物の上（高さ約1.7m）に乗り、プロペラ軸保護カバー取り付け作業を行っていた。
プロペラ周辺作業を半分終えたため、作業場所を移動しようと足場（高さ約1.7m）に乗り移ったとき、バランスを崩して背中から渠底に転落し被災した。</t>
    <phoneticPr fontId="1"/>
  </si>
  <si>
    <t>デイサービス（定員18人程度）で、毎日高齢者の移乗等を繰り返し、腰に負担がかかったため発病したと思われる。</t>
    <rPh sb="17" eb="19">
      <t>マイニチ</t>
    </rPh>
    <rPh sb="19" eb="22">
      <t>コウレイシャ</t>
    </rPh>
    <rPh sb="23" eb="25">
      <t>イジョウ</t>
    </rPh>
    <rPh sb="25" eb="26">
      <t>ナド</t>
    </rPh>
    <rPh sb="27" eb="28">
      <t>ク</t>
    </rPh>
    <rPh sb="29" eb="30">
      <t>カエ</t>
    </rPh>
    <rPh sb="32" eb="33">
      <t>コシ</t>
    </rPh>
    <rPh sb="34" eb="36">
      <t>フタン</t>
    </rPh>
    <rPh sb="43" eb="45">
      <t>ハツビョウ</t>
    </rPh>
    <rPh sb="48" eb="49">
      <t>オモ</t>
    </rPh>
    <phoneticPr fontId="1"/>
  </si>
  <si>
    <t>プールサイドから水中ウォーキングの指導をしているとき、右・左に5回ジャンプし、そのあと回転するという動作の手本を見せているとき、腰を捻った。
その後、腰から左足にかけて痺れだし、病院を受診したところ、第3腰椎と第4腰椎の間が狭くなっており、神経を圧迫しているために痺れが出た。</t>
    <rPh sb="8" eb="10">
      <t>スイチュウ</t>
    </rPh>
    <rPh sb="17" eb="19">
      <t>シドウ</t>
    </rPh>
    <rPh sb="27" eb="28">
      <t>ミギ</t>
    </rPh>
    <rPh sb="29" eb="30">
      <t>ヒダリ</t>
    </rPh>
    <rPh sb="32" eb="33">
      <t>カイ</t>
    </rPh>
    <rPh sb="43" eb="45">
      <t>カイテン</t>
    </rPh>
    <rPh sb="50" eb="52">
      <t>ドウサ</t>
    </rPh>
    <rPh sb="53" eb="55">
      <t>テホン</t>
    </rPh>
    <rPh sb="56" eb="57">
      <t>ミ</t>
    </rPh>
    <rPh sb="64" eb="65">
      <t>コシ</t>
    </rPh>
    <rPh sb="66" eb="67">
      <t>ヒネ</t>
    </rPh>
    <rPh sb="73" eb="74">
      <t>ゴ</t>
    </rPh>
    <rPh sb="75" eb="76">
      <t>コシ</t>
    </rPh>
    <rPh sb="78" eb="80">
      <t>ヒダリアシ</t>
    </rPh>
    <rPh sb="84" eb="85">
      <t>シビ</t>
    </rPh>
    <rPh sb="89" eb="91">
      <t>ビョウイン</t>
    </rPh>
    <rPh sb="92" eb="94">
      <t>ジュシン</t>
    </rPh>
    <rPh sb="100" eb="101">
      <t>ダイ</t>
    </rPh>
    <rPh sb="102" eb="104">
      <t>ヨウツイ</t>
    </rPh>
    <rPh sb="105" eb="106">
      <t>ダイ</t>
    </rPh>
    <rPh sb="107" eb="109">
      <t>ヨウツイ</t>
    </rPh>
    <rPh sb="110" eb="111">
      <t>アイダ</t>
    </rPh>
    <rPh sb="112" eb="113">
      <t>セマ</t>
    </rPh>
    <rPh sb="120" eb="122">
      <t>シンケイ</t>
    </rPh>
    <rPh sb="123" eb="125">
      <t>アッパク</t>
    </rPh>
    <rPh sb="132" eb="133">
      <t>シビ</t>
    </rPh>
    <rPh sb="135" eb="136">
      <t>デ</t>
    </rPh>
    <phoneticPr fontId="1"/>
  </si>
  <si>
    <t>トラックの荷台にて荷締め作業中、足を踏み外して地面に落下し、その際に肘を骨折してしまった。</t>
    <rPh sb="5" eb="7">
      <t>ニダイ</t>
    </rPh>
    <rPh sb="9" eb="10">
      <t>ニ</t>
    </rPh>
    <rPh sb="10" eb="11">
      <t>シ</t>
    </rPh>
    <rPh sb="12" eb="15">
      <t>サギョウチュウ</t>
    </rPh>
    <rPh sb="16" eb="17">
      <t>アシ</t>
    </rPh>
    <rPh sb="18" eb="19">
      <t>フ</t>
    </rPh>
    <rPh sb="20" eb="21">
      <t>ハズ</t>
    </rPh>
    <rPh sb="23" eb="25">
      <t>ジメン</t>
    </rPh>
    <rPh sb="26" eb="28">
      <t>ラッカ</t>
    </rPh>
    <rPh sb="32" eb="33">
      <t>サイ</t>
    </rPh>
    <rPh sb="34" eb="35">
      <t>ヒジ</t>
    </rPh>
    <rPh sb="36" eb="38">
      <t>コッセツ</t>
    </rPh>
    <phoneticPr fontId="1"/>
  </si>
  <si>
    <t>社内ウエルダー課にてプレス機で作業中、プレス範囲に両手を入れた状態で肘がスイッチに触れたため、機械が作動し、両手指をプレスし負傷した。</t>
    <rPh sb="0" eb="2">
      <t>シャナイ</t>
    </rPh>
    <rPh sb="7" eb="8">
      <t>カ</t>
    </rPh>
    <rPh sb="13" eb="14">
      <t>キ</t>
    </rPh>
    <rPh sb="15" eb="18">
      <t>サギョウチュウ</t>
    </rPh>
    <rPh sb="22" eb="24">
      <t>ハンイ</t>
    </rPh>
    <rPh sb="25" eb="27">
      <t>リョウテ</t>
    </rPh>
    <rPh sb="28" eb="29">
      <t>イ</t>
    </rPh>
    <rPh sb="31" eb="33">
      <t>ジョウタイ</t>
    </rPh>
    <rPh sb="34" eb="35">
      <t>ヒジ</t>
    </rPh>
    <rPh sb="41" eb="42">
      <t>フ</t>
    </rPh>
    <rPh sb="47" eb="49">
      <t>キカイ</t>
    </rPh>
    <rPh sb="50" eb="52">
      <t>サドウ</t>
    </rPh>
    <rPh sb="54" eb="56">
      <t>リョウテ</t>
    </rPh>
    <rPh sb="56" eb="57">
      <t>ユビ</t>
    </rPh>
    <rPh sb="62" eb="64">
      <t>フショウ</t>
    </rPh>
    <phoneticPr fontId="1"/>
  </si>
  <si>
    <t>清掃場所を移動するため、階段の手すりを持ちながら降りていたところ、足を滑らせ階段から落ちそうになったため、右手で手すりを掴んで体を支えた際、転倒は免れたが手すりに顔をぶつけ、左右の手にも痛みがあり、右手親指第一関節の剥離骨折となった。</t>
    <rPh sb="0" eb="2">
      <t>セイソウ</t>
    </rPh>
    <rPh sb="2" eb="4">
      <t>バショ</t>
    </rPh>
    <rPh sb="5" eb="7">
      <t>イドウ</t>
    </rPh>
    <rPh sb="12" eb="14">
      <t>カイダン</t>
    </rPh>
    <rPh sb="15" eb="16">
      <t>テ</t>
    </rPh>
    <rPh sb="19" eb="20">
      <t>モ</t>
    </rPh>
    <rPh sb="24" eb="25">
      <t>オ</t>
    </rPh>
    <rPh sb="33" eb="34">
      <t>アシ</t>
    </rPh>
    <rPh sb="35" eb="36">
      <t>スベ</t>
    </rPh>
    <rPh sb="38" eb="40">
      <t>カイダン</t>
    </rPh>
    <rPh sb="42" eb="43">
      <t>オ</t>
    </rPh>
    <rPh sb="53" eb="54">
      <t>ミギ</t>
    </rPh>
    <rPh sb="54" eb="55">
      <t>テ</t>
    </rPh>
    <rPh sb="56" eb="57">
      <t>テ</t>
    </rPh>
    <rPh sb="60" eb="61">
      <t>ツカ</t>
    </rPh>
    <rPh sb="63" eb="64">
      <t>カラダ</t>
    </rPh>
    <rPh sb="65" eb="66">
      <t>ササ</t>
    </rPh>
    <rPh sb="68" eb="69">
      <t>サイ</t>
    </rPh>
    <rPh sb="70" eb="72">
      <t>テントウ</t>
    </rPh>
    <rPh sb="73" eb="74">
      <t>マヌガ</t>
    </rPh>
    <rPh sb="77" eb="78">
      <t>テ</t>
    </rPh>
    <rPh sb="81" eb="82">
      <t>カオ</t>
    </rPh>
    <rPh sb="87" eb="89">
      <t>サユウ</t>
    </rPh>
    <rPh sb="90" eb="91">
      <t>テ</t>
    </rPh>
    <rPh sb="93" eb="94">
      <t>イタ</t>
    </rPh>
    <rPh sb="99" eb="101">
      <t>ミギテ</t>
    </rPh>
    <rPh sb="101" eb="103">
      <t>オヤユビ</t>
    </rPh>
    <rPh sb="103" eb="105">
      <t>ダイイチ</t>
    </rPh>
    <rPh sb="105" eb="107">
      <t>カンセツ</t>
    </rPh>
    <rPh sb="108" eb="110">
      <t>ハクリ</t>
    </rPh>
    <rPh sb="110" eb="112">
      <t>コッセツ</t>
    </rPh>
    <phoneticPr fontId="1"/>
  </si>
  <si>
    <t>宅地造成工事現場において、不要となったコンクリート蓋を2tダンプに載せるため、重機積み込み用の足場を利用して人力で運搬中に、足を滑らせバランスを崩して転倒した。
その際に2枚の足場の間に足が挟まり、左膝の外側を負傷した。</t>
    <rPh sb="0" eb="2">
      <t>タクチ</t>
    </rPh>
    <rPh sb="2" eb="4">
      <t>ゾウセイ</t>
    </rPh>
    <rPh sb="4" eb="6">
      <t>コウジ</t>
    </rPh>
    <rPh sb="6" eb="8">
      <t>ゲンバ</t>
    </rPh>
    <rPh sb="13" eb="15">
      <t>フヨウ</t>
    </rPh>
    <rPh sb="25" eb="26">
      <t>フタ</t>
    </rPh>
    <rPh sb="33" eb="34">
      <t>ノ</t>
    </rPh>
    <rPh sb="39" eb="41">
      <t>ジュウキ</t>
    </rPh>
    <rPh sb="41" eb="42">
      <t>ツ</t>
    </rPh>
    <rPh sb="43" eb="44">
      <t>コ</t>
    </rPh>
    <rPh sb="45" eb="46">
      <t>ヨウ</t>
    </rPh>
    <rPh sb="47" eb="48">
      <t>アシ</t>
    </rPh>
    <rPh sb="48" eb="49">
      <t>バ</t>
    </rPh>
    <rPh sb="50" eb="52">
      <t>リヨウ</t>
    </rPh>
    <rPh sb="54" eb="56">
      <t>ジンリキ</t>
    </rPh>
    <rPh sb="57" eb="59">
      <t>ウンパン</t>
    </rPh>
    <rPh sb="59" eb="60">
      <t>チュウ</t>
    </rPh>
    <rPh sb="62" eb="63">
      <t>アシ</t>
    </rPh>
    <rPh sb="64" eb="65">
      <t>スベ</t>
    </rPh>
    <rPh sb="72" eb="73">
      <t>クズ</t>
    </rPh>
    <rPh sb="75" eb="77">
      <t>テントウ</t>
    </rPh>
    <rPh sb="83" eb="84">
      <t>サイ</t>
    </rPh>
    <rPh sb="86" eb="87">
      <t>マイ</t>
    </rPh>
    <rPh sb="88" eb="89">
      <t>アシ</t>
    </rPh>
    <rPh sb="89" eb="90">
      <t>バ</t>
    </rPh>
    <rPh sb="91" eb="92">
      <t>アイダ</t>
    </rPh>
    <rPh sb="93" eb="94">
      <t>アシ</t>
    </rPh>
    <rPh sb="95" eb="96">
      <t>ハサ</t>
    </rPh>
    <rPh sb="99" eb="100">
      <t>ヒダリ</t>
    </rPh>
    <rPh sb="100" eb="101">
      <t>ヒザ</t>
    </rPh>
    <rPh sb="102" eb="104">
      <t>ソトガワ</t>
    </rPh>
    <rPh sb="105" eb="107">
      <t>フショウ</t>
    </rPh>
    <phoneticPr fontId="1"/>
  </si>
  <si>
    <t>罹災者は、朝から7区のFP5+6ドッキング溶接に従事していた。
FPの裏戻し作業で高所作業車に乗り、段取り作業を行っていた。
高所作業車から降りる際に、高所作業車のバケットの降り口がFPブロックに近くて降りられなかったため、罹災者がバケットの横側を乗り越えて降りようとした際、バケットの手摺りに足が掛かり、高所作業車のバケット約1.5mから転落し、右膝を受傷した。</t>
    <rPh sb="0" eb="3">
      <t>リサイシャ</t>
    </rPh>
    <rPh sb="5" eb="6">
      <t>アサ</t>
    </rPh>
    <rPh sb="9" eb="10">
      <t>ク</t>
    </rPh>
    <rPh sb="21" eb="23">
      <t>ヨウセツ</t>
    </rPh>
    <rPh sb="24" eb="26">
      <t>ジュウジ</t>
    </rPh>
    <rPh sb="35" eb="36">
      <t>ウラ</t>
    </rPh>
    <rPh sb="36" eb="37">
      <t>モド</t>
    </rPh>
    <rPh sb="38" eb="40">
      <t>サギョウ</t>
    </rPh>
    <rPh sb="41" eb="43">
      <t>コウショ</t>
    </rPh>
    <rPh sb="43" eb="46">
      <t>サギョウシャ</t>
    </rPh>
    <rPh sb="47" eb="48">
      <t>ノ</t>
    </rPh>
    <rPh sb="50" eb="52">
      <t>ダンド</t>
    </rPh>
    <rPh sb="53" eb="55">
      <t>サギョウ</t>
    </rPh>
    <rPh sb="56" eb="57">
      <t>オコ</t>
    </rPh>
    <rPh sb="63" eb="68">
      <t>コウショサギョウシャ</t>
    </rPh>
    <rPh sb="70" eb="71">
      <t>オ</t>
    </rPh>
    <rPh sb="73" eb="74">
      <t>サイ</t>
    </rPh>
    <rPh sb="76" eb="81">
      <t>コウショサギョウシャ</t>
    </rPh>
    <rPh sb="87" eb="88">
      <t>オ</t>
    </rPh>
    <rPh sb="89" eb="90">
      <t>グチ</t>
    </rPh>
    <rPh sb="98" eb="99">
      <t>チカ</t>
    </rPh>
    <rPh sb="101" eb="102">
      <t>オ</t>
    </rPh>
    <rPh sb="112" eb="115">
      <t>リサイシャ</t>
    </rPh>
    <rPh sb="121" eb="122">
      <t>ヨコ</t>
    </rPh>
    <rPh sb="122" eb="123">
      <t>ガワ</t>
    </rPh>
    <rPh sb="124" eb="125">
      <t>ノ</t>
    </rPh>
    <rPh sb="126" eb="127">
      <t>コ</t>
    </rPh>
    <rPh sb="129" eb="130">
      <t>オ</t>
    </rPh>
    <rPh sb="136" eb="137">
      <t>サイ</t>
    </rPh>
    <rPh sb="143" eb="145">
      <t>テス</t>
    </rPh>
    <rPh sb="147" eb="148">
      <t>アシ</t>
    </rPh>
    <rPh sb="149" eb="150">
      <t>カ</t>
    </rPh>
    <rPh sb="153" eb="158">
      <t>コウショサギョウシャ</t>
    </rPh>
    <rPh sb="163" eb="164">
      <t>ヤク</t>
    </rPh>
    <rPh sb="170" eb="172">
      <t>テンラク</t>
    </rPh>
    <rPh sb="174" eb="175">
      <t>ミギ</t>
    </rPh>
    <rPh sb="175" eb="176">
      <t>ヒザ</t>
    </rPh>
    <rPh sb="177" eb="179">
      <t>ジュショウ</t>
    </rPh>
    <phoneticPr fontId="1"/>
  </si>
  <si>
    <t>運行中、交差点で信号が赤から青に変わり、発進した直後、後方から来た大型トレーラが追突し、追突された衝撃でむち打ちの症状がでた。</t>
    <rPh sb="0" eb="3">
      <t>ウンコウチュウ</t>
    </rPh>
    <rPh sb="4" eb="7">
      <t>コウサテン</t>
    </rPh>
    <rPh sb="8" eb="10">
      <t>シンゴウ</t>
    </rPh>
    <rPh sb="11" eb="12">
      <t>アカ</t>
    </rPh>
    <rPh sb="14" eb="15">
      <t>アオ</t>
    </rPh>
    <rPh sb="16" eb="17">
      <t>カ</t>
    </rPh>
    <rPh sb="20" eb="22">
      <t>ハッシン</t>
    </rPh>
    <rPh sb="24" eb="26">
      <t>チョクゴ</t>
    </rPh>
    <rPh sb="27" eb="29">
      <t>コウホウ</t>
    </rPh>
    <rPh sb="31" eb="32">
      <t>キ</t>
    </rPh>
    <rPh sb="33" eb="35">
      <t>オオガタ</t>
    </rPh>
    <rPh sb="40" eb="42">
      <t>ツイトツ</t>
    </rPh>
    <rPh sb="44" eb="46">
      <t>ツイトツ</t>
    </rPh>
    <rPh sb="49" eb="51">
      <t>ショウゲキ</t>
    </rPh>
    <rPh sb="54" eb="55">
      <t>ウ</t>
    </rPh>
    <rPh sb="57" eb="59">
      <t>ショウジョウ</t>
    </rPh>
    <phoneticPr fontId="1"/>
  </si>
  <si>
    <t>70t吊り具の置き台に掛けていた4本のワイヤーフックを外し、ワイヤーを巻き上げた際、巻き上げ途中でフックが70t吊り具に引っ掛かり、70t吊り具と置き台が傾き始めたため、咄嗟に逃げようとして受鋼台車上から飛び降りた際に被災した。</t>
    <rPh sb="3" eb="4">
      <t>ツリ</t>
    </rPh>
    <rPh sb="5" eb="6">
      <t>グ</t>
    </rPh>
    <rPh sb="7" eb="8">
      <t>オ</t>
    </rPh>
    <rPh sb="9" eb="10">
      <t>ダイ</t>
    </rPh>
    <rPh sb="11" eb="12">
      <t>カ</t>
    </rPh>
    <rPh sb="17" eb="18">
      <t>ホン</t>
    </rPh>
    <rPh sb="27" eb="28">
      <t>ハズ</t>
    </rPh>
    <rPh sb="35" eb="36">
      <t>マ</t>
    </rPh>
    <rPh sb="37" eb="38">
      <t>ア</t>
    </rPh>
    <rPh sb="40" eb="41">
      <t>サイ</t>
    </rPh>
    <rPh sb="96" eb="97">
      <t>ハガネ</t>
    </rPh>
    <phoneticPr fontId="1"/>
  </si>
  <si>
    <t>70t吊り具の置き台に掛けていた4本のワイヤーフックを外し、ワイヤーを巻き上げた際、巻き上げ途中でフックが70t吊り具に引っ掛かり、70t吊り具と置き台が傾き始めたため、咄嗟に逃げようとして受鋼台車から飛び降りた際に被災した。</t>
    <rPh sb="3" eb="4">
      <t>ツリ</t>
    </rPh>
    <rPh sb="5" eb="6">
      <t>グ</t>
    </rPh>
    <rPh sb="7" eb="8">
      <t>オ</t>
    </rPh>
    <rPh sb="9" eb="10">
      <t>ダイ</t>
    </rPh>
    <rPh sb="11" eb="12">
      <t>カ</t>
    </rPh>
    <rPh sb="17" eb="18">
      <t>ホン</t>
    </rPh>
    <rPh sb="27" eb="28">
      <t>ハズ</t>
    </rPh>
    <rPh sb="35" eb="36">
      <t>マ</t>
    </rPh>
    <rPh sb="37" eb="38">
      <t>ア</t>
    </rPh>
    <rPh sb="40" eb="41">
      <t>サイ</t>
    </rPh>
    <rPh sb="96" eb="97">
      <t>ハガネ</t>
    </rPh>
    <phoneticPr fontId="1"/>
  </si>
  <si>
    <t>社内にて、一人で裁断機の製品の型替え作業中に、電源スイッチを切って作業をするところを切り忘れていたため、うっかりフットスイッチに当たった拍子に機械が動き、胸に当たり負傷した。</t>
    <rPh sb="0" eb="2">
      <t>シャナイ</t>
    </rPh>
    <rPh sb="5" eb="7">
      <t>ヒトリ</t>
    </rPh>
    <rPh sb="8" eb="11">
      <t>サイダンキ</t>
    </rPh>
    <rPh sb="12" eb="14">
      <t>セイヒン</t>
    </rPh>
    <rPh sb="15" eb="16">
      <t>カタ</t>
    </rPh>
    <rPh sb="16" eb="17">
      <t>カ</t>
    </rPh>
    <rPh sb="18" eb="21">
      <t>サギョウチュウ</t>
    </rPh>
    <rPh sb="23" eb="25">
      <t>デンゲン</t>
    </rPh>
    <rPh sb="30" eb="31">
      <t>キ</t>
    </rPh>
    <rPh sb="33" eb="35">
      <t>サギョウ</t>
    </rPh>
    <rPh sb="42" eb="43">
      <t>キ</t>
    </rPh>
    <rPh sb="44" eb="45">
      <t>ワス</t>
    </rPh>
    <rPh sb="64" eb="65">
      <t>ア</t>
    </rPh>
    <rPh sb="68" eb="70">
      <t>ヒョウシ</t>
    </rPh>
    <rPh sb="71" eb="73">
      <t>キカイ</t>
    </rPh>
    <rPh sb="74" eb="75">
      <t>ウゴ</t>
    </rPh>
    <rPh sb="77" eb="78">
      <t>ムネ</t>
    </rPh>
    <rPh sb="79" eb="80">
      <t>ア</t>
    </rPh>
    <rPh sb="82" eb="84">
      <t>フショウ</t>
    </rPh>
    <phoneticPr fontId="1"/>
  </si>
  <si>
    <t>ワゴンセールのシフトに入るため、1Fのフロアを歩行していたところ、転倒して左膝を骨折した。</t>
    <rPh sb="11" eb="12">
      <t>ハイ</t>
    </rPh>
    <rPh sb="23" eb="25">
      <t>ホコウ</t>
    </rPh>
    <rPh sb="33" eb="35">
      <t>テントウ</t>
    </rPh>
    <rPh sb="37" eb="38">
      <t>ヒダリ</t>
    </rPh>
    <rPh sb="38" eb="39">
      <t>ヒザ</t>
    </rPh>
    <rPh sb="40" eb="42">
      <t>コッセツ</t>
    </rPh>
    <phoneticPr fontId="1"/>
  </si>
  <si>
    <t>圃場周辺にて、大きい木の枝を伐採後、脚立から降りて向きを変えようとした際、足元にあった木の株へ引っ掛かり、その際に右足首を捻った（全治1ヶ月）。</t>
    <rPh sb="0" eb="1">
      <t>ホ</t>
    </rPh>
    <rPh sb="1" eb="2">
      <t>バ</t>
    </rPh>
    <rPh sb="2" eb="4">
      <t>シュウヘン</t>
    </rPh>
    <rPh sb="7" eb="8">
      <t>オオ</t>
    </rPh>
    <rPh sb="10" eb="11">
      <t>キ</t>
    </rPh>
    <rPh sb="12" eb="13">
      <t>エダ</t>
    </rPh>
    <rPh sb="14" eb="16">
      <t>バッサイ</t>
    </rPh>
    <rPh sb="16" eb="17">
      <t>ゴ</t>
    </rPh>
    <rPh sb="18" eb="20">
      <t>キャタツ</t>
    </rPh>
    <rPh sb="22" eb="23">
      <t>オ</t>
    </rPh>
    <rPh sb="25" eb="26">
      <t>ム</t>
    </rPh>
    <rPh sb="28" eb="29">
      <t>カ</t>
    </rPh>
    <rPh sb="35" eb="36">
      <t>サイ</t>
    </rPh>
    <rPh sb="37" eb="39">
      <t>アシモト</t>
    </rPh>
    <rPh sb="43" eb="44">
      <t>キ</t>
    </rPh>
    <rPh sb="45" eb="46">
      <t>カブ</t>
    </rPh>
    <rPh sb="47" eb="48">
      <t>ヒ</t>
    </rPh>
    <rPh sb="49" eb="50">
      <t>カ</t>
    </rPh>
    <rPh sb="55" eb="56">
      <t>サイ</t>
    </rPh>
    <rPh sb="57" eb="60">
      <t>ミギアシクビ</t>
    </rPh>
    <rPh sb="61" eb="62">
      <t>ヒネ</t>
    </rPh>
    <rPh sb="65" eb="67">
      <t>ゼンチ</t>
    </rPh>
    <rPh sb="69" eb="70">
      <t>ゲツ</t>
    </rPh>
    <phoneticPr fontId="1"/>
  </si>
  <si>
    <t>脚立の上で剪定作業中に、バランスを崩して転落し負傷した（高さ1.8m）。</t>
    <rPh sb="0" eb="2">
      <t>キャタツ</t>
    </rPh>
    <rPh sb="3" eb="4">
      <t>ウエ</t>
    </rPh>
    <rPh sb="5" eb="7">
      <t>センテイ</t>
    </rPh>
    <rPh sb="7" eb="9">
      <t>サギョウ</t>
    </rPh>
    <rPh sb="9" eb="10">
      <t>チュウ</t>
    </rPh>
    <rPh sb="17" eb="18">
      <t>クズ</t>
    </rPh>
    <rPh sb="20" eb="22">
      <t>テンラク</t>
    </rPh>
    <rPh sb="23" eb="25">
      <t>フショウ</t>
    </rPh>
    <rPh sb="28" eb="29">
      <t>タカ</t>
    </rPh>
    <phoneticPr fontId="1"/>
  </si>
  <si>
    <t>10階社員食堂で昼食を済ませ、7階売場（職場）へ戻るため、10階から9階への階段を下りていたところ、思わず足を踏み外して転倒し、右足首の関節外側の靭帯を損傷した。</t>
    <rPh sb="2" eb="3">
      <t>カイ</t>
    </rPh>
    <rPh sb="3" eb="5">
      <t>シャイン</t>
    </rPh>
    <rPh sb="5" eb="7">
      <t>ショクドウ</t>
    </rPh>
    <rPh sb="8" eb="10">
      <t>チュウショク</t>
    </rPh>
    <rPh sb="11" eb="12">
      <t>ス</t>
    </rPh>
    <rPh sb="16" eb="17">
      <t>カイ</t>
    </rPh>
    <rPh sb="17" eb="19">
      <t>ウリバ</t>
    </rPh>
    <rPh sb="20" eb="22">
      <t>ショクバ</t>
    </rPh>
    <rPh sb="24" eb="25">
      <t>モド</t>
    </rPh>
    <rPh sb="31" eb="32">
      <t>カイ</t>
    </rPh>
    <rPh sb="35" eb="36">
      <t>カイ</t>
    </rPh>
    <rPh sb="38" eb="40">
      <t>カイダン</t>
    </rPh>
    <rPh sb="41" eb="42">
      <t>オ</t>
    </rPh>
    <rPh sb="50" eb="51">
      <t>オモ</t>
    </rPh>
    <rPh sb="53" eb="54">
      <t>アシ</t>
    </rPh>
    <rPh sb="55" eb="56">
      <t>フ</t>
    </rPh>
    <rPh sb="57" eb="58">
      <t>ハズ</t>
    </rPh>
    <rPh sb="60" eb="62">
      <t>テントウ</t>
    </rPh>
    <rPh sb="64" eb="67">
      <t>ミギアシクビ</t>
    </rPh>
    <rPh sb="68" eb="70">
      <t>カンセツ</t>
    </rPh>
    <rPh sb="70" eb="72">
      <t>ソトガワ</t>
    </rPh>
    <rPh sb="73" eb="75">
      <t>ジンタイ</t>
    </rPh>
    <rPh sb="76" eb="78">
      <t>ソンショウ</t>
    </rPh>
    <phoneticPr fontId="1"/>
  </si>
  <si>
    <t>製麺室で10㎏程の麺を持ち上げたとき、右上腕に痛みを感じた。</t>
    <rPh sb="0" eb="2">
      <t>セイメン</t>
    </rPh>
    <rPh sb="2" eb="3">
      <t>シツ</t>
    </rPh>
    <rPh sb="7" eb="8">
      <t>ホド</t>
    </rPh>
    <rPh sb="9" eb="10">
      <t>メン</t>
    </rPh>
    <rPh sb="11" eb="12">
      <t>モ</t>
    </rPh>
    <rPh sb="13" eb="14">
      <t>ア</t>
    </rPh>
    <rPh sb="19" eb="20">
      <t>ミギ</t>
    </rPh>
    <rPh sb="20" eb="22">
      <t>ジョウワン</t>
    </rPh>
    <rPh sb="23" eb="24">
      <t>イタ</t>
    </rPh>
    <rPh sb="26" eb="27">
      <t>カン</t>
    </rPh>
    <phoneticPr fontId="1"/>
  </si>
  <si>
    <t>訪問を終えてバイクで介護センターへ戻る道中、交差点内で右折しようとした際、前方より進行してくる車に気づき、ブレーキをかけたところ車輪が滑り、バイクとともに右側へ転倒し、右手骨骨折、右胸腹部を打撲した。</t>
    <rPh sb="0" eb="2">
      <t>ホウモン</t>
    </rPh>
    <rPh sb="3" eb="4">
      <t>オ</t>
    </rPh>
    <rPh sb="10" eb="12">
      <t>カイゴ</t>
    </rPh>
    <rPh sb="17" eb="18">
      <t>モド</t>
    </rPh>
    <rPh sb="19" eb="21">
      <t>ドウチュウ</t>
    </rPh>
    <rPh sb="22" eb="25">
      <t>コウサテン</t>
    </rPh>
    <rPh sb="25" eb="26">
      <t>ナイ</t>
    </rPh>
    <rPh sb="27" eb="29">
      <t>ウセツ</t>
    </rPh>
    <rPh sb="35" eb="36">
      <t>サイ</t>
    </rPh>
    <rPh sb="37" eb="39">
      <t>ゼンポウ</t>
    </rPh>
    <rPh sb="41" eb="43">
      <t>シンコウ</t>
    </rPh>
    <rPh sb="47" eb="48">
      <t>クルマ</t>
    </rPh>
    <rPh sb="49" eb="50">
      <t>キ</t>
    </rPh>
    <rPh sb="64" eb="66">
      <t>シャリン</t>
    </rPh>
    <rPh sb="67" eb="68">
      <t>スベ</t>
    </rPh>
    <rPh sb="77" eb="79">
      <t>ミギガワ</t>
    </rPh>
    <rPh sb="80" eb="82">
      <t>テントウ</t>
    </rPh>
    <rPh sb="84" eb="85">
      <t>ミギ</t>
    </rPh>
    <rPh sb="85" eb="86">
      <t>テ</t>
    </rPh>
    <rPh sb="86" eb="87">
      <t>ホネ</t>
    </rPh>
    <rPh sb="87" eb="89">
      <t>コッセツ</t>
    </rPh>
    <rPh sb="90" eb="92">
      <t>ミギムネ</t>
    </rPh>
    <rPh sb="92" eb="93">
      <t>ハラ</t>
    </rPh>
    <rPh sb="93" eb="94">
      <t>ブ</t>
    </rPh>
    <rPh sb="95" eb="97">
      <t>ダボク</t>
    </rPh>
    <phoneticPr fontId="1"/>
  </si>
  <si>
    <t>派遣先において業務中、1才児のクラス内にあるトイレで、子供のトイレを済ませ、抱き上げて移動しようとした際、置いてあったおまるに右足小指を強打し受傷した。</t>
    <rPh sb="0" eb="2">
      <t>ハケン</t>
    </rPh>
    <rPh sb="2" eb="3">
      <t>サキ</t>
    </rPh>
    <rPh sb="7" eb="10">
      <t>ギョウムチュウ</t>
    </rPh>
    <rPh sb="12" eb="13">
      <t>サイ</t>
    </rPh>
    <rPh sb="13" eb="14">
      <t>ジ</t>
    </rPh>
    <rPh sb="18" eb="19">
      <t>ナイ</t>
    </rPh>
    <rPh sb="27" eb="29">
      <t>コドモ</t>
    </rPh>
    <rPh sb="34" eb="35">
      <t>ス</t>
    </rPh>
    <rPh sb="38" eb="39">
      <t>ダ</t>
    </rPh>
    <rPh sb="40" eb="41">
      <t>ア</t>
    </rPh>
    <rPh sb="43" eb="45">
      <t>イドウ</t>
    </rPh>
    <rPh sb="51" eb="52">
      <t>サイ</t>
    </rPh>
    <rPh sb="53" eb="54">
      <t>オ</t>
    </rPh>
    <rPh sb="63" eb="65">
      <t>ミギアシ</t>
    </rPh>
    <rPh sb="65" eb="67">
      <t>コユビ</t>
    </rPh>
    <rPh sb="68" eb="70">
      <t>キョウダ</t>
    </rPh>
    <rPh sb="71" eb="73">
      <t>ジュショウ</t>
    </rPh>
    <phoneticPr fontId="1"/>
  </si>
  <si>
    <t>派遣先において、乳児棟2階のトイレにて、園児のトイレを済ませ、抱き上げて0才児クラスに戻ろうとしたところ、床にあったおまるを蹴るような形で右足をぶつけた。</t>
    <rPh sb="0" eb="2">
      <t>ハケン</t>
    </rPh>
    <rPh sb="2" eb="3">
      <t>サキ</t>
    </rPh>
    <rPh sb="8" eb="10">
      <t>ニュウジ</t>
    </rPh>
    <rPh sb="10" eb="11">
      <t>トウ</t>
    </rPh>
    <rPh sb="12" eb="13">
      <t>カイ</t>
    </rPh>
    <rPh sb="20" eb="22">
      <t>エンジ</t>
    </rPh>
    <rPh sb="27" eb="28">
      <t>ス</t>
    </rPh>
    <rPh sb="31" eb="32">
      <t>ダ</t>
    </rPh>
    <rPh sb="33" eb="34">
      <t>ア</t>
    </rPh>
    <rPh sb="37" eb="38">
      <t>サイ</t>
    </rPh>
    <rPh sb="38" eb="39">
      <t>ジ</t>
    </rPh>
    <rPh sb="43" eb="44">
      <t>モド</t>
    </rPh>
    <rPh sb="53" eb="54">
      <t>ユカ</t>
    </rPh>
    <rPh sb="62" eb="63">
      <t>ケ</t>
    </rPh>
    <rPh sb="67" eb="68">
      <t>カタチ</t>
    </rPh>
    <rPh sb="69" eb="71">
      <t>ミギアシ</t>
    </rPh>
    <phoneticPr fontId="1"/>
  </si>
  <si>
    <t>当社第3工場現場で、完成品の漏れ確認（リークテスト）をするため、漏れテスト用の治具（テスト品を固定する台）に製品（アルミニウム製、高さ9㎝、幅約8㎝、奥行約8㎝）をセットし、テスト開始ボタンを押したところ、製品のセットずれに気づき、慌てて製品のずれを修正しようと手を出したとき、製品と製品上部から下降してくる製品押さえつけ棒に、左手人差し指を挟まれ負傷した。</t>
    <rPh sb="0" eb="2">
      <t>トウシャ</t>
    </rPh>
    <rPh sb="2" eb="3">
      <t>ダイ</t>
    </rPh>
    <rPh sb="4" eb="6">
      <t>コウジョウ</t>
    </rPh>
    <rPh sb="6" eb="8">
      <t>ゲンバ</t>
    </rPh>
    <rPh sb="10" eb="13">
      <t>カンセイヒン</t>
    </rPh>
    <rPh sb="14" eb="15">
      <t>モ</t>
    </rPh>
    <rPh sb="16" eb="18">
      <t>カクニン</t>
    </rPh>
    <rPh sb="32" eb="33">
      <t>モ</t>
    </rPh>
    <rPh sb="37" eb="38">
      <t>ヨウ</t>
    </rPh>
    <rPh sb="39" eb="41">
      <t>ジグ</t>
    </rPh>
    <rPh sb="45" eb="46">
      <t>ヒン</t>
    </rPh>
    <rPh sb="47" eb="49">
      <t>コテイ</t>
    </rPh>
    <rPh sb="51" eb="52">
      <t>ダイ</t>
    </rPh>
    <rPh sb="54" eb="56">
      <t>セイヒン</t>
    </rPh>
    <rPh sb="90" eb="92">
      <t>カイシ</t>
    </rPh>
    <rPh sb="96" eb="97">
      <t>オ</t>
    </rPh>
    <rPh sb="103" eb="105">
      <t>セイヒン</t>
    </rPh>
    <rPh sb="116" eb="117">
      <t>アワ</t>
    </rPh>
    <rPh sb="119" eb="121">
      <t>セイヒン</t>
    </rPh>
    <rPh sb="125" eb="127">
      <t>シュウセイ</t>
    </rPh>
    <rPh sb="131" eb="132">
      <t>テ</t>
    </rPh>
    <rPh sb="133" eb="134">
      <t>ダ</t>
    </rPh>
    <rPh sb="139" eb="141">
      <t>セイヒン</t>
    </rPh>
    <rPh sb="142" eb="144">
      <t>セイヒン</t>
    </rPh>
    <rPh sb="144" eb="146">
      <t>ジョウブ</t>
    </rPh>
    <rPh sb="148" eb="150">
      <t>カコウ</t>
    </rPh>
    <rPh sb="154" eb="156">
      <t>セイヒン</t>
    </rPh>
    <rPh sb="156" eb="157">
      <t>オ</t>
    </rPh>
    <rPh sb="161" eb="162">
      <t>ボウ</t>
    </rPh>
    <rPh sb="164" eb="166">
      <t>ヒダリテ</t>
    </rPh>
    <rPh sb="166" eb="168">
      <t>ヒトサ</t>
    </rPh>
    <rPh sb="169" eb="170">
      <t>ユビ</t>
    </rPh>
    <rPh sb="171" eb="172">
      <t>ハサ</t>
    </rPh>
    <rPh sb="174" eb="176">
      <t>フショウ</t>
    </rPh>
    <phoneticPr fontId="1"/>
  </si>
  <si>
    <t>店舗裏口から荷物を取りに道路に出ようとして、2段分のブロックから足を捻って着地し、骨折した。</t>
    <rPh sb="0" eb="2">
      <t>テンポ</t>
    </rPh>
    <rPh sb="2" eb="4">
      <t>ウラグチ</t>
    </rPh>
    <rPh sb="6" eb="8">
      <t>ニモツ</t>
    </rPh>
    <rPh sb="9" eb="10">
      <t>トリ</t>
    </rPh>
    <rPh sb="12" eb="14">
      <t>ドウロ</t>
    </rPh>
    <rPh sb="15" eb="16">
      <t>デ</t>
    </rPh>
    <rPh sb="23" eb="24">
      <t>ダン</t>
    </rPh>
    <rPh sb="24" eb="25">
      <t>ブン</t>
    </rPh>
    <rPh sb="32" eb="33">
      <t>アシ</t>
    </rPh>
    <rPh sb="34" eb="35">
      <t>ヒネ</t>
    </rPh>
    <rPh sb="37" eb="39">
      <t>チャクチ</t>
    </rPh>
    <rPh sb="41" eb="43">
      <t>コッセツ</t>
    </rPh>
    <phoneticPr fontId="1"/>
  </si>
  <si>
    <t>職場敷地内にて、通いの利用者を送るため、車を建物玄関近くまで移動させたあと下車する際に、急いで施設に戻るため一気に右足、左足の順に着地し、後方（進路方向）へと体を反転させながら立ち上がり、歩行しようとしたところ、左足が不安定な状態で体重をかけてしまい、左足をアスファルトで躓いた。</t>
    <rPh sb="0" eb="2">
      <t>ショクバ</t>
    </rPh>
    <rPh sb="2" eb="4">
      <t>シキチ</t>
    </rPh>
    <rPh sb="4" eb="5">
      <t>ナイ</t>
    </rPh>
    <rPh sb="8" eb="9">
      <t>カヨ</t>
    </rPh>
    <rPh sb="15" eb="16">
      <t>オク</t>
    </rPh>
    <rPh sb="20" eb="21">
      <t>クルマ</t>
    </rPh>
    <rPh sb="22" eb="24">
      <t>タテモノ</t>
    </rPh>
    <rPh sb="24" eb="26">
      <t>ゲンカン</t>
    </rPh>
    <rPh sb="26" eb="27">
      <t>チカ</t>
    </rPh>
    <rPh sb="30" eb="32">
      <t>イドウ</t>
    </rPh>
    <rPh sb="37" eb="39">
      <t>ゲシャ</t>
    </rPh>
    <rPh sb="41" eb="42">
      <t>サイ</t>
    </rPh>
    <rPh sb="44" eb="45">
      <t>イソ</t>
    </rPh>
    <rPh sb="47" eb="49">
      <t>シセツ</t>
    </rPh>
    <rPh sb="50" eb="51">
      <t>モド</t>
    </rPh>
    <rPh sb="54" eb="56">
      <t>イッキ</t>
    </rPh>
    <rPh sb="57" eb="59">
      <t>ミギアシ</t>
    </rPh>
    <rPh sb="60" eb="62">
      <t>ヒダリアシ</t>
    </rPh>
    <rPh sb="63" eb="64">
      <t>ジュン</t>
    </rPh>
    <rPh sb="65" eb="67">
      <t>チャクチ</t>
    </rPh>
    <rPh sb="69" eb="71">
      <t>コウホウ</t>
    </rPh>
    <rPh sb="72" eb="74">
      <t>シンロ</t>
    </rPh>
    <rPh sb="74" eb="76">
      <t>ホウコウ</t>
    </rPh>
    <rPh sb="79" eb="80">
      <t>カラダ</t>
    </rPh>
    <rPh sb="81" eb="83">
      <t>ハンテン</t>
    </rPh>
    <rPh sb="88" eb="89">
      <t>タ</t>
    </rPh>
    <rPh sb="94" eb="96">
      <t>ホコウ</t>
    </rPh>
    <rPh sb="106" eb="108">
      <t>ヒダリアシ</t>
    </rPh>
    <rPh sb="109" eb="112">
      <t>フアンテイ</t>
    </rPh>
    <rPh sb="113" eb="115">
      <t>ジョウタイ</t>
    </rPh>
    <rPh sb="116" eb="118">
      <t>タイジュウ</t>
    </rPh>
    <rPh sb="136" eb="137">
      <t>ツマヅ</t>
    </rPh>
    <phoneticPr fontId="1"/>
  </si>
  <si>
    <t>路上に3台積み車載車を停車し、車両3台の積み込みを完了させ、車両左側後部にて油圧式ボタン操作によりアオリを上げたとき、誤って左側アオリ部分と車両後部ボディ部分に右手を挟み、右手親指の腹の部分を8針縫う怪我を負った。</t>
    <phoneticPr fontId="1"/>
  </si>
  <si>
    <t>従業員出入口の階段を下りようとしたところ、階段を踏み外して滑り落ち、右足関節・左足関節・右大腿部を打撲し、右膝を切った。</t>
    <phoneticPr fontId="1"/>
  </si>
  <si>
    <t>バックヤードにて、六輪台車に立て掛けてある棚板を外そうとしていたとき、棚板を持っていた手が滑り、右足の上に落としてしまった。
原因は、両手で作業すべきところを、片手で作業したためである。
当日は様子をみていたが、腫れがひどくなり、色も黒紫に変色した。</t>
    <rPh sb="9" eb="11">
      <t>ロクリン</t>
    </rPh>
    <rPh sb="11" eb="13">
      <t>ダイシャ</t>
    </rPh>
    <rPh sb="14" eb="15">
      <t>タ</t>
    </rPh>
    <rPh sb="16" eb="17">
      <t>カ</t>
    </rPh>
    <rPh sb="21" eb="23">
      <t>タナイタ</t>
    </rPh>
    <rPh sb="24" eb="25">
      <t>ハズ</t>
    </rPh>
    <rPh sb="35" eb="37">
      <t>タナイタ</t>
    </rPh>
    <rPh sb="38" eb="39">
      <t>モ</t>
    </rPh>
    <rPh sb="43" eb="44">
      <t>テ</t>
    </rPh>
    <rPh sb="45" eb="46">
      <t>スベ</t>
    </rPh>
    <phoneticPr fontId="1"/>
  </si>
  <si>
    <t>居室ベッドに寝ている利用者を移乗する際、利用者がベッドの下の方に寝ていたため、ベッドの上の方へ移乗させようと足を踏ん張ったとき、左足脹脛に激痛がはしった。</t>
    <rPh sb="0" eb="2">
      <t>キョシツ</t>
    </rPh>
    <rPh sb="6" eb="7">
      <t>ネ</t>
    </rPh>
    <rPh sb="10" eb="13">
      <t>リヨウシャ</t>
    </rPh>
    <rPh sb="14" eb="16">
      <t>イジョウ</t>
    </rPh>
    <rPh sb="18" eb="19">
      <t>サイ</t>
    </rPh>
    <rPh sb="20" eb="23">
      <t>リヨウシャ</t>
    </rPh>
    <rPh sb="28" eb="29">
      <t>シタ</t>
    </rPh>
    <rPh sb="30" eb="31">
      <t>ホウ</t>
    </rPh>
    <rPh sb="32" eb="33">
      <t>ネ</t>
    </rPh>
    <rPh sb="43" eb="44">
      <t>ウエ</t>
    </rPh>
    <rPh sb="45" eb="46">
      <t>ホウ</t>
    </rPh>
    <rPh sb="47" eb="49">
      <t>イジョウ</t>
    </rPh>
    <rPh sb="54" eb="55">
      <t>アシ</t>
    </rPh>
    <rPh sb="56" eb="57">
      <t>フ</t>
    </rPh>
    <rPh sb="58" eb="59">
      <t>バ</t>
    </rPh>
    <rPh sb="64" eb="66">
      <t>ヒダリアシ</t>
    </rPh>
    <rPh sb="66" eb="68">
      <t>フクラハギ</t>
    </rPh>
    <rPh sb="69" eb="71">
      <t>ゲキツウ</t>
    </rPh>
    <phoneticPr fontId="1"/>
  </si>
  <si>
    <t>ガソリンスタンド建設中の建築現場で、鋼管杭打ち作業中、杭打ち後に高止まりし、地上に出ていた杭を切断後、吊り上げて横倒しするためにワイヤーを掛ける作業をしているときに、切断して自立していた杭が、完全に縁が切れていたため、鋼管杭が傾き、玉掛け作業をしていた被災者の方に倒れてきて、被災者が杭の下敷きになった。</t>
    <phoneticPr fontId="1"/>
  </si>
  <si>
    <t>プレーを終えて帰って来たカートの後方で、クラブ確認作業を行っていたところ、後続のプレーヤーのカートが戻って来た際、追突防止センサーが働かずに追突したため、肩を挟まれた。
通常、カートの電源を入れておくことで追突防止センサーを作動させているが、今回は電源を切っていたため、センサーが働かなかった。</t>
    <rPh sb="4" eb="5">
      <t>オ</t>
    </rPh>
    <rPh sb="7" eb="8">
      <t>カエ</t>
    </rPh>
    <rPh sb="10" eb="11">
      <t>キ</t>
    </rPh>
    <rPh sb="16" eb="18">
      <t>コウホウ</t>
    </rPh>
    <rPh sb="23" eb="25">
      <t>カクニン</t>
    </rPh>
    <rPh sb="25" eb="27">
      <t>サギョウ</t>
    </rPh>
    <rPh sb="28" eb="29">
      <t>オコナ</t>
    </rPh>
    <rPh sb="37" eb="39">
      <t>コウゾク</t>
    </rPh>
    <rPh sb="50" eb="51">
      <t>モド</t>
    </rPh>
    <rPh sb="53" eb="54">
      <t>キ</t>
    </rPh>
    <rPh sb="55" eb="56">
      <t>サイ</t>
    </rPh>
    <rPh sb="57" eb="59">
      <t>ツイトツ</t>
    </rPh>
    <rPh sb="59" eb="61">
      <t>ボウシ</t>
    </rPh>
    <rPh sb="66" eb="67">
      <t>ハタラ</t>
    </rPh>
    <rPh sb="70" eb="72">
      <t>ツイトツ</t>
    </rPh>
    <rPh sb="77" eb="78">
      <t>カタ</t>
    </rPh>
    <rPh sb="79" eb="80">
      <t>ハサ</t>
    </rPh>
    <rPh sb="85" eb="87">
      <t>ツウジョウ</t>
    </rPh>
    <rPh sb="92" eb="94">
      <t>デンゲン</t>
    </rPh>
    <rPh sb="95" eb="96">
      <t>イ</t>
    </rPh>
    <rPh sb="103" eb="105">
      <t>ツイトツ</t>
    </rPh>
    <rPh sb="105" eb="107">
      <t>ボウシ</t>
    </rPh>
    <rPh sb="112" eb="114">
      <t>サドウ</t>
    </rPh>
    <rPh sb="121" eb="123">
      <t>コンカイ</t>
    </rPh>
    <rPh sb="124" eb="126">
      <t>デンゲン</t>
    </rPh>
    <rPh sb="127" eb="128">
      <t>キ</t>
    </rPh>
    <rPh sb="140" eb="141">
      <t>ハタラ</t>
    </rPh>
    <phoneticPr fontId="1"/>
  </si>
  <si>
    <t>ダクト工が、天井内で貫通部を開口する際、ベビーサンダーを使用した。
その際、被災者は、すぐ横の天井裏で作業確認とダクトレールの再確認などを行っていた。
隣で開口中の作業員から、火がついたとの報告を受け、見てみると天井裏に飛散し、堆積していた埃や保温材に飛び火していた。
それを見て咄嗟に保温材を撤去し、火の粉を手で扇いで消火した際に、両手に火傷を負った。</t>
    <rPh sb="3" eb="4">
      <t>コウ</t>
    </rPh>
    <rPh sb="6" eb="8">
      <t>テンジョウ</t>
    </rPh>
    <rPh sb="8" eb="9">
      <t>ナイ</t>
    </rPh>
    <rPh sb="10" eb="12">
      <t>カンツウ</t>
    </rPh>
    <rPh sb="12" eb="13">
      <t>ブ</t>
    </rPh>
    <rPh sb="14" eb="16">
      <t>カイコウ</t>
    </rPh>
    <rPh sb="18" eb="19">
      <t>サイ</t>
    </rPh>
    <rPh sb="28" eb="30">
      <t>シヨウ</t>
    </rPh>
    <rPh sb="36" eb="37">
      <t>サイ</t>
    </rPh>
    <rPh sb="38" eb="41">
      <t>ヒサイシャ</t>
    </rPh>
    <rPh sb="45" eb="46">
      <t>ヨコ</t>
    </rPh>
    <rPh sb="47" eb="49">
      <t>テンジョウ</t>
    </rPh>
    <rPh sb="49" eb="50">
      <t>ウラ</t>
    </rPh>
    <rPh sb="51" eb="53">
      <t>サギョウ</t>
    </rPh>
    <rPh sb="53" eb="55">
      <t>カクニン</t>
    </rPh>
    <rPh sb="63" eb="66">
      <t>サイカクニン</t>
    </rPh>
    <rPh sb="69" eb="70">
      <t>オコナ</t>
    </rPh>
    <rPh sb="76" eb="77">
      <t>トナリ</t>
    </rPh>
    <rPh sb="78" eb="80">
      <t>カイコウ</t>
    </rPh>
    <rPh sb="80" eb="81">
      <t>チュウ</t>
    </rPh>
    <rPh sb="82" eb="85">
      <t>サギョウイン</t>
    </rPh>
    <rPh sb="88" eb="89">
      <t>ヒ</t>
    </rPh>
    <rPh sb="95" eb="97">
      <t>ホウコク</t>
    </rPh>
    <rPh sb="98" eb="99">
      <t>ウ</t>
    </rPh>
    <rPh sb="101" eb="102">
      <t>ミ</t>
    </rPh>
    <rPh sb="106" eb="109">
      <t>テンジョウウラ</t>
    </rPh>
    <rPh sb="110" eb="112">
      <t>ヒサン</t>
    </rPh>
    <rPh sb="114" eb="116">
      <t>タイセキ</t>
    </rPh>
    <rPh sb="120" eb="121">
      <t>ホコリ</t>
    </rPh>
    <rPh sb="122" eb="125">
      <t>ホオンザイ</t>
    </rPh>
    <rPh sb="126" eb="127">
      <t>ト</t>
    </rPh>
    <rPh sb="128" eb="129">
      <t>ヒ</t>
    </rPh>
    <rPh sb="138" eb="139">
      <t>ミ</t>
    </rPh>
    <rPh sb="140" eb="142">
      <t>トッサ</t>
    </rPh>
    <rPh sb="143" eb="146">
      <t>ホオンザイ</t>
    </rPh>
    <rPh sb="147" eb="149">
      <t>テッキョ</t>
    </rPh>
    <rPh sb="151" eb="152">
      <t>ヒ</t>
    </rPh>
    <rPh sb="153" eb="154">
      <t>コ</t>
    </rPh>
    <rPh sb="155" eb="156">
      <t>テ</t>
    </rPh>
    <rPh sb="157" eb="158">
      <t>アオ</t>
    </rPh>
    <rPh sb="164" eb="165">
      <t>サイ</t>
    </rPh>
    <rPh sb="167" eb="169">
      <t>リョウテ</t>
    </rPh>
    <rPh sb="170" eb="172">
      <t>ヤケド</t>
    </rPh>
    <rPh sb="173" eb="174">
      <t>オ</t>
    </rPh>
    <phoneticPr fontId="1"/>
  </si>
  <si>
    <t>包装室で運搬作業中、後ろ向きに台車を引いていたところ、長靴の踵が引っ掛かり、後ろ向きに転倒した。</t>
    <rPh sb="0" eb="2">
      <t>ホウソウ</t>
    </rPh>
    <rPh sb="2" eb="3">
      <t>シツ</t>
    </rPh>
    <rPh sb="4" eb="6">
      <t>ウンパン</t>
    </rPh>
    <rPh sb="6" eb="9">
      <t>サギョウチュウ</t>
    </rPh>
    <rPh sb="10" eb="11">
      <t>アト</t>
    </rPh>
    <rPh sb="12" eb="13">
      <t>ム</t>
    </rPh>
    <rPh sb="15" eb="17">
      <t>ダイシャ</t>
    </rPh>
    <rPh sb="18" eb="19">
      <t>ヒ</t>
    </rPh>
    <rPh sb="27" eb="29">
      <t>ナガグツ</t>
    </rPh>
    <rPh sb="30" eb="31">
      <t>カカト</t>
    </rPh>
    <rPh sb="32" eb="33">
      <t>ヒ</t>
    </rPh>
    <rPh sb="34" eb="35">
      <t>カ</t>
    </rPh>
    <rPh sb="38" eb="39">
      <t>ウシ</t>
    </rPh>
    <rPh sb="40" eb="41">
      <t>ム</t>
    </rPh>
    <rPh sb="43" eb="45">
      <t>テントウ</t>
    </rPh>
    <phoneticPr fontId="1"/>
  </si>
  <si>
    <t>客宅に商品を配達し、店舗へ戻るために客宅前の階段を下りようとした際に、夜で視界が悪かったため、誤って左足を踏み外し、左足小指を骨折した。</t>
    <phoneticPr fontId="1"/>
  </si>
  <si>
    <t>店内キッチンの料理提供台にて、ハンバーグの焼き石を皿にセットしようとしたところ、焼き石の入ったバットが斜めになり、熱い油がたれて右手首・右脇下周辺・腹部にかかり、火傷を負った。</t>
    <rPh sb="0" eb="2">
      <t>テンナイ</t>
    </rPh>
    <rPh sb="7" eb="9">
      <t>リョウリ</t>
    </rPh>
    <rPh sb="9" eb="11">
      <t>テイキョウ</t>
    </rPh>
    <rPh sb="11" eb="12">
      <t>ダイ</t>
    </rPh>
    <rPh sb="21" eb="22">
      <t>ヤキ</t>
    </rPh>
    <rPh sb="23" eb="24">
      <t>イシ</t>
    </rPh>
    <rPh sb="25" eb="26">
      <t>サラ</t>
    </rPh>
    <rPh sb="40" eb="41">
      <t>ヤ</t>
    </rPh>
    <rPh sb="42" eb="43">
      <t>イシ</t>
    </rPh>
    <rPh sb="44" eb="45">
      <t>ハイ</t>
    </rPh>
    <rPh sb="51" eb="52">
      <t>ナナ</t>
    </rPh>
    <rPh sb="57" eb="58">
      <t>アツ</t>
    </rPh>
    <rPh sb="59" eb="60">
      <t>アブラ</t>
    </rPh>
    <rPh sb="64" eb="65">
      <t>ミギ</t>
    </rPh>
    <rPh sb="65" eb="66">
      <t>テ</t>
    </rPh>
    <rPh sb="66" eb="67">
      <t>クビ</t>
    </rPh>
    <rPh sb="68" eb="69">
      <t>ミギ</t>
    </rPh>
    <rPh sb="69" eb="70">
      <t>ワキ</t>
    </rPh>
    <rPh sb="70" eb="71">
      <t>シタ</t>
    </rPh>
    <rPh sb="71" eb="73">
      <t>シュウヘン</t>
    </rPh>
    <rPh sb="74" eb="76">
      <t>フクブ</t>
    </rPh>
    <rPh sb="81" eb="83">
      <t>ヤケド</t>
    </rPh>
    <rPh sb="84" eb="85">
      <t>オ</t>
    </rPh>
    <phoneticPr fontId="1"/>
  </si>
  <si>
    <t>利用者居室内にて、利用者（男性60kg）が転倒しており、片麻痺のある方で手足に力が入らず、全介助にて行ったため腰痛を発症した。</t>
    <rPh sb="3" eb="5">
      <t>キョシツ</t>
    </rPh>
    <rPh sb="5" eb="6">
      <t>ナイ</t>
    </rPh>
    <rPh sb="9" eb="12">
      <t>リヨウシャ</t>
    </rPh>
    <rPh sb="21" eb="23">
      <t>テントウ</t>
    </rPh>
    <rPh sb="28" eb="29">
      <t>カタ</t>
    </rPh>
    <rPh sb="29" eb="31">
      <t>マヒ</t>
    </rPh>
    <rPh sb="34" eb="35">
      <t>カタ</t>
    </rPh>
    <rPh sb="36" eb="38">
      <t>テアシ</t>
    </rPh>
    <rPh sb="39" eb="40">
      <t>チカラ</t>
    </rPh>
    <rPh sb="41" eb="42">
      <t>ハイ</t>
    </rPh>
    <rPh sb="45" eb="46">
      <t>ゼン</t>
    </rPh>
    <rPh sb="46" eb="48">
      <t>カイジョ</t>
    </rPh>
    <rPh sb="50" eb="51">
      <t>オコナ</t>
    </rPh>
    <rPh sb="55" eb="57">
      <t>ヨウツウ</t>
    </rPh>
    <rPh sb="58" eb="60">
      <t>ハッショウ</t>
    </rPh>
    <phoneticPr fontId="1"/>
  </si>
  <si>
    <t>盛り付け作業終了後、両手にゴミ袋を持ってゴミ庫へ行く途中、滑って転び、その際に右腕肘を強打し、骨折した。</t>
    <rPh sb="0" eb="1">
      <t>モ</t>
    </rPh>
    <rPh sb="2" eb="3">
      <t>ツ</t>
    </rPh>
    <rPh sb="4" eb="6">
      <t>サギョウ</t>
    </rPh>
    <rPh sb="6" eb="8">
      <t>シュウリョウ</t>
    </rPh>
    <rPh sb="8" eb="9">
      <t>ゴ</t>
    </rPh>
    <rPh sb="10" eb="12">
      <t>リョウテ</t>
    </rPh>
    <rPh sb="15" eb="16">
      <t>ブクロ</t>
    </rPh>
    <rPh sb="17" eb="18">
      <t>モ</t>
    </rPh>
    <rPh sb="22" eb="23">
      <t>コ</t>
    </rPh>
    <rPh sb="24" eb="25">
      <t>イ</t>
    </rPh>
    <rPh sb="26" eb="28">
      <t>トチュウ</t>
    </rPh>
    <rPh sb="29" eb="30">
      <t>スベ</t>
    </rPh>
    <rPh sb="32" eb="33">
      <t>コロ</t>
    </rPh>
    <rPh sb="37" eb="38">
      <t>サイ</t>
    </rPh>
    <rPh sb="39" eb="41">
      <t>ミギウデ</t>
    </rPh>
    <rPh sb="41" eb="42">
      <t>ヒジ</t>
    </rPh>
    <rPh sb="43" eb="45">
      <t>キョウダ</t>
    </rPh>
    <rPh sb="47" eb="49">
      <t>コッセツ</t>
    </rPh>
    <phoneticPr fontId="1"/>
  </si>
  <si>
    <t>お客様引き取りの荷物を取りに行き、荷物を確認後、ホームから事務所へ向かう際、足元の台車に躓き転倒した。
その際に手をついてしまい、右手手首を骨折した。
原因としては、早く荷物をお客様へ渡そうと急いでいたこと、また、荷物を持ち足元の視界が悪くなっていたにもかかわらず安全確認を怠ったことが考えられる。</t>
    <phoneticPr fontId="1"/>
  </si>
  <si>
    <t>定期点検を行っていた際に、傾斜板沈殿池で足を踏み外して転落した。
傾斜板沈殿池には転落防止の柵はなく、被災者は転落後、傾斜板沈殿池から上がろうと試み、設置してある梯子方面に泳いだが、途中で力尽き、溺水した（監視カメラ映像によるもの）。</t>
    <rPh sb="0" eb="2">
      <t>テイキ</t>
    </rPh>
    <rPh sb="2" eb="4">
      <t>テンケン</t>
    </rPh>
    <rPh sb="5" eb="6">
      <t>オコナ</t>
    </rPh>
    <rPh sb="10" eb="11">
      <t>サイ</t>
    </rPh>
    <rPh sb="13" eb="15">
      <t>ケイシャ</t>
    </rPh>
    <rPh sb="15" eb="16">
      <t>バン</t>
    </rPh>
    <rPh sb="16" eb="18">
      <t>チンデン</t>
    </rPh>
    <rPh sb="18" eb="19">
      <t>イケ</t>
    </rPh>
    <rPh sb="20" eb="21">
      <t>アシ</t>
    </rPh>
    <rPh sb="22" eb="23">
      <t>フ</t>
    </rPh>
    <rPh sb="24" eb="25">
      <t>ハズ</t>
    </rPh>
    <rPh sb="27" eb="29">
      <t>テンラク</t>
    </rPh>
    <rPh sb="33" eb="35">
      <t>ケイシャ</t>
    </rPh>
    <rPh sb="35" eb="36">
      <t>バン</t>
    </rPh>
    <rPh sb="36" eb="38">
      <t>チンデン</t>
    </rPh>
    <rPh sb="38" eb="39">
      <t>イケ</t>
    </rPh>
    <rPh sb="41" eb="43">
      <t>テンラク</t>
    </rPh>
    <rPh sb="43" eb="45">
      <t>ボウシ</t>
    </rPh>
    <rPh sb="46" eb="47">
      <t>サク</t>
    </rPh>
    <rPh sb="51" eb="54">
      <t>ヒサイシャ</t>
    </rPh>
    <rPh sb="55" eb="57">
      <t>テンラク</t>
    </rPh>
    <rPh sb="57" eb="58">
      <t>アト</t>
    </rPh>
    <rPh sb="59" eb="65">
      <t>ケイシャバンチンデンイケ</t>
    </rPh>
    <rPh sb="67" eb="68">
      <t>ア</t>
    </rPh>
    <rPh sb="72" eb="73">
      <t>ココロ</t>
    </rPh>
    <rPh sb="75" eb="77">
      <t>セッチ</t>
    </rPh>
    <rPh sb="81" eb="83">
      <t>ハシゴ</t>
    </rPh>
    <rPh sb="83" eb="85">
      <t>ホウメン</t>
    </rPh>
    <rPh sb="86" eb="87">
      <t>オヨ</t>
    </rPh>
    <rPh sb="91" eb="93">
      <t>トチュウ</t>
    </rPh>
    <rPh sb="94" eb="96">
      <t>チカラツ</t>
    </rPh>
    <rPh sb="98" eb="100">
      <t>デキスイ</t>
    </rPh>
    <rPh sb="103" eb="105">
      <t>カンシ</t>
    </rPh>
    <rPh sb="108" eb="110">
      <t>エイゾウ</t>
    </rPh>
    <phoneticPr fontId="1"/>
  </si>
  <si>
    <t>バイクで配達中、前方が不明瞭のためにバイクごと川に落下した。
落下後に救急搬送され、業務を中止した。</t>
    <rPh sb="4" eb="7">
      <t>ハイタツチュウ</t>
    </rPh>
    <rPh sb="8" eb="10">
      <t>ゼンポウ</t>
    </rPh>
    <rPh sb="11" eb="14">
      <t>フメイリョウ</t>
    </rPh>
    <rPh sb="23" eb="24">
      <t>カワ</t>
    </rPh>
    <rPh sb="25" eb="27">
      <t>ラッカ</t>
    </rPh>
    <rPh sb="31" eb="33">
      <t>ラッカ</t>
    </rPh>
    <rPh sb="33" eb="34">
      <t>アト</t>
    </rPh>
    <rPh sb="35" eb="37">
      <t>キュウキュウ</t>
    </rPh>
    <rPh sb="37" eb="39">
      <t>ハンソウ</t>
    </rPh>
    <rPh sb="42" eb="44">
      <t>ギョウム</t>
    </rPh>
    <rPh sb="45" eb="47">
      <t>チュウシ</t>
    </rPh>
    <phoneticPr fontId="1"/>
  </si>
  <si>
    <t>院内5病棟病室にて、体位交換の実施時、前傾姿勢で患者の体位交換をしている際に、本来であれば2名で行う体位交換を1名でしていたため、思うように力が入らず左胸部を痛めた（左肋骨骨折）。</t>
    <rPh sb="0" eb="2">
      <t>インナイ</t>
    </rPh>
    <rPh sb="3" eb="5">
      <t>ビョウトウ</t>
    </rPh>
    <rPh sb="5" eb="7">
      <t>ビョウシツ</t>
    </rPh>
    <rPh sb="10" eb="14">
      <t>タイイコウカン</t>
    </rPh>
    <rPh sb="15" eb="17">
      <t>ジッシ</t>
    </rPh>
    <rPh sb="17" eb="18">
      <t>ジ</t>
    </rPh>
    <rPh sb="19" eb="21">
      <t>ゼンケイ</t>
    </rPh>
    <rPh sb="21" eb="23">
      <t>シセイ</t>
    </rPh>
    <rPh sb="24" eb="26">
      <t>カンジャ</t>
    </rPh>
    <rPh sb="27" eb="31">
      <t>タイイコウカン</t>
    </rPh>
    <rPh sb="36" eb="37">
      <t>サイ</t>
    </rPh>
    <rPh sb="39" eb="41">
      <t>ホンライ</t>
    </rPh>
    <rPh sb="46" eb="47">
      <t>メイ</t>
    </rPh>
    <rPh sb="48" eb="49">
      <t>オコナ</t>
    </rPh>
    <rPh sb="50" eb="54">
      <t>タイイコウカン</t>
    </rPh>
    <rPh sb="56" eb="57">
      <t>メイ</t>
    </rPh>
    <rPh sb="65" eb="66">
      <t>オモ</t>
    </rPh>
    <rPh sb="70" eb="71">
      <t>チカラ</t>
    </rPh>
    <rPh sb="72" eb="73">
      <t>ハイ</t>
    </rPh>
    <rPh sb="75" eb="76">
      <t>ヒダリ</t>
    </rPh>
    <rPh sb="76" eb="78">
      <t>キョウブ</t>
    </rPh>
    <rPh sb="79" eb="80">
      <t>イタ</t>
    </rPh>
    <rPh sb="83" eb="84">
      <t>ヒダリ</t>
    </rPh>
    <rPh sb="84" eb="86">
      <t>ロッコツ</t>
    </rPh>
    <rPh sb="86" eb="88">
      <t>コッセツ</t>
    </rPh>
    <phoneticPr fontId="1"/>
  </si>
  <si>
    <t>ごみステーションにて可燃ごみの収集作業中に、ごみステーションの奥の方に出されていたごみ袋を取るため、左足を踏み入れてごみ袋を掴んでパッカー車にごみを投げ入れようとした際に、足元の板がごみの汁で濡れており、滑って左足を捻り、左膝に痛みを感じた。</t>
    <rPh sb="10" eb="12">
      <t>カネン</t>
    </rPh>
    <rPh sb="15" eb="17">
      <t>シュウシュウ</t>
    </rPh>
    <rPh sb="17" eb="20">
      <t>サギョウチュウ</t>
    </rPh>
    <rPh sb="31" eb="32">
      <t>オク</t>
    </rPh>
    <rPh sb="33" eb="34">
      <t>ホウ</t>
    </rPh>
    <rPh sb="35" eb="36">
      <t>ダ</t>
    </rPh>
    <rPh sb="43" eb="44">
      <t>フクロ</t>
    </rPh>
    <rPh sb="45" eb="46">
      <t>ト</t>
    </rPh>
    <rPh sb="108" eb="109">
      <t>ヒネ</t>
    </rPh>
    <phoneticPr fontId="1"/>
  </si>
  <si>
    <t>院内2病棟病室にて、被災者と他1名の2人1組でベッドのシーツ交換を実施した。
ベッドとマットレスの間にシーツを挟み込むため中腰（前傾姿勢）で交換作業を行い、完了したため次のベッドのシーツ交換に移動しようと、中腰の体勢から体を起こそうとした際、右股関節に痛みがはしった。
その後、全く動けなくなった。</t>
    <rPh sb="0" eb="2">
      <t>インナイ</t>
    </rPh>
    <rPh sb="3" eb="5">
      <t>ビョウトウ</t>
    </rPh>
    <rPh sb="10" eb="13">
      <t>ヒサイシャ</t>
    </rPh>
    <rPh sb="14" eb="15">
      <t>タ</t>
    </rPh>
    <rPh sb="16" eb="17">
      <t>メイ</t>
    </rPh>
    <rPh sb="19" eb="20">
      <t>ヒト</t>
    </rPh>
    <rPh sb="21" eb="22">
      <t>クミ</t>
    </rPh>
    <rPh sb="30" eb="32">
      <t>コウカン</t>
    </rPh>
    <rPh sb="33" eb="35">
      <t>ジッシ</t>
    </rPh>
    <rPh sb="49" eb="50">
      <t>アイダ</t>
    </rPh>
    <rPh sb="55" eb="56">
      <t>ハサ</t>
    </rPh>
    <rPh sb="57" eb="58">
      <t>コ</t>
    </rPh>
    <rPh sb="61" eb="63">
      <t>チュウゴシ</t>
    </rPh>
    <rPh sb="64" eb="66">
      <t>ゼンケイ</t>
    </rPh>
    <rPh sb="66" eb="68">
      <t>シセイ</t>
    </rPh>
    <rPh sb="70" eb="72">
      <t>コウカン</t>
    </rPh>
    <rPh sb="72" eb="74">
      <t>サギョウ</t>
    </rPh>
    <rPh sb="75" eb="76">
      <t>オコ</t>
    </rPh>
    <rPh sb="78" eb="80">
      <t>カンリョウ</t>
    </rPh>
    <rPh sb="84" eb="85">
      <t>ツギ</t>
    </rPh>
    <rPh sb="93" eb="95">
      <t>コウカン</t>
    </rPh>
    <rPh sb="96" eb="98">
      <t>イドウ</t>
    </rPh>
    <rPh sb="103" eb="105">
      <t>チュウゴシ</t>
    </rPh>
    <rPh sb="106" eb="108">
      <t>タイセイ</t>
    </rPh>
    <rPh sb="110" eb="111">
      <t>カラダ</t>
    </rPh>
    <rPh sb="112" eb="113">
      <t>オ</t>
    </rPh>
    <rPh sb="119" eb="120">
      <t>サイ</t>
    </rPh>
    <rPh sb="121" eb="122">
      <t>ミギ</t>
    </rPh>
    <rPh sb="122" eb="125">
      <t>コカンセツ</t>
    </rPh>
    <rPh sb="126" eb="127">
      <t>イタ</t>
    </rPh>
    <rPh sb="137" eb="138">
      <t>ゴ</t>
    </rPh>
    <rPh sb="139" eb="140">
      <t>マッタ</t>
    </rPh>
    <rPh sb="141" eb="142">
      <t>ウゴ</t>
    </rPh>
    <phoneticPr fontId="1"/>
  </si>
  <si>
    <t>年末大掃除中に、生産管理室で予想以上に埃が舞ったため、皆にマスクを配ろうと思い慌てて取りに行こうとし、床に撒かれてた洗剤に滑って転び、左手を強打して骨折した。</t>
    <rPh sb="0" eb="2">
      <t>ネンマツ</t>
    </rPh>
    <rPh sb="2" eb="5">
      <t>オオソウジ</t>
    </rPh>
    <rPh sb="5" eb="6">
      <t>チュウ</t>
    </rPh>
    <rPh sb="8" eb="10">
      <t>セイサン</t>
    </rPh>
    <rPh sb="10" eb="12">
      <t>カンリ</t>
    </rPh>
    <rPh sb="12" eb="13">
      <t>シツ</t>
    </rPh>
    <rPh sb="14" eb="16">
      <t>ヨソウ</t>
    </rPh>
    <rPh sb="16" eb="18">
      <t>イジョウ</t>
    </rPh>
    <rPh sb="19" eb="20">
      <t>ホコリ</t>
    </rPh>
    <rPh sb="21" eb="22">
      <t>マ</t>
    </rPh>
    <rPh sb="27" eb="28">
      <t>ミナ</t>
    </rPh>
    <rPh sb="33" eb="34">
      <t>クバ</t>
    </rPh>
    <rPh sb="37" eb="38">
      <t>オモ</t>
    </rPh>
    <rPh sb="39" eb="40">
      <t>アワ</t>
    </rPh>
    <rPh sb="42" eb="43">
      <t>ト</t>
    </rPh>
    <rPh sb="45" eb="46">
      <t>イ</t>
    </rPh>
    <rPh sb="51" eb="52">
      <t>ユカ</t>
    </rPh>
    <rPh sb="53" eb="54">
      <t>マ</t>
    </rPh>
    <rPh sb="58" eb="60">
      <t>センザイ</t>
    </rPh>
    <rPh sb="61" eb="62">
      <t>スベ</t>
    </rPh>
    <rPh sb="64" eb="65">
      <t>コロ</t>
    </rPh>
    <rPh sb="67" eb="69">
      <t>ヒダリテ</t>
    </rPh>
    <rPh sb="70" eb="72">
      <t>キョウダ</t>
    </rPh>
    <rPh sb="74" eb="76">
      <t>コッセツ</t>
    </rPh>
    <phoneticPr fontId="1"/>
  </si>
  <si>
    <t>帰社後、トラックをホームに着車し、荷物を下ろそうと荷台に乗り込む際、左足を滑らせてトラックとホームの間に落ち、左足膝下を裂傷した。</t>
    <phoneticPr fontId="1"/>
  </si>
  <si>
    <t>工場1階仕分け場で、商品の小仕分け作業中、各店舗のパン箱にパンを配り終えた際、空になった箱3箱を押していたとき、床の継ぎ目の段差に箱が引っかかり、前のめりに転倒し、左手首を骨折した。</t>
    <phoneticPr fontId="1"/>
  </si>
  <si>
    <t>作業場で製作済配管（150A、11m、145㎏）を移動しようとして、ユニックで吊り上げて移動したとき、吊荷が揺れて、横に置いてあったシュートに左手を挟まれ負傷した。</t>
    <phoneticPr fontId="1"/>
  </si>
  <si>
    <t>惣菜陳列ケース3段目に弁当の陳列作業中、足が滑り転倒し、陳列済コンテナで右膝蓋を強打した。</t>
    <rPh sb="0" eb="2">
      <t>ソウザイ</t>
    </rPh>
    <rPh sb="2" eb="4">
      <t>チンレツ</t>
    </rPh>
    <rPh sb="8" eb="10">
      <t>ダンメ</t>
    </rPh>
    <rPh sb="11" eb="13">
      <t>ベントウ</t>
    </rPh>
    <rPh sb="14" eb="16">
      <t>チンレツ</t>
    </rPh>
    <rPh sb="16" eb="19">
      <t>サギョウチュウ</t>
    </rPh>
    <rPh sb="20" eb="21">
      <t>アシ</t>
    </rPh>
    <rPh sb="22" eb="23">
      <t>スベ</t>
    </rPh>
    <rPh sb="24" eb="26">
      <t>テントウ</t>
    </rPh>
    <rPh sb="28" eb="30">
      <t>チンレツ</t>
    </rPh>
    <rPh sb="30" eb="31">
      <t>ズ</t>
    </rPh>
    <rPh sb="36" eb="38">
      <t>ミギヒザ</t>
    </rPh>
    <rPh sb="38" eb="39">
      <t>フタ</t>
    </rPh>
    <rPh sb="40" eb="42">
      <t>キョウダ</t>
    </rPh>
    <phoneticPr fontId="1"/>
  </si>
  <si>
    <t>障害者福祉サービス事業所にて、利用者の送迎を終え、車を洗車するため車庫に出入りした際、出るときにシャッターに右肩を打ちつけ、右肩腱板断裂した。</t>
    <rPh sb="0" eb="2">
      <t>ショウガイ</t>
    </rPh>
    <rPh sb="2" eb="3">
      <t>シャ</t>
    </rPh>
    <rPh sb="3" eb="5">
      <t>フクシ</t>
    </rPh>
    <rPh sb="9" eb="12">
      <t>ジギョウショ</t>
    </rPh>
    <rPh sb="15" eb="18">
      <t>リヨウシャ</t>
    </rPh>
    <rPh sb="19" eb="21">
      <t>ソウゲイ</t>
    </rPh>
    <rPh sb="22" eb="23">
      <t>オ</t>
    </rPh>
    <rPh sb="25" eb="26">
      <t>クルマ</t>
    </rPh>
    <rPh sb="27" eb="29">
      <t>センシャ</t>
    </rPh>
    <rPh sb="33" eb="35">
      <t>シャコ</t>
    </rPh>
    <rPh sb="36" eb="38">
      <t>デイ</t>
    </rPh>
    <rPh sb="41" eb="42">
      <t>サイ</t>
    </rPh>
    <rPh sb="43" eb="44">
      <t>デ</t>
    </rPh>
    <rPh sb="54" eb="55">
      <t>ミギ</t>
    </rPh>
    <rPh sb="55" eb="56">
      <t>カタ</t>
    </rPh>
    <rPh sb="57" eb="58">
      <t>ウ</t>
    </rPh>
    <rPh sb="62" eb="63">
      <t>ミギ</t>
    </rPh>
    <rPh sb="63" eb="64">
      <t>カタ</t>
    </rPh>
    <rPh sb="64" eb="66">
      <t>ケンバン</t>
    </rPh>
    <rPh sb="66" eb="68">
      <t>ダンレツ</t>
    </rPh>
    <phoneticPr fontId="1"/>
  </si>
  <si>
    <t>多目的室にて、入浴前後の男子利用者の管理中、ソファに並んで大人しく座っていた2人の利用者のうち、1人がソファから滑り落ちるように姿勢が低くなった瞬間、もう1人が急変し襲いかかるという問題行動に被災者が気づき、2人の間に近づいた。
その際、頭をめがけて掴みかかる手を払いのけながら、姿勢が低い利用者に立ち上るよう、声かけしていたところ、立ち上がる際にバランスを崩し、被災者を押すように倒れかかったため、被災者は背中から転倒し腰を打ちつけ、しばらく動けなかった。
歩くことはできるが、立ち上りや咳で腰に響き、痛みのために腰に力が入らず、押す・引く・荷物を持ち上げるなどの動作ができない状態になった。</t>
    <rPh sb="0" eb="3">
      <t>タモクテキ</t>
    </rPh>
    <rPh sb="3" eb="4">
      <t>シツ</t>
    </rPh>
    <rPh sb="7" eb="9">
      <t>ニュウヨク</t>
    </rPh>
    <rPh sb="9" eb="11">
      <t>ゼンゴ</t>
    </rPh>
    <rPh sb="12" eb="14">
      <t>ダンシ</t>
    </rPh>
    <rPh sb="14" eb="17">
      <t>リヨウシャ</t>
    </rPh>
    <rPh sb="18" eb="21">
      <t>カンリチュウ</t>
    </rPh>
    <rPh sb="26" eb="27">
      <t>ナラ</t>
    </rPh>
    <rPh sb="29" eb="31">
      <t>オトナ</t>
    </rPh>
    <rPh sb="33" eb="34">
      <t>スワ</t>
    </rPh>
    <rPh sb="39" eb="40">
      <t>ヒト</t>
    </rPh>
    <rPh sb="41" eb="44">
      <t>リヨウシャ</t>
    </rPh>
    <rPh sb="49" eb="50">
      <t>ヒト</t>
    </rPh>
    <rPh sb="56" eb="57">
      <t>スベ</t>
    </rPh>
    <rPh sb="58" eb="59">
      <t>オ</t>
    </rPh>
    <rPh sb="64" eb="66">
      <t>シセイ</t>
    </rPh>
    <rPh sb="67" eb="68">
      <t>ヒク</t>
    </rPh>
    <rPh sb="72" eb="74">
      <t>シュンカン</t>
    </rPh>
    <rPh sb="78" eb="79">
      <t>ヒト</t>
    </rPh>
    <rPh sb="80" eb="82">
      <t>キュウヘン</t>
    </rPh>
    <rPh sb="83" eb="84">
      <t>オソ</t>
    </rPh>
    <rPh sb="91" eb="93">
      <t>モンダイ</t>
    </rPh>
    <rPh sb="93" eb="95">
      <t>コウドウ</t>
    </rPh>
    <rPh sb="96" eb="99">
      <t>ヒサイシャ</t>
    </rPh>
    <rPh sb="105" eb="106">
      <t>ヒト</t>
    </rPh>
    <rPh sb="107" eb="108">
      <t>アイダ</t>
    </rPh>
    <rPh sb="117" eb="118">
      <t>サイ</t>
    </rPh>
    <rPh sb="119" eb="120">
      <t>アタマ</t>
    </rPh>
    <rPh sb="125" eb="126">
      <t>ツカ</t>
    </rPh>
    <rPh sb="130" eb="131">
      <t>テ</t>
    </rPh>
    <rPh sb="132" eb="133">
      <t>ハラ</t>
    </rPh>
    <rPh sb="140" eb="142">
      <t>シセイ</t>
    </rPh>
    <rPh sb="143" eb="144">
      <t>ヒク</t>
    </rPh>
    <rPh sb="145" eb="148">
      <t>リヨウシャ</t>
    </rPh>
    <rPh sb="149" eb="150">
      <t>タ</t>
    </rPh>
    <rPh sb="151" eb="152">
      <t>アガ</t>
    </rPh>
    <rPh sb="156" eb="157">
      <t>コエ</t>
    </rPh>
    <rPh sb="167" eb="168">
      <t>タ</t>
    </rPh>
    <rPh sb="169" eb="170">
      <t>ア</t>
    </rPh>
    <rPh sb="172" eb="173">
      <t>サイ</t>
    </rPh>
    <rPh sb="179" eb="180">
      <t>クズ</t>
    </rPh>
    <rPh sb="182" eb="185">
      <t>ヒサイシャ</t>
    </rPh>
    <rPh sb="186" eb="187">
      <t>オ</t>
    </rPh>
    <rPh sb="191" eb="192">
      <t>タオ</t>
    </rPh>
    <rPh sb="200" eb="203">
      <t>ヒサイシャ</t>
    </rPh>
    <rPh sb="204" eb="206">
      <t>セナカ</t>
    </rPh>
    <rPh sb="208" eb="210">
      <t>テントウ</t>
    </rPh>
    <rPh sb="211" eb="212">
      <t>コシ</t>
    </rPh>
    <rPh sb="213" eb="214">
      <t>ウ</t>
    </rPh>
    <rPh sb="222" eb="223">
      <t>ウゴ</t>
    </rPh>
    <rPh sb="230" eb="231">
      <t>アル</t>
    </rPh>
    <rPh sb="240" eb="241">
      <t>タ</t>
    </rPh>
    <rPh sb="242" eb="243">
      <t>アガ</t>
    </rPh>
    <rPh sb="245" eb="246">
      <t>セキ</t>
    </rPh>
    <rPh sb="247" eb="248">
      <t>コシ</t>
    </rPh>
    <rPh sb="249" eb="250">
      <t>ヒビ</t>
    </rPh>
    <rPh sb="252" eb="253">
      <t>イタ</t>
    </rPh>
    <rPh sb="258" eb="259">
      <t>コシ</t>
    </rPh>
    <rPh sb="260" eb="261">
      <t>チカラ</t>
    </rPh>
    <rPh sb="262" eb="263">
      <t>ハイ</t>
    </rPh>
    <rPh sb="266" eb="267">
      <t>オ</t>
    </rPh>
    <rPh sb="269" eb="270">
      <t>ヒ</t>
    </rPh>
    <rPh sb="272" eb="274">
      <t>ニモツ</t>
    </rPh>
    <rPh sb="275" eb="276">
      <t>モ</t>
    </rPh>
    <rPh sb="277" eb="278">
      <t>ア</t>
    </rPh>
    <rPh sb="283" eb="285">
      <t>ドウサ</t>
    </rPh>
    <rPh sb="290" eb="292">
      <t>ジョウタイ</t>
    </rPh>
    <phoneticPr fontId="1"/>
  </si>
  <si>
    <t>資材置場にて、矢板およびH鋼（0.3m×0.3m×2.5m）をバックホー（0.25㎥）を使って移動するとき、左足甲を負傷した。
端太角の場所に段差があったため、足がそれより高い所にあったことに気づかなかった。</t>
    <rPh sb="0" eb="2">
      <t>シザイ</t>
    </rPh>
    <rPh sb="2" eb="4">
      <t>オキバ</t>
    </rPh>
    <rPh sb="7" eb="9">
      <t>ヤイタ</t>
    </rPh>
    <rPh sb="13" eb="14">
      <t>コウ</t>
    </rPh>
    <rPh sb="44" eb="45">
      <t>ツカ</t>
    </rPh>
    <rPh sb="47" eb="49">
      <t>イドウ</t>
    </rPh>
    <rPh sb="54" eb="55">
      <t>ヒダリ</t>
    </rPh>
    <rPh sb="55" eb="56">
      <t>アシ</t>
    </rPh>
    <rPh sb="56" eb="57">
      <t>コウ</t>
    </rPh>
    <rPh sb="58" eb="60">
      <t>フショウ</t>
    </rPh>
    <rPh sb="64" eb="65">
      <t>ハシ</t>
    </rPh>
    <rPh sb="65" eb="66">
      <t>ブト</t>
    </rPh>
    <rPh sb="66" eb="67">
      <t>カク</t>
    </rPh>
    <rPh sb="68" eb="70">
      <t>バショ</t>
    </rPh>
    <rPh sb="71" eb="73">
      <t>ダンサ</t>
    </rPh>
    <rPh sb="80" eb="81">
      <t>アシ</t>
    </rPh>
    <rPh sb="86" eb="87">
      <t>タカ</t>
    </rPh>
    <rPh sb="88" eb="89">
      <t>トコロ</t>
    </rPh>
    <rPh sb="96" eb="97">
      <t>キ</t>
    </rPh>
    <phoneticPr fontId="1"/>
  </si>
  <si>
    <t>店舗出入口（風除室）にて商品搬入中、後ろから来たカーゴに足をとられ転倒し、膝を打ち骨折した。</t>
    <rPh sb="0" eb="2">
      <t>テンポ</t>
    </rPh>
    <rPh sb="2" eb="5">
      <t>デイリグチ</t>
    </rPh>
    <rPh sb="6" eb="8">
      <t>カゼヨ</t>
    </rPh>
    <rPh sb="8" eb="9">
      <t>シツ</t>
    </rPh>
    <rPh sb="12" eb="14">
      <t>ショウヒン</t>
    </rPh>
    <rPh sb="14" eb="17">
      <t>ハンニュウチュウ</t>
    </rPh>
    <rPh sb="18" eb="19">
      <t>ウシ</t>
    </rPh>
    <rPh sb="22" eb="23">
      <t>キ</t>
    </rPh>
    <rPh sb="28" eb="29">
      <t>アシ</t>
    </rPh>
    <rPh sb="33" eb="35">
      <t>テントウ</t>
    </rPh>
    <rPh sb="37" eb="38">
      <t>ヒザ</t>
    </rPh>
    <rPh sb="39" eb="40">
      <t>ウ</t>
    </rPh>
    <rPh sb="41" eb="43">
      <t>コッセツ</t>
    </rPh>
    <phoneticPr fontId="1"/>
  </si>
  <si>
    <t>第1倉庫で角パイプを切断中、15分の休憩後、再び作業を開始した。
その際、機械の始動ボタンを押し、機械の駆動部分を覗き込んだところ、バイスと機械本体に挟まれて負傷した。</t>
    <rPh sb="0" eb="1">
      <t>ダイ</t>
    </rPh>
    <rPh sb="2" eb="4">
      <t>ソウコ</t>
    </rPh>
    <rPh sb="5" eb="6">
      <t>カク</t>
    </rPh>
    <rPh sb="10" eb="13">
      <t>セツダンチュウ</t>
    </rPh>
    <rPh sb="16" eb="17">
      <t>ブン</t>
    </rPh>
    <rPh sb="18" eb="20">
      <t>キュウケイ</t>
    </rPh>
    <rPh sb="20" eb="21">
      <t>ゴ</t>
    </rPh>
    <rPh sb="22" eb="23">
      <t>フタタ</t>
    </rPh>
    <rPh sb="24" eb="26">
      <t>サギョウ</t>
    </rPh>
    <rPh sb="27" eb="29">
      <t>カイシ</t>
    </rPh>
    <rPh sb="35" eb="36">
      <t>サイ</t>
    </rPh>
    <rPh sb="37" eb="39">
      <t>キカイ</t>
    </rPh>
    <rPh sb="40" eb="42">
      <t>シドウ</t>
    </rPh>
    <rPh sb="46" eb="47">
      <t>オ</t>
    </rPh>
    <rPh sb="49" eb="51">
      <t>キカイ</t>
    </rPh>
    <rPh sb="52" eb="54">
      <t>クドウ</t>
    </rPh>
    <rPh sb="54" eb="56">
      <t>ブブン</t>
    </rPh>
    <rPh sb="57" eb="58">
      <t>ノゾ</t>
    </rPh>
    <rPh sb="59" eb="60">
      <t>コ</t>
    </rPh>
    <rPh sb="70" eb="72">
      <t>キカイ</t>
    </rPh>
    <rPh sb="72" eb="74">
      <t>ホンタイ</t>
    </rPh>
    <rPh sb="75" eb="76">
      <t>ハサ</t>
    </rPh>
    <rPh sb="79" eb="81">
      <t>フショウ</t>
    </rPh>
    <phoneticPr fontId="1"/>
  </si>
  <si>
    <t>当該事業所において、野菜裁断機で人参を切っている際に、人参が詰まったので機械を止めて取り除こうとし、手を入れたところ刃が完全に止まっておらず、右手指を切創した。</t>
    <rPh sb="0" eb="2">
      <t>トウガイ</t>
    </rPh>
    <rPh sb="2" eb="5">
      <t>ジギョウショ</t>
    </rPh>
    <rPh sb="10" eb="12">
      <t>ヤサイ</t>
    </rPh>
    <rPh sb="12" eb="15">
      <t>サイダンキ</t>
    </rPh>
    <rPh sb="16" eb="18">
      <t>ニンジン</t>
    </rPh>
    <rPh sb="19" eb="20">
      <t>キ</t>
    </rPh>
    <rPh sb="24" eb="25">
      <t>サイ</t>
    </rPh>
    <rPh sb="27" eb="29">
      <t>ニンジン</t>
    </rPh>
    <rPh sb="30" eb="31">
      <t>ツ</t>
    </rPh>
    <rPh sb="36" eb="38">
      <t>キカイ</t>
    </rPh>
    <rPh sb="39" eb="40">
      <t>ト</t>
    </rPh>
    <rPh sb="42" eb="43">
      <t>ト</t>
    </rPh>
    <rPh sb="44" eb="45">
      <t>ノゾ</t>
    </rPh>
    <rPh sb="50" eb="51">
      <t>テ</t>
    </rPh>
    <rPh sb="52" eb="53">
      <t>イ</t>
    </rPh>
    <rPh sb="58" eb="59">
      <t>ハ</t>
    </rPh>
    <rPh sb="60" eb="62">
      <t>カンゼン</t>
    </rPh>
    <rPh sb="63" eb="64">
      <t>ト</t>
    </rPh>
    <rPh sb="71" eb="72">
      <t>ミギ</t>
    </rPh>
    <rPh sb="72" eb="73">
      <t>テ</t>
    </rPh>
    <rPh sb="73" eb="74">
      <t>ユビ</t>
    </rPh>
    <rPh sb="75" eb="77">
      <t>セッソウ</t>
    </rPh>
    <phoneticPr fontId="1"/>
  </si>
  <si>
    <t>客宅に朝刊を配達し、玄関を出たところで石に躓き転倒した。
辺りはまだ暗く、足元に気がつかなかった。</t>
    <rPh sb="0" eb="1">
      <t>キャク</t>
    </rPh>
    <rPh sb="1" eb="2">
      <t>タク</t>
    </rPh>
    <rPh sb="3" eb="5">
      <t>チョウカン</t>
    </rPh>
    <rPh sb="6" eb="8">
      <t>ハイタツ</t>
    </rPh>
    <rPh sb="10" eb="12">
      <t>ゲンカン</t>
    </rPh>
    <rPh sb="13" eb="14">
      <t>デ</t>
    </rPh>
    <rPh sb="19" eb="20">
      <t>イシ</t>
    </rPh>
    <rPh sb="21" eb="22">
      <t>ツマヅ</t>
    </rPh>
    <rPh sb="23" eb="25">
      <t>テントウ</t>
    </rPh>
    <rPh sb="29" eb="30">
      <t>アタ</t>
    </rPh>
    <rPh sb="34" eb="35">
      <t>クラ</t>
    </rPh>
    <rPh sb="37" eb="38">
      <t>アシ</t>
    </rPh>
    <rPh sb="38" eb="39">
      <t>モト</t>
    </rPh>
    <rPh sb="40" eb="41">
      <t>キ</t>
    </rPh>
    <phoneticPr fontId="1"/>
  </si>
  <si>
    <t>海苔枠に入った船を救助するため、漁場に向かい作業を行っていたところ、船の上から船底を見るために開閉出来るボックスが破損していたのに気がつかず、落下した。</t>
    <rPh sb="0" eb="2">
      <t>ノリ</t>
    </rPh>
    <rPh sb="2" eb="3">
      <t>ワク</t>
    </rPh>
    <rPh sb="4" eb="5">
      <t>ハイ</t>
    </rPh>
    <rPh sb="7" eb="8">
      <t>フネ</t>
    </rPh>
    <rPh sb="9" eb="11">
      <t>キュウジョ</t>
    </rPh>
    <rPh sb="16" eb="18">
      <t>ギョジョウ</t>
    </rPh>
    <rPh sb="19" eb="20">
      <t>ム</t>
    </rPh>
    <rPh sb="22" eb="24">
      <t>サギョウ</t>
    </rPh>
    <rPh sb="25" eb="26">
      <t>オコナ</t>
    </rPh>
    <rPh sb="34" eb="35">
      <t>フネ</t>
    </rPh>
    <rPh sb="36" eb="37">
      <t>ウエ</t>
    </rPh>
    <rPh sb="39" eb="41">
      <t>フナゾコ</t>
    </rPh>
    <rPh sb="42" eb="43">
      <t>ミ</t>
    </rPh>
    <rPh sb="47" eb="49">
      <t>カイヘイ</t>
    </rPh>
    <rPh sb="49" eb="51">
      <t>デキ</t>
    </rPh>
    <rPh sb="57" eb="59">
      <t>ハソン</t>
    </rPh>
    <rPh sb="65" eb="66">
      <t>キ</t>
    </rPh>
    <rPh sb="71" eb="73">
      <t>ラッカ</t>
    </rPh>
    <phoneticPr fontId="1"/>
  </si>
  <si>
    <t>炊飯製造中、炊きあがったご飯を3枚の回転羽機でほぐす際、ほぐし羽に左手のビニール手袋が絡まり、手をとられ、手の平に5㎝、手首から腕にかけて10㎝の裂傷と左手腕に打撲を負い、怪我した部分を止血し、治療した。本来は、機械を止めてからするべきところを、止めずに行ってしまった。
また、安全カバーがあり、ずらすことでほぐし羽根が停止するのだが、慌ててしまい、それを忘れていた。</t>
    <rPh sb="0" eb="2">
      <t>スイハン</t>
    </rPh>
    <rPh sb="2" eb="4">
      <t>セイゾウ</t>
    </rPh>
    <rPh sb="4" eb="5">
      <t>チュウ</t>
    </rPh>
    <rPh sb="6" eb="7">
      <t>タ</t>
    </rPh>
    <rPh sb="13" eb="14">
      <t>ハン</t>
    </rPh>
    <rPh sb="16" eb="17">
      <t>マイ</t>
    </rPh>
    <rPh sb="18" eb="20">
      <t>カイテン</t>
    </rPh>
    <rPh sb="20" eb="21">
      <t>ハネ</t>
    </rPh>
    <rPh sb="21" eb="22">
      <t>キ</t>
    </rPh>
    <rPh sb="26" eb="27">
      <t>サイ</t>
    </rPh>
    <rPh sb="31" eb="32">
      <t>ハネ</t>
    </rPh>
    <rPh sb="33" eb="35">
      <t>ヒダリテ</t>
    </rPh>
    <rPh sb="40" eb="42">
      <t>テブクロ</t>
    </rPh>
    <rPh sb="43" eb="44">
      <t>カラ</t>
    </rPh>
    <rPh sb="47" eb="48">
      <t>テ</t>
    </rPh>
    <rPh sb="53" eb="54">
      <t>テ</t>
    </rPh>
    <rPh sb="55" eb="56">
      <t>ヒラ</t>
    </rPh>
    <rPh sb="60" eb="62">
      <t>テクビ</t>
    </rPh>
    <rPh sb="64" eb="65">
      <t>ウデ</t>
    </rPh>
    <rPh sb="73" eb="75">
      <t>レッショウ</t>
    </rPh>
    <rPh sb="76" eb="78">
      <t>ヒダリテ</t>
    </rPh>
    <rPh sb="78" eb="79">
      <t>ウデ</t>
    </rPh>
    <rPh sb="80" eb="82">
      <t>ダボク</t>
    </rPh>
    <rPh sb="83" eb="84">
      <t>オ</t>
    </rPh>
    <rPh sb="102" eb="104">
      <t>ホンライ</t>
    </rPh>
    <rPh sb="123" eb="124">
      <t>ト</t>
    </rPh>
    <rPh sb="127" eb="128">
      <t>オコナ</t>
    </rPh>
    <rPh sb="139" eb="141">
      <t>アンゼン</t>
    </rPh>
    <rPh sb="157" eb="159">
      <t>ハネ</t>
    </rPh>
    <rPh sb="160" eb="162">
      <t>テイシ</t>
    </rPh>
    <rPh sb="168" eb="169">
      <t>アワ</t>
    </rPh>
    <rPh sb="178" eb="179">
      <t>ワス</t>
    </rPh>
    <phoneticPr fontId="1"/>
  </si>
  <si>
    <t>会社駐車場にて、大型トラックから降りるときに足を踏み外し、約1.5m落下した。
その際に地面に尻部を、車体に肩と頭をぶつけ、尻部と肩を打撲し、頭から少し血が出た。
また、腰椎左横突起骨折の疑いもある。</t>
    <rPh sb="0" eb="2">
      <t>カイシャ</t>
    </rPh>
    <rPh sb="2" eb="5">
      <t>チュウシャジョウ</t>
    </rPh>
    <rPh sb="8" eb="10">
      <t>オオガタ</t>
    </rPh>
    <rPh sb="16" eb="17">
      <t>オ</t>
    </rPh>
    <rPh sb="22" eb="23">
      <t>アシ</t>
    </rPh>
    <rPh sb="24" eb="25">
      <t>フ</t>
    </rPh>
    <rPh sb="26" eb="27">
      <t>ハズ</t>
    </rPh>
    <rPh sb="29" eb="30">
      <t>ヤク</t>
    </rPh>
    <rPh sb="34" eb="36">
      <t>ラッカ</t>
    </rPh>
    <rPh sb="42" eb="43">
      <t>サイ</t>
    </rPh>
    <rPh sb="44" eb="46">
      <t>ジメン</t>
    </rPh>
    <rPh sb="47" eb="48">
      <t>シリ</t>
    </rPh>
    <rPh sb="48" eb="49">
      <t>ブ</t>
    </rPh>
    <rPh sb="51" eb="53">
      <t>シャタイ</t>
    </rPh>
    <rPh sb="54" eb="55">
      <t>カタ</t>
    </rPh>
    <rPh sb="56" eb="57">
      <t>アタマ</t>
    </rPh>
    <rPh sb="62" eb="63">
      <t>シリ</t>
    </rPh>
    <rPh sb="63" eb="64">
      <t>ブ</t>
    </rPh>
    <rPh sb="65" eb="66">
      <t>カタ</t>
    </rPh>
    <rPh sb="67" eb="69">
      <t>ダボク</t>
    </rPh>
    <rPh sb="71" eb="72">
      <t>アタマ</t>
    </rPh>
    <rPh sb="74" eb="75">
      <t>スコ</t>
    </rPh>
    <rPh sb="76" eb="77">
      <t>チ</t>
    </rPh>
    <rPh sb="78" eb="79">
      <t>デ</t>
    </rPh>
    <rPh sb="85" eb="87">
      <t>ヨウツイ</t>
    </rPh>
    <rPh sb="87" eb="88">
      <t>ヒダリ</t>
    </rPh>
    <rPh sb="88" eb="89">
      <t>ヨコ</t>
    </rPh>
    <rPh sb="89" eb="91">
      <t>トッキ</t>
    </rPh>
    <rPh sb="91" eb="93">
      <t>コッセツ</t>
    </rPh>
    <rPh sb="94" eb="95">
      <t>ウタガ</t>
    </rPh>
    <phoneticPr fontId="1"/>
  </si>
  <si>
    <t>被災者がスクラップの解体作業を行っていた付近で、別の作業者が重機を用いてスクラップの移動を行っていた。
状況から見て、スクラップを移動させるため重機を旋回させた際に、遠心力でスクラップが飛んでしまい、被災者に当たったと思われる。
作業者は、柱で被災者を認識できていなかった。</t>
    <rPh sb="0" eb="3">
      <t>ヒサイシャ</t>
    </rPh>
    <rPh sb="10" eb="12">
      <t>カイタイ</t>
    </rPh>
    <rPh sb="12" eb="14">
      <t>サギョウ</t>
    </rPh>
    <rPh sb="15" eb="16">
      <t>オコナ</t>
    </rPh>
    <rPh sb="20" eb="22">
      <t>フキン</t>
    </rPh>
    <rPh sb="24" eb="25">
      <t>ベツ</t>
    </rPh>
    <rPh sb="26" eb="28">
      <t>サギョウ</t>
    </rPh>
    <rPh sb="28" eb="29">
      <t>シャ</t>
    </rPh>
    <rPh sb="30" eb="32">
      <t>ジュウキ</t>
    </rPh>
    <rPh sb="33" eb="34">
      <t>モチ</t>
    </rPh>
    <rPh sb="42" eb="44">
      <t>イドウ</t>
    </rPh>
    <rPh sb="45" eb="46">
      <t>オコ</t>
    </rPh>
    <rPh sb="52" eb="54">
      <t>ジョウキョウ</t>
    </rPh>
    <rPh sb="56" eb="57">
      <t>ミ</t>
    </rPh>
    <rPh sb="65" eb="67">
      <t>イドウ</t>
    </rPh>
    <rPh sb="72" eb="74">
      <t>ジュウキ</t>
    </rPh>
    <rPh sb="75" eb="77">
      <t>センカイ</t>
    </rPh>
    <rPh sb="80" eb="81">
      <t>サイ</t>
    </rPh>
    <rPh sb="83" eb="86">
      <t>エンシンリョク</t>
    </rPh>
    <rPh sb="93" eb="94">
      <t>ト</t>
    </rPh>
    <rPh sb="100" eb="103">
      <t>ヒサイシャ</t>
    </rPh>
    <rPh sb="104" eb="105">
      <t>ア</t>
    </rPh>
    <rPh sb="109" eb="110">
      <t>オモ</t>
    </rPh>
    <rPh sb="115" eb="118">
      <t>サギョウシャ</t>
    </rPh>
    <rPh sb="120" eb="121">
      <t>ハシラ</t>
    </rPh>
    <rPh sb="122" eb="125">
      <t>ヒサイシャ</t>
    </rPh>
    <rPh sb="126" eb="128">
      <t>ニンシキ</t>
    </rPh>
    <phoneticPr fontId="1"/>
  </si>
  <si>
    <t>店内の厨房において片付け作業中、熱湯の入ったお湯を捨てようとして手を滑らし、脚にかかってしまった。
その際、両足の太ももと甲から指先、右足の膝横に火傷を負った。</t>
    <rPh sb="0" eb="2">
      <t>テンナイ</t>
    </rPh>
    <rPh sb="3" eb="5">
      <t>チュウボウ</t>
    </rPh>
    <rPh sb="9" eb="11">
      <t>カタヅ</t>
    </rPh>
    <rPh sb="12" eb="15">
      <t>サギョウチュウ</t>
    </rPh>
    <rPh sb="16" eb="18">
      <t>ネットウ</t>
    </rPh>
    <rPh sb="19" eb="20">
      <t>ハイ</t>
    </rPh>
    <rPh sb="23" eb="24">
      <t>ユ</t>
    </rPh>
    <rPh sb="25" eb="26">
      <t>ス</t>
    </rPh>
    <rPh sb="32" eb="33">
      <t>テ</t>
    </rPh>
    <rPh sb="34" eb="35">
      <t>スベ</t>
    </rPh>
    <rPh sb="38" eb="39">
      <t>アシ</t>
    </rPh>
    <rPh sb="52" eb="53">
      <t>サイ</t>
    </rPh>
    <rPh sb="54" eb="56">
      <t>リョウアシ</t>
    </rPh>
    <rPh sb="57" eb="58">
      <t>フト</t>
    </rPh>
    <rPh sb="61" eb="62">
      <t>コウ</t>
    </rPh>
    <rPh sb="64" eb="65">
      <t>ユビ</t>
    </rPh>
    <rPh sb="65" eb="66">
      <t>サキ</t>
    </rPh>
    <rPh sb="67" eb="69">
      <t>ミギアシ</t>
    </rPh>
    <rPh sb="70" eb="71">
      <t>ヒザ</t>
    </rPh>
    <rPh sb="71" eb="72">
      <t>ヨコ</t>
    </rPh>
    <rPh sb="73" eb="75">
      <t>ヤケド</t>
    </rPh>
    <rPh sb="76" eb="77">
      <t>オ</t>
    </rPh>
    <phoneticPr fontId="1"/>
  </si>
  <si>
    <t>配送先より配送車まで道の悪い坂を戻っていたとき、次の配送先へ何を届けるか詳細を確認しながら下っていたところ、悪路に足をとられ右足首を捻った。</t>
    <rPh sb="0" eb="2">
      <t>ハイソウ</t>
    </rPh>
    <rPh sb="2" eb="3">
      <t>サキ</t>
    </rPh>
    <rPh sb="5" eb="7">
      <t>ハイソウ</t>
    </rPh>
    <rPh sb="7" eb="8">
      <t>シャ</t>
    </rPh>
    <rPh sb="10" eb="11">
      <t>ミチ</t>
    </rPh>
    <rPh sb="12" eb="13">
      <t>ワル</t>
    </rPh>
    <rPh sb="14" eb="15">
      <t>サカ</t>
    </rPh>
    <rPh sb="16" eb="17">
      <t>モド</t>
    </rPh>
    <rPh sb="24" eb="25">
      <t>ツギ</t>
    </rPh>
    <rPh sb="26" eb="28">
      <t>ハイソウ</t>
    </rPh>
    <rPh sb="28" eb="29">
      <t>サキ</t>
    </rPh>
    <rPh sb="30" eb="31">
      <t>ナニ</t>
    </rPh>
    <rPh sb="32" eb="33">
      <t>トド</t>
    </rPh>
    <rPh sb="36" eb="38">
      <t>ショウサイ</t>
    </rPh>
    <rPh sb="39" eb="41">
      <t>カクニン</t>
    </rPh>
    <rPh sb="45" eb="46">
      <t>クダ</t>
    </rPh>
    <rPh sb="54" eb="56">
      <t>アクロ</t>
    </rPh>
    <rPh sb="57" eb="58">
      <t>アシ</t>
    </rPh>
    <rPh sb="62" eb="65">
      <t>ミギアシクビ</t>
    </rPh>
    <rPh sb="66" eb="67">
      <t>ヒネ</t>
    </rPh>
    <phoneticPr fontId="1"/>
  </si>
  <si>
    <t>入荷仕分け商品を冷蔵庫へ移動したあと、バックルームを移動中、マットがはがれていたため両足が引っ掛かり、正面から激しく転倒し、腰を捻って腰椎を捻挫した。</t>
    <rPh sb="0" eb="2">
      <t>ニュウカ</t>
    </rPh>
    <rPh sb="2" eb="4">
      <t>シワ</t>
    </rPh>
    <rPh sb="5" eb="7">
      <t>ショウヒン</t>
    </rPh>
    <rPh sb="8" eb="11">
      <t>レイゾウコ</t>
    </rPh>
    <rPh sb="12" eb="14">
      <t>イドウ</t>
    </rPh>
    <rPh sb="26" eb="29">
      <t>イドウチュウ</t>
    </rPh>
    <rPh sb="42" eb="44">
      <t>リョウアシ</t>
    </rPh>
    <rPh sb="45" eb="46">
      <t>ヒ</t>
    </rPh>
    <rPh sb="47" eb="48">
      <t>カ</t>
    </rPh>
    <rPh sb="51" eb="53">
      <t>ショウメン</t>
    </rPh>
    <rPh sb="55" eb="56">
      <t>ハゲ</t>
    </rPh>
    <rPh sb="58" eb="60">
      <t>テントウ</t>
    </rPh>
    <rPh sb="62" eb="63">
      <t>コシ</t>
    </rPh>
    <rPh sb="64" eb="65">
      <t>ヒネ</t>
    </rPh>
    <rPh sb="67" eb="69">
      <t>ヨウツイ</t>
    </rPh>
    <rPh sb="70" eb="72">
      <t>ネンザ</t>
    </rPh>
    <phoneticPr fontId="1"/>
  </si>
  <si>
    <t>配達先から道路に左折する際、直進してきた相手方車両の左側面と衝突し、はずみでハンドルをとられ、当方車両が配達先宅の民家の鉄柵と植え込みの中の木に当たり、損傷させた。</t>
    <rPh sb="0" eb="2">
      <t>ハイタツ</t>
    </rPh>
    <rPh sb="2" eb="3">
      <t>サキ</t>
    </rPh>
    <rPh sb="5" eb="7">
      <t>ドウロ</t>
    </rPh>
    <rPh sb="8" eb="10">
      <t>サセツ</t>
    </rPh>
    <rPh sb="12" eb="13">
      <t>サイ</t>
    </rPh>
    <rPh sb="14" eb="16">
      <t>チョクシン</t>
    </rPh>
    <rPh sb="20" eb="22">
      <t>アイテ</t>
    </rPh>
    <rPh sb="22" eb="23">
      <t>カタ</t>
    </rPh>
    <rPh sb="23" eb="25">
      <t>シャリョウ</t>
    </rPh>
    <rPh sb="26" eb="27">
      <t>ヒダリ</t>
    </rPh>
    <rPh sb="27" eb="29">
      <t>ソクメン</t>
    </rPh>
    <rPh sb="30" eb="32">
      <t>ショウトツ</t>
    </rPh>
    <rPh sb="47" eb="49">
      <t>トウホウ</t>
    </rPh>
    <rPh sb="49" eb="51">
      <t>シャリョウ</t>
    </rPh>
    <rPh sb="52" eb="54">
      <t>ハイタツ</t>
    </rPh>
    <rPh sb="54" eb="55">
      <t>サキ</t>
    </rPh>
    <rPh sb="55" eb="56">
      <t>タク</t>
    </rPh>
    <rPh sb="57" eb="59">
      <t>ミンカ</t>
    </rPh>
    <rPh sb="60" eb="61">
      <t>テツ</t>
    </rPh>
    <rPh sb="61" eb="62">
      <t>サク</t>
    </rPh>
    <rPh sb="63" eb="64">
      <t>ウ</t>
    </rPh>
    <rPh sb="65" eb="66">
      <t>コ</t>
    </rPh>
    <rPh sb="68" eb="69">
      <t>ナカ</t>
    </rPh>
    <rPh sb="70" eb="71">
      <t>キ</t>
    </rPh>
    <rPh sb="72" eb="73">
      <t>ア</t>
    </rPh>
    <rPh sb="76" eb="78">
      <t>ソンショウ</t>
    </rPh>
    <phoneticPr fontId="1"/>
  </si>
  <si>
    <t>手羽計量機の袋補充作業中に、袋を置く場所にビニール袋を置く際、左薬指がアーム作動中にカバーに挟まれた。</t>
    <rPh sb="0" eb="1">
      <t>テ</t>
    </rPh>
    <rPh sb="2" eb="5">
      <t>ケイリョウキ</t>
    </rPh>
    <rPh sb="6" eb="7">
      <t>フクロ</t>
    </rPh>
    <rPh sb="7" eb="9">
      <t>ホジュウ</t>
    </rPh>
    <rPh sb="9" eb="12">
      <t>サギョウチュウ</t>
    </rPh>
    <rPh sb="14" eb="15">
      <t>フクロ</t>
    </rPh>
    <rPh sb="16" eb="17">
      <t>オ</t>
    </rPh>
    <rPh sb="18" eb="20">
      <t>バショ</t>
    </rPh>
    <rPh sb="25" eb="26">
      <t>フクロ</t>
    </rPh>
    <rPh sb="27" eb="28">
      <t>オ</t>
    </rPh>
    <rPh sb="29" eb="30">
      <t>サイ</t>
    </rPh>
    <rPh sb="46" eb="47">
      <t>ハサ</t>
    </rPh>
    <phoneticPr fontId="1"/>
  </si>
  <si>
    <t>店舗南側階段において、休憩室から事務所に向かう階段を下りているとき、踊り場から2、3段下で踏み外し、手摺りにつかまった際に右足を捻った。</t>
    <phoneticPr fontId="1"/>
  </si>
  <si>
    <t>店舗北側入口付近において、自転車置き場から作業場に急いで走って向かったために転倒し、左手首を打撲した。</t>
    <rPh sb="0" eb="2">
      <t>テンポ</t>
    </rPh>
    <rPh sb="2" eb="4">
      <t>キタガワ</t>
    </rPh>
    <rPh sb="4" eb="6">
      <t>イリグチ</t>
    </rPh>
    <rPh sb="6" eb="8">
      <t>フキン</t>
    </rPh>
    <rPh sb="13" eb="16">
      <t>ジテンシャ</t>
    </rPh>
    <rPh sb="16" eb="17">
      <t>オ</t>
    </rPh>
    <rPh sb="18" eb="19">
      <t>バ</t>
    </rPh>
    <rPh sb="21" eb="23">
      <t>サギョウ</t>
    </rPh>
    <rPh sb="23" eb="24">
      <t>バ</t>
    </rPh>
    <rPh sb="25" eb="26">
      <t>イソ</t>
    </rPh>
    <rPh sb="28" eb="29">
      <t>ハシ</t>
    </rPh>
    <rPh sb="31" eb="32">
      <t>ム</t>
    </rPh>
    <rPh sb="38" eb="40">
      <t>テントウ</t>
    </rPh>
    <rPh sb="42" eb="43">
      <t>ヒダリ</t>
    </rPh>
    <rPh sb="43" eb="44">
      <t>テ</t>
    </rPh>
    <rPh sb="44" eb="45">
      <t>クビ</t>
    </rPh>
    <rPh sb="46" eb="48">
      <t>ダボク</t>
    </rPh>
    <phoneticPr fontId="1"/>
  </si>
  <si>
    <t>当社3階作業場で、板状の部材（幅30㎜、厚さ4㎜、長さ1m）を、精密横切機で長さ80㎜に切断中、部材を左手で取り除く際に体のバランスを崩し、体勢を戻そうと手をついたとき、左手が回転中の丸鋸に接触し、左手の指を負傷した。
その後、救急車で病院に搬送された。</t>
    <rPh sb="0" eb="2">
      <t>トウシャ</t>
    </rPh>
    <rPh sb="3" eb="4">
      <t>カイ</t>
    </rPh>
    <rPh sb="4" eb="6">
      <t>サギョウ</t>
    </rPh>
    <rPh sb="6" eb="7">
      <t>バ</t>
    </rPh>
    <rPh sb="9" eb="11">
      <t>イタジョウ</t>
    </rPh>
    <rPh sb="12" eb="14">
      <t>ブザイ</t>
    </rPh>
    <rPh sb="32" eb="34">
      <t>セイミツ</t>
    </rPh>
    <rPh sb="34" eb="35">
      <t>ヨコ</t>
    </rPh>
    <rPh sb="35" eb="36">
      <t>キ</t>
    </rPh>
    <rPh sb="36" eb="37">
      <t>キ</t>
    </rPh>
    <rPh sb="38" eb="39">
      <t>ナガ</t>
    </rPh>
    <rPh sb="44" eb="47">
      <t>セツダンチュウ</t>
    </rPh>
    <rPh sb="48" eb="50">
      <t>ブザイ</t>
    </rPh>
    <rPh sb="51" eb="53">
      <t>ヒダリテ</t>
    </rPh>
    <rPh sb="54" eb="55">
      <t>ト</t>
    </rPh>
    <rPh sb="56" eb="57">
      <t>ノゾ</t>
    </rPh>
    <rPh sb="58" eb="59">
      <t>サイ</t>
    </rPh>
    <rPh sb="60" eb="61">
      <t>カラダ</t>
    </rPh>
    <rPh sb="67" eb="68">
      <t>クズ</t>
    </rPh>
    <rPh sb="70" eb="72">
      <t>タイセイ</t>
    </rPh>
    <rPh sb="73" eb="74">
      <t>モド</t>
    </rPh>
    <rPh sb="77" eb="78">
      <t>テ</t>
    </rPh>
    <rPh sb="85" eb="87">
      <t>ヒダリテ</t>
    </rPh>
    <rPh sb="88" eb="91">
      <t>カイテンチュウ</t>
    </rPh>
    <rPh sb="92" eb="93">
      <t>マル</t>
    </rPh>
    <rPh sb="93" eb="94">
      <t>ノコ</t>
    </rPh>
    <rPh sb="95" eb="97">
      <t>セッショク</t>
    </rPh>
    <rPh sb="99" eb="101">
      <t>ヒダリテ</t>
    </rPh>
    <rPh sb="102" eb="103">
      <t>ユビ</t>
    </rPh>
    <rPh sb="104" eb="106">
      <t>フショウ</t>
    </rPh>
    <rPh sb="112" eb="113">
      <t>ゴ</t>
    </rPh>
    <rPh sb="114" eb="117">
      <t>キュウキュウシャ</t>
    </rPh>
    <rPh sb="118" eb="120">
      <t>ビョウイン</t>
    </rPh>
    <rPh sb="121" eb="123">
      <t>ハンソウ</t>
    </rPh>
    <phoneticPr fontId="1"/>
  </si>
  <si>
    <t>山間部で測量（観測作業）中、視通障害の竹を伐採し、斜面で伐採した竹を鎌を使って細かく切っているとき、誤って鎌の刃が右足向こう脛に当たり負傷した。</t>
    <rPh sb="0" eb="3">
      <t>サンカンブ</t>
    </rPh>
    <rPh sb="4" eb="6">
      <t>ソクリョウ</t>
    </rPh>
    <rPh sb="7" eb="9">
      <t>カンソク</t>
    </rPh>
    <rPh sb="9" eb="11">
      <t>サギョウ</t>
    </rPh>
    <rPh sb="12" eb="13">
      <t>チュウ</t>
    </rPh>
    <rPh sb="14" eb="16">
      <t>シツウ</t>
    </rPh>
    <rPh sb="16" eb="18">
      <t>ショウガイ</t>
    </rPh>
    <rPh sb="19" eb="20">
      <t>タケ</t>
    </rPh>
    <rPh sb="21" eb="23">
      <t>バッサイ</t>
    </rPh>
    <rPh sb="25" eb="27">
      <t>シャメン</t>
    </rPh>
    <rPh sb="28" eb="30">
      <t>バッサイ</t>
    </rPh>
    <rPh sb="32" eb="33">
      <t>タケ</t>
    </rPh>
    <rPh sb="34" eb="35">
      <t>カマ</t>
    </rPh>
    <rPh sb="36" eb="37">
      <t>ツカ</t>
    </rPh>
    <rPh sb="39" eb="40">
      <t>コマ</t>
    </rPh>
    <rPh sb="42" eb="43">
      <t>キ</t>
    </rPh>
    <rPh sb="50" eb="51">
      <t>アヤマ</t>
    </rPh>
    <rPh sb="53" eb="54">
      <t>カマ</t>
    </rPh>
    <rPh sb="55" eb="56">
      <t>ハ</t>
    </rPh>
    <rPh sb="57" eb="59">
      <t>ミギアシ</t>
    </rPh>
    <rPh sb="59" eb="60">
      <t>ム</t>
    </rPh>
    <rPh sb="62" eb="63">
      <t>ズネ</t>
    </rPh>
    <rPh sb="64" eb="65">
      <t>ア</t>
    </rPh>
    <rPh sb="67" eb="69">
      <t>フショウ</t>
    </rPh>
    <phoneticPr fontId="1"/>
  </si>
  <si>
    <t>本社工場内で、菓子の製造中、機械に生地を補充する際に誤って手を挟んでしまい、右手を負傷した。</t>
    <rPh sb="0" eb="2">
      <t>ホンシャ</t>
    </rPh>
    <rPh sb="2" eb="4">
      <t>コウジョウ</t>
    </rPh>
    <rPh sb="4" eb="5">
      <t>ナイ</t>
    </rPh>
    <rPh sb="7" eb="9">
      <t>カシ</t>
    </rPh>
    <rPh sb="10" eb="12">
      <t>セイゾウ</t>
    </rPh>
    <rPh sb="12" eb="13">
      <t>チュウ</t>
    </rPh>
    <rPh sb="14" eb="16">
      <t>キカイ</t>
    </rPh>
    <rPh sb="17" eb="19">
      <t>キジ</t>
    </rPh>
    <rPh sb="20" eb="22">
      <t>ホジュウ</t>
    </rPh>
    <rPh sb="24" eb="25">
      <t>サイ</t>
    </rPh>
    <rPh sb="26" eb="27">
      <t>アヤマ</t>
    </rPh>
    <rPh sb="29" eb="30">
      <t>テ</t>
    </rPh>
    <rPh sb="31" eb="32">
      <t>ハサ</t>
    </rPh>
    <rPh sb="38" eb="39">
      <t>ミギ</t>
    </rPh>
    <rPh sb="39" eb="40">
      <t>テ</t>
    </rPh>
    <rPh sb="41" eb="43">
      <t>フショウ</t>
    </rPh>
    <phoneticPr fontId="1"/>
  </si>
  <si>
    <t>菌床センター内で、菌床のキャスター付き鉄製棚を2人で押して移動させていたところ（被災者が前で後ろ向きに引っ張り、後ろの人が押していた）棚を持っていた手が横にあった空の棚にぶつかり、右手小指を負傷した。</t>
    <rPh sb="0" eb="2">
      <t>キンショウ</t>
    </rPh>
    <rPh sb="6" eb="7">
      <t>ナイ</t>
    </rPh>
    <rPh sb="9" eb="11">
      <t>キンショウ</t>
    </rPh>
    <rPh sb="17" eb="18">
      <t>ツキ</t>
    </rPh>
    <rPh sb="19" eb="21">
      <t>テツセイ</t>
    </rPh>
    <rPh sb="21" eb="22">
      <t>タナ</t>
    </rPh>
    <rPh sb="24" eb="25">
      <t>ヒト</t>
    </rPh>
    <rPh sb="26" eb="27">
      <t>オ</t>
    </rPh>
    <rPh sb="29" eb="31">
      <t>イドウ</t>
    </rPh>
    <rPh sb="40" eb="43">
      <t>ヒサイシャ</t>
    </rPh>
    <rPh sb="44" eb="45">
      <t>マエ</t>
    </rPh>
    <rPh sb="46" eb="47">
      <t>ウシ</t>
    </rPh>
    <rPh sb="48" eb="49">
      <t>ム</t>
    </rPh>
    <rPh sb="51" eb="52">
      <t>ヒ</t>
    </rPh>
    <rPh sb="53" eb="54">
      <t>パ</t>
    </rPh>
    <rPh sb="56" eb="57">
      <t>ウシ</t>
    </rPh>
    <rPh sb="59" eb="60">
      <t>ヒト</t>
    </rPh>
    <rPh sb="61" eb="62">
      <t>オ</t>
    </rPh>
    <rPh sb="67" eb="68">
      <t>タナ</t>
    </rPh>
    <rPh sb="69" eb="70">
      <t>モ</t>
    </rPh>
    <rPh sb="74" eb="75">
      <t>テ</t>
    </rPh>
    <rPh sb="76" eb="77">
      <t>ヨコ</t>
    </rPh>
    <rPh sb="81" eb="82">
      <t>カラ</t>
    </rPh>
    <rPh sb="83" eb="84">
      <t>タナ</t>
    </rPh>
    <rPh sb="90" eb="91">
      <t>ミギ</t>
    </rPh>
    <rPh sb="91" eb="92">
      <t>テ</t>
    </rPh>
    <rPh sb="92" eb="94">
      <t>コユビ</t>
    </rPh>
    <rPh sb="95" eb="97">
      <t>フショウ</t>
    </rPh>
    <phoneticPr fontId="1"/>
  </si>
  <si>
    <t>施設内の4F共同トイレで清掃していたところ、床が濡れていたためかホースに躓き、バランスを崩して床に転倒し、右肩を強打した。</t>
    <rPh sb="0" eb="2">
      <t>シセツ</t>
    </rPh>
    <rPh sb="2" eb="3">
      <t>ナイ</t>
    </rPh>
    <rPh sb="6" eb="8">
      <t>キョウドウ</t>
    </rPh>
    <rPh sb="12" eb="14">
      <t>セイソウ</t>
    </rPh>
    <rPh sb="22" eb="23">
      <t>ユカ</t>
    </rPh>
    <rPh sb="24" eb="25">
      <t>ヌ</t>
    </rPh>
    <rPh sb="36" eb="37">
      <t>ツマズ</t>
    </rPh>
    <rPh sb="44" eb="45">
      <t>クズ</t>
    </rPh>
    <rPh sb="47" eb="48">
      <t>ユカ</t>
    </rPh>
    <rPh sb="49" eb="51">
      <t>テントウ</t>
    </rPh>
    <rPh sb="53" eb="54">
      <t>ミギ</t>
    </rPh>
    <rPh sb="54" eb="55">
      <t>カタ</t>
    </rPh>
    <rPh sb="56" eb="58">
      <t>キョウダ</t>
    </rPh>
    <phoneticPr fontId="1"/>
  </si>
  <si>
    <t>店舗より販売応援先の店へ車で移動中、前方不注意でセンターラインへ接近したため、対向車に接触し、ハンドル操作を誤り、対向車線の後続車へ衝突し、左手首・胸部・膝を負傷した。</t>
    <rPh sb="0" eb="2">
      <t>テンポ</t>
    </rPh>
    <rPh sb="4" eb="6">
      <t>ハンバイ</t>
    </rPh>
    <rPh sb="6" eb="8">
      <t>オウエン</t>
    </rPh>
    <rPh sb="8" eb="9">
      <t>サキ</t>
    </rPh>
    <rPh sb="10" eb="11">
      <t>ミセ</t>
    </rPh>
    <rPh sb="12" eb="13">
      <t>クルマ</t>
    </rPh>
    <rPh sb="14" eb="17">
      <t>イドウチュウ</t>
    </rPh>
    <rPh sb="18" eb="20">
      <t>ゼンポウ</t>
    </rPh>
    <rPh sb="20" eb="23">
      <t>フチュウイ</t>
    </rPh>
    <rPh sb="32" eb="34">
      <t>セッキン</t>
    </rPh>
    <rPh sb="39" eb="42">
      <t>タイコウシャ</t>
    </rPh>
    <rPh sb="43" eb="45">
      <t>セッショク</t>
    </rPh>
    <rPh sb="51" eb="53">
      <t>ソウサ</t>
    </rPh>
    <rPh sb="54" eb="55">
      <t>アヤマ</t>
    </rPh>
    <rPh sb="57" eb="59">
      <t>タイコウ</t>
    </rPh>
    <rPh sb="59" eb="61">
      <t>シャセン</t>
    </rPh>
    <rPh sb="62" eb="65">
      <t>コウゾクシャ</t>
    </rPh>
    <rPh sb="66" eb="68">
      <t>ショウトツ</t>
    </rPh>
    <rPh sb="70" eb="72">
      <t>ヒダリテ</t>
    </rPh>
    <rPh sb="72" eb="73">
      <t>クビ</t>
    </rPh>
    <rPh sb="74" eb="76">
      <t>キョウブ</t>
    </rPh>
    <rPh sb="77" eb="78">
      <t>ヒザ</t>
    </rPh>
    <rPh sb="79" eb="81">
      <t>フショウ</t>
    </rPh>
    <phoneticPr fontId="1"/>
  </si>
  <si>
    <t>原木の積み込み現場で、ログリフトクレーンで荷物を積み終えたあと、荷台から運転席への移動の際、地面の状態があまりにも悪かったため、助手席側から乗ろうとしたところ、足を車のステップに掛けたときに足を滑らせてしまい、咄嗟にキャビンの取っ手に右腕で掴まりぶらさがった。
その際、自分の全体重が右肩にかかる形となり、右肩に激しい痛みを感じた。</t>
    <rPh sb="0" eb="2">
      <t>ゲンボク</t>
    </rPh>
    <rPh sb="7" eb="9">
      <t>ゲンバ</t>
    </rPh>
    <rPh sb="21" eb="23">
      <t>ニモツ</t>
    </rPh>
    <rPh sb="24" eb="25">
      <t>ツ</t>
    </rPh>
    <rPh sb="26" eb="27">
      <t>オ</t>
    </rPh>
    <rPh sb="32" eb="34">
      <t>ニダイ</t>
    </rPh>
    <rPh sb="36" eb="39">
      <t>ウンテンセキ</t>
    </rPh>
    <rPh sb="41" eb="43">
      <t>イドウ</t>
    </rPh>
    <rPh sb="44" eb="45">
      <t>サイ</t>
    </rPh>
    <rPh sb="46" eb="48">
      <t>ジメン</t>
    </rPh>
    <rPh sb="49" eb="51">
      <t>ジョウタイ</t>
    </rPh>
    <rPh sb="57" eb="58">
      <t>ワル</t>
    </rPh>
    <rPh sb="64" eb="67">
      <t>ジョシュセキ</t>
    </rPh>
    <rPh sb="67" eb="68">
      <t>ガワ</t>
    </rPh>
    <rPh sb="70" eb="71">
      <t>ノ</t>
    </rPh>
    <rPh sb="80" eb="81">
      <t>アシ</t>
    </rPh>
    <rPh sb="82" eb="83">
      <t>クルマ</t>
    </rPh>
    <rPh sb="89" eb="90">
      <t>カ</t>
    </rPh>
    <rPh sb="95" eb="96">
      <t>アシ</t>
    </rPh>
    <rPh sb="97" eb="98">
      <t>スベ</t>
    </rPh>
    <rPh sb="105" eb="107">
      <t>トッサ</t>
    </rPh>
    <rPh sb="113" eb="114">
      <t>ト</t>
    </rPh>
    <rPh sb="115" eb="116">
      <t>テ</t>
    </rPh>
    <rPh sb="117" eb="119">
      <t>ミギウデ</t>
    </rPh>
    <rPh sb="120" eb="121">
      <t>ツカ</t>
    </rPh>
    <rPh sb="133" eb="134">
      <t>サイ</t>
    </rPh>
    <rPh sb="135" eb="137">
      <t>ジブン</t>
    </rPh>
    <rPh sb="138" eb="139">
      <t>ゼン</t>
    </rPh>
    <rPh sb="139" eb="141">
      <t>タイジュウ</t>
    </rPh>
    <rPh sb="142" eb="143">
      <t>ミギ</t>
    </rPh>
    <rPh sb="143" eb="144">
      <t>カタ</t>
    </rPh>
    <rPh sb="148" eb="149">
      <t>カタチ</t>
    </rPh>
    <rPh sb="153" eb="154">
      <t>ミギ</t>
    </rPh>
    <rPh sb="154" eb="155">
      <t>カタ</t>
    </rPh>
    <rPh sb="156" eb="157">
      <t>ハゲ</t>
    </rPh>
    <rPh sb="159" eb="160">
      <t>イタ</t>
    </rPh>
    <rPh sb="162" eb="163">
      <t>カン</t>
    </rPh>
    <phoneticPr fontId="1"/>
  </si>
  <si>
    <t>通勤途中、店舗敷地内駐車場で花壇を飛び越えた際に、バランスを崩して転倒した。</t>
    <rPh sb="14" eb="16">
      <t>カダン</t>
    </rPh>
    <rPh sb="17" eb="18">
      <t>ト</t>
    </rPh>
    <rPh sb="19" eb="20">
      <t>コ</t>
    </rPh>
    <rPh sb="22" eb="23">
      <t>サイ</t>
    </rPh>
    <rPh sb="30" eb="31">
      <t>クズ</t>
    </rPh>
    <rPh sb="33" eb="35">
      <t>テントウ</t>
    </rPh>
    <phoneticPr fontId="1"/>
  </si>
  <si>
    <t>バックヤードで転倒し、左手と尻もちをついた。
当日は午後から1人作業で、店頭の片づけと翌日の準備のため、店内とバックヤードを出たり入ったりしていた。
惣菜の揚げ物や焼き物をしている場所を通るため、靴の裏に油がついていたと思われる。
なお、走ってはおらず、靴は使用1年ほどで溝はあった。</t>
    <rPh sb="7" eb="9">
      <t>テントウ</t>
    </rPh>
    <rPh sb="11" eb="13">
      <t>ヒダリテ</t>
    </rPh>
    <rPh sb="14" eb="15">
      <t>シリ</t>
    </rPh>
    <rPh sb="23" eb="25">
      <t>トウジツ</t>
    </rPh>
    <rPh sb="26" eb="28">
      <t>ゴゴ</t>
    </rPh>
    <rPh sb="32" eb="34">
      <t>サギョウ</t>
    </rPh>
    <rPh sb="36" eb="38">
      <t>テントウ</t>
    </rPh>
    <rPh sb="43" eb="45">
      <t>ヨクジツ</t>
    </rPh>
    <rPh sb="46" eb="48">
      <t>ジュンビ</t>
    </rPh>
    <rPh sb="52" eb="54">
      <t>テンナイ</t>
    </rPh>
    <rPh sb="62" eb="63">
      <t>デ</t>
    </rPh>
    <rPh sb="65" eb="66">
      <t>ハイ</t>
    </rPh>
    <rPh sb="75" eb="77">
      <t>ソウザイ</t>
    </rPh>
    <rPh sb="78" eb="79">
      <t>ア</t>
    </rPh>
    <rPh sb="80" eb="81">
      <t>モノ</t>
    </rPh>
    <rPh sb="82" eb="83">
      <t>ヤ</t>
    </rPh>
    <rPh sb="84" eb="85">
      <t>モノ</t>
    </rPh>
    <rPh sb="90" eb="92">
      <t>バショ</t>
    </rPh>
    <rPh sb="93" eb="94">
      <t>トオ</t>
    </rPh>
    <rPh sb="98" eb="99">
      <t>クツ</t>
    </rPh>
    <rPh sb="100" eb="101">
      <t>ウラ</t>
    </rPh>
    <rPh sb="102" eb="103">
      <t>アブラ</t>
    </rPh>
    <rPh sb="110" eb="111">
      <t>オモ</t>
    </rPh>
    <rPh sb="119" eb="120">
      <t>ハシ</t>
    </rPh>
    <rPh sb="127" eb="128">
      <t>クツ</t>
    </rPh>
    <rPh sb="129" eb="131">
      <t>シヨウ</t>
    </rPh>
    <rPh sb="132" eb="133">
      <t>ネン</t>
    </rPh>
    <rPh sb="136" eb="137">
      <t>ミゾ</t>
    </rPh>
    <phoneticPr fontId="1"/>
  </si>
  <si>
    <t>店内で歩行中、ダンボール箱に躓いて転倒し、左膝を打って骨折した。</t>
    <rPh sb="0" eb="2">
      <t>テンナイ</t>
    </rPh>
    <rPh sb="3" eb="6">
      <t>ホコウチュウ</t>
    </rPh>
    <rPh sb="12" eb="13">
      <t>ハコ</t>
    </rPh>
    <rPh sb="14" eb="15">
      <t>ツマヅ</t>
    </rPh>
    <rPh sb="17" eb="19">
      <t>テントウ</t>
    </rPh>
    <rPh sb="21" eb="22">
      <t>ヒダリ</t>
    </rPh>
    <rPh sb="22" eb="23">
      <t>ヒザ</t>
    </rPh>
    <rPh sb="24" eb="25">
      <t>ウ</t>
    </rPh>
    <rPh sb="27" eb="29">
      <t>コッセツ</t>
    </rPh>
    <phoneticPr fontId="1"/>
  </si>
  <si>
    <t>納品先の駐車場で、トラックの荷台から後ろ向きで駐車場に降りようとしたとき、足を滑らせ転倒し、そのまま駐車場に頭・背中から落下した。
トラックの荷台の降り口までまだ距離があると思い込み、後ろ向きのまま進み、振り返るのが遅れたため発生した。</t>
    <rPh sb="0" eb="2">
      <t>ノウヒン</t>
    </rPh>
    <rPh sb="2" eb="3">
      <t>サキ</t>
    </rPh>
    <rPh sb="4" eb="7">
      <t>チュウシャジョウ</t>
    </rPh>
    <rPh sb="14" eb="16">
      <t>ニダイ</t>
    </rPh>
    <rPh sb="18" eb="19">
      <t>ウシ</t>
    </rPh>
    <rPh sb="20" eb="21">
      <t>ム</t>
    </rPh>
    <rPh sb="23" eb="25">
      <t>チュウシャ</t>
    </rPh>
    <rPh sb="25" eb="26">
      <t>バ</t>
    </rPh>
    <rPh sb="27" eb="28">
      <t>オ</t>
    </rPh>
    <rPh sb="37" eb="38">
      <t>アシ</t>
    </rPh>
    <rPh sb="39" eb="40">
      <t>スベ</t>
    </rPh>
    <rPh sb="42" eb="44">
      <t>テントウ</t>
    </rPh>
    <rPh sb="50" eb="53">
      <t>チュウシャジョウ</t>
    </rPh>
    <rPh sb="54" eb="55">
      <t>アタマ</t>
    </rPh>
    <rPh sb="56" eb="58">
      <t>セナカ</t>
    </rPh>
    <rPh sb="60" eb="62">
      <t>ラッカ</t>
    </rPh>
    <rPh sb="71" eb="73">
      <t>ニダイ</t>
    </rPh>
    <rPh sb="74" eb="75">
      <t>オ</t>
    </rPh>
    <rPh sb="76" eb="77">
      <t>クチ</t>
    </rPh>
    <rPh sb="81" eb="83">
      <t>キョリ</t>
    </rPh>
    <rPh sb="87" eb="88">
      <t>オモ</t>
    </rPh>
    <rPh sb="89" eb="90">
      <t>コ</t>
    </rPh>
    <rPh sb="92" eb="93">
      <t>ウシ</t>
    </rPh>
    <rPh sb="94" eb="95">
      <t>ム</t>
    </rPh>
    <rPh sb="99" eb="100">
      <t>スス</t>
    </rPh>
    <rPh sb="102" eb="103">
      <t>フ</t>
    </rPh>
    <rPh sb="104" eb="105">
      <t>カエ</t>
    </rPh>
    <rPh sb="108" eb="109">
      <t>オク</t>
    </rPh>
    <rPh sb="113" eb="115">
      <t>ハッセイ</t>
    </rPh>
    <phoneticPr fontId="1"/>
  </si>
  <si>
    <t>在庫倉庫にて、備品を取り出すため、脚立（高さ約120cm）を使用した際、棚の最上段に備品があったため、脚立の最上段の上にのぼり作業をしていたところ、バランスを崩して足元が揺れ、そのまま落下してしまった。
落下の際に、左足を脚立の2段目と最上段の踏み板の間に挟み、脚立ごと倒れこんでしまい負傷した。</t>
    <rPh sb="0" eb="2">
      <t>ザイコ</t>
    </rPh>
    <rPh sb="2" eb="4">
      <t>ソウコ</t>
    </rPh>
    <rPh sb="7" eb="9">
      <t>ビヒン</t>
    </rPh>
    <rPh sb="10" eb="11">
      <t>ト</t>
    </rPh>
    <rPh sb="12" eb="13">
      <t>ダ</t>
    </rPh>
    <rPh sb="17" eb="19">
      <t>キャタツ</t>
    </rPh>
    <rPh sb="20" eb="21">
      <t>タカ</t>
    </rPh>
    <rPh sb="22" eb="23">
      <t>ヤク</t>
    </rPh>
    <rPh sb="30" eb="32">
      <t>シヨウ</t>
    </rPh>
    <rPh sb="34" eb="35">
      <t>サイ</t>
    </rPh>
    <rPh sb="36" eb="37">
      <t>タナ</t>
    </rPh>
    <rPh sb="38" eb="40">
      <t>サイジョウ</t>
    </rPh>
    <rPh sb="40" eb="41">
      <t>ダン</t>
    </rPh>
    <rPh sb="42" eb="44">
      <t>ビヒン</t>
    </rPh>
    <rPh sb="51" eb="53">
      <t>キャタツ</t>
    </rPh>
    <rPh sb="54" eb="56">
      <t>サイジョウ</t>
    </rPh>
    <rPh sb="56" eb="57">
      <t>ダン</t>
    </rPh>
    <rPh sb="58" eb="59">
      <t>ウエ</t>
    </rPh>
    <rPh sb="63" eb="65">
      <t>サギョウ</t>
    </rPh>
    <rPh sb="79" eb="80">
      <t>クズ</t>
    </rPh>
    <rPh sb="82" eb="84">
      <t>アシモト</t>
    </rPh>
    <rPh sb="85" eb="86">
      <t>ユ</t>
    </rPh>
    <rPh sb="92" eb="94">
      <t>ラッカ</t>
    </rPh>
    <rPh sb="102" eb="104">
      <t>ラッカ</t>
    </rPh>
    <rPh sb="105" eb="106">
      <t>サイ</t>
    </rPh>
    <rPh sb="108" eb="110">
      <t>ヒダリアシ</t>
    </rPh>
    <rPh sb="111" eb="113">
      <t>キャタツ</t>
    </rPh>
    <rPh sb="118" eb="120">
      <t>サイジョウ</t>
    </rPh>
    <rPh sb="120" eb="121">
      <t>ダン</t>
    </rPh>
    <rPh sb="122" eb="123">
      <t>フ</t>
    </rPh>
    <rPh sb="124" eb="125">
      <t>イタ</t>
    </rPh>
    <rPh sb="126" eb="127">
      <t>アイダ</t>
    </rPh>
    <rPh sb="128" eb="129">
      <t>ハサ</t>
    </rPh>
    <rPh sb="131" eb="133">
      <t>キャタツ</t>
    </rPh>
    <rPh sb="135" eb="136">
      <t>タオ</t>
    </rPh>
    <rPh sb="143" eb="145">
      <t>フショウ</t>
    </rPh>
    <phoneticPr fontId="1"/>
  </si>
  <si>
    <t>販売所の駐車場で、古紙回収作業後にトラックの荷台にシートを掛けている際、アオリの上（高さ約2m弱）から傾斜がある所に飛び降りて着地をしたとき、左足踵を強く打ち負傷した。</t>
    <rPh sb="0" eb="2">
      <t>ハンバイ</t>
    </rPh>
    <rPh sb="2" eb="3">
      <t>ショ</t>
    </rPh>
    <rPh sb="4" eb="7">
      <t>チュウシャジョウ</t>
    </rPh>
    <rPh sb="9" eb="11">
      <t>コシ</t>
    </rPh>
    <rPh sb="11" eb="13">
      <t>カイシュウ</t>
    </rPh>
    <rPh sb="13" eb="15">
      <t>サギョウ</t>
    </rPh>
    <rPh sb="15" eb="16">
      <t>ゴ</t>
    </rPh>
    <rPh sb="22" eb="24">
      <t>ニダイ</t>
    </rPh>
    <rPh sb="29" eb="30">
      <t>カ</t>
    </rPh>
    <rPh sb="34" eb="35">
      <t>サイ</t>
    </rPh>
    <rPh sb="40" eb="41">
      <t>ウエ</t>
    </rPh>
    <rPh sb="42" eb="43">
      <t>タカ</t>
    </rPh>
    <rPh sb="44" eb="45">
      <t>ヤク</t>
    </rPh>
    <rPh sb="47" eb="48">
      <t>ジャク</t>
    </rPh>
    <rPh sb="58" eb="59">
      <t>ト</t>
    </rPh>
    <rPh sb="60" eb="61">
      <t>オ</t>
    </rPh>
    <rPh sb="63" eb="65">
      <t>チャクチ</t>
    </rPh>
    <rPh sb="71" eb="73">
      <t>ヒダリアシ</t>
    </rPh>
    <rPh sb="73" eb="74">
      <t>カカト</t>
    </rPh>
    <rPh sb="75" eb="76">
      <t>ツヨ</t>
    </rPh>
    <rPh sb="77" eb="78">
      <t>ウ</t>
    </rPh>
    <rPh sb="79" eb="81">
      <t>フショウ</t>
    </rPh>
    <phoneticPr fontId="1"/>
  </si>
  <si>
    <t>出張先の集荷場にて、作業場から一旦外に出て、作業場とパレット置き場の間を通ってトイレに向かう途中、置いてあるパレットに躓き、バランスを崩して転倒した。
地面に手をつく際、パレット表面の穴に指が入ったため、左手薬指が曲がって伸びきらなくなり、
左手薬指の腱が断裂した。</t>
    <phoneticPr fontId="1"/>
  </si>
  <si>
    <t>被災者は普段、NCを使って鉄板を切断する作業に従事している。
被災時には鉄板の片づけを行っており、鉄板を運搬中に何かに当たってしまい、立て掛けていた鉄板が崩れて下敷きになった。</t>
    <rPh sb="0" eb="3">
      <t>ヒサイシャ</t>
    </rPh>
    <rPh sb="4" eb="6">
      <t>フダン</t>
    </rPh>
    <rPh sb="10" eb="11">
      <t>ツカ</t>
    </rPh>
    <rPh sb="13" eb="14">
      <t>テツ</t>
    </rPh>
    <rPh sb="14" eb="15">
      <t>イタ</t>
    </rPh>
    <rPh sb="16" eb="18">
      <t>セツダン</t>
    </rPh>
    <rPh sb="20" eb="22">
      <t>サギョウ</t>
    </rPh>
    <rPh sb="23" eb="25">
      <t>ジュウジ</t>
    </rPh>
    <rPh sb="31" eb="33">
      <t>ヒサイ</t>
    </rPh>
    <rPh sb="33" eb="34">
      <t>ジ</t>
    </rPh>
    <rPh sb="36" eb="38">
      <t>テッパン</t>
    </rPh>
    <rPh sb="39" eb="40">
      <t>カタ</t>
    </rPh>
    <rPh sb="43" eb="44">
      <t>オコナ</t>
    </rPh>
    <rPh sb="49" eb="51">
      <t>テッパン</t>
    </rPh>
    <rPh sb="52" eb="54">
      <t>ウンパン</t>
    </rPh>
    <rPh sb="54" eb="55">
      <t>チュウ</t>
    </rPh>
    <rPh sb="56" eb="57">
      <t>ナニ</t>
    </rPh>
    <rPh sb="59" eb="60">
      <t>ア</t>
    </rPh>
    <rPh sb="67" eb="68">
      <t>タ</t>
    </rPh>
    <rPh sb="69" eb="70">
      <t>カ</t>
    </rPh>
    <rPh sb="74" eb="76">
      <t>テッパン</t>
    </rPh>
    <rPh sb="77" eb="78">
      <t>クズ</t>
    </rPh>
    <rPh sb="80" eb="82">
      <t>シタジ</t>
    </rPh>
    <phoneticPr fontId="1"/>
  </si>
  <si>
    <t>医務室内の作業テーブル前で、書類の整理を終えて右側に移動しようと動いたところ、テーブルの脚（対5脚）に躓き、カルテワゴンの手すりに右手が当たり、床に転倒し、右手首を負傷した。</t>
    <rPh sb="0" eb="3">
      <t>イムシツ</t>
    </rPh>
    <rPh sb="3" eb="4">
      <t>ナイ</t>
    </rPh>
    <rPh sb="5" eb="7">
      <t>サギョウ</t>
    </rPh>
    <rPh sb="11" eb="12">
      <t>マエ</t>
    </rPh>
    <rPh sb="14" eb="16">
      <t>ショルイ</t>
    </rPh>
    <rPh sb="17" eb="19">
      <t>セイリ</t>
    </rPh>
    <rPh sb="20" eb="21">
      <t>オ</t>
    </rPh>
    <rPh sb="23" eb="25">
      <t>ミギガワ</t>
    </rPh>
    <rPh sb="26" eb="28">
      <t>イドウ</t>
    </rPh>
    <rPh sb="32" eb="33">
      <t>ウゴ</t>
    </rPh>
    <rPh sb="44" eb="45">
      <t>アシ</t>
    </rPh>
    <rPh sb="46" eb="47">
      <t>ツイ</t>
    </rPh>
    <rPh sb="48" eb="49">
      <t>キャク</t>
    </rPh>
    <rPh sb="51" eb="52">
      <t>ツマヅ</t>
    </rPh>
    <rPh sb="61" eb="62">
      <t>テ</t>
    </rPh>
    <rPh sb="65" eb="66">
      <t>ミギ</t>
    </rPh>
    <rPh sb="66" eb="67">
      <t>テ</t>
    </rPh>
    <rPh sb="68" eb="69">
      <t>ア</t>
    </rPh>
    <rPh sb="72" eb="73">
      <t>ユカ</t>
    </rPh>
    <rPh sb="74" eb="76">
      <t>テントウ</t>
    </rPh>
    <rPh sb="78" eb="79">
      <t>ミギ</t>
    </rPh>
    <rPh sb="79" eb="80">
      <t>テ</t>
    </rPh>
    <rPh sb="80" eb="81">
      <t>クビ</t>
    </rPh>
    <rPh sb="82" eb="84">
      <t>フショウ</t>
    </rPh>
    <phoneticPr fontId="1"/>
  </si>
  <si>
    <t>8名で倉庫の棚卸し作業をしていた際、倉庫の棚は3段で、2段目の高さ約1mのステップを用いて目視でカウントする。
その際にステップから足を滑らせ、後ろ向きに転倒し、背中と腰を打った（頭部と首部は打っていない）。</t>
    <rPh sb="1" eb="2">
      <t>メイ</t>
    </rPh>
    <rPh sb="3" eb="5">
      <t>ソウコ</t>
    </rPh>
    <rPh sb="6" eb="8">
      <t>タナオロシ</t>
    </rPh>
    <rPh sb="9" eb="11">
      <t>サギョウ</t>
    </rPh>
    <rPh sb="16" eb="17">
      <t>サイ</t>
    </rPh>
    <rPh sb="18" eb="20">
      <t>ソウコ</t>
    </rPh>
    <rPh sb="21" eb="22">
      <t>タナ</t>
    </rPh>
    <rPh sb="24" eb="25">
      <t>ダン</t>
    </rPh>
    <rPh sb="28" eb="30">
      <t>ダンメ</t>
    </rPh>
    <rPh sb="31" eb="32">
      <t>タカ</t>
    </rPh>
    <rPh sb="33" eb="34">
      <t>ヤク</t>
    </rPh>
    <rPh sb="42" eb="43">
      <t>モチ</t>
    </rPh>
    <rPh sb="45" eb="47">
      <t>モクシ</t>
    </rPh>
    <rPh sb="66" eb="67">
      <t>アシ</t>
    </rPh>
    <rPh sb="68" eb="69">
      <t>スベ</t>
    </rPh>
    <rPh sb="72" eb="73">
      <t>ウシ</t>
    </rPh>
    <rPh sb="74" eb="75">
      <t>ム</t>
    </rPh>
    <rPh sb="77" eb="79">
      <t>テントウ</t>
    </rPh>
    <rPh sb="81" eb="83">
      <t>セナカ</t>
    </rPh>
    <rPh sb="84" eb="85">
      <t>コシ</t>
    </rPh>
    <rPh sb="86" eb="87">
      <t>ウ</t>
    </rPh>
    <rPh sb="90" eb="92">
      <t>トウブ</t>
    </rPh>
    <rPh sb="93" eb="94">
      <t>クビ</t>
    </rPh>
    <rPh sb="94" eb="95">
      <t>ブ</t>
    </rPh>
    <rPh sb="96" eb="97">
      <t>ウ</t>
    </rPh>
    <phoneticPr fontId="1"/>
  </si>
  <si>
    <t>当社工場内で、次の作業をするために商品トレイを持って工場内を歩行中、床の水気で足を滑らせて後方へ転倒し、後頭部を負傷した。</t>
    <rPh sb="0" eb="2">
      <t>トウシャ</t>
    </rPh>
    <rPh sb="2" eb="5">
      <t>コウジョウナイ</t>
    </rPh>
    <rPh sb="7" eb="8">
      <t>ツギ</t>
    </rPh>
    <rPh sb="9" eb="11">
      <t>サギョウ</t>
    </rPh>
    <rPh sb="17" eb="19">
      <t>ショウヒン</t>
    </rPh>
    <rPh sb="23" eb="24">
      <t>モ</t>
    </rPh>
    <rPh sb="26" eb="29">
      <t>コウジョウナイ</t>
    </rPh>
    <rPh sb="30" eb="33">
      <t>ホコウチュウ</t>
    </rPh>
    <rPh sb="34" eb="35">
      <t>ユカ</t>
    </rPh>
    <rPh sb="36" eb="38">
      <t>ミズケ</t>
    </rPh>
    <rPh sb="39" eb="40">
      <t>アシ</t>
    </rPh>
    <rPh sb="41" eb="42">
      <t>スベ</t>
    </rPh>
    <rPh sb="45" eb="47">
      <t>コウホウ</t>
    </rPh>
    <rPh sb="48" eb="50">
      <t>テントウ</t>
    </rPh>
    <rPh sb="52" eb="55">
      <t>コウトウブ</t>
    </rPh>
    <rPh sb="56" eb="58">
      <t>フショウ</t>
    </rPh>
    <phoneticPr fontId="1"/>
  </si>
  <si>
    <t>荷下ろし中、カゴに入った荷物を運んでいたとき、バランスを崩して倒れそうになったので、咄嗟に両手で押さえたとき、強い痛みを感じた。</t>
    <rPh sb="0" eb="1">
      <t>ニ</t>
    </rPh>
    <rPh sb="1" eb="2">
      <t>オ</t>
    </rPh>
    <rPh sb="4" eb="5">
      <t>チュウ</t>
    </rPh>
    <rPh sb="9" eb="10">
      <t>ハイ</t>
    </rPh>
    <rPh sb="12" eb="14">
      <t>ニモツ</t>
    </rPh>
    <rPh sb="15" eb="16">
      <t>ハコ</t>
    </rPh>
    <rPh sb="28" eb="29">
      <t>クズ</t>
    </rPh>
    <rPh sb="31" eb="32">
      <t>タオ</t>
    </rPh>
    <rPh sb="42" eb="44">
      <t>トッサ</t>
    </rPh>
    <rPh sb="45" eb="47">
      <t>リョウテ</t>
    </rPh>
    <rPh sb="48" eb="49">
      <t>オ</t>
    </rPh>
    <rPh sb="55" eb="56">
      <t>ツヨ</t>
    </rPh>
    <rPh sb="57" eb="58">
      <t>イタ</t>
    </rPh>
    <rPh sb="60" eb="61">
      <t>カン</t>
    </rPh>
    <phoneticPr fontId="1"/>
  </si>
  <si>
    <t>道幅約3mの道に出ようとアクセルを回したところ、道路に砂利があったこともあり、スリップして左側より転倒し、ハンドルを持った左腕を捻ったようになった。
発生時は、スクータータイプの原付に乗っており、荷物等を乗せてはいなかった。</t>
    <rPh sb="0" eb="2">
      <t>ミチハバ</t>
    </rPh>
    <rPh sb="2" eb="3">
      <t>ヤク</t>
    </rPh>
    <rPh sb="6" eb="7">
      <t>ミチ</t>
    </rPh>
    <rPh sb="8" eb="9">
      <t>デ</t>
    </rPh>
    <rPh sb="17" eb="18">
      <t>マワ</t>
    </rPh>
    <rPh sb="24" eb="26">
      <t>ドウロ</t>
    </rPh>
    <rPh sb="27" eb="29">
      <t>ジャリ</t>
    </rPh>
    <rPh sb="45" eb="47">
      <t>ヒダリガワ</t>
    </rPh>
    <rPh sb="49" eb="51">
      <t>テントウ</t>
    </rPh>
    <rPh sb="58" eb="59">
      <t>モ</t>
    </rPh>
    <rPh sb="61" eb="63">
      <t>ヒダリウデ</t>
    </rPh>
    <rPh sb="75" eb="77">
      <t>ハッセイ</t>
    </rPh>
    <rPh sb="77" eb="78">
      <t>ジ</t>
    </rPh>
    <rPh sb="89" eb="91">
      <t>ゲンツキ</t>
    </rPh>
    <rPh sb="92" eb="93">
      <t>ノ</t>
    </rPh>
    <rPh sb="98" eb="100">
      <t>ニモツ</t>
    </rPh>
    <rPh sb="100" eb="101">
      <t>ナド</t>
    </rPh>
    <rPh sb="102" eb="103">
      <t>ノ</t>
    </rPh>
    <phoneticPr fontId="1"/>
  </si>
  <si>
    <t>キッチンにて野菜を包丁でカットしていた際、左手の人差指を切り、病院で5針縫合した。</t>
    <rPh sb="6" eb="8">
      <t>ヤサイ</t>
    </rPh>
    <rPh sb="9" eb="11">
      <t>ホウチョウ</t>
    </rPh>
    <rPh sb="19" eb="20">
      <t>サイ</t>
    </rPh>
    <rPh sb="21" eb="23">
      <t>ヒダリテ</t>
    </rPh>
    <rPh sb="24" eb="27">
      <t>ヒトサシユビ</t>
    </rPh>
    <rPh sb="28" eb="29">
      <t>キ</t>
    </rPh>
    <rPh sb="31" eb="33">
      <t>ビョウイン</t>
    </rPh>
    <rPh sb="35" eb="36">
      <t>ハリ</t>
    </rPh>
    <rPh sb="36" eb="38">
      <t>ホウゴウ</t>
    </rPh>
    <phoneticPr fontId="1"/>
  </si>
  <si>
    <t>舗装工事中、養生用のプラスチックベニヤ板が風で道路に飛んだため、慌てて拾いに行き拾い上げたが、右足でその板を踏んだまま拾い上げてしまい、滑って転倒し、アスファルト路面に左膝を打ちつけた。</t>
    <rPh sb="0" eb="2">
      <t>ホソウ</t>
    </rPh>
    <rPh sb="2" eb="4">
      <t>コウジ</t>
    </rPh>
    <rPh sb="4" eb="5">
      <t>チュウ</t>
    </rPh>
    <rPh sb="6" eb="9">
      <t>ヨウジョウヨウ</t>
    </rPh>
    <rPh sb="19" eb="20">
      <t>イタ</t>
    </rPh>
    <rPh sb="21" eb="22">
      <t>カゼ</t>
    </rPh>
    <rPh sb="23" eb="25">
      <t>ドウロ</t>
    </rPh>
    <rPh sb="26" eb="27">
      <t>ト</t>
    </rPh>
    <rPh sb="32" eb="33">
      <t>アワ</t>
    </rPh>
    <rPh sb="35" eb="36">
      <t>ヒロ</t>
    </rPh>
    <rPh sb="38" eb="39">
      <t>イ</t>
    </rPh>
    <rPh sb="40" eb="41">
      <t>ヒロ</t>
    </rPh>
    <rPh sb="42" eb="43">
      <t>ア</t>
    </rPh>
    <phoneticPr fontId="1"/>
  </si>
  <si>
    <t>構内の土場にて、品物を乗せる台車（トロッコ）を元の位置に戻そうとして、自動にて動かしていたところ、クレーンで別の品物を運んで来たので、本人の品物が邪魔になるので移動しようとしたところ、別の品物と本人の動かしていたトロッコに挟まれ転倒し、足を挟まれて負傷した。
トロッコの通路に本人が入っていたために負傷したと考えられる（品物と品物の間に本人がいた）。</t>
    <rPh sb="0" eb="2">
      <t>コウナイ</t>
    </rPh>
    <rPh sb="3" eb="5">
      <t>ドバ</t>
    </rPh>
    <rPh sb="8" eb="10">
      <t>シナモノ</t>
    </rPh>
    <rPh sb="11" eb="12">
      <t>ノ</t>
    </rPh>
    <rPh sb="14" eb="16">
      <t>ダイシャ</t>
    </rPh>
    <rPh sb="23" eb="24">
      <t>モト</t>
    </rPh>
    <rPh sb="25" eb="27">
      <t>イチ</t>
    </rPh>
    <rPh sb="28" eb="29">
      <t>モド</t>
    </rPh>
    <rPh sb="35" eb="37">
      <t>ジドウ</t>
    </rPh>
    <rPh sb="39" eb="40">
      <t>ウゴ</t>
    </rPh>
    <rPh sb="54" eb="55">
      <t>ベツ</t>
    </rPh>
    <rPh sb="56" eb="58">
      <t>シナモノ</t>
    </rPh>
    <rPh sb="59" eb="60">
      <t>ハコ</t>
    </rPh>
    <rPh sb="62" eb="63">
      <t>キ</t>
    </rPh>
    <rPh sb="67" eb="69">
      <t>ホンニン</t>
    </rPh>
    <rPh sb="70" eb="72">
      <t>シナモノ</t>
    </rPh>
    <rPh sb="73" eb="75">
      <t>ジャマ</t>
    </rPh>
    <rPh sb="80" eb="82">
      <t>イドウ</t>
    </rPh>
    <rPh sb="92" eb="93">
      <t>ベツ</t>
    </rPh>
    <rPh sb="94" eb="96">
      <t>シナモノ</t>
    </rPh>
    <rPh sb="97" eb="99">
      <t>ホンニン</t>
    </rPh>
    <rPh sb="100" eb="101">
      <t>ウゴ</t>
    </rPh>
    <rPh sb="111" eb="112">
      <t>ハサ</t>
    </rPh>
    <rPh sb="114" eb="116">
      <t>テントウ</t>
    </rPh>
    <rPh sb="118" eb="119">
      <t>アシ</t>
    </rPh>
    <rPh sb="120" eb="121">
      <t>ハサ</t>
    </rPh>
    <rPh sb="124" eb="126">
      <t>フショウ</t>
    </rPh>
    <rPh sb="135" eb="137">
      <t>ツウロ</t>
    </rPh>
    <rPh sb="138" eb="140">
      <t>ホンニン</t>
    </rPh>
    <rPh sb="141" eb="142">
      <t>ハイ</t>
    </rPh>
    <rPh sb="149" eb="151">
      <t>フショウ</t>
    </rPh>
    <rPh sb="154" eb="155">
      <t>カンガ</t>
    </rPh>
    <rPh sb="160" eb="162">
      <t>シナモノ</t>
    </rPh>
    <rPh sb="163" eb="165">
      <t>シナモノ</t>
    </rPh>
    <rPh sb="166" eb="167">
      <t>アイダ</t>
    </rPh>
    <rPh sb="168" eb="170">
      <t>ホンニン</t>
    </rPh>
    <phoneticPr fontId="1"/>
  </si>
  <si>
    <t>カゴテナー（飲料水300～400㎏相当）を運搬中、不注意のため、勢い余って車輪で右足を轢いてしまい、気づくと右足第1趾・2趾・3趾が赤く腫れていた。</t>
    <rPh sb="6" eb="9">
      <t>インリョウスイ</t>
    </rPh>
    <rPh sb="17" eb="19">
      <t>ソウトウ</t>
    </rPh>
    <rPh sb="21" eb="24">
      <t>ウンパンチュウ</t>
    </rPh>
    <rPh sb="25" eb="28">
      <t>フチュウイ</t>
    </rPh>
    <rPh sb="32" eb="33">
      <t>イキオ</t>
    </rPh>
    <rPh sb="34" eb="35">
      <t>アマ</t>
    </rPh>
    <rPh sb="43" eb="44">
      <t>ヒ</t>
    </rPh>
    <rPh sb="50" eb="51">
      <t>キ</t>
    </rPh>
    <rPh sb="54" eb="56">
      <t>ミギアシ</t>
    </rPh>
    <rPh sb="56" eb="57">
      <t>ダイ</t>
    </rPh>
    <rPh sb="58" eb="59">
      <t>アト</t>
    </rPh>
    <rPh sb="61" eb="62">
      <t>アト</t>
    </rPh>
    <rPh sb="64" eb="65">
      <t>アト</t>
    </rPh>
    <rPh sb="66" eb="67">
      <t>アカ</t>
    </rPh>
    <rPh sb="68" eb="69">
      <t>ハ</t>
    </rPh>
    <phoneticPr fontId="1"/>
  </si>
  <si>
    <t>訪問先にて、台所に掃除機をかけて欲しいとの依頼あり、2階へ上る階段の途中に置いてある掃除機を取りに行った。
やや薄暗い中、右手で掃除機を持って下に下りるとき、最後の段を下りる際に左足の甲を下にして崩れ落ちる状態になった。
倒れるときにグチャッと音がし、痛みが強くて立ち上がれない状態になった。</t>
    <rPh sb="73" eb="74">
      <t>シタ</t>
    </rPh>
    <phoneticPr fontId="1"/>
  </si>
  <si>
    <t>倉庫外部の片付け中、4m上の石垣の草を取っているとき、道具を受け渡したあとにバランスを崩し、転落した。
その際、落下防止の命綱をつけていなかった。</t>
    <rPh sb="0" eb="2">
      <t>ソウコ</t>
    </rPh>
    <rPh sb="2" eb="4">
      <t>ガイブ</t>
    </rPh>
    <rPh sb="5" eb="7">
      <t>カタヅ</t>
    </rPh>
    <rPh sb="8" eb="9">
      <t>チュウ</t>
    </rPh>
    <rPh sb="12" eb="13">
      <t>ウエ</t>
    </rPh>
    <rPh sb="14" eb="16">
      <t>イシガキ</t>
    </rPh>
    <rPh sb="17" eb="18">
      <t>クサ</t>
    </rPh>
    <rPh sb="19" eb="20">
      <t>ト</t>
    </rPh>
    <rPh sb="27" eb="29">
      <t>ドウグ</t>
    </rPh>
    <rPh sb="30" eb="31">
      <t>ウ</t>
    </rPh>
    <rPh sb="32" eb="33">
      <t>ワタ</t>
    </rPh>
    <rPh sb="43" eb="44">
      <t>クズ</t>
    </rPh>
    <rPh sb="46" eb="48">
      <t>テンラク</t>
    </rPh>
    <rPh sb="54" eb="55">
      <t>サイ</t>
    </rPh>
    <rPh sb="56" eb="58">
      <t>ラッカ</t>
    </rPh>
    <rPh sb="58" eb="60">
      <t>ボウシ</t>
    </rPh>
    <rPh sb="61" eb="63">
      <t>イノチヅナ</t>
    </rPh>
    <phoneticPr fontId="1"/>
  </si>
  <si>
    <t>正面入口前の歩道にて、歩道を暴走してきた普通乗用車にはねられ救急搬送された。</t>
    <rPh sb="0" eb="2">
      <t>ショウメン</t>
    </rPh>
    <rPh sb="2" eb="4">
      <t>イリグチ</t>
    </rPh>
    <rPh sb="4" eb="5">
      <t>マエ</t>
    </rPh>
    <rPh sb="6" eb="8">
      <t>ホドウ</t>
    </rPh>
    <rPh sb="11" eb="13">
      <t>ホドウ</t>
    </rPh>
    <rPh sb="14" eb="16">
      <t>ボウソウ</t>
    </rPh>
    <rPh sb="20" eb="22">
      <t>フツウ</t>
    </rPh>
    <rPh sb="22" eb="25">
      <t>ジョウヨウシャ</t>
    </rPh>
    <rPh sb="30" eb="32">
      <t>キュウキュウ</t>
    </rPh>
    <rPh sb="32" eb="34">
      <t>ハンソウ</t>
    </rPh>
    <phoneticPr fontId="1"/>
  </si>
  <si>
    <t>自転車で新聞配達中に、後ろから同僚のバイクに追突され転倒し、右膝を負傷した。</t>
    <rPh sb="0" eb="3">
      <t>ジテンシャ</t>
    </rPh>
    <rPh sb="4" eb="6">
      <t>シンブン</t>
    </rPh>
    <rPh sb="6" eb="9">
      <t>ハイタツチュウ</t>
    </rPh>
    <rPh sb="11" eb="12">
      <t>アト</t>
    </rPh>
    <rPh sb="15" eb="17">
      <t>ドウリョウ</t>
    </rPh>
    <rPh sb="22" eb="24">
      <t>ツイトツ</t>
    </rPh>
    <rPh sb="26" eb="28">
      <t>テントウ</t>
    </rPh>
    <rPh sb="30" eb="31">
      <t>ミギ</t>
    </rPh>
    <rPh sb="31" eb="32">
      <t>ヒザ</t>
    </rPh>
    <rPh sb="33" eb="35">
      <t>フショウ</t>
    </rPh>
    <phoneticPr fontId="1"/>
  </si>
  <si>
    <t>家電設置訪問宅で、部屋に案内されついて行く途中で、廊下と部屋の間に土間があり、そこに渡し板をかけて通るようになっていたが、板にマットが掛けられ、暗い所で認識できない状態であり、家人に案内されついて通ったところ、両手に荷物を持った状態で、右足を着いた所に床がなく、土間へ足を強く打ちつけて転倒した。</t>
    <rPh sb="0" eb="2">
      <t>イエデン</t>
    </rPh>
    <rPh sb="2" eb="4">
      <t>セッチ</t>
    </rPh>
    <rPh sb="4" eb="6">
      <t>ホウモン</t>
    </rPh>
    <rPh sb="6" eb="7">
      <t>タク</t>
    </rPh>
    <rPh sb="9" eb="11">
      <t>ヘヤ</t>
    </rPh>
    <rPh sb="12" eb="14">
      <t>アンナイ</t>
    </rPh>
    <rPh sb="19" eb="20">
      <t>イ</t>
    </rPh>
    <rPh sb="21" eb="23">
      <t>トチュウ</t>
    </rPh>
    <rPh sb="25" eb="27">
      <t>ロウカ</t>
    </rPh>
    <rPh sb="28" eb="30">
      <t>ヘヤ</t>
    </rPh>
    <rPh sb="31" eb="32">
      <t>アイダ</t>
    </rPh>
    <rPh sb="33" eb="35">
      <t>ドマ</t>
    </rPh>
    <rPh sb="42" eb="43">
      <t>ワタ</t>
    </rPh>
    <rPh sb="44" eb="45">
      <t>イタ</t>
    </rPh>
    <rPh sb="49" eb="50">
      <t>トオ</t>
    </rPh>
    <rPh sb="61" eb="62">
      <t>イタ</t>
    </rPh>
    <rPh sb="67" eb="68">
      <t>カ</t>
    </rPh>
    <rPh sb="72" eb="73">
      <t>クラ</t>
    </rPh>
    <rPh sb="74" eb="75">
      <t>トコロ</t>
    </rPh>
    <rPh sb="76" eb="78">
      <t>ニンシキ</t>
    </rPh>
    <rPh sb="82" eb="84">
      <t>ジョウタイ</t>
    </rPh>
    <rPh sb="88" eb="89">
      <t>イエ</t>
    </rPh>
    <rPh sb="89" eb="90">
      <t>ヒト</t>
    </rPh>
    <rPh sb="91" eb="93">
      <t>アンナイ</t>
    </rPh>
    <rPh sb="98" eb="99">
      <t>トオ</t>
    </rPh>
    <rPh sb="105" eb="107">
      <t>リョウテ</t>
    </rPh>
    <rPh sb="108" eb="110">
      <t>ニモツ</t>
    </rPh>
    <rPh sb="111" eb="112">
      <t>モ</t>
    </rPh>
    <rPh sb="114" eb="116">
      <t>ジョウタイ</t>
    </rPh>
    <rPh sb="118" eb="120">
      <t>ミギアシ</t>
    </rPh>
    <rPh sb="121" eb="122">
      <t>ツ</t>
    </rPh>
    <rPh sb="124" eb="125">
      <t>トコロ</t>
    </rPh>
    <rPh sb="126" eb="127">
      <t>ユカ</t>
    </rPh>
    <rPh sb="131" eb="133">
      <t>ドマ</t>
    </rPh>
    <rPh sb="134" eb="135">
      <t>アシ</t>
    </rPh>
    <rPh sb="136" eb="137">
      <t>ツヨ</t>
    </rPh>
    <rPh sb="138" eb="139">
      <t>ウ</t>
    </rPh>
    <rPh sb="143" eb="145">
      <t>テントウ</t>
    </rPh>
    <phoneticPr fontId="1"/>
  </si>
  <si>
    <t>倉庫内で荷下ろし作業中、フレコンバックを天井クレーンに掛ける際、高さ約80㎝のフレコンバックの上に立っていて、そのときバランスを崩して、後ろ向きに飛び下りた。
その際、着地で踵を痛めた。</t>
    <rPh sb="0" eb="3">
      <t>ソウコナイ</t>
    </rPh>
    <rPh sb="4" eb="6">
      <t>ニオ</t>
    </rPh>
    <rPh sb="8" eb="11">
      <t>サギョウチュウ</t>
    </rPh>
    <rPh sb="20" eb="22">
      <t>テンジョウ</t>
    </rPh>
    <rPh sb="27" eb="28">
      <t>カ</t>
    </rPh>
    <rPh sb="30" eb="31">
      <t>サイ</t>
    </rPh>
    <rPh sb="32" eb="33">
      <t>タカ</t>
    </rPh>
    <rPh sb="34" eb="35">
      <t>ヤク</t>
    </rPh>
    <rPh sb="47" eb="48">
      <t>ウエ</t>
    </rPh>
    <rPh sb="49" eb="50">
      <t>タ</t>
    </rPh>
    <rPh sb="64" eb="65">
      <t>クズ</t>
    </rPh>
    <rPh sb="68" eb="69">
      <t>ウシ</t>
    </rPh>
    <rPh sb="70" eb="71">
      <t>ム</t>
    </rPh>
    <rPh sb="73" eb="74">
      <t>ト</t>
    </rPh>
    <rPh sb="75" eb="76">
      <t>オ</t>
    </rPh>
    <rPh sb="82" eb="83">
      <t>サイ</t>
    </rPh>
    <rPh sb="84" eb="86">
      <t>チャクチ</t>
    </rPh>
    <rPh sb="87" eb="88">
      <t>カカト</t>
    </rPh>
    <rPh sb="89" eb="90">
      <t>イタ</t>
    </rPh>
    <phoneticPr fontId="1"/>
  </si>
  <si>
    <t>ユニット内にて棚の整理作業中、画鋲が落ちたのに気づかず左足で踏み、痛さでとび上がり、右足に負担がかかり、膝を痛めた。</t>
    <rPh sb="4" eb="5">
      <t>ナイ</t>
    </rPh>
    <rPh sb="7" eb="8">
      <t>タナ</t>
    </rPh>
    <rPh sb="9" eb="11">
      <t>セイリ</t>
    </rPh>
    <rPh sb="11" eb="14">
      <t>サギョウチュウ</t>
    </rPh>
    <rPh sb="15" eb="17">
      <t>ガビョウ</t>
    </rPh>
    <rPh sb="18" eb="19">
      <t>オ</t>
    </rPh>
    <rPh sb="23" eb="24">
      <t>キ</t>
    </rPh>
    <rPh sb="27" eb="29">
      <t>ヒダリアシ</t>
    </rPh>
    <rPh sb="30" eb="31">
      <t>フ</t>
    </rPh>
    <rPh sb="33" eb="34">
      <t>イタ</t>
    </rPh>
    <rPh sb="38" eb="39">
      <t>ア</t>
    </rPh>
    <rPh sb="42" eb="44">
      <t>ミギアシ</t>
    </rPh>
    <rPh sb="45" eb="47">
      <t>フタン</t>
    </rPh>
    <rPh sb="52" eb="53">
      <t>ヒザ</t>
    </rPh>
    <rPh sb="54" eb="55">
      <t>イタ</t>
    </rPh>
    <phoneticPr fontId="1"/>
  </si>
  <si>
    <t>幼稚園バスの降園業務で添乗していた被災者が、バスから降りた園児の忘れ物（水筒）に気づき、急いでその園児宅に届けようとして、水筒を持ってバスを降り、バスの前を通って向こうへ渡ろうとしたとき、後方から来た軽四自動車にはねられた。</t>
    <rPh sb="0" eb="3">
      <t>ヨウチエン</t>
    </rPh>
    <rPh sb="6" eb="7">
      <t>オ</t>
    </rPh>
    <rPh sb="7" eb="8">
      <t>エン</t>
    </rPh>
    <rPh sb="8" eb="10">
      <t>ギョウム</t>
    </rPh>
    <rPh sb="11" eb="13">
      <t>テンジョウ</t>
    </rPh>
    <rPh sb="17" eb="20">
      <t>ヒサイシャ</t>
    </rPh>
    <rPh sb="26" eb="27">
      <t>オ</t>
    </rPh>
    <rPh sb="29" eb="31">
      <t>エンジ</t>
    </rPh>
    <rPh sb="32" eb="33">
      <t>ワス</t>
    </rPh>
    <rPh sb="34" eb="35">
      <t>モノ</t>
    </rPh>
    <rPh sb="36" eb="38">
      <t>スイトウ</t>
    </rPh>
    <rPh sb="40" eb="41">
      <t>キ</t>
    </rPh>
    <rPh sb="44" eb="45">
      <t>イソ</t>
    </rPh>
    <rPh sb="49" eb="51">
      <t>エンジ</t>
    </rPh>
    <rPh sb="51" eb="52">
      <t>タク</t>
    </rPh>
    <rPh sb="53" eb="54">
      <t>トド</t>
    </rPh>
    <rPh sb="61" eb="63">
      <t>スイトウ</t>
    </rPh>
    <rPh sb="64" eb="65">
      <t>モ</t>
    </rPh>
    <rPh sb="70" eb="71">
      <t>オ</t>
    </rPh>
    <rPh sb="76" eb="77">
      <t>マエ</t>
    </rPh>
    <rPh sb="78" eb="79">
      <t>トオ</t>
    </rPh>
    <rPh sb="81" eb="82">
      <t>ム</t>
    </rPh>
    <rPh sb="85" eb="86">
      <t>ワタ</t>
    </rPh>
    <rPh sb="94" eb="96">
      <t>コウホウ</t>
    </rPh>
    <rPh sb="98" eb="99">
      <t>キ</t>
    </rPh>
    <rPh sb="100" eb="102">
      <t>ケイヨン</t>
    </rPh>
    <rPh sb="102" eb="105">
      <t>ジドウシャ</t>
    </rPh>
    <phoneticPr fontId="1"/>
  </si>
  <si>
    <t>6B病棟の洗濯室で、洗濯した物を乾燥機に移そうとして、乾燥機のドアを右手で開けようとしたところ、左手で持っていた洗濯物が重く、ふらついて、右手を床につき骨折した。</t>
    <rPh sb="2" eb="4">
      <t>ビョウトウ</t>
    </rPh>
    <rPh sb="5" eb="7">
      <t>センタク</t>
    </rPh>
    <rPh sb="7" eb="8">
      <t>シツ</t>
    </rPh>
    <rPh sb="10" eb="12">
      <t>センタク</t>
    </rPh>
    <rPh sb="14" eb="15">
      <t>モノ</t>
    </rPh>
    <rPh sb="16" eb="18">
      <t>カンソウ</t>
    </rPh>
    <rPh sb="18" eb="19">
      <t>キ</t>
    </rPh>
    <rPh sb="20" eb="21">
      <t>ウツ</t>
    </rPh>
    <rPh sb="27" eb="29">
      <t>カンソウ</t>
    </rPh>
    <rPh sb="29" eb="30">
      <t>キ</t>
    </rPh>
    <rPh sb="34" eb="35">
      <t>ミギ</t>
    </rPh>
    <rPh sb="35" eb="36">
      <t>テ</t>
    </rPh>
    <rPh sb="37" eb="38">
      <t>ア</t>
    </rPh>
    <rPh sb="48" eb="50">
      <t>ヒダリテ</t>
    </rPh>
    <rPh sb="51" eb="52">
      <t>モ</t>
    </rPh>
    <rPh sb="56" eb="58">
      <t>センタク</t>
    </rPh>
    <rPh sb="58" eb="59">
      <t>モノ</t>
    </rPh>
    <rPh sb="60" eb="61">
      <t>オモ</t>
    </rPh>
    <rPh sb="69" eb="70">
      <t>ミギ</t>
    </rPh>
    <rPh sb="70" eb="71">
      <t>テ</t>
    </rPh>
    <rPh sb="72" eb="73">
      <t>ユカ</t>
    </rPh>
    <rPh sb="76" eb="78">
      <t>コッセツ</t>
    </rPh>
    <phoneticPr fontId="1"/>
  </si>
  <si>
    <t>帯鋸製材機で板を左に倒す部品の高さ調整をしている際、高さ1mのローラー台の端で作業をしていて、足を滑らせ落ちそうになったとき、右足太ももがダンパーの角に当たり負傷した。</t>
    <rPh sb="0" eb="1">
      <t>オビ</t>
    </rPh>
    <rPh sb="1" eb="2">
      <t>ノコ</t>
    </rPh>
    <rPh sb="2" eb="4">
      <t>セイザイ</t>
    </rPh>
    <rPh sb="4" eb="5">
      <t>キ</t>
    </rPh>
    <rPh sb="6" eb="7">
      <t>イタ</t>
    </rPh>
    <rPh sb="8" eb="9">
      <t>ヒダリ</t>
    </rPh>
    <rPh sb="10" eb="11">
      <t>タオ</t>
    </rPh>
    <rPh sb="12" eb="14">
      <t>ブヒン</t>
    </rPh>
    <rPh sb="15" eb="16">
      <t>タカ</t>
    </rPh>
    <rPh sb="17" eb="19">
      <t>チョウセイ</t>
    </rPh>
    <rPh sb="24" eb="25">
      <t>サイ</t>
    </rPh>
    <rPh sb="26" eb="27">
      <t>タカ</t>
    </rPh>
    <rPh sb="35" eb="36">
      <t>ダイ</t>
    </rPh>
    <rPh sb="37" eb="38">
      <t>ハシ</t>
    </rPh>
    <rPh sb="39" eb="41">
      <t>サギョウ</t>
    </rPh>
    <rPh sb="47" eb="48">
      <t>アシ</t>
    </rPh>
    <rPh sb="49" eb="50">
      <t>スベ</t>
    </rPh>
    <rPh sb="52" eb="53">
      <t>オ</t>
    </rPh>
    <rPh sb="63" eb="65">
      <t>ミギアシ</t>
    </rPh>
    <rPh sb="65" eb="66">
      <t>フト</t>
    </rPh>
    <rPh sb="74" eb="75">
      <t>カド</t>
    </rPh>
    <rPh sb="76" eb="77">
      <t>ア</t>
    </rPh>
    <rPh sb="79" eb="81">
      <t>フショウ</t>
    </rPh>
    <phoneticPr fontId="1"/>
  </si>
  <si>
    <t>8号ワインダーの清掃・メンテナンス作業中に、糊付け回転部の駆動ギアおよびチェーンのグリスアップの際に、糊付け回転部を回したまま、付けすぎたグリスを拭き取ろうとして、駆動ギアとチェーンの間に巻き込まれて被災した。</t>
    <rPh sb="1" eb="2">
      <t>ゴウ</t>
    </rPh>
    <rPh sb="8" eb="10">
      <t>セイソウ</t>
    </rPh>
    <rPh sb="17" eb="19">
      <t>サギョウ</t>
    </rPh>
    <rPh sb="19" eb="20">
      <t>チュウ</t>
    </rPh>
    <rPh sb="22" eb="24">
      <t>ノリヅ</t>
    </rPh>
    <rPh sb="25" eb="27">
      <t>カイテン</t>
    </rPh>
    <rPh sb="27" eb="28">
      <t>ブ</t>
    </rPh>
    <rPh sb="29" eb="31">
      <t>クドウ</t>
    </rPh>
    <rPh sb="48" eb="49">
      <t>サイ</t>
    </rPh>
    <rPh sb="51" eb="53">
      <t>ノリヅ</t>
    </rPh>
    <rPh sb="54" eb="56">
      <t>カイテン</t>
    </rPh>
    <rPh sb="56" eb="57">
      <t>ブ</t>
    </rPh>
    <rPh sb="58" eb="59">
      <t>マワ</t>
    </rPh>
    <rPh sb="64" eb="65">
      <t>ツ</t>
    </rPh>
    <rPh sb="73" eb="74">
      <t>フ</t>
    </rPh>
    <rPh sb="75" eb="76">
      <t>ト</t>
    </rPh>
    <rPh sb="82" eb="84">
      <t>クドウ</t>
    </rPh>
    <rPh sb="92" eb="93">
      <t>アイダ</t>
    </rPh>
    <rPh sb="94" eb="95">
      <t>マ</t>
    </rPh>
    <rPh sb="96" eb="97">
      <t>コ</t>
    </rPh>
    <rPh sb="100" eb="102">
      <t>ヒサイ</t>
    </rPh>
    <phoneticPr fontId="1"/>
  </si>
  <si>
    <t>鮮魚売場前通路において、売場をチェックしようと通路を小走りしていたとき、通路の水で滑り転倒し、手を床につけた際に右手首の骨が欠けた。</t>
    <rPh sb="0" eb="2">
      <t>センギョ</t>
    </rPh>
    <rPh sb="2" eb="4">
      <t>ウリバ</t>
    </rPh>
    <rPh sb="4" eb="5">
      <t>マエ</t>
    </rPh>
    <rPh sb="5" eb="7">
      <t>ツウロ</t>
    </rPh>
    <rPh sb="12" eb="13">
      <t>ウ</t>
    </rPh>
    <rPh sb="13" eb="14">
      <t>バ</t>
    </rPh>
    <rPh sb="23" eb="25">
      <t>ツウロ</t>
    </rPh>
    <rPh sb="26" eb="28">
      <t>コバシ</t>
    </rPh>
    <rPh sb="36" eb="38">
      <t>ツウロ</t>
    </rPh>
    <rPh sb="39" eb="40">
      <t>ミズ</t>
    </rPh>
    <rPh sb="41" eb="42">
      <t>スベ</t>
    </rPh>
    <rPh sb="43" eb="45">
      <t>テントウ</t>
    </rPh>
    <rPh sb="47" eb="48">
      <t>テ</t>
    </rPh>
    <rPh sb="49" eb="50">
      <t>ユカ</t>
    </rPh>
    <rPh sb="54" eb="55">
      <t>サイ</t>
    </rPh>
    <rPh sb="56" eb="57">
      <t>ミギ</t>
    </rPh>
    <rPh sb="57" eb="58">
      <t>テ</t>
    </rPh>
    <rPh sb="58" eb="59">
      <t>クビ</t>
    </rPh>
    <rPh sb="60" eb="61">
      <t>ホネ</t>
    </rPh>
    <rPh sb="62" eb="63">
      <t>カ</t>
    </rPh>
    <phoneticPr fontId="1"/>
  </si>
  <si>
    <t>本社裏の駐車場で、トラックに積んであったソファーを別のコンテナに積みこもうと、1名がコンテナ上で、2人が下からソファーを押し上げていた際、半分以上をコンテナに上げたとき、コンテナの上に乗って手伝おうとして滑り、両足をついたときに右足を痛めた。</t>
    <rPh sb="0" eb="2">
      <t>ホンシャ</t>
    </rPh>
    <rPh sb="2" eb="3">
      <t>ウラ</t>
    </rPh>
    <rPh sb="4" eb="7">
      <t>チュウシャジョウ</t>
    </rPh>
    <rPh sb="14" eb="15">
      <t>ツ</t>
    </rPh>
    <rPh sb="25" eb="26">
      <t>ベツ</t>
    </rPh>
    <rPh sb="32" eb="33">
      <t>ツ</t>
    </rPh>
    <rPh sb="40" eb="41">
      <t>メイ</t>
    </rPh>
    <rPh sb="46" eb="47">
      <t>ウエ</t>
    </rPh>
    <rPh sb="50" eb="51">
      <t>ヒト</t>
    </rPh>
    <rPh sb="52" eb="53">
      <t>シタ</t>
    </rPh>
    <rPh sb="60" eb="61">
      <t>オ</t>
    </rPh>
    <rPh sb="62" eb="63">
      <t>ア</t>
    </rPh>
    <rPh sb="67" eb="68">
      <t>サイ</t>
    </rPh>
    <rPh sb="69" eb="71">
      <t>ハンブン</t>
    </rPh>
    <rPh sb="71" eb="73">
      <t>イジョウ</t>
    </rPh>
    <rPh sb="79" eb="80">
      <t>ア</t>
    </rPh>
    <rPh sb="90" eb="91">
      <t>ウエ</t>
    </rPh>
    <rPh sb="92" eb="93">
      <t>ノ</t>
    </rPh>
    <rPh sb="95" eb="97">
      <t>テツダ</t>
    </rPh>
    <rPh sb="105" eb="107">
      <t>リョウアシ</t>
    </rPh>
    <rPh sb="114" eb="116">
      <t>ミギアシ</t>
    </rPh>
    <phoneticPr fontId="1"/>
  </si>
  <si>
    <t>自社工場内で、天井クレーンを使用して鉄骨を積み上げているとき、体のバランスを崩してしまったため操作を誤り、鉄骨が荷崩を起こしてしまった。
その際、崩れ落ちてきた鋼材で足を負傷した。</t>
    <rPh sb="0" eb="2">
      <t>ジシャ</t>
    </rPh>
    <rPh sb="2" eb="4">
      <t>コウジョウ</t>
    </rPh>
    <rPh sb="4" eb="5">
      <t>ナイ</t>
    </rPh>
    <rPh sb="7" eb="9">
      <t>テンジョウ</t>
    </rPh>
    <rPh sb="14" eb="16">
      <t>シヨウ</t>
    </rPh>
    <rPh sb="18" eb="20">
      <t>テッコツ</t>
    </rPh>
    <rPh sb="21" eb="22">
      <t>ツ</t>
    </rPh>
    <rPh sb="23" eb="24">
      <t>ア</t>
    </rPh>
    <rPh sb="31" eb="32">
      <t>カラダ</t>
    </rPh>
    <rPh sb="38" eb="39">
      <t>クズ</t>
    </rPh>
    <rPh sb="47" eb="49">
      <t>ソウサ</t>
    </rPh>
    <rPh sb="50" eb="51">
      <t>アヤマ</t>
    </rPh>
    <rPh sb="53" eb="55">
      <t>テッコツ</t>
    </rPh>
    <rPh sb="56" eb="58">
      <t>ニクズ</t>
    </rPh>
    <rPh sb="59" eb="60">
      <t>オ</t>
    </rPh>
    <rPh sb="71" eb="72">
      <t>サイ</t>
    </rPh>
    <rPh sb="73" eb="74">
      <t>クズ</t>
    </rPh>
    <rPh sb="75" eb="76">
      <t>オ</t>
    </rPh>
    <rPh sb="80" eb="82">
      <t>コウザイ</t>
    </rPh>
    <rPh sb="83" eb="84">
      <t>アシ</t>
    </rPh>
    <rPh sb="85" eb="87">
      <t>フショウ</t>
    </rPh>
    <phoneticPr fontId="1"/>
  </si>
  <si>
    <t>道路災害復旧工事の現場で、天端調整コンクリートの打設作業を3.5tのバックホーで、0.1㎥のコンクリートホッパーを吊り下げ、右前方の生コン車から左後方の投入箇所へ旋回打設中、コンクリートホッパーが機体の真横に来た辺りでバランスを崩し、被災者は5.5m下の仮設作業道に、バックホーは更に約20m下に転落した。</t>
    <rPh sb="0" eb="2">
      <t>ドウロ</t>
    </rPh>
    <rPh sb="2" eb="4">
      <t>サイガイ</t>
    </rPh>
    <rPh sb="4" eb="6">
      <t>フッキュウ</t>
    </rPh>
    <rPh sb="6" eb="8">
      <t>コウジ</t>
    </rPh>
    <rPh sb="9" eb="11">
      <t>ゲンバ</t>
    </rPh>
    <rPh sb="13" eb="14">
      <t>テン</t>
    </rPh>
    <rPh sb="14" eb="15">
      <t>ハシ</t>
    </rPh>
    <rPh sb="15" eb="17">
      <t>チョウセイ</t>
    </rPh>
    <rPh sb="24" eb="26">
      <t>ダセツ</t>
    </rPh>
    <rPh sb="26" eb="28">
      <t>サギョウ</t>
    </rPh>
    <rPh sb="57" eb="58">
      <t>ツ</t>
    </rPh>
    <rPh sb="59" eb="60">
      <t>サ</t>
    </rPh>
    <rPh sb="62" eb="63">
      <t>ミギ</t>
    </rPh>
    <rPh sb="63" eb="65">
      <t>ゼンポウ</t>
    </rPh>
    <rPh sb="66" eb="67">
      <t>ナマ</t>
    </rPh>
    <rPh sb="69" eb="70">
      <t>シャ</t>
    </rPh>
    <rPh sb="72" eb="73">
      <t>ヒダリ</t>
    </rPh>
    <rPh sb="73" eb="75">
      <t>コウホウ</t>
    </rPh>
    <rPh sb="76" eb="78">
      <t>トウニュウ</t>
    </rPh>
    <rPh sb="78" eb="80">
      <t>カショ</t>
    </rPh>
    <rPh sb="81" eb="83">
      <t>センカイ</t>
    </rPh>
    <rPh sb="83" eb="85">
      <t>ダセツ</t>
    </rPh>
    <rPh sb="85" eb="86">
      <t>チュウ</t>
    </rPh>
    <rPh sb="98" eb="100">
      <t>キタイ</t>
    </rPh>
    <rPh sb="101" eb="103">
      <t>マヨコ</t>
    </rPh>
    <rPh sb="104" eb="105">
      <t>キ</t>
    </rPh>
    <rPh sb="106" eb="107">
      <t>アタ</t>
    </rPh>
    <rPh sb="114" eb="115">
      <t>クズ</t>
    </rPh>
    <rPh sb="117" eb="120">
      <t>ヒサイシャ</t>
    </rPh>
    <rPh sb="125" eb="126">
      <t>シタ</t>
    </rPh>
    <rPh sb="127" eb="129">
      <t>カセツ</t>
    </rPh>
    <rPh sb="129" eb="131">
      <t>サギョウ</t>
    </rPh>
    <rPh sb="131" eb="132">
      <t>ドウ</t>
    </rPh>
    <rPh sb="140" eb="141">
      <t>サラ</t>
    </rPh>
    <rPh sb="142" eb="143">
      <t>ヤク</t>
    </rPh>
    <rPh sb="146" eb="147">
      <t>シタ</t>
    </rPh>
    <rPh sb="148" eb="150">
      <t>テンラク</t>
    </rPh>
    <phoneticPr fontId="1"/>
  </si>
  <si>
    <t>勾配のある場所でブロック積作業をしていた際、ブロックを持って移動させようとしたとき、右足に体重がかかり、右足を捻るような形になった。</t>
    <rPh sb="0" eb="2">
      <t>コウバイ</t>
    </rPh>
    <rPh sb="5" eb="7">
      <t>バショ</t>
    </rPh>
    <rPh sb="12" eb="13">
      <t>ツミ</t>
    </rPh>
    <rPh sb="13" eb="15">
      <t>サギョウ</t>
    </rPh>
    <rPh sb="20" eb="21">
      <t>サイ</t>
    </rPh>
    <rPh sb="27" eb="28">
      <t>モ</t>
    </rPh>
    <rPh sb="30" eb="32">
      <t>イドウ</t>
    </rPh>
    <rPh sb="42" eb="44">
      <t>ミギアシ</t>
    </rPh>
    <rPh sb="45" eb="47">
      <t>タイジュウ</t>
    </rPh>
    <rPh sb="52" eb="54">
      <t>ミギアシ</t>
    </rPh>
    <rPh sb="55" eb="56">
      <t>ヒネ</t>
    </rPh>
    <rPh sb="60" eb="61">
      <t>カタチ</t>
    </rPh>
    <phoneticPr fontId="1"/>
  </si>
  <si>
    <t>アングルPS（左舷・右舷）仕分け作業中、手前に重ねてあった300㎜アングルの束が邪魔になったため、ワイヤーにて結束してクレーンで吊り上げたところ、重心が悪く、玉掛け位置を変えようと盤木を入れ、クレーン運転者が吊り荷を下したところ、ワイヤーが緩み、アングルが思っていなかった方向に倒れてしまい、仕分け作業を手伝いに来ていた同僚の左足がアングルの下敷きになり被災した。</t>
    <phoneticPr fontId="1"/>
  </si>
  <si>
    <t>当社敷地内において、本社ビル内の厨房から、プレハブ冷蔵庫へ食材を取りに行き、両手でトレイを持ち中に入ろうとしたとき、入り口の段差（約15㎝程度）に躓いてバランスを崩した際、中の左側にある棚にトレイが引っかかったため、右方から転倒して右肩を負傷した。</t>
    <rPh sb="0" eb="2">
      <t>トウシャ</t>
    </rPh>
    <rPh sb="2" eb="4">
      <t>シキチ</t>
    </rPh>
    <rPh sb="4" eb="5">
      <t>ナイ</t>
    </rPh>
    <rPh sb="10" eb="12">
      <t>ホンシャ</t>
    </rPh>
    <rPh sb="14" eb="15">
      <t>ナイ</t>
    </rPh>
    <rPh sb="16" eb="18">
      <t>チュウボウ</t>
    </rPh>
    <rPh sb="29" eb="31">
      <t>ショクザイ</t>
    </rPh>
    <rPh sb="32" eb="33">
      <t>ト</t>
    </rPh>
    <rPh sb="35" eb="36">
      <t>イ</t>
    </rPh>
    <rPh sb="38" eb="40">
      <t>リョウテ</t>
    </rPh>
    <rPh sb="45" eb="46">
      <t>モ</t>
    </rPh>
    <rPh sb="47" eb="48">
      <t>ナカ</t>
    </rPh>
    <rPh sb="49" eb="50">
      <t>ハイ</t>
    </rPh>
    <rPh sb="58" eb="59">
      <t>イ</t>
    </rPh>
    <rPh sb="60" eb="61">
      <t>グチ</t>
    </rPh>
    <rPh sb="62" eb="64">
      <t>ダンサ</t>
    </rPh>
    <rPh sb="65" eb="66">
      <t>ヤク</t>
    </rPh>
    <rPh sb="69" eb="71">
      <t>テイド</t>
    </rPh>
    <rPh sb="73" eb="74">
      <t>ツマヅ</t>
    </rPh>
    <rPh sb="81" eb="82">
      <t>クズ</t>
    </rPh>
    <rPh sb="84" eb="85">
      <t>サイ</t>
    </rPh>
    <phoneticPr fontId="1"/>
  </si>
  <si>
    <t>建築工事現場の木造小屋にて、物を持ち運ぶ際に何かに躓き、木の柱に脳天をぶつけ、ふらつきと痛みで一時うずくまっていたが、そのまま仕事を続けた。
翌日も痛みで首が右に回らず、痛みは段々と増していき、首から右腕にかけて激痛が生じた。</t>
    <rPh sb="0" eb="2">
      <t>ケンチク</t>
    </rPh>
    <rPh sb="2" eb="4">
      <t>コウジ</t>
    </rPh>
    <rPh sb="4" eb="6">
      <t>ゲンバ</t>
    </rPh>
    <rPh sb="7" eb="9">
      <t>モクゾウ</t>
    </rPh>
    <rPh sb="9" eb="11">
      <t>コヤ</t>
    </rPh>
    <rPh sb="14" eb="15">
      <t>モノ</t>
    </rPh>
    <rPh sb="16" eb="17">
      <t>モ</t>
    </rPh>
    <rPh sb="18" eb="19">
      <t>ハコ</t>
    </rPh>
    <rPh sb="20" eb="21">
      <t>サイ</t>
    </rPh>
    <rPh sb="22" eb="23">
      <t>ナニ</t>
    </rPh>
    <rPh sb="25" eb="26">
      <t>ツマヅ</t>
    </rPh>
    <rPh sb="28" eb="29">
      <t>キ</t>
    </rPh>
    <rPh sb="30" eb="31">
      <t>ハシラ</t>
    </rPh>
    <rPh sb="32" eb="34">
      <t>ノウテン</t>
    </rPh>
    <rPh sb="44" eb="45">
      <t>イタ</t>
    </rPh>
    <rPh sb="47" eb="49">
      <t>イチジ</t>
    </rPh>
    <rPh sb="63" eb="65">
      <t>シゴト</t>
    </rPh>
    <rPh sb="66" eb="67">
      <t>ツヅ</t>
    </rPh>
    <rPh sb="71" eb="73">
      <t>ヨクジツ</t>
    </rPh>
    <rPh sb="74" eb="75">
      <t>イタ</t>
    </rPh>
    <rPh sb="77" eb="78">
      <t>クビ</t>
    </rPh>
    <rPh sb="79" eb="80">
      <t>ミギ</t>
    </rPh>
    <rPh sb="81" eb="82">
      <t>マワ</t>
    </rPh>
    <rPh sb="85" eb="86">
      <t>イタ</t>
    </rPh>
    <rPh sb="88" eb="90">
      <t>ダンダン</t>
    </rPh>
    <rPh sb="91" eb="92">
      <t>マ</t>
    </rPh>
    <rPh sb="97" eb="98">
      <t>クビ</t>
    </rPh>
    <rPh sb="100" eb="102">
      <t>ミギウデ</t>
    </rPh>
    <rPh sb="106" eb="108">
      <t>ゲキツウ</t>
    </rPh>
    <rPh sb="109" eb="110">
      <t>ショウ</t>
    </rPh>
    <phoneticPr fontId="1"/>
  </si>
  <si>
    <t>出勤後、着替えをし、厨房へ入る前に事務所を通った際、床に這わせていたコードに躓き転倒した。</t>
    <rPh sb="0" eb="2">
      <t>シュッキン</t>
    </rPh>
    <rPh sb="2" eb="3">
      <t>ゴ</t>
    </rPh>
    <rPh sb="4" eb="6">
      <t>キガ</t>
    </rPh>
    <rPh sb="10" eb="12">
      <t>チュウボウ</t>
    </rPh>
    <rPh sb="13" eb="14">
      <t>ハイ</t>
    </rPh>
    <rPh sb="15" eb="16">
      <t>マエ</t>
    </rPh>
    <rPh sb="17" eb="19">
      <t>ジム</t>
    </rPh>
    <rPh sb="19" eb="20">
      <t>ショ</t>
    </rPh>
    <rPh sb="21" eb="22">
      <t>トオ</t>
    </rPh>
    <rPh sb="24" eb="25">
      <t>サイ</t>
    </rPh>
    <rPh sb="26" eb="27">
      <t>ユカ</t>
    </rPh>
    <rPh sb="28" eb="29">
      <t>ハ</t>
    </rPh>
    <rPh sb="38" eb="39">
      <t>ツマヅ</t>
    </rPh>
    <rPh sb="40" eb="42">
      <t>テントウ</t>
    </rPh>
    <phoneticPr fontId="1"/>
  </si>
  <si>
    <t>早朝に新聞配達をしているとき、畑で突然左から白い猫のようなものが飛び出し、ハンドルを右に切ったが、外灯もなく暗い状況だったので、気がついたら畑に落ちていた。</t>
    <rPh sb="0" eb="2">
      <t>ソウチョウ</t>
    </rPh>
    <rPh sb="3" eb="5">
      <t>シンブン</t>
    </rPh>
    <rPh sb="5" eb="7">
      <t>ハイタツ</t>
    </rPh>
    <rPh sb="15" eb="16">
      <t>ハタケ</t>
    </rPh>
    <rPh sb="17" eb="19">
      <t>トツゼン</t>
    </rPh>
    <rPh sb="19" eb="20">
      <t>ヒダリ</t>
    </rPh>
    <rPh sb="22" eb="23">
      <t>シロ</t>
    </rPh>
    <rPh sb="24" eb="25">
      <t>ネコ</t>
    </rPh>
    <rPh sb="32" eb="33">
      <t>ト</t>
    </rPh>
    <rPh sb="34" eb="35">
      <t>ダ</t>
    </rPh>
    <rPh sb="42" eb="43">
      <t>ミギ</t>
    </rPh>
    <rPh sb="44" eb="45">
      <t>キ</t>
    </rPh>
    <rPh sb="49" eb="51">
      <t>ガイトウ</t>
    </rPh>
    <rPh sb="54" eb="55">
      <t>クラ</t>
    </rPh>
    <rPh sb="56" eb="58">
      <t>ジョウキョウ</t>
    </rPh>
    <rPh sb="64" eb="65">
      <t>キ</t>
    </rPh>
    <rPh sb="70" eb="71">
      <t>ハタケ</t>
    </rPh>
    <rPh sb="72" eb="73">
      <t>オ</t>
    </rPh>
    <phoneticPr fontId="1"/>
  </si>
  <si>
    <t>ブロック上に設置していた移動式屋根（4.5t）を他のブロックへ移動するため移設作業中、ホイスト操作者と被災者（玉掛け補助）がホイストクレーン（4.8t）を使って、移動式屋根を吊り上げたとき、地上にいた被災者が何らかの理由でブロック昇降階段に上っており、巻き上げた際に階段が横転し、階段上の被災者も階段と共に転落し、頭部と腹部を受傷した。</t>
    <rPh sb="4" eb="5">
      <t>ウエ</t>
    </rPh>
    <rPh sb="6" eb="8">
      <t>セッチ</t>
    </rPh>
    <rPh sb="12" eb="14">
      <t>イドウ</t>
    </rPh>
    <rPh sb="14" eb="15">
      <t>シキ</t>
    </rPh>
    <rPh sb="15" eb="17">
      <t>ヤネ</t>
    </rPh>
    <rPh sb="24" eb="25">
      <t>タ</t>
    </rPh>
    <rPh sb="31" eb="33">
      <t>イドウ</t>
    </rPh>
    <rPh sb="37" eb="39">
      <t>イセツ</t>
    </rPh>
    <rPh sb="39" eb="42">
      <t>サギョウチュウ</t>
    </rPh>
    <rPh sb="47" eb="49">
      <t>ソウサ</t>
    </rPh>
    <rPh sb="49" eb="50">
      <t>シャ</t>
    </rPh>
    <rPh sb="51" eb="54">
      <t>ヒサイシャ</t>
    </rPh>
    <rPh sb="55" eb="57">
      <t>タマカ</t>
    </rPh>
    <rPh sb="58" eb="60">
      <t>ホジョ</t>
    </rPh>
    <rPh sb="77" eb="78">
      <t>ツカ</t>
    </rPh>
    <rPh sb="81" eb="83">
      <t>イドウ</t>
    </rPh>
    <rPh sb="83" eb="84">
      <t>シキ</t>
    </rPh>
    <rPh sb="84" eb="86">
      <t>ヤネ</t>
    </rPh>
    <rPh sb="87" eb="88">
      <t>ツ</t>
    </rPh>
    <rPh sb="89" eb="90">
      <t>ア</t>
    </rPh>
    <rPh sb="95" eb="97">
      <t>チジョウ</t>
    </rPh>
    <rPh sb="100" eb="103">
      <t>ヒサイシャ</t>
    </rPh>
    <rPh sb="104" eb="105">
      <t>ナン</t>
    </rPh>
    <rPh sb="108" eb="110">
      <t>リユウ</t>
    </rPh>
    <rPh sb="115" eb="117">
      <t>ショウコウ</t>
    </rPh>
    <rPh sb="117" eb="119">
      <t>カイダン</t>
    </rPh>
    <rPh sb="120" eb="121">
      <t>ノボ</t>
    </rPh>
    <rPh sb="126" eb="127">
      <t>マ</t>
    </rPh>
    <rPh sb="128" eb="129">
      <t>ア</t>
    </rPh>
    <rPh sb="131" eb="132">
      <t>サイ</t>
    </rPh>
    <rPh sb="133" eb="135">
      <t>カイダン</t>
    </rPh>
    <rPh sb="136" eb="138">
      <t>オウテン</t>
    </rPh>
    <rPh sb="140" eb="142">
      <t>カイダン</t>
    </rPh>
    <rPh sb="142" eb="143">
      <t>ウエ</t>
    </rPh>
    <rPh sb="144" eb="147">
      <t>ヒサイシャ</t>
    </rPh>
    <rPh sb="148" eb="150">
      <t>カイダン</t>
    </rPh>
    <rPh sb="151" eb="152">
      <t>トモ</t>
    </rPh>
    <rPh sb="153" eb="155">
      <t>テンラク</t>
    </rPh>
    <rPh sb="157" eb="159">
      <t>トウブ</t>
    </rPh>
    <rPh sb="160" eb="162">
      <t>フクブ</t>
    </rPh>
    <rPh sb="163" eb="165">
      <t>ジュショウ</t>
    </rPh>
    <phoneticPr fontId="1"/>
  </si>
  <si>
    <t>お客様宅をバイクで訪問後、同地区にある飲食店で昼食を取り、年末のカレンダー配りのためにバイクで向かう途上の事故である。
細い道から片側4車線の大通りを横切り、中央分離帯で一旦停車して左側の車を確認し、注意しながら横断を続けた。
一番奥にも車線があったので思わず渡っていたところ、左手から猛スピードで走行してきた車に気づき、急いで渡りきろうしたが間に合わず、衝突して救急搬送された。
その際、第8～10胸椎棘突起骨折、および頭部・右肋骨部と右足踵辺りに打撲を負った。</t>
    <rPh sb="1" eb="3">
      <t>キャクサマ</t>
    </rPh>
    <rPh sb="3" eb="4">
      <t>タク</t>
    </rPh>
    <rPh sb="9" eb="11">
      <t>ホウモン</t>
    </rPh>
    <rPh sb="11" eb="12">
      <t>ゴ</t>
    </rPh>
    <rPh sb="13" eb="14">
      <t>ドウ</t>
    </rPh>
    <rPh sb="14" eb="16">
      <t>チク</t>
    </rPh>
    <rPh sb="19" eb="21">
      <t>インショク</t>
    </rPh>
    <rPh sb="21" eb="22">
      <t>テン</t>
    </rPh>
    <rPh sb="23" eb="25">
      <t>チュウショク</t>
    </rPh>
    <rPh sb="26" eb="27">
      <t>ト</t>
    </rPh>
    <rPh sb="29" eb="31">
      <t>ネンマツ</t>
    </rPh>
    <rPh sb="37" eb="38">
      <t>クバ</t>
    </rPh>
    <rPh sb="47" eb="48">
      <t>ム</t>
    </rPh>
    <rPh sb="50" eb="52">
      <t>トジョウ</t>
    </rPh>
    <rPh sb="53" eb="55">
      <t>ジコ</t>
    </rPh>
    <rPh sb="60" eb="61">
      <t>ホソ</t>
    </rPh>
    <rPh sb="62" eb="63">
      <t>ミチ</t>
    </rPh>
    <rPh sb="65" eb="67">
      <t>カタガワ</t>
    </rPh>
    <rPh sb="68" eb="70">
      <t>シャセン</t>
    </rPh>
    <rPh sb="71" eb="73">
      <t>オオドオ</t>
    </rPh>
    <rPh sb="75" eb="77">
      <t>ヨコギ</t>
    </rPh>
    <rPh sb="79" eb="81">
      <t>チュウオウ</t>
    </rPh>
    <rPh sb="81" eb="84">
      <t>ブンリタイ</t>
    </rPh>
    <rPh sb="85" eb="87">
      <t>イッタン</t>
    </rPh>
    <rPh sb="91" eb="93">
      <t>ヒダリガワ</t>
    </rPh>
    <rPh sb="94" eb="95">
      <t>クルマ</t>
    </rPh>
    <rPh sb="96" eb="98">
      <t>カクニン</t>
    </rPh>
    <rPh sb="100" eb="102">
      <t>チュウイ</t>
    </rPh>
    <rPh sb="106" eb="108">
      <t>オウダン</t>
    </rPh>
    <rPh sb="109" eb="110">
      <t>ツヅ</t>
    </rPh>
    <rPh sb="114" eb="116">
      <t>イチバン</t>
    </rPh>
    <rPh sb="116" eb="117">
      <t>オク</t>
    </rPh>
    <rPh sb="119" eb="121">
      <t>シャセン</t>
    </rPh>
    <rPh sb="127" eb="128">
      <t>オモ</t>
    </rPh>
    <rPh sb="130" eb="131">
      <t>ワタ</t>
    </rPh>
    <rPh sb="139" eb="141">
      <t>ヒダリテ</t>
    </rPh>
    <rPh sb="143" eb="144">
      <t>モウ</t>
    </rPh>
    <rPh sb="149" eb="151">
      <t>ソウコウ</t>
    </rPh>
    <rPh sb="155" eb="156">
      <t>クルマ</t>
    </rPh>
    <rPh sb="157" eb="158">
      <t>キ</t>
    </rPh>
    <rPh sb="161" eb="162">
      <t>イソ</t>
    </rPh>
    <rPh sb="164" eb="165">
      <t>ワタ</t>
    </rPh>
    <rPh sb="172" eb="173">
      <t>マ</t>
    </rPh>
    <rPh sb="174" eb="175">
      <t>ア</t>
    </rPh>
    <rPh sb="178" eb="180">
      <t>ショウトツ</t>
    </rPh>
    <rPh sb="182" eb="184">
      <t>キュウキュウ</t>
    </rPh>
    <rPh sb="184" eb="186">
      <t>ハンソウ</t>
    </rPh>
    <rPh sb="193" eb="194">
      <t>サイ</t>
    </rPh>
    <rPh sb="195" eb="196">
      <t>ダイ</t>
    </rPh>
    <rPh sb="200" eb="202">
      <t>キョウツイ</t>
    </rPh>
    <rPh sb="202" eb="203">
      <t>トゲ</t>
    </rPh>
    <rPh sb="203" eb="205">
      <t>トッキ</t>
    </rPh>
    <rPh sb="205" eb="207">
      <t>コッセツ</t>
    </rPh>
    <rPh sb="211" eb="213">
      <t>トウブ</t>
    </rPh>
    <rPh sb="214" eb="215">
      <t>ミギ</t>
    </rPh>
    <rPh sb="215" eb="217">
      <t>ロッコツ</t>
    </rPh>
    <rPh sb="217" eb="218">
      <t>ブ</t>
    </rPh>
    <rPh sb="219" eb="221">
      <t>ミギアシ</t>
    </rPh>
    <rPh sb="221" eb="222">
      <t>カカト</t>
    </rPh>
    <rPh sb="222" eb="223">
      <t>アタ</t>
    </rPh>
    <rPh sb="225" eb="227">
      <t>ダボク</t>
    </rPh>
    <rPh sb="228" eb="229">
      <t>オ</t>
    </rPh>
    <phoneticPr fontId="1"/>
  </si>
  <si>
    <t>当社倉庫にてトラック荷下ろし中、トラックの下でパレットを修理していたため下を向いて作業していたところ、バラ積み荷物の荷崩れが起き、落下してくるケースの下敷きとなり、首を痛めた。</t>
    <rPh sb="0" eb="2">
      <t>トウシャ</t>
    </rPh>
    <rPh sb="2" eb="4">
      <t>ソウコ</t>
    </rPh>
    <rPh sb="10" eb="12">
      <t>ニオ</t>
    </rPh>
    <rPh sb="14" eb="15">
      <t>チュウ</t>
    </rPh>
    <rPh sb="21" eb="22">
      <t>シタ</t>
    </rPh>
    <rPh sb="28" eb="30">
      <t>シュウリ</t>
    </rPh>
    <rPh sb="36" eb="37">
      <t>シタ</t>
    </rPh>
    <rPh sb="38" eb="39">
      <t>ム</t>
    </rPh>
    <rPh sb="41" eb="43">
      <t>サギョウ</t>
    </rPh>
    <rPh sb="53" eb="54">
      <t>ツミ</t>
    </rPh>
    <rPh sb="55" eb="57">
      <t>ニモツ</t>
    </rPh>
    <rPh sb="58" eb="60">
      <t>ニクズ</t>
    </rPh>
    <rPh sb="62" eb="63">
      <t>オ</t>
    </rPh>
    <rPh sb="65" eb="67">
      <t>ラッカ</t>
    </rPh>
    <rPh sb="75" eb="77">
      <t>シタジ</t>
    </rPh>
    <rPh sb="82" eb="83">
      <t>クビ</t>
    </rPh>
    <rPh sb="84" eb="85">
      <t>イタ</t>
    </rPh>
    <phoneticPr fontId="1"/>
  </si>
  <si>
    <t>製缶工場で、作業座（約400㎏）の溶接作業時に、一面の溶接が終わって二面目の溶接をするため、玉掛けをして2.8tホイストクレーンにて90度回転する際、隣の完成品の近くでペンダントスイッチでインチング操作をしていたところ、正面側（南北）のクレーンと作業座の芯は確認したが、東西側の芯のずれに気づかず、作業座が被災者側に横動きをしたとき、完成品の近くにいたため左足を負傷した。</t>
    <rPh sb="0" eb="2">
      <t>セイカン</t>
    </rPh>
    <rPh sb="2" eb="4">
      <t>コウジョウ</t>
    </rPh>
    <rPh sb="6" eb="8">
      <t>サギョウ</t>
    </rPh>
    <rPh sb="8" eb="9">
      <t>ザ</t>
    </rPh>
    <rPh sb="10" eb="11">
      <t>ヤク</t>
    </rPh>
    <rPh sb="17" eb="19">
      <t>ヨウセツ</t>
    </rPh>
    <rPh sb="19" eb="21">
      <t>サギョウ</t>
    </rPh>
    <rPh sb="21" eb="22">
      <t>ジ</t>
    </rPh>
    <rPh sb="24" eb="26">
      <t>イチメン</t>
    </rPh>
    <rPh sb="27" eb="29">
      <t>ヨウセツ</t>
    </rPh>
    <rPh sb="30" eb="31">
      <t>オ</t>
    </rPh>
    <rPh sb="34" eb="36">
      <t>ニメン</t>
    </rPh>
    <rPh sb="36" eb="37">
      <t>メ</t>
    </rPh>
    <rPh sb="38" eb="40">
      <t>ヨウセツ</t>
    </rPh>
    <rPh sb="46" eb="48">
      <t>タマカ</t>
    </rPh>
    <rPh sb="68" eb="69">
      <t>ド</t>
    </rPh>
    <rPh sb="69" eb="71">
      <t>カイテン</t>
    </rPh>
    <rPh sb="73" eb="74">
      <t>サイ</t>
    </rPh>
    <rPh sb="75" eb="76">
      <t>トナリ</t>
    </rPh>
    <rPh sb="77" eb="80">
      <t>カンセイヒン</t>
    </rPh>
    <rPh sb="81" eb="82">
      <t>チカ</t>
    </rPh>
    <rPh sb="99" eb="101">
      <t>ソウサ</t>
    </rPh>
    <rPh sb="110" eb="112">
      <t>ショウメン</t>
    </rPh>
    <rPh sb="112" eb="113">
      <t>ガワ</t>
    </rPh>
    <rPh sb="114" eb="116">
      <t>ナンボク</t>
    </rPh>
    <rPh sb="123" eb="125">
      <t>サギョウ</t>
    </rPh>
    <rPh sb="125" eb="126">
      <t>ザ</t>
    </rPh>
    <rPh sb="127" eb="128">
      <t>シン</t>
    </rPh>
    <rPh sb="129" eb="131">
      <t>カクニン</t>
    </rPh>
    <rPh sb="135" eb="137">
      <t>トウザイ</t>
    </rPh>
    <rPh sb="137" eb="138">
      <t>ガワ</t>
    </rPh>
    <rPh sb="139" eb="140">
      <t>シン</t>
    </rPh>
    <rPh sb="144" eb="145">
      <t>キ</t>
    </rPh>
    <rPh sb="149" eb="151">
      <t>サギョウ</t>
    </rPh>
    <rPh sb="151" eb="152">
      <t>ザ</t>
    </rPh>
    <rPh sb="153" eb="156">
      <t>ヒサイシャ</t>
    </rPh>
    <rPh sb="156" eb="157">
      <t>ガワ</t>
    </rPh>
    <rPh sb="158" eb="159">
      <t>ヨコ</t>
    </rPh>
    <rPh sb="159" eb="160">
      <t>ウゴ</t>
    </rPh>
    <rPh sb="167" eb="170">
      <t>カンセイヒン</t>
    </rPh>
    <rPh sb="171" eb="172">
      <t>チカ</t>
    </rPh>
    <rPh sb="178" eb="180">
      <t>ヒダリアシ</t>
    </rPh>
    <rPh sb="181" eb="183">
      <t>フショウ</t>
    </rPh>
    <phoneticPr fontId="1"/>
  </si>
  <si>
    <t>会社内にて、自身の持ち場のシャーリングで鉄を切ったとき、右第2・第3指を鉄と機械に挟まれた。</t>
    <rPh sb="0" eb="2">
      <t>カイシャ</t>
    </rPh>
    <rPh sb="2" eb="3">
      <t>ナイ</t>
    </rPh>
    <rPh sb="6" eb="8">
      <t>ジシン</t>
    </rPh>
    <rPh sb="9" eb="10">
      <t>モ</t>
    </rPh>
    <rPh sb="11" eb="12">
      <t>バ</t>
    </rPh>
    <rPh sb="20" eb="21">
      <t>テツ</t>
    </rPh>
    <rPh sb="22" eb="23">
      <t>キ</t>
    </rPh>
    <rPh sb="28" eb="29">
      <t>ミギ</t>
    </rPh>
    <rPh sb="29" eb="30">
      <t>ダイ</t>
    </rPh>
    <rPh sb="32" eb="33">
      <t>ダイ</t>
    </rPh>
    <rPh sb="34" eb="35">
      <t>ユビ</t>
    </rPh>
    <rPh sb="36" eb="37">
      <t>テツ</t>
    </rPh>
    <rPh sb="38" eb="40">
      <t>キカイ</t>
    </rPh>
    <rPh sb="41" eb="42">
      <t>ハサ</t>
    </rPh>
    <phoneticPr fontId="1"/>
  </si>
  <si>
    <t>浴室にて立位困難である利用者の入浴後、入浴介助車椅子より本人使用の車椅子への移乗時、転倒防止のため支えて介助中に、腰を捻り負傷した。
翌日より疼痛がひどくなり、歩行困難な状態となった。</t>
    <rPh sb="0" eb="2">
      <t>ヨクシツ</t>
    </rPh>
    <rPh sb="4" eb="6">
      <t>リツイ</t>
    </rPh>
    <rPh sb="6" eb="8">
      <t>コンナン</t>
    </rPh>
    <rPh sb="11" eb="14">
      <t>リヨウシャ</t>
    </rPh>
    <rPh sb="15" eb="17">
      <t>ニュウヨク</t>
    </rPh>
    <rPh sb="17" eb="18">
      <t>ゴ</t>
    </rPh>
    <rPh sb="19" eb="21">
      <t>ニュウヨク</t>
    </rPh>
    <rPh sb="21" eb="23">
      <t>カイジョ</t>
    </rPh>
    <rPh sb="23" eb="24">
      <t>クルマ</t>
    </rPh>
    <rPh sb="24" eb="26">
      <t>イス</t>
    </rPh>
    <rPh sb="28" eb="30">
      <t>ホンニン</t>
    </rPh>
    <rPh sb="30" eb="32">
      <t>シヨウ</t>
    </rPh>
    <rPh sb="33" eb="34">
      <t>クルマ</t>
    </rPh>
    <rPh sb="34" eb="36">
      <t>イス</t>
    </rPh>
    <rPh sb="38" eb="40">
      <t>イジョウ</t>
    </rPh>
    <rPh sb="40" eb="41">
      <t>ジ</t>
    </rPh>
    <rPh sb="42" eb="44">
      <t>テントウ</t>
    </rPh>
    <rPh sb="44" eb="46">
      <t>ボウシ</t>
    </rPh>
    <rPh sb="49" eb="50">
      <t>ササ</t>
    </rPh>
    <rPh sb="52" eb="54">
      <t>カイジョ</t>
    </rPh>
    <rPh sb="54" eb="55">
      <t>チュウ</t>
    </rPh>
    <rPh sb="57" eb="58">
      <t>コシ</t>
    </rPh>
    <rPh sb="59" eb="60">
      <t>ヒネ</t>
    </rPh>
    <rPh sb="61" eb="63">
      <t>フショウ</t>
    </rPh>
    <rPh sb="67" eb="69">
      <t>ヨクジツ</t>
    </rPh>
    <rPh sb="71" eb="73">
      <t>トウツウ</t>
    </rPh>
    <rPh sb="80" eb="82">
      <t>ホコウ</t>
    </rPh>
    <rPh sb="82" eb="84">
      <t>コンナン</t>
    </rPh>
    <rPh sb="85" eb="87">
      <t>ジョウタイ</t>
    </rPh>
    <phoneticPr fontId="1"/>
  </si>
  <si>
    <t>道路に面した車両周辺で積み下ろし作業中に、当該車両と離合する相手方車両と接触し、交通事故に遭った。</t>
    <rPh sb="0" eb="2">
      <t>ドウロ</t>
    </rPh>
    <rPh sb="3" eb="4">
      <t>メン</t>
    </rPh>
    <rPh sb="6" eb="8">
      <t>シャリョウ</t>
    </rPh>
    <rPh sb="8" eb="10">
      <t>シュウヘン</t>
    </rPh>
    <rPh sb="11" eb="12">
      <t>ツ</t>
    </rPh>
    <rPh sb="13" eb="14">
      <t>オ</t>
    </rPh>
    <rPh sb="16" eb="19">
      <t>サギョウチュウ</t>
    </rPh>
    <rPh sb="21" eb="23">
      <t>トウガイ</t>
    </rPh>
    <rPh sb="23" eb="25">
      <t>シャリョウ</t>
    </rPh>
    <rPh sb="26" eb="28">
      <t>リゴウ</t>
    </rPh>
    <rPh sb="30" eb="32">
      <t>アイテ</t>
    </rPh>
    <rPh sb="32" eb="33">
      <t>カタ</t>
    </rPh>
    <rPh sb="33" eb="35">
      <t>シャリョウ</t>
    </rPh>
    <rPh sb="36" eb="38">
      <t>セッショク</t>
    </rPh>
    <rPh sb="40" eb="42">
      <t>コウツウ</t>
    </rPh>
    <rPh sb="42" eb="44">
      <t>ジコ</t>
    </rPh>
    <rPh sb="45" eb="46">
      <t>ア</t>
    </rPh>
    <phoneticPr fontId="1"/>
  </si>
  <si>
    <t>借り上げ場所にて、車を積み込むために10tトラックの荷台に上がったところ、荷台の表面が少し湿っていたのか、履いていた安全靴が滑って転倒しそうになったため、そのまま荷台上で転倒すれば荷台の縁（荷台のアオリは下へ下ろしていた）で脇腹や背中を打つか、もしくは荷台から転落して地面へ落下するかもしれないと思い、転倒する前に自らジャンプして荷台（高さ約1m）から地面（コンクリート）へ着地したところ、両足の踵を負傷した。</t>
    <rPh sb="0" eb="1">
      <t>カ</t>
    </rPh>
    <rPh sb="2" eb="3">
      <t>ア</t>
    </rPh>
    <rPh sb="4" eb="6">
      <t>バショ</t>
    </rPh>
    <rPh sb="9" eb="10">
      <t>クルマ</t>
    </rPh>
    <rPh sb="11" eb="12">
      <t>ツ</t>
    </rPh>
    <rPh sb="13" eb="14">
      <t>コ</t>
    </rPh>
    <rPh sb="26" eb="28">
      <t>ニダイ</t>
    </rPh>
    <rPh sb="29" eb="30">
      <t>アガ</t>
    </rPh>
    <rPh sb="37" eb="39">
      <t>ニダイ</t>
    </rPh>
    <rPh sb="40" eb="42">
      <t>ヒョウメン</t>
    </rPh>
    <rPh sb="43" eb="44">
      <t>スコ</t>
    </rPh>
    <rPh sb="45" eb="46">
      <t>シメ</t>
    </rPh>
    <rPh sb="53" eb="54">
      <t>ハ</t>
    </rPh>
    <rPh sb="58" eb="60">
      <t>アンゼン</t>
    </rPh>
    <rPh sb="60" eb="61">
      <t>グツ</t>
    </rPh>
    <rPh sb="62" eb="63">
      <t>スベ</t>
    </rPh>
    <rPh sb="65" eb="67">
      <t>テントウ</t>
    </rPh>
    <rPh sb="81" eb="83">
      <t>ニダイ</t>
    </rPh>
    <rPh sb="83" eb="84">
      <t>ウエ</t>
    </rPh>
    <rPh sb="85" eb="87">
      <t>テントウ</t>
    </rPh>
    <rPh sb="90" eb="92">
      <t>ニダイ</t>
    </rPh>
    <rPh sb="93" eb="94">
      <t>フチ</t>
    </rPh>
    <rPh sb="95" eb="97">
      <t>ニダイ</t>
    </rPh>
    <rPh sb="102" eb="103">
      <t>シタ</t>
    </rPh>
    <rPh sb="104" eb="105">
      <t>オ</t>
    </rPh>
    <rPh sb="112" eb="114">
      <t>ワキバラ</t>
    </rPh>
    <rPh sb="115" eb="117">
      <t>セナカ</t>
    </rPh>
    <rPh sb="118" eb="119">
      <t>ウ</t>
    </rPh>
    <rPh sb="126" eb="128">
      <t>ニダイ</t>
    </rPh>
    <rPh sb="130" eb="132">
      <t>テンラク</t>
    </rPh>
    <rPh sb="134" eb="136">
      <t>ジメン</t>
    </rPh>
    <rPh sb="137" eb="139">
      <t>ラッカ</t>
    </rPh>
    <rPh sb="148" eb="149">
      <t>オモ</t>
    </rPh>
    <rPh sb="151" eb="153">
      <t>テントウ</t>
    </rPh>
    <rPh sb="155" eb="156">
      <t>マエ</t>
    </rPh>
    <rPh sb="157" eb="158">
      <t>ミズカ</t>
    </rPh>
    <rPh sb="165" eb="167">
      <t>ニダイ</t>
    </rPh>
    <rPh sb="168" eb="169">
      <t>タカ</t>
    </rPh>
    <rPh sb="170" eb="171">
      <t>ヤク</t>
    </rPh>
    <rPh sb="176" eb="178">
      <t>ジメン</t>
    </rPh>
    <rPh sb="187" eb="189">
      <t>チャクチ</t>
    </rPh>
    <rPh sb="195" eb="197">
      <t>リョウアシ</t>
    </rPh>
    <rPh sb="198" eb="199">
      <t>カカト</t>
    </rPh>
    <rPh sb="200" eb="202">
      <t>フショウ</t>
    </rPh>
    <phoneticPr fontId="1"/>
  </si>
  <si>
    <t>2F仕上場に設置してある、周囲に手すりと落下防止柵を両立している計量機の始業前点検中、高さ1.5mの架台に上り日常点検をしていた際、バランスを崩してしまい床面に落ち、左肩を強打した。</t>
    <rPh sb="2" eb="4">
      <t>シアゲ</t>
    </rPh>
    <rPh sb="4" eb="5">
      <t>バ</t>
    </rPh>
    <rPh sb="6" eb="8">
      <t>セッチ</t>
    </rPh>
    <rPh sb="13" eb="15">
      <t>シュウイ</t>
    </rPh>
    <rPh sb="16" eb="17">
      <t>テ</t>
    </rPh>
    <rPh sb="20" eb="22">
      <t>ラッカ</t>
    </rPh>
    <rPh sb="22" eb="24">
      <t>ボウシ</t>
    </rPh>
    <rPh sb="24" eb="25">
      <t>サク</t>
    </rPh>
    <rPh sb="26" eb="28">
      <t>リョウリツ</t>
    </rPh>
    <rPh sb="32" eb="35">
      <t>ケイリョウキ</t>
    </rPh>
    <rPh sb="36" eb="38">
      <t>シギョウ</t>
    </rPh>
    <rPh sb="38" eb="39">
      <t>マエ</t>
    </rPh>
    <rPh sb="39" eb="41">
      <t>テンケン</t>
    </rPh>
    <rPh sb="41" eb="42">
      <t>チュウ</t>
    </rPh>
    <rPh sb="43" eb="44">
      <t>タカ</t>
    </rPh>
    <rPh sb="50" eb="52">
      <t>カダイ</t>
    </rPh>
    <rPh sb="53" eb="54">
      <t>アガ</t>
    </rPh>
    <rPh sb="55" eb="57">
      <t>ニチジョウ</t>
    </rPh>
    <rPh sb="57" eb="59">
      <t>テンケン</t>
    </rPh>
    <rPh sb="64" eb="65">
      <t>サイ</t>
    </rPh>
    <rPh sb="71" eb="72">
      <t>クズ</t>
    </rPh>
    <rPh sb="77" eb="78">
      <t>ユカ</t>
    </rPh>
    <rPh sb="78" eb="79">
      <t>メン</t>
    </rPh>
    <rPh sb="80" eb="81">
      <t>オ</t>
    </rPh>
    <rPh sb="83" eb="85">
      <t>ヒダリカタ</t>
    </rPh>
    <rPh sb="86" eb="88">
      <t>キョウダ</t>
    </rPh>
    <phoneticPr fontId="1"/>
  </si>
  <si>
    <t>当日は事業所に駐車し、事業所から訪問先へは自転車で移動していた。
訪問先で終業後、帰宅するために自動車を置いている事業所まで自転車で移動していた際、段差によろけて転倒し、右手・右手首を骨折した。</t>
    <rPh sb="0" eb="2">
      <t>トウジツ</t>
    </rPh>
    <rPh sb="3" eb="6">
      <t>ジギョウショ</t>
    </rPh>
    <rPh sb="7" eb="9">
      <t>チュウシャ</t>
    </rPh>
    <rPh sb="11" eb="14">
      <t>ジギョウショ</t>
    </rPh>
    <rPh sb="16" eb="18">
      <t>ホウモン</t>
    </rPh>
    <rPh sb="18" eb="19">
      <t>サキ</t>
    </rPh>
    <rPh sb="21" eb="24">
      <t>ジテンシャ</t>
    </rPh>
    <rPh sb="25" eb="27">
      <t>イドウ</t>
    </rPh>
    <rPh sb="33" eb="35">
      <t>ホウモン</t>
    </rPh>
    <rPh sb="35" eb="36">
      <t>サキ</t>
    </rPh>
    <rPh sb="37" eb="39">
      <t>シュウギョウ</t>
    </rPh>
    <rPh sb="39" eb="40">
      <t>ゴ</t>
    </rPh>
    <rPh sb="41" eb="43">
      <t>キタク</t>
    </rPh>
    <rPh sb="48" eb="50">
      <t>ジドウ</t>
    </rPh>
    <rPh sb="50" eb="51">
      <t>シャ</t>
    </rPh>
    <rPh sb="52" eb="53">
      <t>オ</t>
    </rPh>
    <rPh sb="57" eb="60">
      <t>ジギョウショ</t>
    </rPh>
    <rPh sb="62" eb="65">
      <t>ジテンシャ</t>
    </rPh>
    <rPh sb="66" eb="68">
      <t>イドウ</t>
    </rPh>
    <rPh sb="72" eb="73">
      <t>サイ</t>
    </rPh>
    <rPh sb="74" eb="76">
      <t>ダンサ</t>
    </rPh>
    <rPh sb="81" eb="83">
      <t>テントウ</t>
    </rPh>
    <rPh sb="85" eb="86">
      <t>ミギ</t>
    </rPh>
    <rPh sb="86" eb="87">
      <t>テ</t>
    </rPh>
    <rPh sb="88" eb="89">
      <t>ミギ</t>
    </rPh>
    <rPh sb="89" eb="90">
      <t>テ</t>
    </rPh>
    <rPh sb="90" eb="91">
      <t>クビ</t>
    </rPh>
    <rPh sb="92" eb="94">
      <t>コッセツ</t>
    </rPh>
    <phoneticPr fontId="1"/>
  </si>
  <si>
    <t>ホーム上でハンドリフトを操作しながら後進中、バランスを崩して転倒し、頭部を負傷した。</t>
    <rPh sb="3" eb="4">
      <t>ウエ</t>
    </rPh>
    <rPh sb="12" eb="14">
      <t>ソウサ</t>
    </rPh>
    <rPh sb="18" eb="20">
      <t>コウシン</t>
    </rPh>
    <rPh sb="20" eb="21">
      <t>チュウ</t>
    </rPh>
    <rPh sb="27" eb="28">
      <t>クズ</t>
    </rPh>
    <rPh sb="30" eb="32">
      <t>テントウ</t>
    </rPh>
    <rPh sb="34" eb="36">
      <t>トウブ</t>
    </rPh>
    <rPh sb="37" eb="39">
      <t>フショウ</t>
    </rPh>
    <phoneticPr fontId="1"/>
  </si>
  <si>
    <t>西へ直進中、右折してきた対向車と接触した。</t>
    <rPh sb="0" eb="1">
      <t>ニシ</t>
    </rPh>
    <rPh sb="2" eb="5">
      <t>チョクシンチュウ</t>
    </rPh>
    <rPh sb="6" eb="8">
      <t>ウセツ</t>
    </rPh>
    <rPh sb="12" eb="15">
      <t>タイコウシャ</t>
    </rPh>
    <rPh sb="16" eb="18">
      <t>セッショク</t>
    </rPh>
    <phoneticPr fontId="1"/>
  </si>
  <si>
    <t>定盤の上に脚立を立て、その上で作業（高位置にあるイーグルの取り外し）を行っていた際、使用した脚立が、老朽化のため脚裏のゴムが外れて滑り易くなっていた。
脚立上で体重移動を行った際、脚立の脚が滑り、定盤から1点が外れて転倒した。</t>
    <phoneticPr fontId="1"/>
  </si>
  <si>
    <t>釜あげしらすトップシール機（チェーン駆動の可動機）において、トレー圧着部のしらすを取り除く作業を行っているとき、トレー上の異物を追いかけすぎて、圧着ローラーに指が巻き込まれてしまった。</t>
    <phoneticPr fontId="1"/>
  </si>
  <si>
    <t>低温仕分け室にて、ベルトコンベアを流れてきた荷物を取り込もうとしたとき、ベルトコンベアと回転ローラーとの継ぎ目にある約3～4㎝幅の隙間に、ベルトコンベアと回転ローラーの回転によって、右手が吸い込まれる様にして挟み込まれてしまった。</t>
    <rPh sb="0" eb="2">
      <t>テイオン</t>
    </rPh>
    <rPh sb="2" eb="4">
      <t>シワ</t>
    </rPh>
    <rPh sb="5" eb="6">
      <t>シツ</t>
    </rPh>
    <rPh sb="17" eb="18">
      <t>ナガ</t>
    </rPh>
    <rPh sb="22" eb="24">
      <t>ニモツ</t>
    </rPh>
    <rPh sb="25" eb="26">
      <t>ト</t>
    </rPh>
    <rPh sb="27" eb="28">
      <t>コ</t>
    </rPh>
    <rPh sb="44" eb="46">
      <t>カイテン</t>
    </rPh>
    <rPh sb="52" eb="53">
      <t>ツ</t>
    </rPh>
    <rPh sb="54" eb="55">
      <t>メ</t>
    </rPh>
    <rPh sb="58" eb="59">
      <t>ヤク</t>
    </rPh>
    <rPh sb="63" eb="64">
      <t>ハバ</t>
    </rPh>
    <rPh sb="65" eb="67">
      <t>スキマ</t>
    </rPh>
    <rPh sb="77" eb="79">
      <t>カイテン</t>
    </rPh>
    <rPh sb="84" eb="86">
      <t>カイテン</t>
    </rPh>
    <rPh sb="94" eb="95">
      <t>ス</t>
    </rPh>
    <rPh sb="96" eb="97">
      <t>コ</t>
    </rPh>
    <rPh sb="100" eb="101">
      <t>ヨウ</t>
    </rPh>
    <rPh sb="104" eb="105">
      <t>ハサ</t>
    </rPh>
    <rPh sb="106" eb="107">
      <t>コ</t>
    </rPh>
    <phoneticPr fontId="1"/>
  </si>
  <si>
    <t>会社の作業場で、3tトラックの荷台に上って廃棄物を降ろしたあと、下に飛び降りたときに右足首を挫いて負傷した。</t>
    <rPh sb="0" eb="2">
      <t>カイシャ</t>
    </rPh>
    <rPh sb="3" eb="5">
      <t>サギョウ</t>
    </rPh>
    <rPh sb="5" eb="6">
      <t>バ</t>
    </rPh>
    <rPh sb="15" eb="17">
      <t>ニダイ</t>
    </rPh>
    <rPh sb="18" eb="19">
      <t>アガ</t>
    </rPh>
    <rPh sb="21" eb="24">
      <t>ハイキブツ</t>
    </rPh>
    <rPh sb="25" eb="26">
      <t>オ</t>
    </rPh>
    <rPh sb="32" eb="33">
      <t>シタ</t>
    </rPh>
    <rPh sb="34" eb="35">
      <t>ト</t>
    </rPh>
    <rPh sb="36" eb="37">
      <t>オ</t>
    </rPh>
    <rPh sb="42" eb="45">
      <t>ミギアシクビ</t>
    </rPh>
    <rPh sb="46" eb="47">
      <t>クジ</t>
    </rPh>
    <rPh sb="49" eb="51">
      <t>フショウ</t>
    </rPh>
    <phoneticPr fontId="1"/>
  </si>
  <si>
    <t>パワーゲート車にてホーム上へ荷下ろししていた際、カゴ台車の車輪がゲートストッパーに引っ掛かり、カゴと労働者が転倒した。
その際、カゴとホーム地面との間に左手親指が挟まれて負傷し、その衝撃で左手小指も負傷した。</t>
    <rPh sb="6" eb="7">
      <t>シャ</t>
    </rPh>
    <rPh sb="12" eb="13">
      <t>ウエ</t>
    </rPh>
    <rPh sb="14" eb="16">
      <t>ニオ</t>
    </rPh>
    <rPh sb="22" eb="23">
      <t>サイ</t>
    </rPh>
    <rPh sb="26" eb="28">
      <t>ダイシャ</t>
    </rPh>
    <rPh sb="29" eb="31">
      <t>シャリン</t>
    </rPh>
    <rPh sb="41" eb="42">
      <t>ヒ</t>
    </rPh>
    <rPh sb="43" eb="44">
      <t>カ</t>
    </rPh>
    <rPh sb="50" eb="53">
      <t>ロウドウシャ</t>
    </rPh>
    <rPh sb="54" eb="56">
      <t>テントウ</t>
    </rPh>
    <rPh sb="62" eb="63">
      <t>サイ</t>
    </rPh>
    <rPh sb="70" eb="72">
      <t>ジメン</t>
    </rPh>
    <rPh sb="74" eb="75">
      <t>アイダ</t>
    </rPh>
    <rPh sb="76" eb="78">
      <t>ヒダリテ</t>
    </rPh>
    <rPh sb="78" eb="80">
      <t>オヤユビ</t>
    </rPh>
    <rPh sb="81" eb="82">
      <t>ハサ</t>
    </rPh>
    <rPh sb="85" eb="87">
      <t>フショウ</t>
    </rPh>
    <rPh sb="91" eb="93">
      <t>ショウゲキ</t>
    </rPh>
    <rPh sb="94" eb="96">
      <t>ヒダリテ</t>
    </rPh>
    <rPh sb="96" eb="98">
      <t>コユビ</t>
    </rPh>
    <rPh sb="99" eb="101">
      <t>フショウ</t>
    </rPh>
    <phoneticPr fontId="1"/>
  </si>
  <si>
    <t>手荷物仕分け場にて、受託手荷物の仕分け・コンテナへの積み付け作業を行っている際に、仕分け場にある段差（約17㎝）より足を踏み外してしまい、側にあったコンテナに手をついた。
当日は痛みもなかったため業務を続けたが、日増しに痛みが増し、痛み・しびれ・震えが出てきた。</t>
    <rPh sb="0" eb="1">
      <t>テ</t>
    </rPh>
    <rPh sb="1" eb="3">
      <t>ニモツ</t>
    </rPh>
    <rPh sb="3" eb="5">
      <t>シワ</t>
    </rPh>
    <rPh sb="6" eb="7">
      <t>バ</t>
    </rPh>
    <rPh sb="10" eb="12">
      <t>ジュタク</t>
    </rPh>
    <rPh sb="12" eb="15">
      <t>テニモツ</t>
    </rPh>
    <rPh sb="16" eb="18">
      <t>シワ</t>
    </rPh>
    <rPh sb="26" eb="27">
      <t>ツ</t>
    </rPh>
    <rPh sb="28" eb="29">
      <t>ツ</t>
    </rPh>
    <rPh sb="30" eb="32">
      <t>サギョウ</t>
    </rPh>
    <rPh sb="33" eb="34">
      <t>オコナ</t>
    </rPh>
    <rPh sb="38" eb="39">
      <t>サイ</t>
    </rPh>
    <rPh sb="41" eb="43">
      <t>シワ</t>
    </rPh>
    <rPh sb="44" eb="45">
      <t>バ</t>
    </rPh>
    <rPh sb="48" eb="50">
      <t>ダンサ</t>
    </rPh>
    <rPh sb="51" eb="52">
      <t>ヤク</t>
    </rPh>
    <rPh sb="58" eb="59">
      <t>アシ</t>
    </rPh>
    <rPh sb="60" eb="61">
      <t>フ</t>
    </rPh>
    <rPh sb="62" eb="63">
      <t>ハズ</t>
    </rPh>
    <rPh sb="69" eb="70">
      <t>ソバ</t>
    </rPh>
    <rPh sb="79" eb="80">
      <t>テ</t>
    </rPh>
    <rPh sb="86" eb="88">
      <t>トウジツ</t>
    </rPh>
    <rPh sb="89" eb="90">
      <t>イタ</t>
    </rPh>
    <rPh sb="98" eb="100">
      <t>ギョウム</t>
    </rPh>
    <rPh sb="101" eb="102">
      <t>ツヅ</t>
    </rPh>
    <rPh sb="126" eb="127">
      <t>デ</t>
    </rPh>
    <phoneticPr fontId="1"/>
  </si>
  <si>
    <t>施設内フロアの清掃中、ベランダ側からの窓拭き掃除が終了後、室内に戻ろうとフロアに入ったとき、入口付近にあったテレビのコードに足が引っ掛かり、左膝を床に強打した。</t>
    <rPh sb="0" eb="2">
      <t>シセツ</t>
    </rPh>
    <rPh sb="2" eb="3">
      <t>ナイ</t>
    </rPh>
    <rPh sb="7" eb="10">
      <t>セイソウチュウ</t>
    </rPh>
    <rPh sb="15" eb="16">
      <t>ガワ</t>
    </rPh>
    <rPh sb="19" eb="20">
      <t>マド</t>
    </rPh>
    <rPh sb="20" eb="21">
      <t>フ</t>
    </rPh>
    <rPh sb="22" eb="24">
      <t>ソウジ</t>
    </rPh>
    <rPh sb="25" eb="27">
      <t>シュウリョウ</t>
    </rPh>
    <rPh sb="27" eb="28">
      <t>ゴ</t>
    </rPh>
    <rPh sb="29" eb="31">
      <t>シツナイ</t>
    </rPh>
    <rPh sb="32" eb="33">
      <t>モド</t>
    </rPh>
    <rPh sb="40" eb="41">
      <t>ハイ</t>
    </rPh>
    <rPh sb="46" eb="48">
      <t>イリグチ</t>
    </rPh>
    <rPh sb="48" eb="50">
      <t>フキン</t>
    </rPh>
    <rPh sb="62" eb="63">
      <t>アシ</t>
    </rPh>
    <rPh sb="64" eb="65">
      <t>ヒ</t>
    </rPh>
    <rPh sb="66" eb="67">
      <t>カ</t>
    </rPh>
    <rPh sb="70" eb="71">
      <t>ヒダリ</t>
    </rPh>
    <rPh sb="71" eb="72">
      <t>ヒザ</t>
    </rPh>
    <rPh sb="73" eb="74">
      <t>ユカ</t>
    </rPh>
    <rPh sb="75" eb="77">
      <t>キョウダ</t>
    </rPh>
    <phoneticPr fontId="1"/>
  </si>
  <si>
    <t>客先店舗の外階段にて、1階から2階にお酒を持った状態で駆け上がっていた際、急に膝からブチッと鈍い切れたような音が聞こえた。</t>
    <rPh sb="0" eb="1">
      <t>キャク</t>
    </rPh>
    <rPh sb="1" eb="2">
      <t>サキ</t>
    </rPh>
    <rPh sb="2" eb="4">
      <t>テンポ</t>
    </rPh>
    <rPh sb="5" eb="6">
      <t>ソト</t>
    </rPh>
    <rPh sb="6" eb="8">
      <t>カイダン</t>
    </rPh>
    <rPh sb="12" eb="13">
      <t>カイ</t>
    </rPh>
    <rPh sb="16" eb="17">
      <t>カイ</t>
    </rPh>
    <rPh sb="19" eb="20">
      <t>サケ</t>
    </rPh>
    <rPh sb="21" eb="22">
      <t>モ</t>
    </rPh>
    <rPh sb="24" eb="26">
      <t>ジョウタイ</t>
    </rPh>
    <rPh sb="27" eb="28">
      <t>カ</t>
    </rPh>
    <rPh sb="29" eb="30">
      <t>ア</t>
    </rPh>
    <rPh sb="35" eb="36">
      <t>サイ</t>
    </rPh>
    <rPh sb="37" eb="38">
      <t>キュウ</t>
    </rPh>
    <rPh sb="39" eb="40">
      <t>ヒザ</t>
    </rPh>
    <rPh sb="46" eb="47">
      <t>ニブ</t>
    </rPh>
    <rPh sb="48" eb="49">
      <t>キ</t>
    </rPh>
    <rPh sb="54" eb="55">
      <t>オト</t>
    </rPh>
    <rPh sb="56" eb="57">
      <t>キ</t>
    </rPh>
    <phoneticPr fontId="1"/>
  </si>
  <si>
    <t>終業後、会社内の洗車場にて大型トラックを洗車中、洗車台のステップを使わず飛び降り、転倒して負傷した。</t>
    <rPh sb="0" eb="2">
      <t>シュウギョウ</t>
    </rPh>
    <rPh sb="2" eb="3">
      <t>ゴ</t>
    </rPh>
    <rPh sb="4" eb="6">
      <t>カイシャ</t>
    </rPh>
    <rPh sb="6" eb="7">
      <t>ナイ</t>
    </rPh>
    <rPh sb="8" eb="11">
      <t>センシャジョウ</t>
    </rPh>
    <rPh sb="13" eb="15">
      <t>オオガタ</t>
    </rPh>
    <rPh sb="20" eb="22">
      <t>センシャ</t>
    </rPh>
    <rPh sb="22" eb="23">
      <t>チュウ</t>
    </rPh>
    <rPh sb="24" eb="26">
      <t>センシャ</t>
    </rPh>
    <rPh sb="26" eb="27">
      <t>ダイ</t>
    </rPh>
    <rPh sb="33" eb="34">
      <t>ツカ</t>
    </rPh>
    <rPh sb="36" eb="37">
      <t>ト</t>
    </rPh>
    <rPh sb="38" eb="39">
      <t>オ</t>
    </rPh>
    <rPh sb="41" eb="43">
      <t>テントウ</t>
    </rPh>
    <rPh sb="45" eb="47">
      <t>フショウ</t>
    </rPh>
    <phoneticPr fontId="1"/>
  </si>
  <si>
    <t>工場結晶1課K4棟結晶引上室内No.426炉にて、炉内の清掃作業中、フラッパーを開き、排気口部に閉塞がないことを目視で確認後、掃除機を突っ込んだ際に、排気口内に目視では確認できなかった未燃SiOがあったと推測され、掃除機による吸引で急速燃焼が起こり、火柱が上がるような状態となり、火傷を負った。</t>
    <rPh sb="0" eb="2">
      <t>コウジョウ</t>
    </rPh>
    <rPh sb="2" eb="4">
      <t>ケッショウ</t>
    </rPh>
    <rPh sb="5" eb="6">
      <t>カ</t>
    </rPh>
    <rPh sb="8" eb="9">
      <t>トウ</t>
    </rPh>
    <rPh sb="9" eb="11">
      <t>ケッショウ</t>
    </rPh>
    <rPh sb="11" eb="13">
      <t>ヒキア</t>
    </rPh>
    <rPh sb="13" eb="15">
      <t>シツナイ</t>
    </rPh>
    <rPh sb="21" eb="22">
      <t>ロ</t>
    </rPh>
    <rPh sb="25" eb="27">
      <t>ロナイ</t>
    </rPh>
    <rPh sb="28" eb="30">
      <t>セイソウ</t>
    </rPh>
    <rPh sb="30" eb="33">
      <t>サギョウチュウ</t>
    </rPh>
    <rPh sb="40" eb="41">
      <t>ヒラ</t>
    </rPh>
    <rPh sb="43" eb="46">
      <t>ハイキコウ</t>
    </rPh>
    <rPh sb="46" eb="47">
      <t>ブ</t>
    </rPh>
    <rPh sb="48" eb="50">
      <t>ヘイソク</t>
    </rPh>
    <rPh sb="56" eb="58">
      <t>モクシ</t>
    </rPh>
    <rPh sb="59" eb="61">
      <t>カクニン</t>
    </rPh>
    <rPh sb="61" eb="62">
      <t>ゴ</t>
    </rPh>
    <rPh sb="63" eb="66">
      <t>ソウジキ</t>
    </rPh>
    <rPh sb="67" eb="68">
      <t>ツ</t>
    </rPh>
    <rPh sb="69" eb="70">
      <t>コ</t>
    </rPh>
    <rPh sb="72" eb="73">
      <t>サイ</t>
    </rPh>
    <rPh sb="75" eb="78">
      <t>ハイキコウ</t>
    </rPh>
    <rPh sb="78" eb="79">
      <t>ナイ</t>
    </rPh>
    <rPh sb="80" eb="82">
      <t>モクシ</t>
    </rPh>
    <rPh sb="84" eb="86">
      <t>カクニン</t>
    </rPh>
    <rPh sb="92" eb="94">
      <t>ミネン</t>
    </rPh>
    <rPh sb="102" eb="104">
      <t>スイソク</t>
    </rPh>
    <rPh sb="107" eb="110">
      <t>ソウジキ</t>
    </rPh>
    <rPh sb="113" eb="115">
      <t>キュウイン</t>
    </rPh>
    <rPh sb="116" eb="118">
      <t>キュウソク</t>
    </rPh>
    <rPh sb="118" eb="120">
      <t>ネンショウ</t>
    </rPh>
    <rPh sb="121" eb="122">
      <t>オ</t>
    </rPh>
    <rPh sb="125" eb="127">
      <t>ヒバシラ</t>
    </rPh>
    <rPh sb="128" eb="129">
      <t>ア</t>
    </rPh>
    <rPh sb="134" eb="136">
      <t>ジョウタイ</t>
    </rPh>
    <rPh sb="140" eb="142">
      <t>ヤケド</t>
    </rPh>
    <rPh sb="143" eb="144">
      <t>オ</t>
    </rPh>
    <phoneticPr fontId="1"/>
  </si>
  <si>
    <t>帰宅のため会社所有のトラックで出発し（軽トラックに燃料を給油するため、軽トラックで帰宅）、トンネル内に差し掛かったとき、対向車の大型トレーラーのタイヤがパンクし、横転したトレーラーの下敷きとなり死亡した。</t>
    <phoneticPr fontId="1"/>
  </si>
  <si>
    <t>工場にて、レーザー加工機の集塵機を清掃している際、開いている扉に手をかけたところ更に扉が開き、体を支えきれなくて地面に手をついた際、左手親指の付け根辺りを負傷した。</t>
    <rPh sb="0" eb="2">
      <t>コウジョウ</t>
    </rPh>
    <rPh sb="9" eb="12">
      <t>カコウキ</t>
    </rPh>
    <rPh sb="13" eb="16">
      <t>シュウジンキ</t>
    </rPh>
    <rPh sb="17" eb="19">
      <t>セイソウ</t>
    </rPh>
    <rPh sb="23" eb="24">
      <t>サイ</t>
    </rPh>
    <rPh sb="25" eb="26">
      <t>ア</t>
    </rPh>
    <rPh sb="30" eb="31">
      <t>トビラ</t>
    </rPh>
    <rPh sb="32" eb="33">
      <t>テ</t>
    </rPh>
    <rPh sb="40" eb="41">
      <t>サラ</t>
    </rPh>
    <rPh sb="42" eb="43">
      <t>トビラ</t>
    </rPh>
    <rPh sb="44" eb="45">
      <t>ヒラ</t>
    </rPh>
    <rPh sb="47" eb="48">
      <t>カラダ</t>
    </rPh>
    <rPh sb="49" eb="50">
      <t>ササ</t>
    </rPh>
    <rPh sb="56" eb="58">
      <t>ジメン</t>
    </rPh>
    <rPh sb="59" eb="60">
      <t>テ</t>
    </rPh>
    <rPh sb="64" eb="65">
      <t>サイ</t>
    </rPh>
    <rPh sb="66" eb="68">
      <t>ヒダリテ</t>
    </rPh>
    <rPh sb="68" eb="70">
      <t>オヤユビ</t>
    </rPh>
    <rPh sb="71" eb="72">
      <t>ツ</t>
    </rPh>
    <rPh sb="73" eb="74">
      <t>ネ</t>
    </rPh>
    <rPh sb="74" eb="75">
      <t>アタ</t>
    </rPh>
    <rPh sb="77" eb="79">
      <t>フショウ</t>
    </rPh>
    <phoneticPr fontId="1"/>
  </si>
  <si>
    <t>当社倉庫内において、倉庫整理のため2tトラックに鋼製足場材を積み込んでいたところ、足元の段差に気づかず、足をとられてバランスを崩し腰を捻った。</t>
    <rPh sb="0" eb="2">
      <t>トウシャ</t>
    </rPh>
    <rPh sb="2" eb="5">
      <t>ソウコナイ</t>
    </rPh>
    <rPh sb="10" eb="12">
      <t>ソウコ</t>
    </rPh>
    <rPh sb="12" eb="14">
      <t>セイリ</t>
    </rPh>
    <rPh sb="24" eb="26">
      <t>コウセイ</t>
    </rPh>
    <rPh sb="26" eb="27">
      <t>アシ</t>
    </rPh>
    <rPh sb="27" eb="28">
      <t>バ</t>
    </rPh>
    <rPh sb="28" eb="29">
      <t>ザイ</t>
    </rPh>
    <rPh sb="30" eb="31">
      <t>ツ</t>
    </rPh>
    <rPh sb="32" eb="33">
      <t>コ</t>
    </rPh>
    <rPh sb="41" eb="43">
      <t>アシモト</t>
    </rPh>
    <rPh sb="44" eb="46">
      <t>ダンサ</t>
    </rPh>
    <rPh sb="47" eb="48">
      <t>キ</t>
    </rPh>
    <rPh sb="52" eb="53">
      <t>アシ</t>
    </rPh>
    <rPh sb="63" eb="64">
      <t>クズ</t>
    </rPh>
    <rPh sb="65" eb="66">
      <t>コシ</t>
    </rPh>
    <rPh sb="67" eb="68">
      <t>ヒネ</t>
    </rPh>
    <phoneticPr fontId="1"/>
  </si>
  <si>
    <r>
      <t>沈殿池の蓋（50㎝×150</t>
    </r>
    <r>
      <rPr>
        <sz val="10"/>
        <color theme="1"/>
        <rFont val="Segoe UI Symbol"/>
        <family val="3"/>
      </rPr>
      <t>㎝</t>
    </r>
    <r>
      <rPr>
        <sz val="10"/>
        <color theme="1"/>
        <rFont val="Meiryo UI"/>
        <family val="3"/>
        <charset val="128"/>
      </rPr>
      <t>、6㎏）を清掃するため持ち上げたとき、グキッとなり、腰に痛みがはしった。
翌日は大丈夫だと思って仕事に行き、年末の掃除中に、バケツ（70ℓ）に半分ほどのゴミを入れ、そのバケツをトラックに積んで焼き場に持って行き、バケツを抱えてゴミを焼き場に捨てるときに腰を捻り、前日の分も重なり痛みで動けなくなった。</t>
    </r>
    <rPh sb="0" eb="2">
      <t>チンデン</t>
    </rPh>
    <rPh sb="2" eb="3">
      <t>イケ</t>
    </rPh>
    <rPh sb="4" eb="5">
      <t>フタ</t>
    </rPh>
    <rPh sb="19" eb="21">
      <t>セイソウ</t>
    </rPh>
    <rPh sb="25" eb="26">
      <t>モ</t>
    </rPh>
    <rPh sb="27" eb="28">
      <t>ア</t>
    </rPh>
    <rPh sb="40" eb="41">
      <t>コシ</t>
    </rPh>
    <rPh sb="42" eb="43">
      <t>イタ</t>
    </rPh>
    <rPh sb="51" eb="53">
      <t>ヨクジツ</t>
    </rPh>
    <rPh sb="54" eb="57">
      <t>ダイジョウブ</t>
    </rPh>
    <rPh sb="59" eb="60">
      <t>オモ</t>
    </rPh>
    <rPh sb="62" eb="64">
      <t>シゴト</t>
    </rPh>
    <rPh sb="65" eb="66">
      <t>イ</t>
    </rPh>
    <rPh sb="68" eb="70">
      <t>ネンマツ</t>
    </rPh>
    <rPh sb="71" eb="73">
      <t>ソウジ</t>
    </rPh>
    <rPh sb="73" eb="74">
      <t>チュウ</t>
    </rPh>
    <rPh sb="85" eb="87">
      <t>ハンブン</t>
    </rPh>
    <rPh sb="93" eb="94">
      <t>イ</t>
    </rPh>
    <rPh sb="107" eb="108">
      <t>ツ</t>
    </rPh>
    <rPh sb="110" eb="111">
      <t>ヤ</t>
    </rPh>
    <rPh sb="112" eb="113">
      <t>バ</t>
    </rPh>
    <rPh sb="114" eb="115">
      <t>モ</t>
    </rPh>
    <rPh sb="117" eb="118">
      <t>イ</t>
    </rPh>
    <rPh sb="124" eb="125">
      <t>カカ</t>
    </rPh>
    <rPh sb="130" eb="131">
      <t>ヤ</t>
    </rPh>
    <rPh sb="132" eb="133">
      <t>バ</t>
    </rPh>
    <rPh sb="134" eb="135">
      <t>ス</t>
    </rPh>
    <rPh sb="140" eb="141">
      <t>コシ</t>
    </rPh>
    <rPh sb="142" eb="143">
      <t>ヒネ</t>
    </rPh>
    <rPh sb="145" eb="147">
      <t>ゼンジツ</t>
    </rPh>
    <rPh sb="148" eb="149">
      <t>ブン</t>
    </rPh>
    <rPh sb="150" eb="151">
      <t>カサ</t>
    </rPh>
    <rPh sb="153" eb="154">
      <t>イタ</t>
    </rPh>
    <rPh sb="156" eb="157">
      <t>ウゴ</t>
    </rPh>
    <phoneticPr fontId="1"/>
  </si>
  <si>
    <t>新築工事現場で、平屋建地盤より軒先3mの屋根に瓦荷上げ用の梯子（3m）を設置中に、梯子より足を滑らせ、地盤より2.5mの高さから落下し、手首・膝・首を強打し骨折した。</t>
    <rPh sb="0" eb="2">
      <t>シンチク</t>
    </rPh>
    <rPh sb="2" eb="4">
      <t>コウジ</t>
    </rPh>
    <rPh sb="4" eb="6">
      <t>ゲンバ</t>
    </rPh>
    <rPh sb="8" eb="10">
      <t>ヒラヤ</t>
    </rPh>
    <rPh sb="10" eb="11">
      <t>タ</t>
    </rPh>
    <rPh sb="11" eb="13">
      <t>ジバン</t>
    </rPh>
    <rPh sb="15" eb="17">
      <t>ノキサキ</t>
    </rPh>
    <rPh sb="20" eb="22">
      <t>ヤネ</t>
    </rPh>
    <rPh sb="23" eb="24">
      <t>カワラ</t>
    </rPh>
    <rPh sb="24" eb="26">
      <t>ニア</t>
    </rPh>
    <rPh sb="27" eb="28">
      <t>ヨウ</t>
    </rPh>
    <rPh sb="29" eb="31">
      <t>ハシゴ</t>
    </rPh>
    <rPh sb="36" eb="38">
      <t>セッチ</t>
    </rPh>
    <rPh sb="38" eb="39">
      <t>チュウ</t>
    </rPh>
    <rPh sb="41" eb="43">
      <t>ハシゴ</t>
    </rPh>
    <rPh sb="45" eb="46">
      <t>アシ</t>
    </rPh>
    <rPh sb="47" eb="48">
      <t>スベ</t>
    </rPh>
    <rPh sb="51" eb="53">
      <t>ジバン</t>
    </rPh>
    <rPh sb="60" eb="61">
      <t>タカ</t>
    </rPh>
    <rPh sb="64" eb="66">
      <t>ラッカ</t>
    </rPh>
    <rPh sb="68" eb="70">
      <t>テクビ</t>
    </rPh>
    <rPh sb="71" eb="72">
      <t>ヒザ</t>
    </rPh>
    <rPh sb="73" eb="74">
      <t>クビ</t>
    </rPh>
    <rPh sb="75" eb="77">
      <t>キョウダ</t>
    </rPh>
    <rPh sb="78" eb="80">
      <t>コッセツ</t>
    </rPh>
    <phoneticPr fontId="1"/>
  </si>
  <si>
    <t>荷積作業終了後、プラットフォームから下に降りる階段で、巡回に来た警備員に声をかけられ、びっくりし、階段から約1.5m下に転落した。</t>
    <rPh sb="0" eb="1">
      <t>ニ</t>
    </rPh>
    <rPh sb="1" eb="2">
      <t>ツミ</t>
    </rPh>
    <rPh sb="2" eb="4">
      <t>サギョウ</t>
    </rPh>
    <rPh sb="4" eb="6">
      <t>シュウリョウ</t>
    </rPh>
    <rPh sb="6" eb="7">
      <t>ゴ</t>
    </rPh>
    <rPh sb="18" eb="19">
      <t>シタ</t>
    </rPh>
    <rPh sb="20" eb="21">
      <t>オ</t>
    </rPh>
    <rPh sb="23" eb="25">
      <t>カイダン</t>
    </rPh>
    <rPh sb="27" eb="29">
      <t>ジュンカイ</t>
    </rPh>
    <rPh sb="30" eb="31">
      <t>キ</t>
    </rPh>
    <rPh sb="32" eb="35">
      <t>ケイビイン</t>
    </rPh>
    <rPh sb="36" eb="37">
      <t>コエ</t>
    </rPh>
    <rPh sb="49" eb="51">
      <t>カイダン</t>
    </rPh>
    <rPh sb="53" eb="54">
      <t>ヤク</t>
    </rPh>
    <rPh sb="58" eb="59">
      <t>シタ</t>
    </rPh>
    <rPh sb="60" eb="62">
      <t>テンラク</t>
    </rPh>
    <phoneticPr fontId="1"/>
  </si>
  <si>
    <t>配達先への配達を終え、徒歩にて下り道を下っていた際、足を滑らせ転倒し、右膝を強打した。
大したことはないだろうと判断しそのまま業務を続けたが、腫れと痛みが引かず、骨折していた。</t>
    <rPh sb="0" eb="2">
      <t>ハイタツ</t>
    </rPh>
    <rPh sb="2" eb="3">
      <t>サキ</t>
    </rPh>
    <rPh sb="5" eb="7">
      <t>ハイタツ</t>
    </rPh>
    <rPh sb="8" eb="9">
      <t>オ</t>
    </rPh>
    <rPh sb="11" eb="13">
      <t>トホ</t>
    </rPh>
    <rPh sb="15" eb="16">
      <t>クダ</t>
    </rPh>
    <rPh sb="17" eb="18">
      <t>ミチ</t>
    </rPh>
    <rPh sb="19" eb="20">
      <t>クダ</t>
    </rPh>
    <rPh sb="24" eb="25">
      <t>サイ</t>
    </rPh>
    <rPh sb="26" eb="27">
      <t>アシ</t>
    </rPh>
    <rPh sb="28" eb="29">
      <t>スベ</t>
    </rPh>
    <rPh sb="31" eb="33">
      <t>テントウ</t>
    </rPh>
    <rPh sb="35" eb="36">
      <t>ミギ</t>
    </rPh>
    <rPh sb="36" eb="37">
      <t>ヒザ</t>
    </rPh>
    <rPh sb="38" eb="40">
      <t>キョウダ</t>
    </rPh>
    <rPh sb="44" eb="45">
      <t>タイ</t>
    </rPh>
    <rPh sb="56" eb="58">
      <t>ハンダン</t>
    </rPh>
    <rPh sb="63" eb="65">
      <t>ギョウム</t>
    </rPh>
    <rPh sb="66" eb="67">
      <t>ツヅ</t>
    </rPh>
    <rPh sb="71" eb="72">
      <t>ハ</t>
    </rPh>
    <rPh sb="74" eb="75">
      <t>イタ</t>
    </rPh>
    <rPh sb="77" eb="78">
      <t>ヒ</t>
    </rPh>
    <rPh sb="81" eb="83">
      <t>コッセツ</t>
    </rPh>
    <phoneticPr fontId="1"/>
  </si>
  <si>
    <t>工場内において、林料を打砕する機械を清掃しているとき、回転部品のカバーをずらして清掃しており、別の部品の清掃も同時に行うため、回転部品のスイッチを入れた。
カバーをずらしたままだったので大きな音がし、音を消そうと咄嗟にカバーを押さえようとしたところ、カバーと近くにあった棒の間に指を挟んだ。</t>
    <rPh sb="0" eb="3">
      <t>コウジョウナイ</t>
    </rPh>
    <rPh sb="106" eb="108">
      <t>トッサ</t>
    </rPh>
    <rPh sb="141" eb="142">
      <t>ハサ</t>
    </rPh>
    <phoneticPr fontId="1"/>
  </si>
  <si>
    <t>工場の樋の修理のため、3～4mの梯子で作業中、バランスを崩して後方に転落し、腰を骨折した。</t>
    <rPh sb="0" eb="2">
      <t>コウジョウ</t>
    </rPh>
    <rPh sb="3" eb="4">
      <t>トイ</t>
    </rPh>
    <rPh sb="5" eb="7">
      <t>シュウリ</t>
    </rPh>
    <rPh sb="16" eb="18">
      <t>ハシゴ</t>
    </rPh>
    <rPh sb="19" eb="22">
      <t>サギョウチュウ</t>
    </rPh>
    <rPh sb="28" eb="29">
      <t>クズ</t>
    </rPh>
    <rPh sb="31" eb="33">
      <t>コウホウ</t>
    </rPh>
    <rPh sb="34" eb="36">
      <t>テンラク</t>
    </rPh>
    <rPh sb="38" eb="39">
      <t>コシ</t>
    </rPh>
    <rPh sb="40" eb="42">
      <t>コッセツ</t>
    </rPh>
    <phoneticPr fontId="1"/>
  </si>
  <si>
    <t>被災者は、同僚3名と台風によって発生した風倒木の処理作業に従事していた。
斜め下方向へ倒れていた根返り木の処理に当たって、倒木の根元から3m付近を山手から切断していた。
ところが、切断した途端、切断木の上方部が2本の存立木の間に捻れて倒れていたことから、切断部に反力が発生し、切断木が被災者側に強く振れ動き落下したため、脛部に直撃し被災した。</t>
    <rPh sb="0" eb="3">
      <t>ヒサイシャ</t>
    </rPh>
    <rPh sb="5" eb="7">
      <t>ドウリョウ</t>
    </rPh>
    <rPh sb="8" eb="9">
      <t>メイ</t>
    </rPh>
    <rPh sb="10" eb="12">
      <t>タイフウ</t>
    </rPh>
    <rPh sb="16" eb="18">
      <t>ハッセイ</t>
    </rPh>
    <rPh sb="20" eb="23">
      <t>フウトウボク</t>
    </rPh>
    <rPh sb="24" eb="26">
      <t>ショリ</t>
    </rPh>
    <rPh sb="26" eb="28">
      <t>サギョウ</t>
    </rPh>
    <rPh sb="29" eb="31">
      <t>ジュウジ</t>
    </rPh>
    <rPh sb="37" eb="38">
      <t>ナナ</t>
    </rPh>
    <rPh sb="39" eb="40">
      <t>シタ</t>
    </rPh>
    <rPh sb="40" eb="42">
      <t>ホウコウ</t>
    </rPh>
    <rPh sb="43" eb="44">
      <t>タオ</t>
    </rPh>
    <rPh sb="48" eb="49">
      <t>ネ</t>
    </rPh>
    <rPh sb="49" eb="50">
      <t>カエ</t>
    </rPh>
    <rPh sb="51" eb="52">
      <t>キ</t>
    </rPh>
    <rPh sb="53" eb="55">
      <t>ショリ</t>
    </rPh>
    <rPh sb="56" eb="57">
      <t>ア</t>
    </rPh>
    <rPh sb="61" eb="63">
      <t>トウボク</t>
    </rPh>
    <rPh sb="64" eb="66">
      <t>ネモト</t>
    </rPh>
    <rPh sb="70" eb="72">
      <t>フキン</t>
    </rPh>
    <rPh sb="73" eb="75">
      <t>ヤマテ</t>
    </rPh>
    <rPh sb="77" eb="79">
      <t>セツダン</t>
    </rPh>
    <rPh sb="90" eb="92">
      <t>セツダン</t>
    </rPh>
    <rPh sb="94" eb="96">
      <t>トタン</t>
    </rPh>
    <rPh sb="97" eb="99">
      <t>セツダン</t>
    </rPh>
    <rPh sb="99" eb="100">
      <t>ボク</t>
    </rPh>
    <rPh sb="101" eb="103">
      <t>ジョウホウ</t>
    </rPh>
    <rPh sb="103" eb="104">
      <t>ブ</t>
    </rPh>
    <rPh sb="106" eb="107">
      <t>ホン</t>
    </rPh>
    <rPh sb="108" eb="109">
      <t>ソン</t>
    </rPh>
    <rPh sb="109" eb="110">
      <t>リツ</t>
    </rPh>
    <rPh sb="110" eb="111">
      <t>キ</t>
    </rPh>
    <rPh sb="112" eb="113">
      <t>アイダ</t>
    </rPh>
    <rPh sb="114" eb="115">
      <t>ネ</t>
    </rPh>
    <rPh sb="117" eb="118">
      <t>タオ</t>
    </rPh>
    <rPh sb="127" eb="129">
      <t>セツダン</t>
    </rPh>
    <rPh sb="129" eb="130">
      <t>ブ</t>
    </rPh>
    <rPh sb="131" eb="132">
      <t>ハン</t>
    </rPh>
    <rPh sb="132" eb="133">
      <t>リキ</t>
    </rPh>
    <rPh sb="134" eb="136">
      <t>ハッセイ</t>
    </rPh>
    <rPh sb="138" eb="140">
      <t>セツダン</t>
    </rPh>
    <rPh sb="140" eb="141">
      <t>ボク</t>
    </rPh>
    <rPh sb="142" eb="145">
      <t>ヒサイシャ</t>
    </rPh>
    <rPh sb="145" eb="146">
      <t>ガワ</t>
    </rPh>
    <rPh sb="147" eb="148">
      <t>ツヨ</t>
    </rPh>
    <rPh sb="149" eb="150">
      <t>フ</t>
    </rPh>
    <rPh sb="151" eb="152">
      <t>ウゴ</t>
    </rPh>
    <rPh sb="153" eb="155">
      <t>ラッカ</t>
    </rPh>
    <rPh sb="160" eb="161">
      <t>スネ</t>
    </rPh>
    <rPh sb="161" eb="162">
      <t>ブ</t>
    </rPh>
    <rPh sb="163" eb="165">
      <t>チョクゲキ</t>
    </rPh>
    <rPh sb="166" eb="168">
      <t>ヒサイ</t>
    </rPh>
    <phoneticPr fontId="1"/>
  </si>
  <si>
    <t>自社駐車場にて、パレット積みの荷物をトラックの庫内へ積み込み作業中、具合よく入らなかったので入れ直そうとして、バックしようと引っぱったときにスケーターのレバーが外れ、その反動でその場に一度尻もちをつき、そのまま1m20㎝下のアスファルト地面へ転落した。</t>
    <rPh sb="0" eb="2">
      <t>ジシャ</t>
    </rPh>
    <rPh sb="2" eb="5">
      <t>チュウシャジョウ</t>
    </rPh>
    <rPh sb="12" eb="13">
      <t>ツ</t>
    </rPh>
    <rPh sb="15" eb="17">
      <t>ニモツ</t>
    </rPh>
    <rPh sb="23" eb="25">
      <t>コナイ</t>
    </rPh>
    <rPh sb="26" eb="27">
      <t>ツ</t>
    </rPh>
    <rPh sb="28" eb="29">
      <t>コ</t>
    </rPh>
    <rPh sb="30" eb="33">
      <t>サギョウチュウ</t>
    </rPh>
    <rPh sb="34" eb="36">
      <t>グアイ</t>
    </rPh>
    <rPh sb="38" eb="39">
      <t>ハイ</t>
    </rPh>
    <rPh sb="46" eb="47">
      <t>イ</t>
    </rPh>
    <rPh sb="48" eb="49">
      <t>ナオ</t>
    </rPh>
    <rPh sb="62" eb="63">
      <t>ヒ</t>
    </rPh>
    <rPh sb="80" eb="81">
      <t>ハズ</t>
    </rPh>
    <rPh sb="85" eb="87">
      <t>ハンドウ</t>
    </rPh>
    <rPh sb="90" eb="91">
      <t>バ</t>
    </rPh>
    <rPh sb="92" eb="94">
      <t>イチド</t>
    </rPh>
    <rPh sb="94" eb="95">
      <t>シリ</t>
    </rPh>
    <rPh sb="110" eb="111">
      <t>シタ</t>
    </rPh>
    <rPh sb="118" eb="120">
      <t>ジメン</t>
    </rPh>
    <rPh sb="121" eb="123">
      <t>テンラク</t>
    </rPh>
    <phoneticPr fontId="1"/>
  </si>
  <si>
    <t>スプリッター（大径材割機）にて、直径約30㎝のクヌギ材を割る作業中、材が割りきれなかったため、トビを使って材を引き寄せたところ、誤って自身の左足甲部に落ちてしまい、親指を骨折した。</t>
    <rPh sb="7" eb="9">
      <t>ダイケイ</t>
    </rPh>
    <rPh sb="9" eb="10">
      <t>ザイ</t>
    </rPh>
    <rPh sb="10" eb="11">
      <t>ワ</t>
    </rPh>
    <rPh sb="11" eb="12">
      <t>キ</t>
    </rPh>
    <rPh sb="16" eb="18">
      <t>チョッケイ</t>
    </rPh>
    <rPh sb="18" eb="19">
      <t>ヤク</t>
    </rPh>
    <rPh sb="26" eb="27">
      <t>ザイ</t>
    </rPh>
    <rPh sb="28" eb="29">
      <t>ワ</t>
    </rPh>
    <rPh sb="30" eb="33">
      <t>サギョウチュウ</t>
    </rPh>
    <rPh sb="34" eb="35">
      <t>ザイ</t>
    </rPh>
    <rPh sb="36" eb="37">
      <t>ワ</t>
    </rPh>
    <rPh sb="50" eb="51">
      <t>ツカ</t>
    </rPh>
    <rPh sb="53" eb="54">
      <t>ザイ</t>
    </rPh>
    <rPh sb="55" eb="56">
      <t>ヒ</t>
    </rPh>
    <rPh sb="57" eb="58">
      <t>ヨ</t>
    </rPh>
    <rPh sb="64" eb="65">
      <t>アヤマ</t>
    </rPh>
    <rPh sb="67" eb="69">
      <t>ジシン</t>
    </rPh>
    <rPh sb="70" eb="72">
      <t>ヒダリアシ</t>
    </rPh>
    <rPh sb="72" eb="73">
      <t>コウ</t>
    </rPh>
    <rPh sb="73" eb="74">
      <t>ブ</t>
    </rPh>
    <rPh sb="75" eb="76">
      <t>オ</t>
    </rPh>
    <rPh sb="82" eb="84">
      <t>オヤユビ</t>
    </rPh>
    <rPh sb="85" eb="87">
      <t>コッセツ</t>
    </rPh>
    <phoneticPr fontId="1"/>
  </si>
  <si>
    <t>勤務する薬局の閉鎖につき、備品の雑誌や本などを車に積み込んでいたとき、車止めに躓いて転倒し、左手首を骨折した。</t>
    <rPh sb="0" eb="2">
      <t>キンム</t>
    </rPh>
    <rPh sb="4" eb="6">
      <t>ヤッキョク</t>
    </rPh>
    <rPh sb="7" eb="9">
      <t>ヘイサ</t>
    </rPh>
    <rPh sb="13" eb="15">
      <t>ビヒン</t>
    </rPh>
    <rPh sb="16" eb="18">
      <t>ザッシ</t>
    </rPh>
    <rPh sb="19" eb="20">
      <t>ホン</t>
    </rPh>
    <rPh sb="23" eb="24">
      <t>クルマ</t>
    </rPh>
    <rPh sb="25" eb="26">
      <t>ツ</t>
    </rPh>
    <rPh sb="27" eb="28">
      <t>コ</t>
    </rPh>
    <rPh sb="35" eb="36">
      <t>クルマ</t>
    </rPh>
    <rPh sb="36" eb="37">
      <t>ド</t>
    </rPh>
    <rPh sb="39" eb="40">
      <t>ツマヅ</t>
    </rPh>
    <rPh sb="42" eb="44">
      <t>テントウ</t>
    </rPh>
    <rPh sb="46" eb="48">
      <t>ヒダリテ</t>
    </rPh>
    <rPh sb="48" eb="49">
      <t>クビ</t>
    </rPh>
    <rPh sb="50" eb="52">
      <t>コッセツ</t>
    </rPh>
    <phoneticPr fontId="1"/>
  </si>
  <si>
    <t>部屋の清掃中、躓いて転んだ拍子に補助椅子に当たり、補助椅子が倒れてきて、左足の親指に当たり負傷した。</t>
    <rPh sb="0" eb="2">
      <t>ヘヤ</t>
    </rPh>
    <rPh sb="3" eb="6">
      <t>セイソウチュウ</t>
    </rPh>
    <rPh sb="7" eb="8">
      <t>ツマヅ</t>
    </rPh>
    <rPh sb="10" eb="11">
      <t>コロ</t>
    </rPh>
    <rPh sb="13" eb="15">
      <t>ヒョウシ</t>
    </rPh>
    <rPh sb="16" eb="18">
      <t>ホジョ</t>
    </rPh>
    <rPh sb="18" eb="20">
      <t>イス</t>
    </rPh>
    <rPh sb="21" eb="22">
      <t>ア</t>
    </rPh>
    <rPh sb="25" eb="27">
      <t>ホジョ</t>
    </rPh>
    <rPh sb="27" eb="29">
      <t>イス</t>
    </rPh>
    <rPh sb="30" eb="31">
      <t>タオ</t>
    </rPh>
    <rPh sb="36" eb="38">
      <t>ヒダリアシ</t>
    </rPh>
    <rPh sb="39" eb="41">
      <t>オヤユビ</t>
    </rPh>
    <rPh sb="42" eb="43">
      <t>ア</t>
    </rPh>
    <rPh sb="45" eb="47">
      <t>フショウ</t>
    </rPh>
    <phoneticPr fontId="1"/>
  </si>
  <si>
    <t>ゴミをゴミステーションに捨てに行く際、横断歩道を渡らずに道路を渡っていたところ、左から来る車に轢かれた。</t>
    <rPh sb="12" eb="13">
      <t>ス</t>
    </rPh>
    <rPh sb="15" eb="16">
      <t>イ</t>
    </rPh>
    <rPh sb="17" eb="18">
      <t>サイ</t>
    </rPh>
    <rPh sb="19" eb="21">
      <t>オウダン</t>
    </rPh>
    <rPh sb="21" eb="23">
      <t>ホドウ</t>
    </rPh>
    <rPh sb="24" eb="25">
      <t>ワタ</t>
    </rPh>
    <rPh sb="28" eb="30">
      <t>ドウロ</t>
    </rPh>
    <rPh sb="31" eb="32">
      <t>ワタ</t>
    </rPh>
    <rPh sb="40" eb="41">
      <t>ヒダリ</t>
    </rPh>
    <rPh sb="43" eb="44">
      <t>ク</t>
    </rPh>
    <rPh sb="45" eb="46">
      <t>クルマ</t>
    </rPh>
    <rPh sb="47" eb="48">
      <t>ヒ</t>
    </rPh>
    <phoneticPr fontId="1"/>
  </si>
  <si>
    <t>店舗東側荷受スロープにおいて、衣料のバックから事務所に戻る途中、スロープの段差で右足が思っていたより沈み込み（筋が伸びたような感じ）、右足首骨折した。</t>
    <rPh sb="0" eb="2">
      <t>テンポ</t>
    </rPh>
    <rPh sb="2" eb="3">
      <t>ヒガシ</t>
    </rPh>
    <rPh sb="3" eb="4">
      <t>ガワ</t>
    </rPh>
    <rPh sb="4" eb="6">
      <t>ニウケ</t>
    </rPh>
    <rPh sb="15" eb="17">
      <t>イリョウ</t>
    </rPh>
    <rPh sb="23" eb="25">
      <t>ジム</t>
    </rPh>
    <rPh sb="25" eb="26">
      <t>ショ</t>
    </rPh>
    <rPh sb="27" eb="28">
      <t>モド</t>
    </rPh>
    <rPh sb="29" eb="31">
      <t>トチュウ</t>
    </rPh>
    <rPh sb="37" eb="39">
      <t>ダンサ</t>
    </rPh>
    <rPh sb="40" eb="42">
      <t>ミギアシ</t>
    </rPh>
    <rPh sb="43" eb="44">
      <t>オモ</t>
    </rPh>
    <rPh sb="55" eb="56">
      <t>スジ</t>
    </rPh>
    <rPh sb="57" eb="58">
      <t>ノ</t>
    </rPh>
    <rPh sb="67" eb="70">
      <t>ミギアシクビ</t>
    </rPh>
    <rPh sb="70" eb="72">
      <t>コッセツ</t>
    </rPh>
    <phoneticPr fontId="1"/>
  </si>
  <si>
    <t>鉄筋コンクリート造4階建て建築工事現場で、現場入口に置いてあるサポート4本を左肩に担いだ状態で、1階現場の建物入口まで運ぶため車をよけて歩行していたとき、現場入口付近で、左肩が急に脱臼した。</t>
    <rPh sb="0" eb="2">
      <t>テッキン</t>
    </rPh>
    <rPh sb="8" eb="9">
      <t>ツク</t>
    </rPh>
    <rPh sb="10" eb="12">
      <t>カイダ</t>
    </rPh>
    <rPh sb="13" eb="15">
      <t>ケンチク</t>
    </rPh>
    <rPh sb="15" eb="17">
      <t>コウジ</t>
    </rPh>
    <rPh sb="17" eb="19">
      <t>ゲンバ</t>
    </rPh>
    <rPh sb="21" eb="23">
      <t>ゲンバ</t>
    </rPh>
    <rPh sb="23" eb="25">
      <t>イリグチ</t>
    </rPh>
    <rPh sb="26" eb="27">
      <t>オ</t>
    </rPh>
    <rPh sb="36" eb="37">
      <t>ホン</t>
    </rPh>
    <rPh sb="38" eb="40">
      <t>ヒダリカタ</t>
    </rPh>
    <rPh sb="41" eb="42">
      <t>カツ</t>
    </rPh>
    <rPh sb="44" eb="46">
      <t>ジョウタイ</t>
    </rPh>
    <rPh sb="49" eb="50">
      <t>カイ</t>
    </rPh>
    <rPh sb="50" eb="52">
      <t>ゲンバ</t>
    </rPh>
    <rPh sb="53" eb="55">
      <t>タテモノ</t>
    </rPh>
    <rPh sb="55" eb="57">
      <t>イリグチ</t>
    </rPh>
    <rPh sb="59" eb="60">
      <t>ハコ</t>
    </rPh>
    <rPh sb="63" eb="64">
      <t>クルマ</t>
    </rPh>
    <rPh sb="68" eb="70">
      <t>ホコウ</t>
    </rPh>
    <rPh sb="77" eb="79">
      <t>ゲンバ</t>
    </rPh>
    <rPh sb="79" eb="81">
      <t>イリグチ</t>
    </rPh>
    <rPh sb="81" eb="83">
      <t>フキン</t>
    </rPh>
    <rPh sb="85" eb="86">
      <t>ヒダリ</t>
    </rPh>
    <rPh sb="86" eb="87">
      <t>カタ</t>
    </rPh>
    <rPh sb="88" eb="89">
      <t>キュウ</t>
    </rPh>
    <rPh sb="90" eb="92">
      <t>ダッキュウ</t>
    </rPh>
    <phoneticPr fontId="1"/>
  </si>
  <si>
    <t>店舗内売り場内、パンと酒コーナーの間の中通路付近にて、お客様に商品の場所を聞かれて案内している際に、通路平面で躓いて前のめりに転倒し、咄嗟に手をついた際に右手薬指を捻り、右環指基節骨骨折した。</t>
    <rPh sb="0" eb="2">
      <t>テンポ</t>
    </rPh>
    <rPh sb="2" eb="3">
      <t>ナイ</t>
    </rPh>
    <rPh sb="3" eb="4">
      <t>ウ</t>
    </rPh>
    <rPh sb="5" eb="6">
      <t>バ</t>
    </rPh>
    <rPh sb="6" eb="7">
      <t>ナイ</t>
    </rPh>
    <rPh sb="11" eb="12">
      <t>サケ</t>
    </rPh>
    <rPh sb="17" eb="18">
      <t>アイダ</t>
    </rPh>
    <rPh sb="19" eb="20">
      <t>ナカ</t>
    </rPh>
    <rPh sb="20" eb="22">
      <t>ツウロ</t>
    </rPh>
    <rPh sb="22" eb="24">
      <t>フキン</t>
    </rPh>
    <rPh sb="28" eb="30">
      <t>キャクサマ</t>
    </rPh>
    <rPh sb="31" eb="33">
      <t>ショウヒン</t>
    </rPh>
    <rPh sb="34" eb="36">
      <t>バショ</t>
    </rPh>
    <rPh sb="41" eb="43">
      <t>アンナイ</t>
    </rPh>
    <rPh sb="47" eb="48">
      <t>サイ</t>
    </rPh>
    <rPh sb="50" eb="52">
      <t>ツウロ</t>
    </rPh>
    <rPh sb="52" eb="54">
      <t>ヘイメン</t>
    </rPh>
    <rPh sb="55" eb="56">
      <t>ツマヅ</t>
    </rPh>
    <rPh sb="58" eb="59">
      <t>マエ</t>
    </rPh>
    <rPh sb="63" eb="65">
      <t>テントウ</t>
    </rPh>
    <rPh sb="67" eb="69">
      <t>トッサ</t>
    </rPh>
    <rPh sb="70" eb="71">
      <t>テ</t>
    </rPh>
    <rPh sb="75" eb="76">
      <t>サイ</t>
    </rPh>
    <rPh sb="77" eb="78">
      <t>ミギ</t>
    </rPh>
    <rPh sb="78" eb="79">
      <t>テ</t>
    </rPh>
    <rPh sb="79" eb="81">
      <t>クスリユビ</t>
    </rPh>
    <rPh sb="82" eb="83">
      <t>ヒネ</t>
    </rPh>
    <rPh sb="85" eb="86">
      <t>ミギ</t>
    </rPh>
    <rPh sb="86" eb="87">
      <t>カン</t>
    </rPh>
    <rPh sb="87" eb="88">
      <t>ユビ</t>
    </rPh>
    <rPh sb="88" eb="91">
      <t>キセツコツ</t>
    </rPh>
    <rPh sb="91" eb="93">
      <t>コッセツ</t>
    </rPh>
    <phoneticPr fontId="1"/>
  </si>
  <si>
    <t>店舗内の寿司作業場にて、寿司を製造しているとき、置いていたシャリが入ったBOXを載せてある台車が勾配のある場所にあり、少し動いていることに気づかず、ネタを取るために振り返って足を出した際、台車に躓き転倒してしまい、右膝蓋骨を骨折した。</t>
    <rPh sb="4" eb="6">
      <t>スシ</t>
    </rPh>
    <rPh sb="6" eb="8">
      <t>サギョウ</t>
    </rPh>
    <rPh sb="8" eb="9">
      <t>バ</t>
    </rPh>
    <rPh sb="12" eb="14">
      <t>スシ</t>
    </rPh>
    <rPh sb="15" eb="17">
      <t>セイゾウ</t>
    </rPh>
    <rPh sb="24" eb="25">
      <t>オ</t>
    </rPh>
    <rPh sb="33" eb="34">
      <t>ハイ</t>
    </rPh>
    <rPh sb="40" eb="41">
      <t>ノ</t>
    </rPh>
    <rPh sb="45" eb="47">
      <t>ダイシャ</t>
    </rPh>
    <rPh sb="48" eb="50">
      <t>コウバイ</t>
    </rPh>
    <rPh sb="53" eb="55">
      <t>バショ</t>
    </rPh>
    <rPh sb="59" eb="60">
      <t>スコ</t>
    </rPh>
    <rPh sb="61" eb="62">
      <t>ウゴ</t>
    </rPh>
    <rPh sb="77" eb="78">
      <t>ト</t>
    </rPh>
    <rPh sb="82" eb="83">
      <t>フ</t>
    </rPh>
    <rPh sb="84" eb="85">
      <t>カエ</t>
    </rPh>
    <rPh sb="87" eb="88">
      <t>アシ</t>
    </rPh>
    <rPh sb="89" eb="90">
      <t>ダ</t>
    </rPh>
    <rPh sb="92" eb="93">
      <t>サイ</t>
    </rPh>
    <rPh sb="94" eb="96">
      <t>ダイシャ</t>
    </rPh>
    <rPh sb="97" eb="98">
      <t>ツマヅ</t>
    </rPh>
    <rPh sb="99" eb="101">
      <t>テントウ</t>
    </rPh>
    <rPh sb="107" eb="108">
      <t>ミギ</t>
    </rPh>
    <rPh sb="108" eb="109">
      <t>ヒザ</t>
    </rPh>
    <rPh sb="109" eb="110">
      <t>フタ</t>
    </rPh>
    <rPh sb="110" eb="111">
      <t>ホネ</t>
    </rPh>
    <rPh sb="112" eb="114">
      <t>コッセツ</t>
    </rPh>
    <phoneticPr fontId="1"/>
  </si>
  <si>
    <t>精肉加工場にて、被災者は床を水と洗剤を撒いてデッキブラシで清掃中、足を滑らせ右側に倒れ、右肘を負傷した。</t>
    <rPh sb="0" eb="2">
      <t>セイニク</t>
    </rPh>
    <rPh sb="2" eb="4">
      <t>カコウ</t>
    </rPh>
    <rPh sb="4" eb="5">
      <t>バ</t>
    </rPh>
    <rPh sb="8" eb="11">
      <t>ヒサイシャ</t>
    </rPh>
    <rPh sb="12" eb="13">
      <t>ユカ</t>
    </rPh>
    <rPh sb="14" eb="15">
      <t>ミズ</t>
    </rPh>
    <rPh sb="16" eb="18">
      <t>センザイ</t>
    </rPh>
    <rPh sb="19" eb="20">
      <t>マ</t>
    </rPh>
    <rPh sb="29" eb="32">
      <t>セイソウチュウ</t>
    </rPh>
    <rPh sb="33" eb="34">
      <t>アシ</t>
    </rPh>
    <rPh sb="35" eb="36">
      <t>スベ</t>
    </rPh>
    <rPh sb="38" eb="40">
      <t>ミギガワ</t>
    </rPh>
    <rPh sb="41" eb="42">
      <t>タオ</t>
    </rPh>
    <rPh sb="44" eb="45">
      <t>ミギ</t>
    </rPh>
    <rPh sb="45" eb="46">
      <t>ヒジ</t>
    </rPh>
    <rPh sb="47" eb="49">
      <t>フショウ</t>
    </rPh>
    <phoneticPr fontId="1"/>
  </si>
  <si>
    <t>当社店舗内の惣菜調理場にて、惣菜調理作業中、作業台下の冷蔵庫を開けて商品を取ろうとした際、作業台に置いてあった包丁が冷蔵庫開閉の振動で落下し、落ちてきた包丁で左手薬指を切り負傷した。</t>
    <rPh sb="0" eb="2">
      <t>トウシャ</t>
    </rPh>
    <rPh sb="2" eb="4">
      <t>テンポ</t>
    </rPh>
    <rPh sb="4" eb="5">
      <t>ナイ</t>
    </rPh>
    <rPh sb="6" eb="8">
      <t>ソウザイ</t>
    </rPh>
    <rPh sb="8" eb="10">
      <t>チョウリ</t>
    </rPh>
    <rPh sb="10" eb="11">
      <t>バ</t>
    </rPh>
    <rPh sb="14" eb="16">
      <t>ソウザイ</t>
    </rPh>
    <rPh sb="16" eb="18">
      <t>チョウリ</t>
    </rPh>
    <rPh sb="18" eb="21">
      <t>サギョウチュウ</t>
    </rPh>
    <rPh sb="22" eb="24">
      <t>サギョウ</t>
    </rPh>
    <rPh sb="24" eb="25">
      <t>ダイ</t>
    </rPh>
    <rPh sb="25" eb="26">
      <t>シタ</t>
    </rPh>
    <rPh sb="27" eb="30">
      <t>レイゾウコ</t>
    </rPh>
    <rPh sb="31" eb="32">
      <t>ア</t>
    </rPh>
    <rPh sb="34" eb="36">
      <t>ショウヒン</t>
    </rPh>
    <rPh sb="37" eb="38">
      <t>ト</t>
    </rPh>
    <rPh sb="43" eb="44">
      <t>サイ</t>
    </rPh>
    <rPh sb="45" eb="47">
      <t>サギョウ</t>
    </rPh>
    <rPh sb="47" eb="48">
      <t>ダイ</t>
    </rPh>
    <rPh sb="49" eb="50">
      <t>オ</t>
    </rPh>
    <rPh sb="55" eb="57">
      <t>ホウチョウ</t>
    </rPh>
    <rPh sb="58" eb="61">
      <t>レイゾウコ</t>
    </rPh>
    <rPh sb="61" eb="63">
      <t>カイヘイ</t>
    </rPh>
    <rPh sb="64" eb="66">
      <t>シンドウ</t>
    </rPh>
    <rPh sb="67" eb="69">
      <t>ラッカ</t>
    </rPh>
    <rPh sb="71" eb="72">
      <t>オ</t>
    </rPh>
    <rPh sb="76" eb="78">
      <t>ホウチョウ</t>
    </rPh>
    <rPh sb="79" eb="81">
      <t>ヒダリテ</t>
    </rPh>
    <rPh sb="81" eb="83">
      <t>クスリユビ</t>
    </rPh>
    <rPh sb="84" eb="85">
      <t>キ</t>
    </rPh>
    <rPh sb="86" eb="88">
      <t>フショウ</t>
    </rPh>
    <phoneticPr fontId="1"/>
  </si>
  <si>
    <t>倉庫で大型車両から荷物を降ろすため、倉庫側と荷台をつなぐ鉄板をかける際に、鉄板の下に手を置いたまま鉄板を下ろしたため、左手中指を挟み負傷した。</t>
    <rPh sb="0" eb="2">
      <t>ソウコ</t>
    </rPh>
    <rPh sb="3" eb="5">
      <t>オオガタ</t>
    </rPh>
    <rPh sb="5" eb="7">
      <t>シャリョウ</t>
    </rPh>
    <rPh sb="9" eb="11">
      <t>ニモツ</t>
    </rPh>
    <rPh sb="12" eb="13">
      <t>オ</t>
    </rPh>
    <rPh sb="18" eb="20">
      <t>ソウコ</t>
    </rPh>
    <rPh sb="20" eb="21">
      <t>ガワ</t>
    </rPh>
    <rPh sb="22" eb="24">
      <t>ニダイ</t>
    </rPh>
    <rPh sb="28" eb="30">
      <t>テッパン</t>
    </rPh>
    <rPh sb="34" eb="35">
      <t>サイ</t>
    </rPh>
    <rPh sb="37" eb="39">
      <t>テッパン</t>
    </rPh>
    <rPh sb="40" eb="41">
      <t>シタ</t>
    </rPh>
    <rPh sb="42" eb="43">
      <t>テ</t>
    </rPh>
    <rPh sb="44" eb="45">
      <t>オ</t>
    </rPh>
    <rPh sb="49" eb="51">
      <t>テッパン</t>
    </rPh>
    <rPh sb="52" eb="53">
      <t>オ</t>
    </rPh>
    <rPh sb="59" eb="60">
      <t>ヒダリ</t>
    </rPh>
    <rPh sb="60" eb="61">
      <t>テ</t>
    </rPh>
    <rPh sb="61" eb="63">
      <t>ナカユビ</t>
    </rPh>
    <rPh sb="64" eb="65">
      <t>ハサ</t>
    </rPh>
    <rPh sb="66" eb="68">
      <t>フショウ</t>
    </rPh>
    <phoneticPr fontId="1"/>
  </si>
  <si>
    <t>敷地内駐車場に車を停車し、裏口に向かっていたとき、裏口前のアスファルトが剥がれていたため、それに躓き転倒してしまった。</t>
    <rPh sb="0" eb="2">
      <t>シキチ</t>
    </rPh>
    <rPh sb="2" eb="3">
      <t>ナイ</t>
    </rPh>
    <rPh sb="3" eb="6">
      <t>チュウシャジョウ</t>
    </rPh>
    <rPh sb="7" eb="8">
      <t>クルマ</t>
    </rPh>
    <rPh sb="9" eb="11">
      <t>テイシャ</t>
    </rPh>
    <rPh sb="13" eb="15">
      <t>ウラグチ</t>
    </rPh>
    <rPh sb="16" eb="17">
      <t>ム</t>
    </rPh>
    <rPh sb="25" eb="27">
      <t>ウラグチ</t>
    </rPh>
    <rPh sb="27" eb="28">
      <t>マエ</t>
    </rPh>
    <rPh sb="36" eb="37">
      <t>ハ</t>
    </rPh>
    <rPh sb="48" eb="49">
      <t>ツマヅ</t>
    </rPh>
    <rPh sb="50" eb="52">
      <t>テントウ</t>
    </rPh>
    <phoneticPr fontId="1"/>
  </si>
  <si>
    <t>工場ロードセンター東側発電機の燃料補給時に、トラックに積んだドラム缶から補給口までホースが届かなかったため、トラック荷台上でドラム缶の移動を行おうと力を入れたとき、腰に痛みを感じ、坐骨神経痛と診断された。</t>
    <rPh sb="0" eb="2">
      <t>コウジョウ</t>
    </rPh>
    <rPh sb="9" eb="11">
      <t>ヒガシガワ</t>
    </rPh>
    <rPh sb="11" eb="14">
      <t>ハツデンキ</t>
    </rPh>
    <rPh sb="15" eb="17">
      <t>ネンリョウ</t>
    </rPh>
    <rPh sb="17" eb="19">
      <t>ホキュウ</t>
    </rPh>
    <rPh sb="19" eb="20">
      <t>ジ</t>
    </rPh>
    <rPh sb="27" eb="28">
      <t>ツ</t>
    </rPh>
    <rPh sb="33" eb="34">
      <t>カン</t>
    </rPh>
    <rPh sb="36" eb="38">
      <t>ホキュウ</t>
    </rPh>
    <rPh sb="38" eb="39">
      <t>グチ</t>
    </rPh>
    <rPh sb="45" eb="46">
      <t>トド</t>
    </rPh>
    <rPh sb="58" eb="60">
      <t>ニダイ</t>
    </rPh>
    <rPh sb="60" eb="61">
      <t>ウエ</t>
    </rPh>
    <rPh sb="65" eb="66">
      <t>カン</t>
    </rPh>
    <rPh sb="67" eb="69">
      <t>イドウ</t>
    </rPh>
    <rPh sb="70" eb="71">
      <t>オコナ</t>
    </rPh>
    <rPh sb="74" eb="75">
      <t>チカラ</t>
    </rPh>
    <rPh sb="76" eb="77">
      <t>イ</t>
    </rPh>
    <rPh sb="82" eb="83">
      <t>コシ</t>
    </rPh>
    <rPh sb="84" eb="85">
      <t>イタ</t>
    </rPh>
    <rPh sb="87" eb="88">
      <t>カン</t>
    </rPh>
    <rPh sb="90" eb="92">
      <t>ザコツ</t>
    </rPh>
    <rPh sb="92" eb="95">
      <t>シンケイツウ</t>
    </rPh>
    <rPh sb="96" eb="98">
      <t>シンダン</t>
    </rPh>
    <phoneticPr fontId="1"/>
  </si>
  <si>
    <t>詰め所内にて、机に座り書きものを終えたあと、立ち上がろうとしたとき、机の脚とイスの脚の間に自分の左足が挟まったまま左横に転倒した。</t>
    <rPh sb="0" eb="1">
      <t>ツ</t>
    </rPh>
    <rPh sb="2" eb="3">
      <t>ショ</t>
    </rPh>
    <rPh sb="3" eb="4">
      <t>ナイ</t>
    </rPh>
    <rPh sb="7" eb="8">
      <t>ツクエ</t>
    </rPh>
    <rPh sb="9" eb="10">
      <t>スワ</t>
    </rPh>
    <rPh sb="11" eb="12">
      <t>カ</t>
    </rPh>
    <rPh sb="16" eb="17">
      <t>オ</t>
    </rPh>
    <rPh sb="22" eb="23">
      <t>タ</t>
    </rPh>
    <rPh sb="24" eb="25">
      <t>ア</t>
    </rPh>
    <rPh sb="34" eb="35">
      <t>ツクエ</t>
    </rPh>
    <rPh sb="36" eb="37">
      <t>アシ</t>
    </rPh>
    <rPh sb="41" eb="42">
      <t>アシ</t>
    </rPh>
    <rPh sb="43" eb="44">
      <t>アイダ</t>
    </rPh>
    <rPh sb="45" eb="47">
      <t>ジブン</t>
    </rPh>
    <rPh sb="48" eb="50">
      <t>ヒダリアシ</t>
    </rPh>
    <rPh sb="51" eb="52">
      <t>ハサ</t>
    </rPh>
    <rPh sb="57" eb="59">
      <t>ヒダリヨコ</t>
    </rPh>
    <rPh sb="60" eb="62">
      <t>テントウ</t>
    </rPh>
    <phoneticPr fontId="1"/>
  </si>
  <si>
    <t>当社施設内のリハビリ機器を設置している場所で、洗濯物を干そうとしていたとき、リハビリ機器の固定具部分に足を引っかけ転倒した。
その際に右手を床につき、右手首部分を骨折した。</t>
    <rPh sb="0" eb="2">
      <t>トウシャ</t>
    </rPh>
    <rPh sb="2" eb="4">
      <t>シセツ</t>
    </rPh>
    <rPh sb="4" eb="5">
      <t>ナイ</t>
    </rPh>
    <rPh sb="10" eb="12">
      <t>キキ</t>
    </rPh>
    <rPh sb="13" eb="15">
      <t>セッチ</t>
    </rPh>
    <rPh sb="19" eb="21">
      <t>バショ</t>
    </rPh>
    <rPh sb="23" eb="26">
      <t>センタクモノ</t>
    </rPh>
    <rPh sb="27" eb="28">
      <t>ホ</t>
    </rPh>
    <rPh sb="42" eb="44">
      <t>キキ</t>
    </rPh>
    <rPh sb="45" eb="47">
      <t>コテイ</t>
    </rPh>
    <rPh sb="47" eb="48">
      <t>グ</t>
    </rPh>
    <rPh sb="48" eb="50">
      <t>ブブン</t>
    </rPh>
    <rPh sb="51" eb="52">
      <t>アシ</t>
    </rPh>
    <rPh sb="53" eb="54">
      <t>ヒ</t>
    </rPh>
    <rPh sb="57" eb="59">
      <t>テントウ</t>
    </rPh>
    <rPh sb="65" eb="66">
      <t>サイ</t>
    </rPh>
    <rPh sb="67" eb="68">
      <t>ミギ</t>
    </rPh>
    <rPh sb="68" eb="69">
      <t>テ</t>
    </rPh>
    <rPh sb="70" eb="71">
      <t>ユカ</t>
    </rPh>
    <rPh sb="75" eb="76">
      <t>ミギ</t>
    </rPh>
    <rPh sb="76" eb="78">
      <t>テクビ</t>
    </rPh>
    <rPh sb="78" eb="80">
      <t>ブブン</t>
    </rPh>
    <rPh sb="81" eb="83">
      <t>コッセツ</t>
    </rPh>
    <phoneticPr fontId="1"/>
  </si>
  <si>
    <t>作業場で冷凍室より商品を持ち出す際、慌てていたため濡れた床で滑り、仰向けに転倒し、でん部と左肘を打ち、左肘を骨折した。</t>
    <rPh sb="0" eb="2">
      <t>サギョウ</t>
    </rPh>
    <rPh sb="2" eb="3">
      <t>バ</t>
    </rPh>
    <rPh sb="4" eb="7">
      <t>レイトウシツ</t>
    </rPh>
    <rPh sb="9" eb="11">
      <t>ショウヒン</t>
    </rPh>
    <rPh sb="12" eb="13">
      <t>モ</t>
    </rPh>
    <rPh sb="14" eb="15">
      <t>ダ</t>
    </rPh>
    <rPh sb="16" eb="17">
      <t>サイ</t>
    </rPh>
    <rPh sb="18" eb="19">
      <t>アワ</t>
    </rPh>
    <rPh sb="25" eb="26">
      <t>ヌ</t>
    </rPh>
    <rPh sb="28" eb="29">
      <t>ユカ</t>
    </rPh>
    <rPh sb="30" eb="31">
      <t>スベ</t>
    </rPh>
    <rPh sb="33" eb="35">
      <t>アオム</t>
    </rPh>
    <rPh sb="37" eb="39">
      <t>テントウ</t>
    </rPh>
    <rPh sb="43" eb="44">
      <t>ブ</t>
    </rPh>
    <rPh sb="45" eb="46">
      <t>ヒダリ</t>
    </rPh>
    <rPh sb="46" eb="47">
      <t>ヒジ</t>
    </rPh>
    <rPh sb="48" eb="49">
      <t>ウ</t>
    </rPh>
    <rPh sb="51" eb="52">
      <t>ヒダリ</t>
    </rPh>
    <rPh sb="52" eb="53">
      <t>ヒジ</t>
    </rPh>
    <rPh sb="54" eb="56">
      <t>コッセツ</t>
    </rPh>
    <phoneticPr fontId="1"/>
  </si>
  <si>
    <t>店舗内インストアベーカリー部の作業場にて、食パンをスライサー機械を使ってスライスをする作業をしていた際、電源を落とし、スライサーの刃が十分に止まっていない状態で食パンの端の耳部分を取る作業をし、刃が右手人差し指に触れて切ってしまった。</t>
    <rPh sb="0" eb="2">
      <t>テンポ</t>
    </rPh>
    <rPh sb="2" eb="3">
      <t>ナイ</t>
    </rPh>
    <rPh sb="13" eb="14">
      <t>ブ</t>
    </rPh>
    <rPh sb="15" eb="17">
      <t>サギョウ</t>
    </rPh>
    <rPh sb="17" eb="18">
      <t>バ</t>
    </rPh>
    <rPh sb="21" eb="22">
      <t>ショク</t>
    </rPh>
    <rPh sb="30" eb="32">
      <t>キカイ</t>
    </rPh>
    <rPh sb="33" eb="34">
      <t>ツカ</t>
    </rPh>
    <rPh sb="43" eb="45">
      <t>サギョウ</t>
    </rPh>
    <rPh sb="50" eb="51">
      <t>サイ</t>
    </rPh>
    <rPh sb="52" eb="54">
      <t>デンゲン</t>
    </rPh>
    <rPh sb="55" eb="56">
      <t>オ</t>
    </rPh>
    <rPh sb="65" eb="66">
      <t>ハ</t>
    </rPh>
    <rPh sb="67" eb="69">
      <t>ジュウブン</t>
    </rPh>
    <rPh sb="70" eb="71">
      <t>ト</t>
    </rPh>
    <rPh sb="77" eb="79">
      <t>ジョウタイ</t>
    </rPh>
    <rPh sb="80" eb="81">
      <t>ショク</t>
    </rPh>
    <rPh sb="84" eb="85">
      <t>ハシ</t>
    </rPh>
    <rPh sb="86" eb="87">
      <t>ミミ</t>
    </rPh>
    <rPh sb="87" eb="89">
      <t>ブブン</t>
    </rPh>
    <rPh sb="90" eb="91">
      <t>ト</t>
    </rPh>
    <rPh sb="92" eb="94">
      <t>サギョウ</t>
    </rPh>
    <rPh sb="97" eb="98">
      <t>ハ</t>
    </rPh>
    <rPh sb="99" eb="100">
      <t>ミギ</t>
    </rPh>
    <rPh sb="100" eb="101">
      <t>テ</t>
    </rPh>
    <rPh sb="101" eb="103">
      <t>ヒトサ</t>
    </rPh>
    <rPh sb="104" eb="105">
      <t>ユビ</t>
    </rPh>
    <rPh sb="106" eb="107">
      <t>フ</t>
    </rPh>
    <rPh sb="109" eb="110">
      <t>キ</t>
    </rPh>
    <phoneticPr fontId="1"/>
  </si>
  <si>
    <t>階段踊り場で、後ろ向きに下がりながらモップがけの清掃作業中に、踊り場の端まで到達したことに気づかず、階段部分へと足を踏み外して転落した。
なお、作業場には1名しかいなかった。</t>
    <rPh sb="0" eb="2">
      <t>カイダン</t>
    </rPh>
    <rPh sb="2" eb="3">
      <t>オド</t>
    </rPh>
    <rPh sb="4" eb="5">
      <t>バ</t>
    </rPh>
    <rPh sb="7" eb="8">
      <t>ウシ</t>
    </rPh>
    <rPh sb="9" eb="10">
      <t>ム</t>
    </rPh>
    <rPh sb="12" eb="13">
      <t>サ</t>
    </rPh>
    <rPh sb="24" eb="26">
      <t>セイソウ</t>
    </rPh>
    <rPh sb="26" eb="29">
      <t>サギョウチュウ</t>
    </rPh>
    <rPh sb="31" eb="32">
      <t>オド</t>
    </rPh>
    <rPh sb="33" eb="34">
      <t>バ</t>
    </rPh>
    <rPh sb="35" eb="36">
      <t>ハシ</t>
    </rPh>
    <rPh sb="38" eb="40">
      <t>トウタツ</t>
    </rPh>
    <rPh sb="45" eb="46">
      <t>キ</t>
    </rPh>
    <rPh sb="50" eb="52">
      <t>カイダン</t>
    </rPh>
    <rPh sb="52" eb="54">
      <t>ブブン</t>
    </rPh>
    <rPh sb="56" eb="57">
      <t>アシ</t>
    </rPh>
    <rPh sb="58" eb="59">
      <t>フ</t>
    </rPh>
    <rPh sb="60" eb="61">
      <t>ハズ</t>
    </rPh>
    <rPh sb="63" eb="65">
      <t>テンラク</t>
    </rPh>
    <rPh sb="72" eb="74">
      <t>サギョウ</t>
    </rPh>
    <rPh sb="74" eb="75">
      <t>バ</t>
    </rPh>
    <rPh sb="78" eb="79">
      <t>メイ</t>
    </rPh>
    <phoneticPr fontId="1"/>
  </si>
  <si>
    <t>西コースNo.5グリーン左側で、左下にある三面側溝（深さ1.5m、幅1.5m）の横で、松の枝を右手でチェンソーを使い小さく切っているとき、切った枝が三面側溝の中へ落ちそうになったので、左手で枝を掴もうとし、松葉で見えなくなっているチェンソーの刃の上に誤って左手を置いてしまい、手の平を切った。</t>
    <rPh sb="0" eb="1">
      <t>ニシ</t>
    </rPh>
    <rPh sb="12" eb="13">
      <t>ヒダリ</t>
    </rPh>
    <rPh sb="13" eb="14">
      <t>ガワ</t>
    </rPh>
    <rPh sb="16" eb="17">
      <t>ヒダリ</t>
    </rPh>
    <rPh sb="17" eb="18">
      <t>シタ</t>
    </rPh>
    <rPh sb="21" eb="23">
      <t>サンメン</t>
    </rPh>
    <rPh sb="23" eb="25">
      <t>ソッコウ</t>
    </rPh>
    <rPh sb="40" eb="41">
      <t>ヨコ</t>
    </rPh>
    <rPh sb="43" eb="44">
      <t>マツ</t>
    </rPh>
    <rPh sb="45" eb="46">
      <t>エダ</t>
    </rPh>
    <rPh sb="47" eb="48">
      <t>ミギ</t>
    </rPh>
    <rPh sb="48" eb="49">
      <t>テ</t>
    </rPh>
    <rPh sb="56" eb="57">
      <t>ツカ</t>
    </rPh>
    <rPh sb="58" eb="59">
      <t>チイ</t>
    </rPh>
    <rPh sb="61" eb="62">
      <t>キ</t>
    </rPh>
    <rPh sb="69" eb="70">
      <t>キ</t>
    </rPh>
    <rPh sb="72" eb="73">
      <t>エダ</t>
    </rPh>
    <rPh sb="74" eb="76">
      <t>サンメン</t>
    </rPh>
    <rPh sb="76" eb="78">
      <t>ソッコウ</t>
    </rPh>
    <rPh sb="79" eb="80">
      <t>ナカ</t>
    </rPh>
    <rPh sb="81" eb="82">
      <t>オ</t>
    </rPh>
    <rPh sb="92" eb="94">
      <t>ヒダリテ</t>
    </rPh>
    <rPh sb="95" eb="96">
      <t>エダ</t>
    </rPh>
    <rPh sb="97" eb="98">
      <t>ツカ</t>
    </rPh>
    <rPh sb="103" eb="105">
      <t>マツバ</t>
    </rPh>
    <rPh sb="106" eb="107">
      <t>ミ</t>
    </rPh>
    <rPh sb="121" eb="122">
      <t>ハ</t>
    </rPh>
    <rPh sb="123" eb="124">
      <t>ウエ</t>
    </rPh>
    <rPh sb="125" eb="126">
      <t>アヤマ</t>
    </rPh>
    <rPh sb="128" eb="129">
      <t>ヒダリ</t>
    </rPh>
    <rPh sb="129" eb="130">
      <t>テ</t>
    </rPh>
    <rPh sb="131" eb="132">
      <t>オ</t>
    </rPh>
    <rPh sb="138" eb="139">
      <t>テ</t>
    </rPh>
    <rPh sb="140" eb="141">
      <t>ヒラ</t>
    </rPh>
    <rPh sb="142" eb="143">
      <t>キ</t>
    </rPh>
    <phoneticPr fontId="1"/>
  </si>
  <si>
    <t>往路の乗務終了後、タクシー乗車時に、被災者は後部座席に乗り込もうと前方ドアの縁に手をかけていたところ、前方座席に乗り込んだ別の客室乗務員がそれに気づかず、勢いよくドアを閉めたため、タクシーのドアに指を挟まれ負傷した。</t>
    <rPh sb="0" eb="2">
      <t>オウロ</t>
    </rPh>
    <rPh sb="3" eb="5">
      <t>ジョウム</t>
    </rPh>
    <rPh sb="5" eb="7">
      <t>シュウリョウ</t>
    </rPh>
    <rPh sb="7" eb="8">
      <t>ゴ</t>
    </rPh>
    <rPh sb="13" eb="15">
      <t>ジョウシャ</t>
    </rPh>
    <rPh sb="15" eb="16">
      <t>ジ</t>
    </rPh>
    <rPh sb="18" eb="21">
      <t>ヒサイシャ</t>
    </rPh>
    <rPh sb="22" eb="24">
      <t>コウブ</t>
    </rPh>
    <rPh sb="24" eb="26">
      <t>ザセキ</t>
    </rPh>
    <rPh sb="27" eb="28">
      <t>ノ</t>
    </rPh>
    <rPh sb="29" eb="30">
      <t>コ</t>
    </rPh>
    <rPh sb="33" eb="35">
      <t>ゼンポウ</t>
    </rPh>
    <rPh sb="38" eb="39">
      <t>フチ</t>
    </rPh>
    <rPh sb="40" eb="41">
      <t>テ</t>
    </rPh>
    <rPh sb="51" eb="53">
      <t>ゼンポウ</t>
    </rPh>
    <rPh sb="53" eb="55">
      <t>ザセキ</t>
    </rPh>
    <rPh sb="56" eb="57">
      <t>ノ</t>
    </rPh>
    <rPh sb="58" eb="59">
      <t>コ</t>
    </rPh>
    <rPh sb="61" eb="62">
      <t>ベツ</t>
    </rPh>
    <rPh sb="63" eb="65">
      <t>キャクシツ</t>
    </rPh>
    <rPh sb="65" eb="68">
      <t>ジョウムイン</t>
    </rPh>
    <rPh sb="72" eb="73">
      <t>キ</t>
    </rPh>
    <rPh sb="77" eb="78">
      <t>イキオ</t>
    </rPh>
    <rPh sb="84" eb="85">
      <t>シ</t>
    </rPh>
    <rPh sb="98" eb="99">
      <t>ユビ</t>
    </rPh>
    <rPh sb="100" eb="101">
      <t>ハサ</t>
    </rPh>
    <rPh sb="103" eb="105">
      <t>フショウ</t>
    </rPh>
    <phoneticPr fontId="1"/>
  </si>
  <si>
    <t>センター内で、ベルトコンベアの上にブルーボックスをのせ、貴重品横の置き場へ移動しようとした際、ベルトコンベアを渡る板の上を歩行していたところ、地面との段差に気づかず左足を踏み外し、左足首と膝を捻った。</t>
    <rPh sb="4" eb="5">
      <t>ナイ</t>
    </rPh>
    <rPh sb="15" eb="16">
      <t>ウエ</t>
    </rPh>
    <rPh sb="28" eb="31">
      <t>キチョウヒン</t>
    </rPh>
    <rPh sb="31" eb="32">
      <t>ヨコ</t>
    </rPh>
    <rPh sb="33" eb="34">
      <t>オ</t>
    </rPh>
    <rPh sb="35" eb="36">
      <t>バ</t>
    </rPh>
    <rPh sb="37" eb="39">
      <t>イドウ</t>
    </rPh>
    <rPh sb="45" eb="46">
      <t>サイ</t>
    </rPh>
    <rPh sb="55" eb="56">
      <t>ワタ</t>
    </rPh>
    <rPh sb="57" eb="58">
      <t>イタ</t>
    </rPh>
    <rPh sb="59" eb="60">
      <t>ウエ</t>
    </rPh>
    <rPh sb="61" eb="63">
      <t>ホコウ</t>
    </rPh>
    <rPh sb="71" eb="73">
      <t>ジメン</t>
    </rPh>
    <rPh sb="75" eb="77">
      <t>ダンサ</t>
    </rPh>
    <rPh sb="78" eb="79">
      <t>キ</t>
    </rPh>
    <rPh sb="82" eb="84">
      <t>ヒダリアシ</t>
    </rPh>
    <rPh sb="85" eb="86">
      <t>フ</t>
    </rPh>
    <rPh sb="87" eb="88">
      <t>ハズ</t>
    </rPh>
    <rPh sb="90" eb="93">
      <t>ヒダリアシクビ</t>
    </rPh>
    <rPh sb="94" eb="95">
      <t>ヒザ</t>
    </rPh>
    <rPh sb="96" eb="97">
      <t>ヒネ</t>
    </rPh>
    <phoneticPr fontId="1"/>
  </si>
  <si>
    <t>店舗駐車場で、空のビール樽を右手に持ちトラックへ移動した際、駐車場に設置されていたタイヤ止めに躓き、トラックのテールゲートリフターに右上腕をぶつけて骨折した。</t>
    <rPh sb="0" eb="2">
      <t>テンポ</t>
    </rPh>
    <rPh sb="2" eb="5">
      <t>チュウシャジョウ</t>
    </rPh>
    <rPh sb="7" eb="8">
      <t>カラ</t>
    </rPh>
    <rPh sb="12" eb="13">
      <t>タル</t>
    </rPh>
    <rPh sb="14" eb="15">
      <t>ミギ</t>
    </rPh>
    <rPh sb="15" eb="16">
      <t>テ</t>
    </rPh>
    <rPh sb="17" eb="18">
      <t>モ</t>
    </rPh>
    <rPh sb="24" eb="26">
      <t>イドウ</t>
    </rPh>
    <rPh sb="28" eb="29">
      <t>サイ</t>
    </rPh>
    <rPh sb="30" eb="33">
      <t>チュウシャジョウ</t>
    </rPh>
    <rPh sb="34" eb="36">
      <t>セッチ</t>
    </rPh>
    <rPh sb="44" eb="45">
      <t>ド</t>
    </rPh>
    <rPh sb="47" eb="48">
      <t>ツマヅ</t>
    </rPh>
    <rPh sb="66" eb="67">
      <t>ミギ</t>
    </rPh>
    <rPh sb="67" eb="69">
      <t>ジョウワン</t>
    </rPh>
    <rPh sb="74" eb="76">
      <t>コッセツ</t>
    </rPh>
    <phoneticPr fontId="1"/>
  </si>
  <si>
    <t>倉庫にて、プラスチックコンテナ（30㎝×40㎝）を一人で持ち、階段（段差20㎝）を後ろ向きで4段位降りたとき、最後の一段を踏み外して転倒してしまい、左足腓骨を骨折してしまった。</t>
    <rPh sb="0" eb="2">
      <t>ソウコ</t>
    </rPh>
    <rPh sb="25" eb="26">
      <t>イチ</t>
    </rPh>
    <rPh sb="26" eb="27">
      <t>ニン</t>
    </rPh>
    <rPh sb="28" eb="29">
      <t>モ</t>
    </rPh>
    <rPh sb="31" eb="33">
      <t>カイダン</t>
    </rPh>
    <rPh sb="34" eb="36">
      <t>ダンサ</t>
    </rPh>
    <rPh sb="41" eb="42">
      <t>ウシ</t>
    </rPh>
    <rPh sb="43" eb="44">
      <t>ム</t>
    </rPh>
    <rPh sb="47" eb="48">
      <t>ダン</t>
    </rPh>
    <rPh sb="48" eb="49">
      <t>クライ</t>
    </rPh>
    <rPh sb="49" eb="50">
      <t>オ</t>
    </rPh>
    <rPh sb="55" eb="57">
      <t>サイゴ</t>
    </rPh>
    <rPh sb="58" eb="60">
      <t>イチダン</t>
    </rPh>
    <rPh sb="61" eb="62">
      <t>フ</t>
    </rPh>
    <rPh sb="63" eb="64">
      <t>ハズ</t>
    </rPh>
    <rPh sb="66" eb="68">
      <t>テントウ</t>
    </rPh>
    <rPh sb="74" eb="76">
      <t>ヒダリアシ</t>
    </rPh>
    <rPh sb="76" eb="78">
      <t>ヒコツ</t>
    </rPh>
    <rPh sb="79" eb="81">
      <t>コッセツ</t>
    </rPh>
    <phoneticPr fontId="1"/>
  </si>
  <si>
    <t>タクシー乗務中、現場の交差点（当方黄色点滅）を通過中、相手車（赤色点滅側）が停止せず進入してきて、当方側面に衝突したはずみで全身を打った。</t>
    <rPh sb="4" eb="6">
      <t>ジョウム</t>
    </rPh>
    <rPh sb="6" eb="7">
      <t>チュウ</t>
    </rPh>
    <rPh sb="8" eb="10">
      <t>ゲンバ</t>
    </rPh>
    <rPh sb="11" eb="14">
      <t>コウサテン</t>
    </rPh>
    <rPh sb="15" eb="17">
      <t>トウホウ</t>
    </rPh>
    <rPh sb="17" eb="19">
      <t>キイロ</t>
    </rPh>
    <rPh sb="19" eb="21">
      <t>テンメツ</t>
    </rPh>
    <rPh sb="23" eb="26">
      <t>ツウカチュウ</t>
    </rPh>
    <rPh sb="27" eb="29">
      <t>アイテ</t>
    </rPh>
    <rPh sb="29" eb="30">
      <t>シャ</t>
    </rPh>
    <rPh sb="31" eb="33">
      <t>アカイロ</t>
    </rPh>
    <rPh sb="33" eb="35">
      <t>テンメツ</t>
    </rPh>
    <rPh sb="35" eb="36">
      <t>ガワ</t>
    </rPh>
    <rPh sb="38" eb="40">
      <t>テイシ</t>
    </rPh>
    <rPh sb="42" eb="44">
      <t>シンニュウ</t>
    </rPh>
    <rPh sb="49" eb="51">
      <t>トウホウ</t>
    </rPh>
    <rPh sb="51" eb="53">
      <t>ソクメン</t>
    </rPh>
    <rPh sb="54" eb="56">
      <t>ショウトツ</t>
    </rPh>
    <rPh sb="62" eb="64">
      <t>ゼンシン</t>
    </rPh>
    <rPh sb="65" eb="66">
      <t>ウ</t>
    </rPh>
    <phoneticPr fontId="1"/>
  </si>
  <si>
    <t>金融機関での小口現金の入出金業務のため、車両での外出から戻り、当園の送迎用駐車場（当園敷地から直線距離で50～60mに位置する駐車場）に車両を駐車した際、保育園に廃品回収のトラックが来ているのが見え、それが年内最後の回収だったことと、他に廃品回収の段取りを把握している者がいなかったため、急いで保育園へ向かって走ったところ、途中で左膝から「パキッ」という音が鳴って負傷した。</t>
    <rPh sb="0" eb="2">
      <t>キンユウ</t>
    </rPh>
    <rPh sb="2" eb="4">
      <t>キカン</t>
    </rPh>
    <rPh sb="6" eb="8">
      <t>コグチ</t>
    </rPh>
    <rPh sb="8" eb="10">
      <t>ゲンキン</t>
    </rPh>
    <rPh sb="11" eb="14">
      <t>ニュウシュッキン</t>
    </rPh>
    <rPh sb="14" eb="16">
      <t>ギョウム</t>
    </rPh>
    <rPh sb="20" eb="22">
      <t>シャリョウ</t>
    </rPh>
    <rPh sb="24" eb="26">
      <t>ガイシュツ</t>
    </rPh>
    <rPh sb="28" eb="29">
      <t>モド</t>
    </rPh>
    <rPh sb="31" eb="33">
      <t>トウエン</t>
    </rPh>
    <rPh sb="34" eb="37">
      <t>ソウゲイヨウ</t>
    </rPh>
    <rPh sb="37" eb="39">
      <t>チュウシャ</t>
    </rPh>
    <rPh sb="39" eb="40">
      <t>バ</t>
    </rPh>
    <rPh sb="41" eb="43">
      <t>トウエン</t>
    </rPh>
    <rPh sb="43" eb="45">
      <t>シキチ</t>
    </rPh>
    <rPh sb="47" eb="49">
      <t>チョクセン</t>
    </rPh>
    <rPh sb="49" eb="51">
      <t>キョリ</t>
    </rPh>
    <rPh sb="59" eb="61">
      <t>イチ</t>
    </rPh>
    <rPh sb="63" eb="66">
      <t>チュウシャジョウ</t>
    </rPh>
    <rPh sb="68" eb="70">
      <t>シャリョウ</t>
    </rPh>
    <rPh sb="71" eb="73">
      <t>チュウシャ</t>
    </rPh>
    <rPh sb="75" eb="76">
      <t>サイ</t>
    </rPh>
    <rPh sb="77" eb="80">
      <t>ホイクエン</t>
    </rPh>
    <rPh sb="81" eb="83">
      <t>ハイヒン</t>
    </rPh>
    <rPh sb="83" eb="85">
      <t>カイシュウ</t>
    </rPh>
    <rPh sb="91" eb="92">
      <t>キ</t>
    </rPh>
    <rPh sb="97" eb="98">
      <t>ミ</t>
    </rPh>
    <rPh sb="103" eb="105">
      <t>ネンナイ</t>
    </rPh>
    <rPh sb="105" eb="107">
      <t>サイゴ</t>
    </rPh>
    <rPh sb="108" eb="110">
      <t>カイシュウ</t>
    </rPh>
    <rPh sb="117" eb="118">
      <t>ホカ</t>
    </rPh>
    <rPh sb="119" eb="121">
      <t>ハイヒン</t>
    </rPh>
    <rPh sb="121" eb="123">
      <t>カイシュウ</t>
    </rPh>
    <rPh sb="124" eb="126">
      <t>ダンド</t>
    </rPh>
    <rPh sb="128" eb="130">
      <t>ハアク</t>
    </rPh>
    <rPh sb="134" eb="135">
      <t>モノ</t>
    </rPh>
    <rPh sb="144" eb="145">
      <t>イソ</t>
    </rPh>
    <rPh sb="147" eb="150">
      <t>ホイクエン</t>
    </rPh>
    <rPh sb="151" eb="152">
      <t>ム</t>
    </rPh>
    <rPh sb="155" eb="156">
      <t>ハシ</t>
    </rPh>
    <rPh sb="162" eb="164">
      <t>トチュウ</t>
    </rPh>
    <rPh sb="165" eb="166">
      <t>ヒダリ</t>
    </rPh>
    <rPh sb="166" eb="167">
      <t>ヒザ</t>
    </rPh>
    <rPh sb="177" eb="178">
      <t>オト</t>
    </rPh>
    <rPh sb="179" eb="180">
      <t>ナ</t>
    </rPh>
    <rPh sb="182" eb="184">
      <t>フショウ</t>
    </rPh>
    <phoneticPr fontId="1"/>
  </si>
  <si>
    <t>小包配達のため客宅を訪問し、留守だったため車へ戻ろうとした際に、玄関先の階段を下りようとしたとき、足を踏み外して転倒し、左手を突き負傷した。
その際、頭部や足等に擦り傷も負った。</t>
    <rPh sb="0" eb="2">
      <t>コヅツミ</t>
    </rPh>
    <rPh sb="2" eb="4">
      <t>ハイタツ</t>
    </rPh>
    <rPh sb="7" eb="8">
      <t>キャク</t>
    </rPh>
    <rPh sb="8" eb="9">
      <t>タク</t>
    </rPh>
    <rPh sb="10" eb="12">
      <t>ホウモン</t>
    </rPh>
    <rPh sb="14" eb="16">
      <t>ルス</t>
    </rPh>
    <rPh sb="21" eb="22">
      <t>クルマ</t>
    </rPh>
    <rPh sb="23" eb="24">
      <t>モド</t>
    </rPh>
    <rPh sb="29" eb="30">
      <t>サイ</t>
    </rPh>
    <rPh sb="32" eb="34">
      <t>ゲンカン</t>
    </rPh>
    <rPh sb="34" eb="35">
      <t>サキ</t>
    </rPh>
    <rPh sb="36" eb="38">
      <t>カイダン</t>
    </rPh>
    <rPh sb="39" eb="40">
      <t>オ</t>
    </rPh>
    <rPh sb="49" eb="50">
      <t>アシ</t>
    </rPh>
    <rPh sb="51" eb="52">
      <t>フ</t>
    </rPh>
    <rPh sb="53" eb="54">
      <t>ハズ</t>
    </rPh>
    <rPh sb="56" eb="58">
      <t>テントウ</t>
    </rPh>
    <rPh sb="60" eb="62">
      <t>ヒダリテ</t>
    </rPh>
    <rPh sb="63" eb="64">
      <t>ツ</t>
    </rPh>
    <rPh sb="65" eb="67">
      <t>フショウ</t>
    </rPh>
    <rPh sb="73" eb="74">
      <t>サイ</t>
    </rPh>
    <rPh sb="75" eb="77">
      <t>トウブ</t>
    </rPh>
    <rPh sb="78" eb="80">
      <t>アシナド</t>
    </rPh>
    <rPh sb="81" eb="82">
      <t>ス</t>
    </rPh>
    <rPh sb="83" eb="84">
      <t>キズ</t>
    </rPh>
    <rPh sb="85" eb="86">
      <t>オ</t>
    </rPh>
    <phoneticPr fontId="1"/>
  </si>
  <si>
    <t>客宅リビングの外窓を拭いている際、不安定な足場に脚立を立てて作業中に滑り、脚立ごと転倒した。
意識が一時なくなり、手と足に痙攣があったため、一緒に仕事していたスタッフが救急車を手配した。</t>
    <rPh sb="0" eb="1">
      <t>キャク</t>
    </rPh>
    <rPh sb="1" eb="2">
      <t>タク</t>
    </rPh>
    <rPh sb="7" eb="8">
      <t>ソト</t>
    </rPh>
    <rPh sb="8" eb="9">
      <t>マド</t>
    </rPh>
    <rPh sb="10" eb="11">
      <t>フ</t>
    </rPh>
    <rPh sb="15" eb="16">
      <t>サイ</t>
    </rPh>
    <rPh sb="17" eb="20">
      <t>フアンテイ</t>
    </rPh>
    <rPh sb="21" eb="22">
      <t>アシ</t>
    </rPh>
    <rPh sb="22" eb="23">
      <t>バ</t>
    </rPh>
    <rPh sb="24" eb="26">
      <t>キャタツ</t>
    </rPh>
    <rPh sb="27" eb="28">
      <t>タ</t>
    </rPh>
    <rPh sb="30" eb="33">
      <t>サギョウチュウ</t>
    </rPh>
    <rPh sb="34" eb="35">
      <t>スベ</t>
    </rPh>
    <rPh sb="37" eb="39">
      <t>キャタツ</t>
    </rPh>
    <rPh sb="41" eb="43">
      <t>テントウ</t>
    </rPh>
    <rPh sb="47" eb="49">
      <t>イシキ</t>
    </rPh>
    <rPh sb="50" eb="52">
      <t>イチジ</t>
    </rPh>
    <rPh sb="57" eb="58">
      <t>テ</t>
    </rPh>
    <rPh sb="59" eb="60">
      <t>アシ</t>
    </rPh>
    <rPh sb="61" eb="63">
      <t>ケイレン</t>
    </rPh>
    <rPh sb="70" eb="72">
      <t>イッショ</t>
    </rPh>
    <rPh sb="73" eb="75">
      <t>シゴト</t>
    </rPh>
    <rPh sb="84" eb="87">
      <t>キュウキュウシャ</t>
    </rPh>
    <rPh sb="88" eb="90">
      <t>テハイ</t>
    </rPh>
    <phoneticPr fontId="1"/>
  </si>
  <si>
    <t>病室にて、患者のベッドサイドでルートの差し替えを行おうと中腰になったとき、左膝に激痛がはしり、その場から動けなくなった。</t>
    <rPh sb="0" eb="2">
      <t>ビョウシツ</t>
    </rPh>
    <rPh sb="5" eb="7">
      <t>カンジャ</t>
    </rPh>
    <rPh sb="19" eb="20">
      <t>サ</t>
    </rPh>
    <rPh sb="21" eb="22">
      <t>カ</t>
    </rPh>
    <rPh sb="24" eb="25">
      <t>オコナ</t>
    </rPh>
    <rPh sb="28" eb="30">
      <t>チュウゴシ</t>
    </rPh>
    <rPh sb="37" eb="38">
      <t>ヒダリ</t>
    </rPh>
    <rPh sb="38" eb="39">
      <t>ヒザ</t>
    </rPh>
    <rPh sb="40" eb="42">
      <t>ゲキツウ</t>
    </rPh>
    <rPh sb="49" eb="50">
      <t>バ</t>
    </rPh>
    <rPh sb="52" eb="53">
      <t>ウゴ</t>
    </rPh>
    <phoneticPr fontId="1"/>
  </si>
  <si>
    <t>倉庫にてフォークリフトでパレット貨物を操作中、作業のため左足から降車したところ、体を支えることができずに転倒した。
左足左距骨陥没骨折と診断された。</t>
    <rPh sb="0" eb="2">
      <t>ソウコ</t>
    </rPh>
    <rPh sb="16" eb="18">
      <t>カモツ</t>
    </rPh>
    <rPh sb="19" eb="22">
      <t>ソウサチュウ</t>
    </rPh>
    <rPh sb="23" eb="25">
      <t>サギョウ</t>
    </rPh>
    <rPh sb="28" eb="30">
      <t>ヒダリアシ</t>
    </rPh>
    <rPh sb="32" eb="34">
      <t>コウシャ</t>
    </rPh>
    <rPh sb="40" eb="41">
      <t>カラダ</t>
    </rPh>
    <rPh sb="42" eb="43">
      <t>ササ</t>
    </rPh>
    <rPh sb="52" eb="54">
      <t>テントウ</t>
    </rPh>
    <rPh sb="58" eb="60">
      <t>ヒダリアシ</t>
    </rPh>
    <rPh sb="60" eb="61">
      <t>ヒダリ</t>
    </rPh>
    <rPh sb="61" eb="63">
      <t>キョコツ</t>
    </rPh>
    <rPh sb="63" eb="65">
      <t>カンボツ</t>
    </rPh>
    <rPh sb="65" eb="67">
      <t>コッセツ</t>
    </rPh>
    <rPh sb="68" eb="70">
      <t>シンダン</t>
    </rPh>
    <phoneticPr fontId="1"/>
  </si>
  <si>
    <t>トラックコンテナからマンション3階住居に通じる階段の手前フロアにおいて、冷蔵庫をコンテナから搬出移動中に後ろ向きに歩いていて、バランスを保つために右足に力を入れたところ、無理に力が加わったため、右足首を捻挫した。</t>
    <rPh sb="16" eb="17">
      <t>カイ</t>
    </rPh>
    <rPh sb="17" eb="19">
      <t>ジュウキョ</t>
    </rPh>
    <rPh sb="20" eb="21">
      <t>ツウ</t>
    </rPh>
    <rPh sb="23" eb="25">
      <t>カイダン</t>
    </rPh>
    <rPh sb="26" eb="28">
      <t>テマエ</t>
    </rPh>
    <rPh sb="36" eb="39">
      <t>レイゾウコ</t>
    </rPh>
    <rPh sb="46" eb="48">
      <t>ハンシュツ</t>
    </rPh>
    <rPh sb="48" eb="50">
      <t>イドウ</t>
    </rPh>
    <rPh sb="50" eb="51">
      <t>チュウ</t>
    </rPh>
    <rPh sb="52" eb="53">
      <t>ウシ</t>
    </rPh>
    <rPh sb="54" eb="55">
      <t>ム</t>
    </rPh>
    <rPh sb="57" eb="58">
      <t>アル</t>
    </rPh>
    <rPh sb="68" eb="69">
      <t>タモ</t>
    </rPh>
    <rPh sb="73" eb="75">
      <t>ミギアシ</t>
    </rPh>
    <rPh sb="76" eb="77">
      <t>チカラ</t>
    </rPh>
    <rPh sb="78" eb="79">
      <t>イ</t>
    </rPh>
    <rPh sb="85" eb="87">
      <t>ムリ</t>
    </rPh>
    <rPh sb="88" eb="89">
      <t>チカラ</t>
    </rPh>
    <rPh sb="90" eb="91">
      <t>クワ</t>
    </rPh>
    <rPh sb="97" eb="100">
      <t>ミギアシクビ</t>
    </rPh>
    <rPh sb="101" eb="103">
      <t>ネンザ</t>
    </rPh>
    <phoneticPr fontId="1"/>
  </si>
  <si>
    <t>2件目の荷解き作業の客宅に到着し、養生後に荷下ろしを開始した。
ネット付き毛布で梱包しているテレビの台の紐が固結びになっており、2人で紐を解こうとしたが、解くのが困難と判断したため、加害者は自分で持っていたカッターで紐を切った。
荷解きの顧客からの要望で、急いで作業をしていたため、紐を切った勢いで、横にしゃがんでいた被災者の右足大腿部に切傷を負わせてしまった。</t>
    <rPh sb="1" eb="2">
      <t>ケン</t>
    </rPh>
    <rPh sb="2" eb="3">
      <t>メ</t>
    </rPh>
    <rPh sb="4" eb="6">
      <t>ニト</t>
    </rPh>
    <rPh sb="7" eb="9">
      <t>サギョウ</t>
    </rPh>
    <rPh sb="10" eb="11">
      <t>キャク</t>
    </rPh>
    <rPh sb="11" eb="12">
      <t>タク</t>
    </rPh>
    <rPh sb="13" eb="15">
      <t>トウチャク</t>
    </rPh>
    <rPh sb="17" eb="19">
      <t>ヨウジョウ</t>
    </rPh>
    <rPh sb="19" eb="20">
      <t>ゴ</t>
    </rPh>
    <rPh sb="21" eb="23">
      <t>ニオ</t>
    </rPh>
    <rPh sb="26" eb="28">
      <t>カイシ</t>
    </rPh>
    <rPh sb="35" eb="36">
      <t>ツ</t>
    </rPh>
    <rPh sb="37" eb="39">
      <t>モウフ</t>
    </rPh>
    <rPh sb="40" eb="42">
      <t>コンポウ</t>
    </rPh>
    <rPh sb="50" eb="51">
      <t>ダイ</t>
    </rPh>
    <rPh sb="52" eb="53">
      <t>ヒモ</t>
    </rPh>
    <rPh sb="54" eb="55">
      <t>カタ</t>
    </rPh>
    <rPh sb="55" eb="56">
      <t>ムス</t>
    </rPh>
    <rPh sb="65" eb="66">
      <t>ヒト</t>
    </rPh>
    <rPh sb="67" eb="68">
      <t>ヒモ</t>
    </rPh>
    <rPh sb="69" eb="70">
      <t>ト</t>
    </rPh>
    <rPh sb="77" eb="78">
      <t>ホド</t>
    </rPh>
    <rPh sb="81" eb="83">
      <t>コンナン</t>
    </rPh>
    <rPh sb="84" eb="86">
      <t>ハンダン</t>
    </rPh>
    <rPh sb="91" eb="94">
      <t>カガイシャ</t>
    </rPh>
    <rPh sb="95" eb="97">
      <t>ジブン</t>
    </rPh>
    <rPh sb="98" eb="99">
      <t>モ</t>
    </rPh>
    <rPh sb="108" eb="109">
      <t>ヒモ</t>
    </rPh>
    <rPh sb="110" eb="111">
      <t>キ</t>
    </rPh>
    <rPh sb="141" eb="142">
      <t>ヒモ</t>
    </rPh>
    <rPh sb="143" eb="144">
      <t>キ</t>
    </rPh>
    <rPh sb="146" eb="147">
      <t>イキオ</t>
    </rPh>
    <rPh sb="150" eb="151">
      <t>ヨコ</t>
    </rPh>
    <rPh sb="159" eb="162">
      <t>ヒサイシャ</t>
    </rPh>
    <rPh sb="163" eb="165">
      <t>ミギアシ</t>
    </rPh>
    <rPh sb="165" eb="167">
      <t>ダイタイ</t>
    </rPh>
    <rPh sb="167" eb="168">
      <t>ブ</t>
    </rPh>
    <rPh sb="169" eb="171">
      <t>セッショウ</t>
    </rPh>
    <rPh sb="172" eb="173">
      <t>オ</t>
    </rPh>
    <phoneticPr fontId="1"/>
  </si>
  <si>
    <t>食品倉庫で食材の仕分け作業中、仕分けスペースを空けるため、しゃがんで床に置いてあった梯子をずらしていたところ、膝がロッキングして歩けなくなり、救急車で病院に搬送された。</t>
    <rPh sb="0" eb="2">
      <t>ショクヒン</t>
    </rPh>
    <rPh sb="2" eb="4">
      <t>ソウコ</t>
    </rPh>
    <rPh sb="5" eb="7">
      <t>ショクザイ</t>
    </rPh>
    <rPh sb="8" eb="10">
      <t>シワ</t>
    </rPh>
    <rPh sb="11" eb="13">
      <t>サギョウ</t>
    </rPh>
    <rPh sb="13" eb="14">
      <t>チュウ</t>
    </rPh>
    <rPh sb="15" eb="17">
      <t>シワ</t>
    </rPh>
    <rPh sb="23" eb="24">
      <t>ア</t>
    </rPh>
    <rPh sb="34" eb="35">
      <t>ユカ</t>
    </rPh>
    <rPh sb="36" eb="37">
      <t>オ</t>
    </rPh>
    <rPh sb="42" eb="44">
      <t>ハシゴ</t>
    </rPh>
    <rPh sb="55" eb="56">
      <t>ヒザ</t>
    </rPh>
    <rPh sb="64" eb="65">
      <t>アル</t>
    </rPh>
    <rPh sb="71" eb="74">
      <t>キュウキュウシャ</t>
    </rPh>
    <rPh sb="75" eb="77">
      <t>ビョウイン</t>
    </rPh>
    <rPh sb="78" eb="80">
      <t>ハンソウ</t>
    </rPh>
    <phoneticPr fontId="1"/>
  </si>
  <si>
    <t>日常業務中、住宅敷地内の東側駐輪場出入口付近にあった、倒れた自転車を起こしかけたところ、足が自転車にからまって転倒し、左肩を強打した。
なお、日常業務とは、住宅（200戸、40店舗）の敷地内共有部分（通路、ホール、階段、駐輪場、駐車場）の清掃である。</t>
    <rPh sb="0" eb="2">
      <t>ニチジョウ</t>
    </rPh>
    <rPh sb="2" eb="5">
      <t>ギョウムチュウ</t>
    </rPh>
    <rPh sb="6" eb="8">
      <t>ジュウタク</t>
    </rPh>
    <rPh sb="8" eb="10">
      <t>シキチ</t>
    </rPh>
    <rPh sb="10" eb="11">
      <t>ナイ</t>
    </rPh>
    <rPh sb="12" eb="14">
      <t>ヒガシガワ</t>
    </rPh>
    <rPh sb="14" eb="17">
      <t>チュウリンジョウ</t>
    </rPh>
    <rPh sb="17" eb="20">
      <t>デイリグチ</t>
    </rPh>
    <rPh sb="20" eb="22">
      <t>フキン</t>
    </rPh>
    <rPh sb="27" eb="28">
      <t>タオ</t>
    </rPh>
    <rPh sb="30" eb="33">
      <t>ジテンシャ</t>
    </rPh>
    <rPh sb="34" eb="35">
      <t>オ</t>
    </rPh>
    <rPh sb="44" eb="45">
      <t>アシ</t>
    </rPh>
    <rPh sb="46" eb="49">
      <t>ジテンシャ</t>
    </rPh>
    <rPh sb="55" eb="57">
      <t>テントウ</t>
    </rPh>
    <rPh sb="59" eb="60">
      <t>ヒダリ</t>
    </rPh>
    <rPh sb="60" eb="61">
      <t>カタ</t>
    </rPh>
    <rPh sb="62" eb="64">
      <t>キョウダ</t>
    </rPh>
    <rPh sb="71" eb="73">
      <t>ニチジョウ</t>
    </rPh>
    <rPh sb="73" eb="75">
      <t>ギョウム</t>
    </rPh>
    <rPh sb="78" eb="80">
      <t>ジュウタク</t>
    </rPh>
    <rPh sb="84" eb="85">
      <t>ト</t>
    </rPh>
    <rPh sb="88" eb="90">
      <t>テンポ</t>
    </rPh>
    <rPh sb="92" eb="94">
      <t>シキチ</t>
    </rPh>
    <rPh sb="94" eb="95">
      <t>ナイ</t>
    </rPh>
    <rPh sb="100" eb="102">
      <t>ツウロ</t>
    </rPh>
    <rPh sb="107" eb="109">
      <t>カイダン</t>
    </rPh>
    <rPh sb="110" eb="113">
      <t>チュウリンジョウ</t>
    </rPh>
    <rPh sb="114" eb="117">
      <t>チュウシャジョウ</t>
    </rPh>
    <rPh sb="119" eb="121">
      <t>セイソウ</t>
    </rPh>
    <phoneticPr fontId="1"/>
  </si>
  <si>
    <t>構内で車両に積み込みを終えて、ステップから降りる際、右足を踏み外して地面に落下し、右手・右足に打撲・擦り傷・腫れを負い、前歯1本が欠けた。</t>
    <rPh sb="0" eb="2">
      <t>コウナイ</t>
    </rPh>
    <rPh sb="3" eb="5">
      <t>シャリョウ</t>
    </rPh>
    <rPh sb="6" eb="7">
      <t>ツ</t>
    </rPh>
    <rPh sb="8" eb="9">
      <t>コ</t>
    </rPh>
    <rPh sb="11" eb="12">
      <t>オ</t>
    </rPh>
    <rPh sb="21" eb="22">
      <t>オ</t>
    </rPh>
    <rPh sb="24" eb="25">
      <t>サイ</t>
    </rPh>
    <rPh sb="26" eb="28">
      <t>ミギアシ</t>
    </rPh>
    <rPh sb="29" eb="30">
      <t>フ</t>
    </rPh>
    <rPh sb="31" eb="32">
      <t>ハズ</t>
    </rPh>
    <rPh sb="34" eb="36">
      <t>ジメン</t>
    </rPh>
    <rPh sb="37" eb="39">
      <t>ラッカ</t>
    </rPh>
    <rPh sb="41" eb="42">
      <t>ミギ</t>
    </rPh>
    <rPh sb="42" eb="43">
      <t>テ</t>
    </rPh>
    <rPh sb="44" eb="46">
      <t>ミギアシ</t>
    </rPh>
    <rPh sb="47" eb="49">
      <t>ダボク</t>
    </rPh>
    <rPh sb="50" eb="51">
      <t>ス</t>
    </rPh>
    <rPh sb="52" eb="53">
      <t>キズ</t>
    </rPh>
    <rPh sb="54" eb="55">
      <t>ハ</t>
    </rPh>
    <rPh sb="57" eb="58">
      <t>オ</t>
    </rPh>
    <rPh sb="60" eb="62">
      <t>マエバ</t>
    </rPh>
    <rPh sb="63" eb="64">
      <t>ホン</t>
    </rPh>
    <rPh sb="65" eb="66">
      <t>カ</t>
    </rPh>
    <phoneticPr fontId="1"/>
  </si>
  <si>
    <t>お客様の荷物をトラックに積み込むとき、荷物がかなり重かったため横にし、前屈みの状態から持ち上げたところ、腰を痛めて就業できない状態となった。</t>
    <rPh sb="1" eb="3">
      <t>キャクサマ</t>
    </rPh>
    <rPh sb="4" eb="6">
      <t>ニモツ</t>
    </rPh>
    <rPh sb="12" eb="13">
      <t>ツ</t>
    </rPh>
    <rPh sb="14" eb="15">
      <t>コ</t>
    </rPh>
    <rPh sb="36" eb="37">
      <t>カガ</t>
    </rPh>
    <rPh sb="52" eb="53">
      <t>コシ</t>
    </rPh>
    <rPh sb="54" eb="55">
      <t>イタ</t>
    </rPh>
    <rPh sb="57" eb="59">
      <t>シュウギョウ</t>
    </rPh>
    <rPh sb="63" eb="65">
      <t>ジョウタイ</t>
    </rPh>
    <phoneticPr fontId="1"/>
  </si>
  <si>
    <t>駅近くにある車庫前の民家付近で、子供がいたので注意をし、車庫へ戻ろうとしたところ道路で転倒し、骨折した。</t>
    <rPh sb="0" eb="1">
      <t>エキ</t>
    </rPh>
    <rPh sb="1" eb="2">
      <t>チカ</t>
    </rPh>
    <rPh sb="6" eb="8">
      <t>シャコ</t>
    </rPh>
    <rPh sb="8" eb="9">
      <t>マエ</t>
    </rPh>
    <rPh sb="10" eb="12">
      <t>ミンカ</t>
    </rPh>
    <rPh sb="12" eb="14">
      <t>フキン</t>
    </rPh>
    <rPh sb="16" eb="18">
      <t>コドモ</t>
    </rPh>
    <rPh sb="23" eb="25">
      <t>チュウイ</t>
    </rPh>
    <rPh sb="28" eb="30">
      <t>シャコ</t>
    </rPh>
    <rPh sb="31" eb="32">
      <t>モド</t>
    </rPh>
    <rPh sb="40" eb="42">
      <t>ドウロ</t>
    </rPh>
    <rPh sb="43" eb="45">
      <t>テントウ</t>
    </rPh>
    <rPh sb="47" eb="49">
      <t>コッセツ</t>
    </rPh>
    <phoneticPr fontId="1"/>
  </si>
  <si>
    <t>両手とも、軍手およびゴム手袋を2重に着用し、加工場で丸鶏をぶつ切りにする作業を行っていた際、左手に丸鶏、右手になた包丁を持ち作業を行っていたところ、手元を誤って、なた包丁で左手親指先を切断した。</t>
    <rPh sb="22" eb="24">
      <t>カコウ</t>
    </rPh>
    <rPh sb="24" eb="25">
      <t>バ</t>
    </rPh>
    <rPh sb="26" eb="27">
      <t>マル</t>
    </rPh>
    <rPh sb="27" eb="28">
      <t>ドリ</t>
    </rPh>
    <rPh sb="31" eb="32">
      <t>ギ</t>
    </rPh>
    <rPh sb="36" eb="38">
      <t>サギョウ</t>
    </rPh>
    <rPh sb="39" eb="40">
      <t>オコナ</t>
    </rPh>
    <rPh sb="44" eb="45">
      <t>サイ</t>
    </rPh>
    <rPh sb="46" eb="48">
      <t>ヒダリテ</t>
    </rPh>
    <rPh sb="49" eb="50">
      <t>マル</t>
    </rPh>
    <rPh sb="50" eb="51">
      <t>ドリ</t>
    </rPh>
    <rPh sb="52" eb="53">
      <t>ミギ</t>
    </rPh>
    <rPh sb="53" eb="54">
      <t>テ</t>
    </rPh>
    <rPh sb="57" eb="59">
      <t>ホウチョウ</t>
    </rPh>
    <rPh sb="60" eb="61">
      <t>モ</t>
    </rPh>
    <rPh sb="62" eb="64">
      <t>サギョウ</t>
    </rPh>
    <rPh sb="65" eb="66">
      <t>オコナ</t>
    </rPh>
    <rPh sb="74" eb="76">
      <t>テモト</t>
    </rPh>
    <rPh sb="77" eb="78">
      <t>アヤマ</t>
    </rPh>
    <rPh sb="83" eb="85">
      <t>ホウチョウ</t>
    </rPh>
    <rPh sb="86" eb="88">
      <t>ヒダリテ</t>
    </rPh>
    <rPh sb="88" eb="90">
      <t>オヤユビ</t>
    </rPh>
    <rPh sb="90" eb="91">
      <t>サキ</t>
    </rPh>
    <rPh sb="92" eb="94">
      <t>セツダン</t>
    </rPh>
    <phoneticPr fontId="1"/>
  </si>
  <si>
    <t>被災者は、第1コンテナターミナル内ストラドルキャリヤー整備工場横の屋外作業場にて、ストラドルキャリヤーE1号車のエンジン交換作業をしていた。
交換作業が終了し、車体内側のエンジンフードを移動式修理台（3段式）の2段目より右足を踏み出して閉め、修理台に戻ろうとしたが、修理台外枠に足が引っ掛かり、体勢を崩して2m下の地面に足から落下し、その際に右手を地面について右手首を負傷した。</t>
    <rPh sb="0" eb="3">
      <t>ヒサイシャ</t>
    </rPh>
    <rPh sb="5" eb="6">
      <t>ダイ</t>
    </rPh>
    <rPh sb="16" eb="17">
      <t>ナイ</t>
    </rPh>
    <rPh sb="27" eb="29">
      <t>セイビ</t>
    </rPh>
    <rPh sb="29" eb="31">
      <t>コウジョウ</t>
    </rPh>
    <rPh sb="31" eb="32">
      <t>ヨコ</t>
    </rPh>
    <rPh sb="33" eb="35">
      <t>オクガイ</t>
    </rPh>
    <rPh sb="35" eb="37">
      <t>サギョウ</t>
    </rPh>
    <rPh sb="37" eb="38">
      <t>バ</t>
    </rPh>
    <rPh sb="53" eb="55">
      <t>ゴウシャ</t>
    </rPh>
    <rPh sb="60" eb="62">
      <t>コウカン</t>
    </rPh>
    <rPh sb="62" eb="64">
      <t>サギョウ</t>
    </rPh>
    <rPh sb="71" eb="73">
      <t>コウカン</t>
    </rPh>
    <rPh sb="73" eb="75">
      <t>サギョウ</t>
    </rPh>
    <rPh sb="76" eb="78">
      <t>シュウリョウ</t>
    </rPh>
    <rPh sb="80" eb="82">
      <t>シャタイ</t>
    </rPh>
    <rPh sb="82" eb="84">
      <t>ウチガワ</t>
    </rPh>
    <rPh sb="93" eb="95">
      <t>イドウ</t>
    </rPh>
    <rPh sb="95" eb="96">
      <t>シキ</t>
    </rPh>
    <phoneticPr fontId="1"/>
  </si>
  <si>
    <t>会社の駐車場で、パレットに載ったコンニャクをトラックから倉庫内へハンドリフトで引っ張っているとき、背中に強い痛みを感じた。</t>
    <rPh sb="0" eb="2">
      <t>カイシャ</t>
    </rPh>
    <rPh sb="3" eb="6">
      <t>チュウシャジョウ</t>
    </rPh>
    <rPh sb="13" eb="14">
      <t>ノ</t>
    </rPh>
    <rPh sb="28" eb="31">
      <t>ソウコナイ</t>
    </rPh>
    <rPh sb="39" eb="40">
      <t>ヒ</t>
    </rPh>
    <rPh sb="41" eb="42">
      <t>パ</t>
    </rPh>
    <rPh sb="49" eb="51">
      <t>セナカ</t>
    </rPh>
    <rPh sb="52" eb="53">
      <t>ツヨ</t>
    </rPh>
    <rPh sb="54" eb="55">
      <t>イタ</t>
    </rPh>
    <rPh sb="57" eb="58">
      <t>カン</t>
    </rPh>
    <phoneticPr fontId="1"/>
  </si>
  <si>
    <t>積み上げたブロックの上で、新たにクレーンで吊り上げたブロックを積み上げるため、二人組でブロックの向きを整えていたとき、バランスを崩して転落した。</t>
    <rPh sb="0" eb="1">
      <t>ツ</t>
    </rPh>
    <rPh sb="2" eb="3">
      <t>ア</t>
    </rPh>
    <rPh sb="10" eb="11">
      <t>ウエ</t>
    </rPh>
    <rPh sb="13" eb="14">
      <t>アラ</t>
    </rPh>
    <rPh sb="21" eb="22">
      <t>ツ</t>
    </rPh>
    <rPh sb="23" eb="24">
      <t>ア</t>
    </rPh>
    <rPh sb="31" eb="32">
      <t>ツ</t>
    </rPh>
    <rPh sb="33" eb="34">
      <t>ア</t>
    </rPh>
    <rPh sb="39" eb="41">
      <t>フタリ</t>
    </rPh>
    <rPh sb="41" eb="42">
      <t>グミ</t>
    </rPh>
    <rPh sb="48" eb="49">
      <t>ム</t>
    </rPh>
    <rPh sb="51" eb="52">
      <t>トトノ</t>
    </rPh>
    <rPh sb="64" eb="65">
      <t>クズ</t>
    </rPh>
    <rPh sb="67" eb="69">
      <t>テンラク</t>
    </rPh>
    <phoneticPr fontId="1"/>
  </si>
  <si>
    <t>商品を持ち込む際に階段でふらつき、体勢を崩して右足から落ち、右膝を強打し、右膝前十字靭帯断裂となった。</t>
    <rPh sb="0" eb="2">
      <t>ショウヒン</t>
    </rPh>
    <rPh sb="3" eb="4">
      <t>モ</t>
    </rPh>
    <rPh sb="5" eb="6">
      <t>コ</t>
    </rPh>
    <rPh sb="7" eb="8">
      <t>サイ</t>
    </rPh>
    <rPh sb="9" eb="11">
      <t>カイダン</t>
    </rPh>
    <rPh sb="17" eb="19">
      <t>タイセイ</t>
    </rPh>
    <rPh sb="20" eb="21">
      <t>クズ</t>
    </rPh>
    <rPh sb="23" eb="25">
      <t>ミギアシ</t>
    </rPh>
    <rPh sb="27" eb="28">
      <t>オ</t>
    </rPh>
    <rPh sb="30" eb="32">
      <t>ミギヒザ</t>
    </rPh>
    <rPh sb="33" eb="35">
      <t>キョウダ</t>
    </rPh>
    <rPh sb="37" eb="38">
      <t>ミギ</t>
    </rPh>
    <rPh sb="38" eb="39">
      <t>ヒザ</t>
    </rPh>
    <rPh sb="39" eb="44">
      <t>ゼンジュウジジンタイ</t>
    </rPh>
    <rPh sb="44" eb="46">
      <t>ダンレツ</t>
    </rPh>
    <phoneticPr fontId="1"/>
  </si>
  <si>
    <t>倉庫駐車場に蔓延したつるを施設職員で片付けをしていた際、草刈り機で切り取る作業をしていたとき、草刈り機から飛び散った木の破片が右眼球に当たり、負傷した。</t>
    <rPh sb="0" eb="2">
      <t>ソウコ</t>
    </rPh>
    <rPh sb="2" eb="5">
      <t>チュウシャジョウ</t>
    </rPh>
    <rPh sb="6" eb="8">
      <t>マンエン</t>
    </rPh>
    <rPh sb="13" eb="15">
      <t>シセツ</t>
    </rPh>
    <rPh sb="15" eb="17">
      <t>ショクイン</t>
    </rPh>
    <rPh sb="18" eb="20">
      <t>カタヅ</t>
    </rPh>
    <rPh sb="26" eb="27">
      <t>サイ</t>
    </rPh>
    <rPh sb="28" eb="30">
      <t>クサカ</t>
    </rPh>
    <rPh sb="31" eb="32">
      <t>キ</t>
    </rPh>
    <rPh sb="33" eb="34">
      <t>キ</t>
    </rPh>
    <rPh sb="35" eb="36">
      <t>ト</t>
    </rPh>
    <rPh sb="37" eb="39">
      <t>サギョウ</t>
    </rPh>
    <rPh sb="47" eb="49">
      <t>クサカ</t>
    </rPh>
    <rPh sb="50" eb="51">
      <t>キ</t>
    </rPh>
    <rPh sb="53" eb="54">
      <t>ト</t>
    </rPh>
    <rPh sb="55" eb="56">
      <t>チ</t>
    </rPh>
    <rPh sb="58" eb="59">
      <t>キ</t>
    </rPh>
    <rPh sb="60" eb="62">
      <t>ハヘン</t>
    </rPh>
    <rPh sb="63" eb="65">
      <t>ミギメ</t>
    </rPh>
    <rPh sb="64" eb="66">
      <t>ガンキュウ</t>
    </rPh>
    <rPh sb="67" eb="68">
      <t>ア</t>
    </rPh>
    <rPh sb="71" eb="73">
      <t>フショウ</t>
    </rPh>
    <phoneticPr fontId="1"/>
  </si>
  <si>
    <t>当社営業所デイサービス施設フロアにて、使用した折りたたみ式簡易ベッドを片づけるときに、前傾姿勢になり足元をよく見ず、誤ってベッドの鉄のフレームで左くるぶし辺りをぶつけて負傷した。</t>
    <rPh sb="0" eb="2">
      <t>トウシャ</t>
    </rPh>
    <rPh sb="2" eb="5">
      <t>エイギョウショ</t>
    </rPh>
    <rPh sb="11" eb="13">
      <t>シセツ</t>
    </rPh>
    <rPh sb="19" eb="21">
      <t>シヨウ</t>
    </rPh>
    <rPh sb="23" eb="24">
      <t>オリ</t>
    </rPh>
    <rPh sb="28" eb="29">
      <t>シキ</t>
    </rPh>
    <rPh sb="29" eb="31">
      <t>カンイ</t>
    </rPh>
    <rPh sb="35" eb="36">
      <t>カタ</t>
    </rPh>
    <rPh sb="43" eb="45">
      <t>ゼンケイ</t>
    </rPh>
    <rPh sb="45" eb="47">
      <t>シセイ</t>
    </rPh>
    <rPh sb="50" eb="51">
      <t>アシ</t>
    </rPh>
    <rPh sb="51" eb="52">
      <t>モト</t>
    </rPh>
    <rPh sb="55" eb="56">
      <t>ミ</t>
    </rPh>
    <rPh sb="58" eb="59">
      <t>アヤマ</t>
    </rPh>
    <rPh sb="65" eb="66">
      <t>テツ</t>
    </rPh>
    <rPh sb="72" eb="73">
      <t>ヒダリ</t>
    </rPh>
    <rPh sb="77" eb="78">
      <t>アタ</t>
    </rPh>
    <rPh sb="84" eb="86">
      <t>フショウ</t>
    </rPh>
    <phoneticPr fontId="1"/>
  </si>
  <si>
    <t>当社業務委託先である病院内で、食事が終わった食器を載せた下膳車を、病棟から食器洗浄室に運んでいたとき、渡り廊下を歩いていたところ、ゴム製のスリッパが摩擦で床に引っ掛かり脱げてしまい、そのまま転倒した。
転倒した際に右腕を床に強く打ちつけて、右腕前腕を骨折した。</t>
    <rPh sb="0" eb="2">
      <t>トウシャ</t>
    </rPh>
    <rPh sb="2" eb="4">
      <t>ギョウム</t>
    </rPh>
    <rPh sb="4" eb="7">
      <t>イタクサキ</t>
    </rPh>
    <rPh sb="10" eb="12">
      <t>ビョウイン</t>
    </rPh>
    <rPh sb="12" eb="13">
      <t>ナイ</t>
    </rPh>
    <rPh sb="15" eb="17">
      <t>ショクジ</t>
    </rPh>
    <rPh sb="18" eb="19">
      <t>オ</t>
    </rPh>
    <rPh sb="22" eb="24">
      <t>ショッキ</t>
    </rPh>
    <rPh sb="25" eb="26">
      <t>ノ</t>
    </rPh>
    <rPh sb="28" eb="30">
      <t>ゲゼン</t>
    </rPh>
    <rPh sb="30" eb="31">
      <t>シャ</t>
    </rPh>
    <rPh sb="33" eb="35">
      <t>ビョウトウ</t>
    </rPh>
    <rPh sb="37" eb="39">
      <t>ショッキ</t>
    </rPh>
    <rPh sb="39" eb="41">
      <t>センジョウ</t>
    </rPh>
    <rPh sb="41" eb="42">
      <t>シツ</t>
    </rPh>
    <rPh sb="43" eb="44">
      <t>ハコ</t>
    </rPh>
    <rPh sb="51" eb="52">
      <t>ワタ</t>
    </rPh>
    <rPh sb="53" eb="55">
      <t>ロウカ</t>
    </rPh>
    <rPh sb="56" eb="57">
      <t>アル</t>
    </rPh>
    <rPh sb="67" eb="68">
      <t>セイ</t>
    </rPh>
    <rPh sb="74" eb="76">
      <t>マサツ</t>
    </rPh>
    <rPh sb="77" eb="78">
      <t>ユカ</t>
    </rPh>
    <rPh sb="79" eb="80">
      <t>ヒ</t>
    </rPh>
    <rPh sb="81" eb="82">
      <t>カ</t>
    </rPh>
    <rPh sb="84" eb="85">
      <t>ヌ</t>
    </rPh>
    <rPh sb="95" eb="97">
      <t>テントウ</t>
    </rPh>
    <rPh sb="101" eb="103">
      <t>テントウ</t>
    </rPh>
    <rPh sb="105" eb="106">
      <t>サイ</t>
    </rPh>
    <rPh sb="107" eb="109">
      <t>ミギウデ</t>
    </rPh>
    <rPh sb="110" eb="111">
      <t>ユカ</t>
    </rPh>
    <rPh sb="112" eb="113">
      <t>ツヨ</t>
    </rPh>
    <rPh sb="114" eb="115">
      <t>ウ</t>
    </rPh>
    <rPh sb="120" eb="122">
      <t>ミギウデ</t>
    </rPh>
    <rPh sb="122" eb="124">
      <t>ゼンワン</t>
    </rPh>
    <rPh sb="125" eb="127">
      <t>コッセツ</t>
    </rPh>
    <phoneticPr fontId="1"/>
  </si>
  <si>
    <t>営業業務のため坂道の端を歩行中に、端にある岩が外れ、2m位の高さの所から滑り落ち、足の指を負傷した。</t>
    <rPh sb="0" eb="2">
      <t>エイギョウ</t>
    </rPh>
    <rPh sb="2" eb="4">
      <t>ギョウム</t>
    </rPh>
    <rPh sb="7" eb="9">
      <t>サカミチ</t>
    </rPh>
    <rPh sb="10" eb="11">
      <t>ハシ</t>
    </rPh>
    <rPh sb="12" eb="15">
      <t>ホコウチュウ</t>
    </rPh>
    <rPh sb="17" eb="18">
      <t>ハシ</t>
    </rPh>
    <rPh sb="21" eb="22">
      <t>イワ</t>
    </rPh>
    <rPh sb="23" eb="24">
      <t>ハズ</t>
    </rPh>
    <rPh sb="28" eb="29">
      <t>クライ</t>
    </rPh>
    <rPh sb="30" eb="31">
      <t>タカ</t>
    </rPh>
    <rPh sb="33" eb="34">
      <t>トコロ</t>
    </rPh>
    <rPh sb="36" eb="37">
      <t>スベ</t>
    </rPh>
    <rPh sb="38" eb="39">
      <t>オ</t>
    </rPh>
    <rPh sb="41" eb="42">
      <t>アシ</t>
    </rPh>
    <rPh sb="43" eb="44">
      <t>ユビ</t>
    </rPh>
    <rPh sb="45" eb="47">
      <t>フショウ</t>
    </rPh>
    <phoneticPr fontId="1"/>
  </si>
  <si>
    <t>工場で、仕事の後片づけをしているとき、作業場とトイレの間に置いている固定板（450×2000×30㎜）を渡っているときに転んでしまい、地面に右手をついて負傷した。</t>
    <rPh sb="0" eb="2">
      <t>コウジョウ</t>
    </rPh>
    <rPh sb="4" eb="6">
      <t>シゴト</t>
    </rPh>
    <rPh sb="7" eb="8">
      <t>アト</t>
    </rPh>
    <rPh sb="19" eb="21">
      <t>サギョウ</t>
    </rPh>
    <rPh sb="21" eb="22">
      <t>バ</t>
    </rPh>
    <rPh sb="27" eb="28">
      <t>アイダ</t>
    </rPh>
    <rPh sb="29" eb="30">
      <t>オ</t>
    </rPh>
    <rPh sb="34" eb="36">
      <t>コテイ</t>
    </rPh>
    <rPh sb="36" eb="37">
      <t>バン</t>
    </rPh>
    <rPh sb="52" eb="53">
      <t>ワタ</t>
    </rPh>
    <rPh sb="60" eb="61">
      <t>コロ</t>
    </rPh>
    <rPh sb="67" eb="69">
      <t>ジメン</t>
    </rPh>
    <rPh sb="70" eb="71">
      <t>ミギ</t>
    </rPh>
    <rPh sb="71" eb="72">
      <t>テ</t>
    </rPh>
    <rPh sb="76" eb="78">
      <t>フショウ</t>
    </rPh>
    <phoneticPr fontId="1"/>
  </si>
  <si>
    <t>HB室にて、脳外ルーチン検査に就いていた。
6名で女性患者を隣のベッドへ移乗させていた際、患者の胴体部分を両手で持ち、真っ直ぐな姿勢から前のめりになりながら奥のベッドへ移乗させたとき、無理な姿勢をとったため、腰に痛みが発生した。</t>
    <rPh sb="2" eb="3">
      <t>シツ</t>
    </rPh>
    <rPh sb="6" eb="8">
      <t>ノウゲ</t>
    </rPh>
    <rPh sb="12" eb="14">
      <t>ケンサ</t>
    </rPh>
    <rPh sb="15" eb="16">
      <t>ツ</t>
    </rPh>
    <rPh sb="23" eb="24">
      <t>メイ</t>
    </rPh>
    <rPh sb="25" eb="27">
      <t>ジョセイ</t>
    </rPh>
    <rPh sb="27" eb="29">
      <t>カンジャ</t>
    </rPh>
    <rPh sb="30" eb="31">
      <t>トナリ</t>
    </rPh>
    <rPh sb="36" eb="38">
      <t>イジョウ</t>
    </rPh>
    <rPh sb="43" eb="44">
      <t>サイ</t>
    </rPh>
    <rPh sb="45" eb="47">
      <t>カンジャ</t>
    </rPh>
    <rPh sb="48" eb="50">
      <t>ドウタイ</t>
    </rPh>
    <rPh sb="50" eb="52">
      <t>ブブン</t>
    </rPh>
    <rPh sb="53" eb="55">
      <t>リョウテ</t>
    </rPh>
    <rPh sb="56" eb="57">
      <t>モ</t>
    </rPh>
    <rPh sb="59" eb="60">
      <t>マ</t>
    </rPh>
    <rPh sb="61" eb="62">
      <t>ス</t>
    </rPh>
    <rPh sb="64" eb="66">
      <t>シセイ</t>
    </rPh>
    <rPh sb="68" eb="69">
      <t>マエ</t>
    </rPh>
    <rPh sb="78" eb="79">
      <t>オク</t>
    </rPh>
    <rPh sb="84" eb="86">
      <t>イジョウ</t>
    </rPh>
    <rPh sb="92" eb="94">
      <t>ムリ</t>
    </rPh>
    <rPh sb="95" eb="97">
      <t>シセイ</t>
    </rPh>
    <rPh sb="104" eb="105">
      <t>コシ</t>
    </rPh>
    <rPh sb="106" eb="107">
      <t>イタ</t>
    </rPh>
    <rPh sb="109" eb="111">
      <t>ハッセイ</t>
    </rPh>
    <phoneticPr fontId="1"/>
  </si>
  <si>
    <t>工場内にて、ペレタイザー（樹脂カッター）の回転刃を交換するため、回転刃をクレーで上げて下ろす際に、回転刃が落ちてきたので慌てて避けたとき、左足を挫いて小指を負傷した。</t>
    <rPh sb="0" eb="3">
      <t>コウジョウナイ</t>
    </rPh>
    <rPh sb="13" eb="15">
      <t>ジュシ</t>
    </rPh>
    <rPh sb="21" eb="23">
      <t>カイテン</t>
    </rPh>
    <rPh sb="23" eb="24">
      <t>バ</t>
    </rPh>
    <rPh sb="25" eb="27">
      <t>コウカン</t>
    </rPh>
    <rPh sb="32" eb="34">
      <t>カイテン</t>
    </rPh>
    <rPh sb="34" eb="35">
      <t>バ</t>
    </rPh>
    <rPh sb="40" eb="41">
      <t>ア</t>
    </rPh>
    <rPh sb="43" eb="44">
      <t>オ</t>
    </rPh>
    <rPh sb="46" eb="47">
      <t>サイ</t>
    </rPh>
    <rPh sb="49" eb="51">
      <t>カイテン</t>
    </rPh>
    <rPh sb="51" eb="52">
      <t>バ</t>
    </rPh>
    <rPh sb="53" eb="54">
      <t>オ</t>
    </rPh>
    <rPh sb="60" eb="61">
      <t>アワ</t>
    </rPh>
    <rPh sb="63" eb="64">
      <t>サ</t>
    </rPh>
    <rPh sb="69" eb="71">
      <t>ヒダリアシ</t>
    </rPh>
    <rPh sb="72" eb="73">
      <t>クジ</t>
    </rPh>
    <rPh sb="75" eb="77">
      <t>コユビ</t>
    </rPh>
    <rPh sb="78" eb="80">
      <t>フショウ</t>
    </rPh>
    <phoneticPr fontId="1"/>
  </si>
  <si>
    <t>施設内で入居者のオムツ交換をしている際、前傾姿勢になったときに腰に痛みを感じたが、仕事を続け、腰の痛みで動けなくなり、救急搬送され入院となった。</t>
    <rPh sb="0" eb="2">
      <t>シセツ</t>
    </rPh>
    <rPh sb="2" eb="3">
      <t>ナイ</t>
    </rPh>
    <rPh sb="4" eb="7">
      <t>ニュウキョシャ</t>
    </rPh>
    <rPh sb="11" eb="13">
      <t>コウカン</t>
    </rPh>
    <rPh sb="18" eb="19">
      <t>サイ</t>
    </rPh>
    <rPh sb="20" eb="22">
      <t>ゼンケイ</t>
    </rPh>
    <rPh sb="22" eb="24">
      <t>シセイ</t>
    </rPh>
    <rPh sb="31" eb="32">
      <t>コシ</t>
    </rPh>
    <rPh sb="33" eb="34">
      <t>イタ</t>
    </rPh>
    <rPh sb="36" eb="37">
      <t>カン</t>
    </rPh>
    <rPh sb="41" eb="43">
      <t>シゴト</t>
    </rPh>
    <rPh sb="44" eb="45">
      <t>ツヅ</t>
    </rPh>
    <rPh sb="47" eb="48">
      <t>コシ</t>
    </rPh>
    <rPh sb="49" eb="50">
      <t>イタ</t>
    </rPh>
    <rPh sb="52" eb="53">
      <t>ウゴ</t>
    </rPh>
    <rPh sb="59" eb="61">
      <t>キュウキュウ</t>
    </rPh>
    <rPh sb="61" eb="63">
      <t>ハンソウ</t>
    </rPh>
    <rPh sb="65" eb="67">
      <t>ニュウイン</t>
    </rPh>
    <phoneticPr fontId="1"/>
  </si>
  <si>
    <t>事業場内で袋詰め作業を行っているとき、袋詰め機械の紙のずれを直すため、袋詰め機械側に渡り、作業を終えて戻ろうとした際、足場を踏み外してバランスを崩し、袋詰め機械の側面に接触して強打した。</t>
    <rPh sb="0" eb="2">
      <t>ジギョウ</t>
    </rPh>
    <rPh sb="2" eb="3">
      <t>バ</t>
    </rPh>
    <rPh sb="3" eb="4">
      <t>ナイ</t>
    </rPh>
    <rPh sb="5" eb="6">
      <t>フクロ</t>
    </rPh>
    <rPh sb="6" eb="7">
      <t>ヅ</t>
    </rPh>
    <rPh sb="8" eb="10">
      <t>サギョウ</t>
    </rPh>
    <rPh sb="11" eb="12">
      <t>オコナ</t>
    </rPh>
    <rPh sb="19" eb="20">
      <t>フクロ</t>
    </rPh>
    <rPh sb="20" eb="21">
      <t>ヅ</t>
    </rPh>
    <rPh sb="22" eb="24">
      <t>キカイ</t>
    </rPh>
    <rPh sb="25" eb="26">
      <t>カミ</t>
    </rPh>
    <rPh sb="30" eb="31">
      <t>ナオ</t>
    </rPh>
    <rPh sb="35" eb="36">
      <t>フクロ</t>
    </rPh>
    <rPh sb="36" eb="37">
      <t>ヅ</t>
    </rPh>
    <rPh sb="38" eb="40">
      <t>キカイ</t>
    </rPh>
    <rPh sb="40" eb="41">
      <t>ガワ</t>
    </rPh>
    <rPh sb="42" eb="43">
      <t>ワタ</t>
    </rPh>
    <rPh sb="45" eb="47">
      <t>サギョウ</t>
    </rPh>
    <rPh sb="48" eb="49">
      <t>オ</t>
    </rPh>
    <rPh sb="51" eb="52">
      <t>モド</t>
    </rPh>
    <rPh sb="57" eb="58">
      <t>サイ</t>
    </rPh>
    <rPh sb="59" eb="60">
      <t>アシ</t>
    </rPh>
    <rPh sb="60" eb="61">
      <t>バ</t>
    </rPh>
    <rPh sb="62" eb="63">
      <t>フ</t>
    </rPh>
    <rPh sb="64" eb="65">
      <t>ハズ</t>
    </rPh>
    <rPh sb="72" eb="73">
      <t>クズ</t>
    </rPh>
    <rPh sb="75" eb="76">
      <t>フクロ</t>
    </rPh>
    <rPh sb="76" eb="77">
      <t>ヅ</t>
    </rPh>
    <rPh sb="78" eb="80">
      <t>キカイ</t>
    </rPh>
    <rPh sb="81" eb="83">
      <t>ソクメン</t>
    </rPh>
    <rPh sb="84" eb="86">
      <t>セッショク</t>
    </rPh>
    <rPh sb="88" eb="90">
      <t>キョウダ</t>
    </rPh>
    <phoneticPr fontId="1"/>
  </si>
  <si>
    <t>調理場への搬入口から、年末年始用の食材である玉ねぎ10㎏箱を、6～8箱ずつ台車にて運び入れる作業をしているとき、搬入口の段差（4㎝）に台車が引っ掛かってしまい、前のめりになるような（台車にグッと寄る）姿勢となり、腰を痛めた。
更に、無理矢理に一人で押して中に入ろうと力を入れてしまい、引っ掛かったとき、感じていた腰の痛みが強くなった。</t>
    <rPh sb="0" eb="2">
      <t>チョウリ</t>
    </rPh>
    <rPh sb="2" eb="3">
      <t>バ</t>
    </rPh>
    <rPh sb="5" eb="7">
      <t>ハンニュウ</t>
    </rPh>
    <rPh sb="7" eb="8">
      <t>グチ</t>
    </rPh>
    <rPh sb="11" eb="13">
      <t>ネンマツ</t>
    </rPh>
    <rPh sb="13" eb="16">
      <t>ネンシヨウ</t>
    </rPh>
    <rPh sb="17" eb="19">
      <t>ショクザイ</t>
    </rPh>
    <rPh sb="22" eb="23">
      <t>タマ</t>
    </rPh>
    <rPh sb="28" eb="29">
      <t>ハコ</t>
    </rPh>
    <rPh sb="34" eb="35">
      <t>ハコ</t>
    </rPh>
    <rPh sb="37" eb="39">
      <t>ダイシャ</t>
    </rPh>
    <rPh sb="41" eb="42">
      <t>ハコ</t>
    </rPh>
    <rPh sb="43" eb="44">
      <t>イ</t>
    </rPh>
    <rPh sb="46" eb="48">
      <t>サギョウ</t>
    </rPh>
    <rPh sb="56" eb="58">
      <t>ハンニュウ</t>
    </rPh>
    <rPh sb="58" eb="59">
      <t>グチ</t>
    </rPh>
    <rPh sb="60" eb="62">
      <t>ダンサ</t>
    </rPh>
    <rPh sb="67" eb="69">
      <t>ダイシャ</t>
    </rPh>
    <rPh sb="70" eb="71">
      <t>ヒ</t>
    </rPh>
    <rPh sb="72" eb="73">
      <t>カ</t>
    </rPh>
    <rPh sb="80" eb="81">
      <t>マエ</t>
    </rPh>
    <rPh sb="100" eb="102">
      <t>シセイ</t>
    </rPh>
    <rPh sb="106" eb="107">
      <t>コシ</t>
    </rPh>
    <rPh sb="108" eb="109">
      <t>イタ</t>
    </rPh>
    <rPh sb="113" eb="114">
      <t>サラ</t>
    </rPh>
    <rPh sb="116" eb="120">
      <t>ムリヤリ</t>
    </rPh>
    <rPh sb="121" eb="123">
      <t>ヒトリ</t>
    </rPh>
    <rPh sb="124" eb="125">
      <t>オ</t>
    </rPh>
    <rPh sb="127" eb="128">
      <t>ナカ</t>
    </rPh>
    <rPh sb="129" eb="130">
      <t>ハイ</t>
    </rPh>
    <rPh sb="133" eb="134">
      <t>チカラ</t>
    </rPh>
    <rPh sb="135" eb="136">
      <t>イ</t>
    </rPh>
    <rPh sb="151" eb="152">
      <t>カン</t>
    </rPh>
    <rPh sb="156" eb="157">
      <t>コシ</t>
    </rPh>
    <rPh sb="158" eb="159">
      <t>イタ</t>
    </rPh>
    <rPh sb="161" eb="162">
      <t>ツヨ</t>
    </rPh>
    <phoneticPr fontId="1"/>
  </si>
  <si>
    <t>食肉生産課工場内において、鶏カット作業中に、原料の鶏ムネ（1ケース12.0㎏）を冷蔵庫からまな板まで両手で抱えて運搬中、床面で滑り、背面に転んだ。
その際、支えるために着いた左手首を骨折した。</t>
    <rPh sb="0" eb="2">
      <t>ショクニク</t>
    </rPh>
    <rPh sb="2" eb="4">
      <t>セイサン</t>
    </rPh>
    <rPh sb="4" eb="5">
      <t>カ</t>
    </rPh>
    <rPh sb="5" eb="8">
      <t>コウジョウナイ</t>
    </rPh>
    <rPh sb="13" eb="14">
      <t>トリ</t>
    </rPh>
    <rPh sb="17" eb="20">
      <t>サギョウチュウ</t>
    </rPh>
    <rPh sb="22" eb="24">
      <t>ゲンリョウ</t>
    </rPh>
    <rPh sb="25" eb="26">
      <t>トリ</t>
    </rPh>
    <rPh sb="40" eb="43">
      <t>レイゾウコ</t>
    </rPh>
    <rPh sb="47" eb="48">
      <t>イタ</t>
    </rPh>
    <rPh sb="50" eb="52">
      <t>リョウテ</t>
    </rPh>
    <rPh sb="53" eb="54">
      <t>カカ</t>
    </rPh>
    <rPh sb="56" eb="59">
      <t>ウンパンチュウ</t>
    </rPh>
    <rPh sb="60" eb="61">
      <t>ユカ</t>
    </rPh>
    <rPh sb="61" eb="62">
      <t>メン</t>
    </rPh>
    <rPh sb="63" eb="64">
      <t>スベ</t>
    </rPh>
    <rPh sb="66" eb="68">
      <t>ハイメン</t>
    </rPh>
    <rPh sb="69" eb="70">
      <t>コロ</t>
    </rPh>
    <rPh sb="76" eb="77">
      <t>サイ</t>
    </rPh>
    <rPh sb="78" eb="79">
      <t>ササ</t>
    </rPh>
    <rPh sb="84" eb="85">
      <t>ツ</t>
    </rPh>
    <rPh sb="87" eb="89">
      <t>ヒダリテ</t>
    </rPh>
    <rPh sb="89" eb="90">
      <t>クビ</t>
    </rPh>
    <rPh sb="91" eb="93">
      <t>コッセツ</t>
    </rPh>
    <phoneticPr fontId="1"/>
  </si>
  <si>
    <t>本社ビル2階経理部の部屋内を大掃除中、書棚上部を清掃するため椅子の上で作業中に、バランスを崩して足を滑らせ、左側面から床に落ちて強打し、左手首を粉砕骨折した。</t>
    <rPh sb="0" eb="2">
      <t>ホンシャ</t>
    </rPh>
    <rPh sb="5" eb="6">
      <t>カイ</t>
    </rPh>
    <rPh sb="6" eb="8">
      <t>ケイリ</t>
    </rPh>
    <rPh sb="8" eb="9">
      <t>ブ</t>
    </rPh>
    <rPh sb="10" eb="12">
      <t>ヘヤ</t>
    </rPh>
    <rPh sb="12" eb="13">
      <t>ナイ</t>
    </rPh>
    <rPh sb="14" eb="17">
      <t>オオソウジ</t>
    </rPh>
    <rPh sb="17" eb="18">
      <t>チュウ</t>
    </rPh>
    <rPh sb="19" eb="21">
      <t>ショダナ</t>
    </rPh>
    <rPh sb="21" eb="23">
      <t>ジョウブ</t>
    </rPh>
    <rPh sb="24" eb="26">
      <t>セイソウ</t>
    </rPh>
    <rPh sb="30" eb="32">
      <t>イス</t>
    </rPh>
    <rPh sb="33" eb="34">
      <t>ウエ</t>
    </rPh>
    <rPh sb="35" eb="38">
      <t>サギョウチュウ</t>
    </rPh>
    <rPh sb="45" eb="46">
      <t>クズ</t>
    </rPh>
    <rPh sb="48" eb="49">
      <t>アシ</t>
    </rPh>
    <rPh sb="50" eb="51">
      <t>スベ</t>
    </rPh>
    <rPh sb="54" eb="55">
      <t>ヒダリ</t>
    </rPh>
    <rPh sb="55" eb="57">
      <t>ソクメン</t>
    </rPh>
    <rPh sb="59" eb="60">
      <t>ユカ</t>
    </rPh>
    <rPh sb="61" eb="62">
      <t>オ</t>
    </rPh>
    <rPh sb="64" eb="66">
      <t>キョウダ</t>
    </rPh>
    <rPh sb="68" eb="70">
      <t>ヒダリテ</t>
    </rPh>
    <rPh sb="70" eb="71">
      <t>クビ</t>
    </rPh>
    <rPh sb="72" eb="74">
      <t>フンサイ</t>
    </rPh>
    <rPh sb="74" eb="76">
      <t>コッセツ</t>
    </rPh>
    <phoneticPr fontId="1"/>
  </si>
  <si>
    <t>地下1Fの紙類回収現場で、パンフレット等を束ねてあるもの（高さ約1.3m、横幅約70㎝、重さ約80㎏）を、被災労働者が持ち上げてパッカー車に移す際、右肋骨の一部を骨折した。</t>
    <rPh sb="0" eb="2">
      <t>チカ</t>
    </rPh>
    <rPh sb="5" eb="7">
      <t>カミルイ</t>
    </rPh>
    <rPh sb="7" eb="9">
      <t>カイシュウ</t>
    </rPh>
    <rPh sb="9" eb="11">
      <t>ゲンバ</t>
    </rPh>
    <rPh sb="19" eb="20">
      <t>ナド</t>
    </rPh>
    <rPh sb="21" eb="22">
      <t>タバ</t>
    </rPh>
    <rPh sb="44" eb="45">
      <t>オモ</t>
    </rPh>
    <rPh sb="46" eb="47">
      <t>ヤク</t>
    </rPh>
    <rPh sb="53" eb="55">
      <t>ヒサイ</t>
    </rPh>
    <rPh sb="55" eb="58">
      <t>ロウドウシャ</t>
    </rPh>
    <rPh sb="59" eb="60">
      <t>モ</t>
    </rPh>
    <rPh sb="61" eb="62">
      <t>ア</t>
    </rPh>
    <rPh sb="68" eb="69">
      <t>シャ</t>
    </rPh>
    <rPh sb="70" eb="71">
      <t>ウツ</t>
    </rPh>
    <rPh sb="72" eb="73">
      <t>サイ</t>
    </rPh>
    <rPh sb="74" eb="77">
      <t>ミギロッコツ</t>
    </rPh>
    <rPh sb="78" eb="80">
      <t>イチブ</t>
    </rPh>
    <rPh sb="81" eb="83">
      <t>コッセツ</t>
    </rPh>
    <phoneticPr fontId="1"/>
  </si>
  <si>
    <t>工場内にて、加工材料に溝加工を施す作業中、据え置き型の卓上切断機を使用する際に、機械周りの前後左右の作業範囲、および加工材料の進行方向の障害物の有無の確認をしたうえで、加工材料を両手に持って作業台にセットしたが、加工位置に不安を覚えたため、加工位置に間違いがないか再確認をしようとしたところ、加工材料が回転する刃に接触し、指を裂傷した。</t>
    <rPh sb="0" eb="3">
      <t>コウジョウナイ</t>
    </rPh>
    <rPh sb="6" eb="8">
      <t>カコウ</t>
    </rPh>
    <rPh sb="8" eb="10">
      <t>ザイリョウ</t>
    </rPh>
    <rPh sb="11" eb="12">
      <t>ミゾ</t>
    </rPh>
    <rPh sb="12" eb="14">
      <t>カコウ</t>
    </rPh>
    <rPh sb="15" eb="16">
      <t>ホドコ</t>
    </rPh>
    <rPh sb="17" eb="19">
      <t>サギョウ</t>
    </rPh>
    <rPh sb="19" eb="20">
      <t>チュウ</t>
    </rPh>
    <rPh sb="21" eb="22">
      <t>ス</t>
    </rPh>
    <rPh sb="23" eb="24">
      <t>オ</t>
    </rPh>
    <rPh sb="25" eb="26">
      <t>ガタ</t>
    </rPh>
    <rPh sb="27" eb="29">
      <t>タクジョウ</t>
    </rPh>
    <rPh sb="29" eb="31">
      <t>セツダン</t>
    </rPh>
    <rPh sb="31" eb="32">
      <t>キ</t>
    </rPh>
    <rPh sb="33" eb="35">
      <t>シヨウ</t>
    </rPh>
    <rPh sb="37" eb="38">
      <t>サイ</t>
    </rPh>
    <rPh sb="40" eb="42">
      <t>キカイ</t>
    </rPh>
    <rPh sb="42" eb="43">
      <t>マワ</t>
    </rPh>
    <rPh sb="45" eb="47">
      <t>ゼンゴ</t>
    </rPh>
    <rPh sb="47" eb="49">
      <t>サユウ</t>
    </rPh>
    <rPh sb="50" eb="52">
      <t>サギョウ</t>
    </rPh>
    <rPh sb="52" eb="54">
      <t>ハンイ</t>
    </rPh>
    <rPh sb="58" eb="60">
      <t>カコウ</t>
    </rPh>
    <rPh sb="60" eb="62">
      <t>ザイリョウ</t>
    </rPh>
    <rPh sb="63" eb="65">
      <t>シンコウ</t>
    </rPh>
    <rPh sb="65" eb="67">
      <t>ホウコウ</t>
    </rPh>
    <rPh sb="68" eb="71">
      <t>ショウガイブツ</t>
    </rPh>
    <rPh sb="72" eb="74">
      <t>ウム</t>
    </rPh>
    <rPh sb="75" eb="77">
      <t>カクニン</t>
    </rPh>
    <rPh sb="84" eb="86">
      <t>カコウ</t>
    </rPh>
    <rPh sb="86" eb="88">
      <t>ザイリョウ</t>
    </rPh>
    <rPh sb="89" eb="91">
      <t>リョウテ</t>
    </rPh>
    <rPh sb="92" eb="93">
      <t>モ</t>
    </rPh>
    <rPh sb="95" eb="97">
      <t>サギョウ</t>
    </rPh>
    <rPh sb="97" eb="98">
      <t>ダイ</t>
    </rPh>
    <rPh sb="106" eb="108">
      <t>カコウ</t>
    </rPh>
    <rPh sb="108" eb="110">
      <t>イチ</t>
    </rPh>
    <rPh sb="111" eb="113">
      <t>フアン</t>
    </rPh>
    <rPh sb="114" eb="115">
      <t>オボ</t>
    </rPh>
    <rPh sb="120" eb="122">
      <t>カコウ</t>
    </rPh>
    <rPh sb="122" eb="124">
      <t>イチ</t>
    </rPh>
    <rPh sb="125" eb="127">
      <t>マチガ</t>
    </rPh>
    <rPh sb="132" eb="135">
      <t>サイカクニン</t>
    </rPh>
    <rPh sb="146" eb="148">
      <t>カコウ</t>
    </rPh>
    <rPh sb="148" eb="150">
      <t>ザイリョウ</t>
    </rPh>
    <rPh sb="151" eb="153">
      <t>カイテン</t>
    </rPh>
    <rPh sb="155" eb="156">
      <t>ハ</t>
    </rPh>
    <rPh sb="157" eb="159">
      <t>セッショク</t>
    </rPh>
    <rPh sb="161" eb="162">
      <t>ユビ</t>
    </rPh>
    <rPh sb="163" eb="165">
      <t>レッショウ</t>
    </rPh>
    <phoneticPr fontId="1"/>
  </si>
  <si>
    <t>訪問介護支援のため利用者宅を訪問し、利用者を車椅子に乗せようとしたところ、腰に痛みがはしった。</t>
    <rPh sb="0" eb="2">
      <t>ホウモン</t>
    </rPh>
    <rPh sb="2" eb="4">
      <t>カイゴ</t>
    </rPh>
    <rPh sb="4" eb="6">
      <t>シエン</t>
    </rPh>
    <rPh sb="9" eb="12">
      <t>リヨウシャ</t>
    </rPh>
    <rPh sb="12" eb="13">
      <t>タク</t>
    </rPh>
    <rPh sb="14" eb="16">
      <t>ホウモン</t>
    </rPh>
    <rPh sb="18" eb="21">
      <t>リヨウシャ</t>
    </rPh>
    <rPh sb="22" eb="23">
      <t>クルマ</t>
    </rPh>
    <rPh sb="23" eb="25">
      <t>イス</t>
    </rPh>
    <rPh sb="26" eb="27">
      <t>ノ</t>
    </rPh>
    <rPh sb="37" eb="38">
      <t>コシ</t>
    </rPh>
    <rPh sb="39" eb="40">
      <t>イタ</t>
    </rPh>
    <phoneticPr fontId="1"/>
  </si>
  <si>
    <t>冷蔵倉庫内で荷受け作業中、被災者の横に1m50㎝程度の高さに積んでいた軽い荷物（1㎏～2㎏程）の上部が崩れそうになっていることに気づいた納品業者が声をかけた際、咄嗟に中腰になったところバランスを崩して転倒し、その衝撃で圧迫骨折となった。</t>
    <rPh sb="0" eb="2">
      <t>レイゾウ</t>
    </rPh>
    <rPh sb="2" eb="4">
      <t>ソウコ</t>
    </rPh>
    <rPh sb="4" eb="5">
      <t>ナイ</t>
    </rPh>
    <rPh sb="6" eb="8">
      <t>ニウケ</t>
    </rPh>
    <rPh sb="9" eb="12">
      <t>サギョウチュウ</t>
    </rPh>
    <rPh sb="13" eb="16">
      <t>ヒサイシャ</t>
    </rPh>
    <rPh sb="17" eb="18">
      <t>ヨコ</t>
    </rPh>
    <rPh sb="24" eb="26">
      <t>テイド</t>
    </rPh>
    <rPh sb="27" eb="28">
      <t>タカ</t>
    </rPh>
    <rPh sb="30" eb="31">
      <t>ツ</t>
    </rPh>
    <rPh sb="35" eb="36">
      <t>カル</t>
    </rPh>
    <rPh sb="37" eb="39">
      <t>ニモツ</t>
    </rPh>
    <rPh sb="48" eb="50">
      <t>ジョウブ</t>
    </rPh>
    <rPh sb="51" eb="52">
      <t>クズ</t>
    </rPh>
    <rPh sb="68" eb="70">
      <t>ノウヒン</t>
    </rPh>
    <rPh sb="70" eb="72">
      <t>ギョウシャ</t>
    </rPh>
    <rPh sb="73" eb="74">
      <t>コエ</t>
    </rPh>
    <rPh sb="78" eb="79">
      <t>サイ</t>
    </rPh>
    <rPh sb="80" eb="82">
      <t>トッサ</t>
    </rPh>
    <rPh sb="83" eb="85">
      <t>チュウゴシ</t>
    </rPh>
    <rPh sb="97" eb="98">
      <t>クズ</t>
    </rPh>
    <rPh sb="100" eb="102">
      <t>テントウ</t>
    </rPh>
    <rPh sb="106" eb="108">
      <t>ショウゲキ</t>
    </rPh>
    <rPh sb="109" eb="111">
      <t>アッパク</t>
    </rPh>
    <rPh sb="111" eb="113">
      <t>コッセツ</t>
    </rPh>
    <phoneticPr fontId="1"/>
  </si>
  <si>
    <t>カゴ台車を使い荷下ろし中に、空のカゴ台車2台をトラックまで動かしていたとき、台車の車輪がアスファルトの凹みに引っ掛かり、そのまま台車と共に倒れてしまった。</t>
    <rPh sb="2" eb="4">
      <t>ダイシャ</t>
    </rPh>
    <rPh sb="5" eb="6">
      <t>ツカ</t>
    </rPh>
    <rPh sb="7" eb="9">
      <t>ニオ</t>
    </rPh>
    <rPh sb="11" eb="12">
      <t>チュウ</t>
    </rPh>
    <rPh sb="14" eb="15">
      <t>カラ</t>
    </rPh>
    <rPh sb="18" eb="20">
      <t>ダイシャ</t>
    </rPh>
    <rPh sb="21" eb="22">
      <t>ダイ</t>
    </rPh>
    <rPh sb="29" eb="30">
      <t>ウゴ</t>
    </rPh>
    <rPh sb="38" eb="40">
      <t>ダイシャ</t>
    </rPh>
    <rPh sb="41" eb="43">
      <t>シャリン</t>
    </rPh>
    <rPh sb="51" eb="52">
      <t>ヘコ</t>
    </rPh>
    <rPh sb="54" eb="55">
      <t>ヒ</t>
    </rPh>
    <rPh sb="56" eb="57">
      <t>カ</t>
    </rPh>
    <rPh sb="64" eb="66">
      <t>ダイシャ</t>
    </rPh>
    <rPh sb="67" eb="68">
      <t>トモ</t>
    </rPh>
    <rPh sb="69" eb="70">
      <t>タオ</t>
    </rPh>
    <phoneticPr fontId="1"/>
  </si>
  <si>
    <t>厨房において、料理を2階へ運ぶリフトに乗せようとしたとき、床で滑って転倒し、後頭部を冷蔵庫の角にぶつけ負傷した。</t>
    <rPh sb="0" eb="2">
      <t>チュウボウ</t>
    </rPh>
    <rPh sb="7" eb="9">
      <t>リョウリ</t>
    </rPh>
    <rPh sb="11" eb="12">
      <t>カイ</t>
    </rPh>
    <rPh sb="13" eb="14">
      <t>ハコ</t>
    </rPh>
    <rPh sb="19" eb="20">
      <t>ノ</t>
    </rPh>
    <rPh sb="29" eb="30">
      <t>ユカ</t>
    </rPh>
    <rPh sb="31" eb="32">
      <t>スベ</t>
    </rPh>
    <rPh sb="34" eb="36">
      <t>テントウ</t>
    </rPh>
    <rPh sb="38" eb="41">
      <t>コウトウブ</t>
    </rPh>
    <rPh sb="42" eb="45">
      <t>レイゾウコ</t>
    </rPh>
    <rPh sb="46" eb="47">
      <t>カド</t>
    </rPh>
    <rPh sb="51" eb="53">
      <t>フショウ</t>
    </rPh>
    <phoneticPr fontId="1"/>
  </si>
  <si>
    <t>病院本館1階のラーニングセンターにおいて、心肺蘇生研修を受けていた。
椅子に意識不明の人が座っており、下に降ろすという設定で実技を開始した。
2人1組になり、背後より上肢を持ち、もう1人は下肢を持って持ち上げようとした瞬間、腰の骨がボキッと鳴り、痛みがはしって立っていられなくなり、そのまま入院となった。</t>
    <rPh sb="0" eb="2">
      <t>ビョウイン</t>
    </rPh>
    <rPh sb="2" eb="4">
      <t>ホンカン</t>
    </rPh>
    <rPh sb="5" eb="6">
      <t>カイ</t>
    </rPh>
    <rPh sb="21" eb="23">
      <t>シンパイ</t>
    </rPh>
    <rPh sb="23" eb="25">
      <t>ソセイ</t>
    </rPh>
    <rPh sb="25" eb="27">
      <t>ケンシュウ</t>
    </rPh>
    <rPh sb="28" eb="29">
      <t>ウ</t>
    </rPh>
    <rPh sb="35" eb="37">
      <t>イス</t>
    </rPh>
    <rPh sb="38" eb="40">
      <t>イシキ</t>
    </rPh>
    <rPh sb="40" eb="42">
      <t>フメイ</t>
    </rPh>
    <rPh sb="43" eb="44">
      <t>ヒト</t>
    </rPh>
    <rPh sb="45" eb="46">
      <t>スワ</t>
    </rPh>
    <rPh sb="51" eb="52">
      <t>シタ</t>
    </rPh>
    <rPh sb="53" eb="54">
      <t>オ</t>
    </rPh>
    <rPh sb="59" eb="61">
      <t>セッテイ</t>
    </rPh>
    <rPh sb="62" eb="64">
      <t>ジツギ</t>
    </rPh>
    <rPh sb="65" eb="67">
      <t>カイシ</t>
    </rPh>
    <rPh sb="72" eb="73">
      <t>ヒト</t>
    </rPh>
    <rPh sb="74" eb="75">
      <t>クミ</t>
    </rPh>
    <rPh sb="79" eb="81">
      <t>ハイゴ</t>
    </rPh>
    <rPh sb="83" eb="85">
      <t>ジョウシ</t>
    </rPh>
    <rPh sb="86" eb="87">
      <t>モ</t>
    </rPh>
    <rPh sb="94" eb="96">
      <t>カシ</t>
    </rPh>
    <rPh sb="97" eb="98">
      <t>モ</t>
    </rPh>
    <rPh sb="100" eb="101">
      <t>モ</t>
    </rPh>
    <rPh sb="102" eb="103">
      <t>ア</t>
    </rPh>
    <rPh sb="109" eb="111">
      <t>シュンカン</t>
    </rPh>
    <rPh sb="112" eb="113">
      <t>コシ</t>
    </rPh>
    <rPh sb="114" eb="115">
      <t>ホネ</t>
    </rPh>
    <rPh sb="120" eb="121">
      <t>ナ</t>
    </rPh>
    <rPh sb="123" eb="124">
      <t>イタ</t>
    </rPh>
    <rPh sb="130" eb="131">
      <t>タ</t>
    </rPh>
    <rPh sb="145" eb="147">
      <t>ニュウイン</t>
    </rPh>
    <phoneticPr fontId="1"/>
  </si>
  <si>
    <t>冷蔵倉庫内で荷物出庫準備作業をしている際に、3段目にあるパレットを抱えたとき、荷物が隣の荷物に接触していたため、その荷物を直そうとした。
その際、リフトのヘッドガード側から登ろうとして、途中でバランスを崩し転落した。</t>
    <phoneticPr fontId="1"/>
  </si>
  <si>
    <t>2tダンプの荷台上でモルタルを練っていた際、前方から後方へ移動しようとしたときに足を滑らせ転落した。
その際、既存のブロック塀に左肩を強打し、体をかばおうとして地面に左手をついたとき、左手首を骨折した。</t>
    <rPh sb="6" eb="8">
      <t>ニダイ</t>
    </rPh>
    <rPh sb="8" eb="9">
      <t>ウエ</t>
    </rPh>
    <rPh sb="15" eb="16">
      <t>ネ</t>
    </rPh>
    <rPh sb="20" eb="21">
      <t>サイ</t>
    </rPh>
    <rPh sb="22" eb="24">
      <t>ゼンポウ</t>
    </rPh>
    <rPh sb="26" eb="28">
      <t>コウホウ</t>
    </rPh>
    <rPh sb="29" eb="31">
      <t>イドウ</t>
    </rPh>
    <rPh sb="40" eb="41">
      <t>アシ</t>
    </rPh>
    <rPh sb="42" eb="43">
      <t>スベ</t>
    </rPh>
    <rPh sb="45" eb="47">
      <t>テンラク</t>
    </rPh>
    <rPh sb="53" eb="54">
      <t>サイ</t>
    </rPh>
    <rPh sb="55" eb="57">
      <t>キゾン</t>
    </rPh>
    <rPh sb="62" eb="63">
      <t>ヘイ</t>
    </rPh>
    <rPh sb="64" eb="65">
      <t>ヒダリ</t>
    </rPh>
    <rPh sb="65" eb="66">
      <t>カタ</t>
    </rPh>
    <rPh sb="67" eb="69">
      <t>キョウダ</t>
    </rPh>
    <rPh sb="71" eb="72">
      <t>カラダ</t>
    </rPh>
    <rPh sb="80" eb="82">
      <t>ジメン</t>
    </rPh>
    <rPh sb="83" eb="85">
      <t>ヒダリテ</t>
    </rPh>
    <rPh sb="92" eb="94">
      <t>ヒダリテ</t>
    </rPh>
    <rPh sb="94" eb="95">
      <t>クビ</t>
    </rPh>
    <rPh sb="96" eb="98">
      <t>コッセツ</t>
    </rPh>
    <phoneticPr fontId="1"/>
  </si>
  <si>
    <t>現場到着後、トラックのステップを使い降りていた際、地面に右足をついたと思い、左足を離したところ転倒した。
その際、地面に着いていた右足の下が段差であり、全体重が右足にかかり捻って、耐えきれずに負傷した。</t>
    <rPh sb="0" eb="2">
      <t>ゲンバ</t>
    </rPh>
    <rPh sb="2" eb="4">
      <t>トウチャク</t>
    </rPh>
    <rPh sb="4" eb="5">
      <t>ゴ</t>
    </rPh>
    <rPh sb="16" eb="17">
      <t>ツカ</t>
    </rPh>
    <rPh sb="18" eb="19">
      <t>オ</t>
    </rPh>
    <rPh sb="23" eb="24">
      <t>サイ</t>
    </rPh>
    <rPh sb="25" eb="27">
      <t>ジメン</t>
    </rPh>
    <rPh sb="28" eb="30">
      <t>ミギアシ</t>
    </rPh>
    <rPh sb="35" eb="36">
      <t>オモ</t>
    </rPh>
    <rPh sb="38" eb="40">
      <t>ヒダリアシ</t>
    </rPh>
    <rPh sb="41" eb="42">
      <t>ハナ</t>
    </rPh>
    <rPh sb="47" eb="49">
      <t>テントウ</t>
    </rPh>
    <rPh sb="55" eb="56">
      <t>サイ</t>
    </rPh>
    <rPh sb="57" eb="59">
      <t>ジメン</t>
    </rPh>
    <rPh sb="60" eb="61">
      <t>ツ</t>
    </rPh>
    <rPh sb="65" eb="67">
      <t>ミギアシ</t>
    </rPh>
    <rPh sb="68" eb="69">
      <t>シタ</t>
    </rPh>
    <rPh sb="70" eb="72">
      <t>ダンサ</t>
    </rPh>
    <rPh sb="76" eb="77">
      <t>ゼン</t>
    </rPh>
    <rPh sb="77" eb="79">
      <t>タイジュウ</t>
    </rPh>
    <rPh sb="80" eb="82">
      <t>ミギアシ</t>
    </rPh>
    <rPh sb="86" eb="87">
      <t>ヒネ</t>
    </rPh>
    <rPh sb="90" eb="91">
      <t>タ</t>
    </rPh>
    <rPh sb="96" eb="98">
      <t>フショウ</t>
    </rPh>
    <phoneticPr fontId="1"/>
  </si>
  <si>
    <t>仕分作業中、ラック上段の縁を左手で掴み、補助ステップに左足を乗せたときに足首を捻り、落下して転倒した。
最上段の製品を抜き取ろうとして片手・片足の状態になり、自重の負荷により左足関節の内反が強制されて転倒したため、自立困難な負傷状態（左足関節捻挫）となった。</t>
    <rPh sb="0" eb="2">
      <t>シワケ</t>
    </rPh>
    <rPh sb="2" eb="5">
      <t>サギョウチュウ</t>
    </rPh>
    <rPh sb="9" eb="11">
      <t>ジョウダン</t>
    </rPh>
    <rPh sb="12" eb="13">
      <t>フチ</t>
    </rPh>
    <rPh sb="14" eb="16">
      <t>ヒダリテ</t>
    </rPh>
    <rPh sb="17" eb="18">
      <t>ツカ</t>
    </rPh>
    <rPh sb="20" eb="22">
      <t>ホジョ</t>
    </rPh>
    <rPh sb="27" eb="29">
      <t>ヒダリアシ</t>
    </rPh>
    <rPh sb="30" eb="31">
      <t>ノ</t>
    </rPh>
    <rPh sb="36" eb="38">
      <t>アシクビ</t>
    </rPh>
    <rPh sb="39" eb="40">
      <t>ヒネ</t>
    </rPh>
    <rPh sb="42" eb="44">
      <t>ラッカ</t>
    </rPh>
    <rPh sb="46" eb="48">
      <t>テントウ</t>
    </rPh>
    <rPh sb="52" eb="54">
      <t>サイジョウ</t>
    </rPh>
    <rPh sb="54" eb="55">
      <t>ダン</t>
    </rPh>
    <rPh sb="56" eb="58">
      <t>セイヒン</t>
    </rPh>
    <rPh sb="59" eb="60">
      <t>ヌ</t>
    </rPh>
    <rPh sb="61" eb="62">
      <t>ト</t>
    </rPh>
    <rPh sb="67" eb="69">
      <t>カタテ</t>
    </rPh>
    <rPh sb="70" eb="72">
      <t>カタアシ</t>
    </rPh>
    <rPh sb="73" eb="75">
      <t>ジョウタイ</t>
    </rPh>
    <rPh sb="79" eb="81">
      <t>ジジュウ</t>
    </rPh>
    <rPh sb="82" eb="84">
      <t>フカ</t>
    </rPh>
    <rPh sb="87" eb="89">
      <t>ヒダリアシ</t>
    </rPh>
    <rPh sb="89" eb="91">
      <t>カンセツ</t>
    </rPh>
    <phoneticPr fontId="1"/>
  </si>
  <si>
    <t>新車駐車場内で、4tトラック車の文字看板入れ（ステッカーマーキング）をしているとき、2つの脚立に通した、地上1.5m位の高さのアルミ足場板からバランスを崩して転落し、左手をついて左手首を骨折した。</t>
    <rPh sb="0" eb="2">
      <t>シンシャ</t>
    </rPh>
    <rPh sb="2" eb="5">
      <t>チュウシャジョウ</t>
    </rPh>
    <rPh sb="5" eb="6">
      <t>ナイ</t>
    </rPh>
    <rPh sb="14" eb="15">
      <t>クルマ</t>
    </rPh>
    <rPh sb="16" eb="18">
      <t>モジ</t>
    </rPh>
    <rPh sb="18" eb="20">
      <t>カンバン</t>
    </rPh>
    <rPh sb="20" eb="21">
      <t>イ</t>
    </rPh>
    <rPh sb="45" eb="47">
      <t>キャタツ</t>
    </rPh>
    <rPh sb="48" eb="49">
      <t>トオ</t>
    </rPh>
    <rPh sb="52" eb="54">
      <t>チジョウ</t>
    </rPh>
    <rPh sb="58" eb="59">
      <t>クライ</t>
    </rPh>
    <rPh sb="60" eb="61">
      <t>タカ</t>
    </rPh>
    <rPh sb="66" eb="67">
      <t>アシ</t>
    </rPh>
    <rPh sb="67" eb="68">
      <t>バ</t>
    </rPh>
    <rPh sb="68" eb="69">
      <t>イタ</t>
    </rPh>
    <rPh sb="76" eb="77">
      <t>クズ</t>
    </rPh>
    <rPh sb="79" eb="81">
      <t>テンラク</t>
    </rPh>
    <rPh sb="83" eb="85">
      <t>ヒダリテ</t>
    </rPh>
    <rPh sb="89" eb="92">
      <t>ヒダリテクビ</t>
    </rPh>
    <rPh sb="93" eb="95">
      <t>コッセツ</t>
    </rPh>
    <phoneticPr fontId="1"/>
  </si>
  <si>
    <t>小学校のグラウンドで、子供たちが数人でサッカーをしていたとき、転がったボールのボール拾いをしていたところ、子供が蹴った勢いのあるボールを蹴り返そうとして転び、左手を着き、左手首を骨折した。</t>
    <rPh sb="0" eb="3">
      <t>ショウガッコウ</t>
    </rPh>
    <rPh sb="11" eb="13">
      <t>コドモ</t>
    </rPh>
    <rPh sb="16" eb="18">
      <t>スウニン</t>
    </rPh>
    <rPh sb="31" eb="32">
      <t>コロ</t>
    </rPh>
    <rPh sb="42" eb="43">
      <t>ヒロ</t>
    </rPh>
    <rPh sb="53" eb="55">
      <t>コドモ</t>
    </rPh>
    <rPh sb="56" eb="57">
      <t>ケ</t>
    </rPh>
    <rPh sb="59" eb="60">
      <t>イキオ</t>
    </rPh>
    <rPh sb="68" eb="69">
      <t>ケ</t>
    </rPh>
    <rPh sb="70" eb="71">
      <t>カエ</t>
    </rPh>
    <rPh sb="76" eb="77">
      <t>コロ</t>
    </rPh>
    <rPh sb="79" eb="81">
      <t>ヒダリテ</t>
    </rPh>
    <rPh sb="82" eb="83">
      <t>ツ</t>
    </rPh>
    <rPh sb="85" eb="87">
      <t>ヒダリテ</t>
    </rPh>
    <rPh sb="87" eb="88">
      <t>クビ</t>
    </rPh>
    <rPh sb="89" eb="91">
      <t>コッセツ</t>
    </rPh>
    <phoneticPr fontId="1"/>
  </si>
  <si>
    <t>自動車整備工場新築工事において、足場上にて屋根材をトラックから運ぶ作業中に、手元に集中していたため道板の隙間に右足を落としてしまい負傷した。</t>
    <rPh sb="0" eb="3">
      <t>ジドウシャ</t>
    </rPh>
    <rPh sb="3" eb="5">
      <t>セイビ</t>
    </rPh>
    <rPh sb="5" eb="7">
      <t>コウジョウ</t>
    </rPh>
    <rPh sb="7" eb="9">
      <t>シンチク</t>
    </rPh>
    <rPh sb="9" eb="11">
      <t>コウジ</t>
    </rPh>
    <rPh sb="16" eb="17">
      <t>アシ</t>
    </rPh>
    <rPh sb="17" eb="18">
      <t>バ</t>
    </rPh>
    <rPh sb="18" eb="19">
      <t>ウエ</t>
    </rPh>
    <rPh sb="21" eb="23">
      <t>ヤネ</t>
    </rPh>
    <rPh sb="23" eb="24">
      <t>ザイ</t>
    </rPh>
    <rPh sb="31" eb="32">
      <t>ハコ</t>
    </rPh>
    <rPh sb="33" eb="36">
      <t>サギョウチュウ</t>
    </rPh>
    <rPh sb="38" eb="40">
      <t>テモト</t>
    </rPh>
    <rPh sb="41" eb="43">
      <t>シュウチュウ</t>
    </rPh>
    <rPh sb="49" eb="50">
      <t>ミチ</t>
    </rPh>
    <rPh sb="50" eb="51">
      <t>イタ</t>
    </rPh>
    <rPh sb="52" eb="54">
      <t>スキマ</t>
    </rPh>
    <rPh sb="55" eb="57">
      <t>ミギアシ</t>
    </rPh>
    <rPh sb="58" eb="59">
      <t>オト</t>
    </rPh>
    <rPh sb="65" eb="67">
      <t>フショウ</t>
    </rPh>
    <phoneticPr fontId="1"/>
  </si>
  <si>
    <t>荷下ろし現場付近のコンビニ駐車場内で、シートキャリア上に置かれたシートを取ろうとして、荷台フロントパネルに立て掛けた養生用コンパネに足を掛けたときにバランスを崩し、着地した際にリン木の上にかかった足が体を支え切れず、左足首を捻り骨折した。</t>
    <rPh sb="0" eb="2">
      <t>ニオ</t>
    </rPh>
    <rPh sb="4" eb="6">
      <t>ゲンバ</t>
    </rPh>
    <rPh sb="6" eb="8">
      <t>フキン</t>
    </rPh>
    <rPh sb="13" eb="16">
      <t>チュウシャジョウ</t>
    </rPh>
    <rPh sb="16" eb="17">
      <t>ナイ</t>
    </rPh>
    <rPh sb="26" eb="27">
      <t>ウエ</t>
    </rPh>
    <rPh sb="28" eb="29">
      <t>オ</t>
    </rPh>
    <rPh sb="36" eb="37">
      <t>ト</t>
    </rPh>
    <rPh sb="43" eb="45">
      <t>ニダイ</t>
    </rPh>
    <rPh sb="53" eb="54">
      <t>タ</t>
    </rPh>
    <rPh sb="55" eb="56">
      <t>カ</t>
    </rPh>
    <rPh sb="58" eb="60">
      <t>ヨウジョウ</t>
    </rPh>
    <rPh sb="60" eb="61">
      <t>ヨウ</t>
    </rPh>
    <rPh sb="66" eb="67">
      <t>アシ</t>
    </rPh>
    <rPh sb="68" eb="69">
      <t>カ</t>
    </rPh>
    <rPh sb="79" eb="80">
      <t>クズ</t>
    </rPh>
    <rPh sb="82" eb="84">
      <t>チャクチ</t>
    </rPh>
    <rPh sb="86" eb="87">
      <t>サイ</t>
    </rPh>
    <rPh sb="90" eb="91">
      <t>キ</t>
    </rPh>
    <rPh sb="92" eb="93">
      <t>ウエ</t>
    </rPh>
    <rPh sb="98" eb="99">
      <t>アシ</t>
    </rPh>
    <rPh sb="100" eb="101">
      <t>カラダ</t>
    </rPh>
    <rPh sb="102" eb="103">
      <t>ササ</t>
    </rPh>
    <rPh sb="104" eb="105">
      <t>キ</t>
    </rPh>
    <rPh sb="108" eb="111">
      <t>ヒダリアシクビ</t>
    </rPh>
    <rPh sb="112" eb="113">
      <t>ヒネ</t>
    </rPh>
    <rPh sb="114" eb="116">
      <t>コッセツ</t>
    </rPh>
    <phoneticPr fontId="1"/>
  </si>
  <si>
    <t>作業所2階事務所にて昼食時間中、利用者が机にあった湯飲みを突然払い落とした。
床にこぼれたお茶等を片づけるよう他の職員が利用者に指導したところ、指示通りに従ったが、雑巾を洗うため本人がトイレに向かったとき、突然利用者が本人を突き飛ばし、本人の右脇腹が洗面台に強打され負傷した。</t>
    <phoneticPr fontId="1"/>
  </si>
  <si>
    <t>被災労働者が運転していたトレーラーのトレーラーヘッドが路上で故障した。
会社のトレーラーに救援に来てもらい、故障車をトレーラーの荷台に載せて、その運転席から降りるときにステップから足を踏み外し転落した（地面からの高さ約2m）。
その際に肘を打撲し、左肘頭骨折、左鎖骨部打撲を負った。</t>
    <rPh sb="0" eb="2">
      <t>ヒサイ</t>
    </rPh>
    <rPh sb="2" eb="5">
      <t>ロウドウシャ</t>
    </rPh>
    <rPh sb="6" eb="8">
      <t>ウンテン</t>
    </rPh>
    <rPh sb="27" eb="29">
      <t>ロジョウ</t>
    </rPh>
    <rPh sb="30" eb="32">
      <t>コショウ</t>
    </rPh>
    <rPh sb="36" eb="38">
      <t>カイシャ</t>
    </rPh>
    <rPh sb="45" eb="47">
      <t>キュウエン</t>
    </rPh>
    <rPh sb="48" eb="49">
      <t>キ</t>
    </rPh>
    <rPh sb="54" eb="56">
      <t>コショウ</t>
    </rPh>
    <rPh sb="56" eb="57">
      <t>クルマ</t>
    </rPh>
    <rPh sb="64" eb="66">
      <t>ニダイ</t>
    </rPh>
    <rPh sb="73" eb="76">
      <t>ウンテンセキ</t>
    </rPh>
    <rPh sb="78" eb="79">
      <t>オ</t>
    </rPh>
    <rPh sb="90" eb="91">
      <t>アシ</t>
    </rPh>
    <rPh sb="92" eb="93">
      <t>フ</t>
    </rPh>
    <rPh sb="94" eb="95">
      <t>ハズ</t>
    </rPh>
    <rPh sb="96" eb="98">
      <t>テンラク</t>
    </rPh>
    <rPh sb="101" eb="103">
      <t>ジメン</t>
    </rPh>
    <rPh sb="106" eb="107">
      <t>タカ</t>
    </rPh>
    <rPh sb="108" eb="109">
      <t>ヤク</t>
    </rPh>
    <rPh sb="116" eb="117">
      <t>サイ</t>
    </rPh>
    <rPh sb="118" eb="119">
      <t>ヒジ</t>
    </rPh>
    <rPh sb="120" eb="122">
      <t>ダボク</t>
    </rPh>
    <rPh sb="124" eb="125">
      <t>ヒダリ</t>
    </rPh>
    <rPh sb="125" eb="126">
      <t>ヒジ</t>
    </rPh>
    <rPh sb="126" eb="127">
      <t>アタマ</t>
    </rPh>
    <rPh sb="127" eb="129">
      <t>コッセツ</t>
    </rPh>
    <rPh sb="130" eb="131">
      <t>ヒダリ</t>
    </rPh>
    <rPh sb="131" eb="133">
      <t>サコツ</t>
    </rPh>
    <rPh sb="133" eb="134">
      <t>ブ</t>
    </rPh>
    <rPh sb="134" eb="136">
      <t>ダボク</t>
    </rPh>
    <rPh sb="137" eb="138">
      <t>オ</t>
    </rPh>
    <phoneticPr fontId="1"/>
  </si>
  <si>
    <t>被災労働者は、当院栄養管理棟厨房にて、フードカッターの清掃を行っていた。
清掃時は同機器の蓋を開けた状態にしており、刃が露出した状態となっていた。
被災労働者が同機器の電源部分の清掃を行っていたところ、勢いで電源がONにとなり、左前腕部近くにあった同機器の刃が回転を始めたことにより、左前腕部を刃によって裂傷した。</t>
    <rPh sb="0" eb="2">
      <t>ヒサイ</t>
    </rPh>
    <rPh sb="2" eb="5">
      <t>ロウドウシャ</t>
    </rPh>
    <rPh sb="7" eb="9">
      <t>トウイン</t>
    </rPh>
    <rPh sb="9" eb="11">
      <t>エイヨウ</t>
    </rPh>
    <rPh sb="11" eb="14">
      <t>カンリトウ</t>
    </rPh>
    <rPh sb="14" eb="16">
      <t>チュウボウ</t>
    </rPh>
    <rPh sb="27" eb="29">
      <t>セイソウ</t>
    </rPh>
    <rPh sb="30" eb="31">
      <t>オコナ</t>
    </rPh>
    <rPh sb="37" eb="39">
      <t>セイソウ</t>
    </rPh>
    <rPh sb="39" eb="40">
      <t>ジ</t>
    </rPh>
    <rPh sb="41" eb="42">
      <t>ドウ</t>
    </rPh>
    <rPh sb="42" eb="44">
      <t>キキ</t>
    </rPh>
    <rPh sb="45" eb="46">
      <t>フタ</t>
    </rPh>
    <rPh sb="47" eb="48">
      <t>ア</t>
    </rPh>
    <rPh sb="50" eb="52">
      <t>ジョウタイ</t>
    </rPh>
    <rPh sb="58" eb="59">
      <t>ハ</t>
    </rPh>
    <rPh sb="60" eb="62">
      <t>ロシュツ</t>
    </rPh>
    <rPh sb="64" eb="66">
      <t>ジョウタイ</t>
    </rPh>
    <rPh sb="74" eb="76">
      <t>ヒサイ</t>
    </rPh>
    <rPh sb="76" eb="79">
      <t>ロウドウシャ</t>
    </rPh>
    <rPh sb="80" eb="81">
      <t>ドウ</t>
    </rPh>
    <rPh sb="81" eb="83">
      <t>キキ</t>
    </rPh>
    <rPh sb="84" eb="86">
      <t>デンゲン</t>
    </rPh>
    <rPh sb="86" eb="88">
      <t>ブブン</t>
    </rPh>
    <rPh sb="89" eb="91">
      <t>セイソウ</t>
    </rPh>
    <rPh sb="92" eb="93">
      <t>オコナ</t>
    </rPh>
    <rPh sb="101" eb="102">
      <t>イキオ</t>
    </rPh>
    <rPh sb="104" eb="106">
      <t>デンゲン</t>
    </rPh>
    <rPh sb="114" eb="115">
      <t>ヒダリ</t>
    </rPh>
    <rPh sb="115" eb="117">
      <t>ゼンワン</t>
    </rPh>
    <rPh sb="117" eb="118">
      <t>ブ</t>
    </rPh>
    <rPh sb="118" eb="119">
      <t>チカ</t>
    </rPh>
    <rPh sb="124" eb="125">
      <t>ドウ</t>
    </rPh>
    <rPh sb="125" eb="127">
      <t>キキ</t>
    </rPh>
    <rPh sb="128" eb="129">
      <t>ハ</t>
    </rPh>
    <rPh sb="130" eb="132">
      <t>カイテン</t>
    </rPh>
    <rPh sb="133" eb="134">
      <t>ハジ</t>
    </rPh>
    <rPh sb="142" eb="143">
      <t>ヒダリ</t>
    </rPh>
    <rPh sb="143" eb="145">
      <t>ゼンワン</t>
    </rPh>
    <rPh sb="145" eb="146">
      <t>ブ</t>
    </rPh>
    <rPh sb="147" eb="148">
      <t>ハ</t>
    </rPh>
    <rPh sb="152" eb="154">
      <t>レッショウ</t>
    </rPh>
    <phoneticPr fontId="1"/>
  </si>
  <si>
    <t>勤務先の中央監視室に清掃のため入室しようと、スリッパに履き替えたところ、そこに段差があり、その段差に躓き転倒してしまい、右膝を床で強打したため右膝を負傷した。</t>
    <rPh sb="0" eb="3">
      <t>キンムサキ</t>
    </rPh>
    <rPh sb="4" eb="6">
      <t>チュウオウ</t>
    </rPh>
    <rPh sb="6" eb="8">
      <t>カンシ</t>
    </rPh>
    <rPh sb="8" eb="9">
      <t>シツ</t>
    </rPh>
    <rPh sb="10" eb="12">
      <t>セイソウ</t>
    </rPh>
    <rPh sb="15" eb="17">
      <t>ニュウシツ</t>
    </rPh>
    <rPh sb="27" eb="28">
      <t>ハ</t>
    </rPh>
    <rPh sb="29" eb="30">
      <t>カ</t>
    </rPh>
    <rPh sb="39" eb="41">
      <t>ダンサ</t>
    </rPh>
    <rPh sb="47" eb="49">
      <t>ダンサ</t>
    </rPh>
    <rPh sb="50" eb="51">
      <t>ツマヅ</t>
    </rPh>
    <rPh sb="52" eb="54">
      <t>テントウ</t>
    </rPh>
    <rPh sb="60" eb="61">
      <t>ミギ</t>
    </rPh>
    <rPh sb="61" eb="62">
      <t>ヒザ</t>
    </rPh>
    <rPh sb="63" eb="64">
      <t>ユカ</t>
    </rPh>
    <rPh sb="65" eb="67">
      <t>キョウダ</t>
    </rPh>
    <rPh sb="71" eb="72">
      <t>ミギ</t>
    </rPh>
    <rPh sb="72" eb="73">
      <t>ヒザ</t>
    </rPh>
    <rPh sb="74" eb="76">
      <t>フショウ</t>
    </rPh>
    <phoneticPr fontId="1"/>
  </si>
  <si>
    <t>砕石機械のメンテナンス業務中、機械のベルトコンベアのフレーム（幅100㎝、長さ600㎝）を置き場に片付けていたところ、フレームを2段重ねにするため、2段目のフレームに上がっていた際、足元のバランスを崩し、2段目（地面までの高さは1.2m）から後ろ向きに飛び降りた際に着地がうまくいかず、右足に負荷がかかり、右足を骨折した。</t>
    <rPh sb="0" eb="2">
      <t>サイセキ</t>
    </rPh>
    <rPh sb="2" eb="4">
      <t>キカイ</t>
    </rPh>
    <rPh sb="11" eb="13">
      <t>ギョウム</t>
    </rPh>
    <rPh sb="13" eb="14">
      <t>チュウ</t>
    </rPh>
    <rPh sb="15" eb="17">
      <t>キカイ</t>
    </rPh>
    <rPh sb="31" eb="32">
      <t>ハバ</t>
    </rPh>
    <rPh sb="37" eb="38">
      <t>ナガ</t>
    </rPh>
    <rPh sb="45" eb="46">
      <t>オ</t>
    </rPh>
    <rPh sb="47" eb="48">
      <t>バ</t>
    </rPh>
    <rPh sb="49" eb="51">
      <t>カタヅ</t>
    </rPh>
    <rPh sb="65" eb="66">
      <t>ダン</t>
    </rPh>
    <rPh sb="66" eb="67">
      <t>カサ</t>
    </rPh>
    <rPh sb="75" eb="77">
      <t>ダンメ</t>
    </rPh>
    <rPh sb="83" eb="84">
      <t>ア</t>
    </rPh>
    <rPh sb="89" eb="90">
      <t>サイ</t>
    </rPh>
    <rPh sb="91" eb="93">
      <t>アシモト</t>
    </rPh>
    <rPh sb="99" eb="100">
      <t>クズ</t>
    </rPh>
    <rPh sb="103" eb="105">
      <t>ダンメ</t>
    </rPh>
    <rPh sb="121" eb="122">
      <t>ウシ</t>
    </rPh>
    <rPh sb="123" eb="124">
      <t>ム</t>
    </rPh>
    <rPh sb="126" eb="127">
      <t>ト</t>
    </rPh>
    <rPh sb="128" eb="129">
      <t>オ</t>
    </rPh>
    <rPh sb="131" eb="132">
      <t>サイ</t>
    </rPh>
    <rPh sb="133" eb="135">
      <t>チャクチ</t>
    </rPh>
    <rPh sb="143" eb="145">
      <t>ミギアシ</t>
    </rPh>
    <rPh sb="146" eb="148">
      <t>フカ</t>
    </rPh>
    <rPh sb="153" eb="155">
      <t>ミギアシ</t>
    </rPh>
    <rPh sb="156" eb="158">
      <t>コッセツ</t>
    </rPh>
    <phoneticPr fontId="1"/>
  </si>
  <si>
    <t>会社の洗車場にて、トラックの洗車をしている際、脚立から足を滑らせ転倒し、右踵を地面に強打し負傷した。</t>
    <rPh sb="0" eb="2">
      <t>カイシャ</t>
    </rPh>
    <rPh sb="3" eb="6">
      <t>センシャジョウ</t>
    </rPh>
    <rPh sb="14" eb="16">
      <t>センシャ</t>
    </rPh>
    <rPh sb="21" eb="22">
      <t>サイ</t>
    </rPh>
    <rPh sb="23" eb="25">
      <t>キャタツ</t>
    </rPh>
    <rPh sb="27" eb="28">
      <t>アシ</t>
    </rPh>
    <rPh sb="29" eb="30">
      <t>スベ</t>
    </rPh>
    <rPh sb="32" eb="34">
      <t>テントウ</t>
    </rPh>
    <rPh sb="36" eb="37">
      <t>ミギ</t>
    </rPh>
    <rPh sb="37" eb="38">
      <t>カカト</t>
    </rPh>
    <rPh sb="39" eb="41">
      <t>ジメン</t>
    </rPh>
    <rPh sb="42" eb="44">
      <t>キョウダ</t>
    </rPh>
    <rPh sb="45" eb="47">
      <t>フショウ</t>
    </rPh>
    <phoneticPr fontId="1"/>
  </si>
  <si>
    <t>積み荷の材木を降ろす準備で、トラックの荷台のあおりを下げて、へりに立ちラッシングベルトを緩めようとしていたところ、靴についていた雪で滑ってバランスを崩し、落ちそうになった。
その際、体を捻りながら落下していき、右足の踵を地面に強打した。</t>
    <rPh sb="0" eb="1">
      <t>ツ</t>
    </rPh>
    <rPh sb="2" eb="3">
      <t>ニ</t>
    </rPh>
    <rPh sb="4" eb="6">
      <t>ザイモク</t>
    </rPh>
    <rPh sb="7" eb="8">
      <t>オ</t>
    </rPh>
    <rPh sb="10" eb="12">
      <t>ジュンビ</t>
    </rPh>
    <rPh sb="19" eb="21">
      <t>ニダイ</t>
    </rPh>
    <rPh sb="26" eb="27">
      <t>サ</t>
    </rPh>
    <rPh sb="33" eb="34">
      <t>タ</t>
    </rPh>
    <rPh sb="44" eb="45">
      <t>ユル</t>
    </rPh>
    <rPh sb="57" eb="58">
      <t>クツ</t>
    </rPh>
    <rPh sb="64" eb="65">
      <t>ユキ</t>
    </rPh>
    <rPh sb="66" eb="67">
      <t>スベ</t>
    </rPh>
    <rPh sb="74" eb="75">
      <t>クズ</t>
    </rPh>
    <rPh sb="77" eb="78">
      <t>オ</t>
    </rPh>
    <rPh sb="89" eb="90">
      <t>サイ</t>
    </rPh>
    <rPh sb="91" eb="92">
      <t>カラダ</t>
    </rPh>
    <rPh sb="93" eb="94">
      <t>ヒネ</t>
    </rPh>
    <rPh sb="98" eb="100">
      <t>ラッカ</t>
    </rPh>
    <rPh sb="105" eb="107">
      <t>ミギアシ</t>
    </rPh>
    <rPh sb="108" eb="109">
      <t>カカト</t>
    </rPh>
    <rPh sb="110" eb="112">
      <t>ジメン</t>
    </rPh>
    <rPh sb="113" eb="115">
      <t>キョウダ</t>
    </rPh>
    <phoneticPr fontId="1"/>
  </si>
  <si>
    <t>出勤当日、通用口より通路を進み、右手にある勤怠システムにて勤怠（出勤）処理を行ったあと、その先にある5、6段の階段に足が躓いて転倒した。</t>
    <rPh sb="0" eb="2">
      <t>シュッキン</t>
    </rPh>
    <rPh sb="2" eb="4">
      <t>トウジツ</t>
    </rPh>
    <rPh sb="5" eb="8">
      <t>ツウヨウグチ</t>
    </rPh>
    <rPh sb="10" eb="12">
      <t>ツウロ</t>
    </rPh>
    <rPh sb="13" eb="14">
      <t>スス</t>
    </rPh>
    <rPh sb="16" eb="18">
      <t>ミギテ</t>
    </rPh>
    <rPh sb="21" eb="23">
      <t>キンタイ</t>
    </rPh>
    <rPh sb="29" eb="31">
      <t>キンタイ</t>
    </rPh>
    <rPh sb="32" eb="34">
      <t>シュッキン</t>
    </rPh>
    <rPh sb="35" eb="37">
      <t>ショリ</t>
    </rPh>
    <rPh sb="38" eb="39">
      <t>オコナ</t>
    </rPh>
    <rPh sb="46" eb="47">
      <t>サキ</t>
    </rPh>
    <rPh sb="53" eb="54">
      <t>ダン</t>
    </rPh>
    <rPh sb="55" eb="57">
      <t>カイダン</t>
    </rPh>
    <rPh sb="58" eb="59">
      <t>アシ</t>
    </rPh>
    <rPh sb="60" eb="61">
      <t>ツマヅ</t>
    </rPh>
    <rPh sb="63" eb="65">
      <t>テントウ</t>
    </rPh>
    <phoneticPr fontId="1"/>
  </si>
  <si>
    <t>夜勤中、廊下のカウンターで見守りをしていたとき、患者がベッド柵を乗り越えようとしたため、声かけに行く途中、床が濡れていたために足が滑って左側に転倒し、左肩を打撲した。</t>
    <rPh sb="0" eb="3">
      <t>ヤキンチュウ</t>
    </rPh>
    <rPh sb="4" eb="6">
      <t>ロウカ</t>
    </rPh>
    <rPh sb="13" eb="15">
      <t>ミマモ</t>
    </rPh>
    <rPh sb="24" eb="26">
      <t>カンジャ</t>
    </rPh>
    <rPh sb="30" eb="31">
      <t>サク</t>
    </rPh>
    <rPh sb="32" eb="33">
      <t>ノ</t>
    </rPh>
    <rPh sb="34" eb="35">
      <t>コ</t>
    </rPh>
    <rPh sb="44" eb="45">
      <t>コエ</t>
    </rPh>
    <rPh sb="48" eb="49">
      <t>イ</t>
    </rPh>
    <rPh sb="50" eb="52">
      <t>トチュウ</t>
    </rPh>
    <rPh sb="53" eb="54">
      <t>ユカ</t>
    </rPh>
    <rPh sb="55" eb="56">
      <t>ヌ</t>
    </rPh>
    <rPh sb="63" eb="64">
      <t>アシ</t>
    </rPh>
    <rPh sb="65" eb="66">
      <t>スベ</t>
    </rPh>
    <rPh sb="68" eb="70">
      <t>ヒダリガワ</t>
    </rPh>
    <rPh sb="71" eb="73">
      <t>テントウ</t>
    </rPh>
    <rPh sb="75" eb="76">
      <t>ヒダリ</t>
    </rPh>
    <rPh sb="76" eb="77">
      <t>カタ</t>
    </rPh>
    <rPh sb="78" eb="80">
      <t>ダボク</t>
    </rPh>
    <phoneticPr fontId="1"/>
  </si>
  <si>
    <t>ピザのトッピングをする場所の掃除をしている際、片手で石の板を押さえながら裏の部分を拭いたときにバランスを崩し、板が倒れてきて、左薬指を挟んだ。</t>
    <rPh sb="11" eb="13">
      <t>バショ</t>
    </rPh>
    <rPh sb="14" eb="16">
      <t>ソウジ</t>
    </rPh>
    <rPh sb="21" eb="22">
      <t>サイ</t>
    </rPh>
    <rPh sb="23" eb="25">
      <t>カタテ</t>
    </rPh>
    <rPh sb="26" eb="27">
      <t>イシ</t>
    </rPh>
    <rPh sb="28" eb="29">
      <t>イタ</t>
    </rPh>
    <rPh sb="30" eb="31">
      <t>オ</t>
    </rPh>
    <rPh sb="36" eb="37">
      <t>ウラ</t>
    </rPh>
    <rPh sb="38" eb="40">
      <t>ブブン</t>
    </rPh>
    <rPh sb="41" eb="42">
      <t>フ</t>
    </rPh>
    <rPh sb="52" eb="53">
      <t>クズ</t>
    </rPh>
    <rPh sb="55" eb="56">
      <t>イタ</t>
    </rPh>
    <rPh sb="57" eb="58">
      <t>タオ</t>
    </rPh>
    <rPh sb="63" eb="64">
      <t>ヒダリ</t>
    </rPh>
    <rPh sb="64" eb="66">
      <t>クスリユビ</t>
    </rPh>
    <rPh sb="67" eb="68">
      <t>ハサ</t>
    </rPh>
    <phoneticPr fontId="1"/>
  </si>
  <si>
    <t>資材置き場で足場材の片づけ中、誤ってバックしてきたフォークリフトに気づかず、右足を負傷した。</t>
    <rPh sb="0" eb="2">
      <t>シザイ</t>
    </rPh>
    <rPh sb="2" eb="3">
      <t>オ</t>
    </rPh>
    <rPh sb="4" eb="5">
      <t>バ</t>
    </rPh>
    <rPh sb="6" eb="7">
      <t>アシ</t>
    </rPh>
    <rPh sb="7" eb="8">
      <t>バ</t>
    </rPh>
    <rPh sb="8" eb="9">
      <t>ザイ</t>
    </rPh>
    <rPh sb="10" eb="11">
      <t>カタ</t>
    </rPh>
    <rPh sb="13" eb="14">
      <t>チュウ</t>
    </rPh>
    <rPh sb="15" eb="16">
      <t>アヤマ</t>
    </rPh>
    <rPh sb="33" eb="34">
      <t>キ</t>
    </rPh>
    <rPh sb="38" eb="40">
      <t>ミギアシ</t>
    </rPh>
    <rPh sb="41" eb="43">
      <t>フショウ</t>
    </rPh>
    <phoneticPr fontId="1"/>
  </si>
  <si>
    <t>施設1階で、利用者が居室で座り込んでいたとの報告があり、スタッフ2人で居室へ向かい、1人は車椅子を支え、本人が利用者を車椅子へ移乗させたときに負傷した。</t>
    <phoneticPr fontId="1"/>
  </si>
  <si>
    <t>交差点を右折するため、中央車線を進行していた。
交差点に近づいたとき、信号機が赤色になったため、前の車両に続いて停車した。
その直後、後方の車両が突然追突してきたため、全身に強い衝撃を受け、肩から腰を強打した。</t>
    <rPh sb="0" eb="3">
      <t>コウサテン</t>
    </rPh>
    <rPh sb="4" eb="6">
      <t>ウセツ</t>
    </rPh>
    <rPh sb="11" eb="13">
      <t>チュウオウ</t>
    </rPh>
    <rPh sb="13" eb="15">
      <t>シャセン</t>
    </rPh>
    <rPh sb="16" eb="18">
      <t>シンコウ</t>
    </rPh>
    <rPh sb="24" eb="27">
      <t>コウサテン</t>
    </rPh>
    <rPh sb="28" eb="29">
      <t>チカ</t>
    </rPh>
    <rPh sb="35" eb="38">
      <t>シンゴウキ</t>
    </rPh>
    <rPh sb="39" eb="41">
      <t>アカイロ</t>
    </rPh>
    <rPh sb="48" eb="49">
      <t>マエ</t>
    </rPh>
    <rPh sb="56" eb="58">
      <t>テイシャ</t>
    </rPh>
    <rPh sb="64" eb="66">
      <t>チョクゴ</t>
    </rPh>
    <rPh sb="67" eb="69">
      <t>コウホウ</t>
    </rPh>
    <rPh sb="70" eb="72">
      <t>シャリョウ</t>
    </rPh>
    <rPh sb="73" eb="75">
      <t>トツゼン</t>
    </rPh>
    <rPh sb="75" eb="77">
      <t>ツイトツ</t>
    </rPh>
    <rPh sb="87" eb="88">
      <t>ツヨ</t>
    </rPh>
    <rPh sb="89" eb="91">
      <t>ショウゲキ</t>
    </rPh>
    <rPh sb="92" eb="93">
      <t>ウ</t>
    </rPh>
    <rPh sb="95" eb="96">
      <t>カタ</t>
    </rPh>
    <rPh sb="98" eb="99">
      <t>コシ</t>
    </rPh>
    <rPh sb="100" eb="102">
      <t>キョウダ</t>
    </rPh>
    <phoneticPr fontId="1"/>
  </si>
  <si>
    <t>事業所において、夕食に提供するバナナを配膳しようと、盛付台に取りに来たとき、別の人がバナナの皮を片づけようとして、ゴミ箱を盛付台の方へ滑らせた。
その際、ゴミ箱にぶつかってしまい、右足脛が腫れた。</t>
    <rPh sb="0" eb="3">
      <t>ジギョウショ</t>
    </rPh>
    <rPh sb="8" eb="10">
      <t>ユウショク</t>
    </rPh>
    <rPh sb="11" eb="13">
      <t>テイキョウ</t>
    </rPh>
    <rPh sb="19" eb="21">
      <t>ハイゼン</t>
    </rPh>
    <rPh sb="26" eb="28">
      <t>モリツケ</t>
    </rPh>
    <rPh sb="28" eb="29">
      <t>ダイ</t>
    </rPh>
    <rPh sb="30" eb="31">
      <t>ト</t>
    </rPh>
    <rPh sb="33" eb="34">
      <t>キ</t>
    </rPh>
    <rPh sb="38" eb="39">
      <t>ベツ</t>
    </rPh>
    <rPh sb="40" eb="41">
      <t>ヒト</t>
    </rPh>
    <rPh sb="46" eb="47">
      <t>カワ</t>
    </rPh>
    <rPh sb="48" eb="49">
      <t>カタ</t>
    </rPh>
    <rPh sb="59" eb="60">
      <t>ハコ</t>
    </rPh>
    <rPh sb="61" eb="63">
      <t>モリツケ</t>
    </rPh>
    <rPh sb="63" eb="64">
      <t>ダイ</t>
    </rPh>
    <rPh sb="65" eb="66">
      <t>ホウ</t>
    </rPh>
    <rPh sb="67" eb="68">
      <t>スベ</t>
    </rPh>
    <rPh sb="75" eb="76">
      <t>サイ</t>
    </rPh>
    <rPh sb="79" eb="80">
      <t>ハコ</t>
    </rPh>
    <rPh sb="90" eb="92">
      <t>ミギアシ</t>
    </rPh>
    <rPh sb="92" eb="93">
      <t>スネ</t>
    </rPh>
    <rPh sb="94" eb="95">
      <t>ハ</t>
    </rPh>
    <phoneticPr fontId="1"/>
  </si>
  <si>
    <t>掃除の時間中に、休憩室のエアコンのフィルター掃除しようとしたところ、近くに脚立がなかったため、折りたたみの会議テーブルに乗って掃除をしていたところ、テーブルの脚が重みでたたまれ、滑って右手を強く打った。</t>
    <rPh sb="0" eb="2">
      <t>ソウジ</t>
    </rPh>
    <rPh sb="3" eb="6">
      <t>ジカンチュウ</t>
    </rPh>
    <rPh sb="8" eb="11">
      <t>キュウケイシツ</t>
    </rPh>
    <rPh sb="22" eb="24">
      <t>ソウジ</t>
    </rPh>
    <rPh sb="34" eb="35">
      <t>チカ</t>
    </rPh>
    <rPh sb="37" eb="39">
      <t>キャタツ</t>
    </rPh>
    <rPh sb="47" eb="48">
      <t>オ</t>
    </rPh>
    <rPh sb="53" eb="55">
      <t>カイギ</t>
    </rPh>
    <rPh sb="60" eb="61">
      <t>ノ</t>
    </rPh>
    <rPh sb="63" eb="65">
      <t>ソウジ</t>
    </rPh>
    <rPh sb="79" eb="80">
      <t>アシ</t>
    </rPh>
    <rPh sb="81" eb="82">
      <t>オモ</t>
    </rPh>
    <rPh sb="89" eb="90">
      <t>スベ</t>
    </rPh>
    <rPh sb="92" eb="93">
      <t>ミギ</t>
    </rPh>
    <rPh sb="93" eb="94">
      <t>テ</t>
    </rPh>
    <rPh sb="95" eb="96">
      <t>ツヨ</t>
    </rPh>
    <rPh sb="97" eb="98">
      <t>ウ</t>
    </rPh>
    <phoneticPr fontId="1"/>
  </si>
  <si>
    <t>勤務している病院の2Fから3Fへと続く階段にて、患者のリハビリ中に階段を踏み外し、足を捻って負傷した。</t>
    <rPh sb="0" eb="2">
      <t>キンム</t>
    </rPh>
    <rPh sb="17" eb="18">
      <t>ツヅ</t>
    </rPh>
    <rPh sb="19" eb="21">
      <t>カイダン</t>
    </rPh>
    <rPh sb="24" eb="26">
      <t>カンジャ</t>
    </rPh>
    <rPh sb="31" eb="32">
      <t>チュウ</t>
    </rPh>
    <rPh sb="33" eb="35">
      <t>カイダン</t>
    </rPh>
    <rPh sb="36" eb="37">
      <t>フ</t>
    </rPh>
    <rPh sb="38" eb="39">
      <t>ハズ</t>
    </rPh>
    <rPh sb="41" eb="42">
      <t>アシ</t>
    </rPh>
    <rPh sb="43" eb="44">
      <t>ヒネ</t>
    </rPh>
    <rPh sb="46" eb="48">
      <t>フショウ</t>
    </rPh>
    <phoneticPr fontId="1"/>
  </si>
  <si>
    <t>病院1階の食器洗浄室にて、病院給食の食器洗浄を行っているとき、給食配膳用の大型食器トレイを10数枚重ねて持ち上げた際、腕を捻って負傷した。</t>
    <rPh sb="0" eb="2">
      <t>ビョウイン</t>
    </rPh>
    <rPh sb="3" eb="4">
      <t>カイ</t>
    </rPh>
    <rPh sb="5" eb="7">
      <t>ショッキ</t>
    </rPh>
    <rPh sb="7" eb="9">
      <t>センジョウ</t>
    </rPh>
    <rPh sb="9" eb="10">
      <t>シツ</t>
    </rPh>
    <rPh sb="13" eb="15">
      <t>ビョウイン</t>
    </rPh>
    <rPh sb="15" eb="17">
      <t>キュウショク</t>
    </rPh>
    <rPh sb="18" eb="20">
      <t>ショッキ</t>
    </rPh>
    <rPh sb="20" eb="22">
      <t>センジョウ</t>
    </rPh>
    <rPh sb="23" eb="24">
      <t>オコナ</t>
    </rPh>
    <rPh sb="31" eb="33">
      <t>キュウショク</t>
    </rPh>
    <rPh sb="33" eb="36">
      <t>ハイゼンヨウ</t>
    </rPh>
    <rPh sb="37" eb="39">
      <t>オオガタ</t>
    </rPh>
    <rPh sb="39" eb="41">
      <t>ショッキ</t>
    </rPh>
    <rPh sb="47" eb="48">
      <t>スウ</t>
    </rPh>
    <rPh sb="48" eb="49">
      <t>マイ</t>
    </rPh>
    <rPh sb="49" eb="50">
      <t>カサ</t>
    </rPh>
    <rPh sb="52" eb="53">
      <t>モ</t>
    </rPh>
    <rPh sb="54" eb="55">
      <t>ア</t>
    </rPh>
    <rPh sb="57" eb="58">
      <t>サイ</t>
    </rPh>
    <rPh sb="59" eb="60">
      <t>ウデ</t>
    </rPh>
    <rPh sb="61" eb="62">
      <t>ヒネ</t>
    </rPh>
    <rPh sb="64" eb="66">
      <t>フショウ</t>
    </rPh>
    <phoneticPr fontId="1"/>
  </si>
  <si>
    <t>勤務先店舗内でスープ製造が終わったあと、釜の掃除を行おうと釜の近くに右足を踏み入れた際、通常は蛇口を閉めて清掃作業を行うが、お湯を出したままの状態で右足を踏み入れたため、右足踝から下部分に火傷を負った。</t>
    <rPh sb="0" eb="3">
      <t>キンムサキ</t>
    </rPh>
    <rPh sb="3" eb="5">
      <t>テンポ</t>
    </rPh>
    <rPh sb="5" eb="6">
      <t>ナイ</t>
    </rPh>
    <rPh sb="10" eb="12">
      <t>セイゾウ</t>
    </rPh>
    <rPh sb="13" eb="14">
      <t>オ</t>
    </rPh>
    <rPh sb="20" eb="21">
      <t>カマ</t>
    </rPh>
    <rPh sb="22" eb="24">
      <t>ソウジ</t>
    </rPh>
    <rPh sb="25" eb="26">
      <t>オコナ</t>
    </rPh>
    <rPh sb="29" eb="30">
      <t>カマ</t>
    </rPh>
    <rPh sb="31" eb="32">
      <t>チカ</t>
    </rPh>
    <rPh sb="34" eb="36">
      <t>ミギアシ</t>
    </rPh>
    <rPh sb="37" eb="38">
      <t>フ</t>
    </rPh>
    <rPh sb="39" eb="40">
      <t>イ</t>
    </rPh>
    <rPh sb="42" eb="43">
      <t>サイ</t>
    </rPh>
    <rPh sb="44" eb="46">
      <t>ツウジョウ</t>
    </rPh>
    <rPh sb="47" eb="49">
      <t>ジャグチ</t>
    </rPh>
    <rPh sb="50" eb="51">
      <t>シ</t>
    </rPh>
    <rPh sb="53" eb="55">
      <t>セイソウ</t>
    </rPh>
    <rPh sb="55" eb="57">
      <t>サギョウ</t>
    </rPh>
    <rPh sb="58" eb="59">
      <t>オコナ</t>
    </rPh>
    <rPh sb="63" eb="64">
      <t>ユ</t>
    </rPh>
    <rPh sb="65" eb="66">
      <t>ダ</t>
    </rPh>
    <rPh sb="71" eb="73">
      <t>ジョウタイ</t>
    </rPh>
    <rPh sb="74" eb="76">
      <t>ミギアシ</t>
    </rPh>
    <rPh sb="77" eb="78">
      <t>フ</t>
    </rPh>
    <rPh sb="79" eb="80">
      <t>イ</t>
    </rPh>
    <rPh sb="85" eb="87">
      <t>ミギアシ</t>
    </rPh>
    <rPh sb="87" eb="88">
      <t>クルブシ</t>
    </rPh>
    <rPh sb="90" eb="91">
      <t>シタ</t>
    </rPh>
    <rPh sb="91" eb="93">
      <t>ブブン</t>
    </rPh>
    <rPh sb="94" eb="96">
      <t>ヤケド</t>
    </rPh>
    <rPh sb="97" eb="98">
      <t>オ</t>
    </rPh>
    <phoneticPr fontId="1"/>
  </si>
  <si>
    <t>会社事務所の配達を終えマンションを出る際に、マンションエントランス屋外階段（幅約90㎝、高さ約20㎝、6段）から下りようとしたところ、マンションリフォームのため階段下り口に養生シートとその上に滑り止めシートが敷かれており、そのシートの上を歩行中にシートごと階段へ滑り落ちた。
滑り落ちる際に両足を払われる形となり、尻と腰を強打した。</t>
    <rPh sb="0" eb="2">
      <t>カイシャ</t>
    </rPh>
    <rPh sb="2" eb="4">
      <t>ジム</t>
    </rPh>
    <rPh sb="4" eb="5">
      <t>ショ</t>
    </rPh>
    <rPh sb="6" eb="8">
      <t>ハイタツ</t>
    </rPh>
    <rPh sb="9" eb="10">
      <t>オ</t>
    </rPh>
    <rPh sb="17" eb="18">
      <t>デ</t>
    </rPh>
    <rPh sb="19" eb="20">
      <t>サイ</t>
    </rPh>
    <rPh sb="33" eb="35">
      <t>オクガイ</t>
    </rPh>
    <rPh sb="35" eb="37">
      <t>カイダン</t>
    </rPh>
    <rPh sb="38" eb="39">
      <t>ハバ</t>
    </rPh>
    <rPh sb="39" eb="40">
      <t>ヤク</t>
    </rPh>
    <rPh sb="44" eb="45">
      <t>タカ</t>
    </rPh>
    <rPh sb="46" eb="47">
      <t>ヤク</t>
    </rPh>
    <rPh sb="52" eb="53">
      <t>ダン</t>
    </rPh>
    <rPh sb="56" eb="57">
      <t>オ</t>
    </rPh>
    <rPh sb="80" eb="82">
      <t>カイダン</t>
    </rPh>
    <rPh sb="82" eb="83">
      <t>シタ</t>
    </rPh>
    <rPh sb="84" eb="85">
      <t>クチ</t>
    </rPh>
    <rPh sb="86" eb="88">
      <t>ヨウジョウ</t>
    </rPh>
    <rPh sb="94" eb="95">
      <t>ウエ</t>
    </rPh>
    <rPh sb="96" eb="97">
      <t>スベ</t>
    </rPh>
    <rPh sb="98" eb="99">
      <t>ド</t>
    </rPh>
    <rPh sb="104" eb="105">
      <t>シ</t>
    </rPh>
    <rPh sb="117" eb="118">
      <t>ウエ</t>
    </rPh>
    <rPh sb="119" eb="122">
      <t>ホコウチュウ</t>
    </rPh>
    <rPh sb="128" eb="130">
      <t>カイダン</t>
    </rPh>
    <rPh sb="131" eb="132">
      <t>スベ</t>
    </rPh>
    <rPh sb="133" eb="134">
      <t>オ</t>
    </rPh>
    <rPh sb="138" eb="139">
      <t>スベ</t>
    </rPh>
    <rPh sb="140" eb="141">
      <t>オ</t>
    </rPh>
    <rPh sb="143" eb="144">
      <t>サイ</t>
    </rPh>
    <rPh sb="145" eb="147">
      <t>リョウアシ</t>
    </rPh>
    <rPh sb="148" eb="149">
      <t>ハラ</t>
    </rPh>
    <rPh sb="152" eb="153">
      <t>カタチ</t>
    </rPh>
    <rPh sb="157" eb="158">
      <t>シリ</t>
    </rPh>
    <rPh sb="159" eb="160">
      <t>コシ</t>
    </rPh>
    <rPh sb="161" eb="163">
      <t>キョウダ</t>
    </rPh>
    <phoneticPr fontId="1"/>
  </si>
  <si>
    <t>現場での生コンの荷降ろし終了後、残った生コンを生コン車上部のホッパーより戻し、ステップを下りる際に足を滑らせ、2m20㎝位の所から落下し、左腕を骨折した。</t>
    <rPh sb="0" eb="2">
      <t>ゲンバ</t>
    </rPh>
    <rPh sb="4" eb="5">
      <t>ナマ</t>
    </rPh>
    <rPh sb="8" eb="9">
      <t>ニ</t>
    </rPh>
    <rPh sb="9" eb="10">
      <t>オ</t>
    </rPh>
    <rPh sb="12" eb="14">
      <t>シュウリョウ</t>
    </rPh>
    <rPh sb="14" eb="15">
      <t>ゴ</t>
    </rPh>
    <rPh sb="16" eb="17">
      <t>ノコ</t>
    </rPh>
    <rPh sb="19" eb="20">
      <t>ナマ</t>
    </rPh>
    <rPh sb="23" eb="24">
      <t>ナマ</t>
    </rPh>
    <rPh sb="26" eb="27">
      <t>シャ</t>
    </rPh>
    <rPh sb="27" eb="29">
      <t>ジョウブ</t>
    </rPh>
    <rPh sb="36" eb="37">
      <t>モド</t>
    </rPh>
    <rPh sb="44" eb="45">
      <t>オ</t>
    </rPh>
    <rPh sb="47" eb="48">
      <t>サイ</t>
    </rPh>
    <rPh sb="49" eb="50">
      <t>アシ</t>
    </rPh>
    <rPh sb="51" eb="52">
      <t>スベ</t>
    </rPh>
    <rPh sb="60" eb="61">
      <t>クライ</t>
    </rPh>
    <rPh sb="62" eb="63">
      <t>トコロ</t>
    </rPh>
    <rPh sb="65" eb="67">
      <t>ラッカ</t>
    </rPh>
    <rPh sb="69" eb="71">
      <t>ヒダリウデ</t>
    </rPh>
    <rPh sb="72" eb="74">
      <t>コッセツ</t>
    </rPh>
    <phoneticPr fontId="1"/>
  </si>
  <si>
    <t>駐車スペースに車を停車し、事務所に向かうためドアを開けたところ、悪天候の強風によりドアが急に開き、開いたと同時に車外へ転落した。</t>
    <phoneticPr fontId="1"/>
  </si>
  <si>
    <t>出勤時、職員出入口（敷地内）から入った所の段差で、靴を履き替える前に段差で躓き、足を痛めた。</t>
    <rPh sb="0" eb="2">
      <t>シュッキン</t>
    </rPh>
    <rPh sb="2" eb="3">
      <t>ジ</t>
    </rPh>
    <rPh sb="4" eb="6">
      <t>ショクイン</t>
    </rPh>
    <rPh sb="6" eb="9">
      <t>デイリグチ</t>
    </rPh>
    <rPh sb="10" eb="12">
      <t>シキチ</t>
    </rPh>
    <rPh sb="12" eb="13">
      <t>ナイ</t>
    </rPh>
    <rPh sb="16" eb="17">
      <t>ハイ</t>
    </rPh>
    <rPh sb="19" eb="20">
      <t>トコロ</t>
    </rPh>
    <rPh sb="21" eb="23">
      <t>ダンサ</t>
    </rPh>
    <rPh sb="25" eb="26">
      <t>クツ</t>
    </rPh>
    <rPh sb="27" eb="28">
      <t>ハ</t>
    </rPh>
    <rPh sb="29" eb="30">
      <t>カ</t>
    </rPh>
    <rPh sb="32" eb="33">
      <t>マエ</t>
    </rPh>
    <rPh sb="34" eb="36">
      <t>ダンサ</t>
    </rPh>
    <rPh sb="37" eb="38">
      <t>ツマヅ</t>
    </rPh>
    <rPh sb="40" eb="41">
      <t>アシ</t>
    </rPh>
    <rPh sb="42" eb="43">
      <t>イタ</t>
    </rPh>
    <phoneticPr fontId="1"/>
  </si>
  <si>
    <t>本館2Fおむつ交換室前フロアにて、清拭車を使用しようとしたところ、清拭車本体と台車がきちんとかみ合っておらず浮いている状態であったので、設置し直そうとしたところ、本体と台車の間に左手小指を挟まれた。</t>
    <rPh sb="0" eb="2">
      <t>ホンカン</t>
    </rPh>
    <rPh sb="7" eb="9">
      <t>コウカン</t>
    </rPh>
    <rPh sb="9" eb="10">
      <t>シツ</t>
    </rPh>
    <rPh sb="10" eb="11">
      <t>マエ</t>
    </rPh>
    <rPh sb="17" eb="19">
      <t>セイシキ</t>
    </rPh>
    <rPh sb="19" eb="20">
      <t>シャ</t>
    </rPh>
    <rPh sb="21" eb="23">
      <t>シヨウ</t>
    </rPh>
    <rPh sb="33" eb="35">
      <t>セイシキ</t>
    </rPh>
    <rPh sb="35" eb="36">
      <t>シャ</t>
    </rPh>
    <rPh sb="36" eb="38">
      <t>ホンタイ</t>
    </rPh>
    <rPh sb="39" eb="41">
      <t>ダイシャ</t>
    </rPh>
    <rPh sb="48" eb="49">
      <t>ア</t>
    </rPh>
    <rPh sb="54" eb="55">
      <t>ウ</t>
    </rPh>
    <rPh sb="59" eb="61">
      <t>ジョウタイ</t>
    </rPh>
    <rPh sb="68" eb="70">
      <t>セッチ</t>
    </rPh>
    <rPh sb="71" eb="72">
      <t>ナオ</t>
    </rPh>
    <rPh sb="81" eb="83">
      <t>ホンタイ</t>
    </rPh>
    <rPh sb="84" eb="86">
      <t>ダイシャ</t>
    </rPh>
    <rPh sb="87" eb="88">
      <t>アイダ</t>
    </rPh>
    <rPh sb="89" eb="91">
      <t>ヒダリテ</t>
    </rPh>
    <rPh sb="91" eb="93">
      <t>コユビ</t>
    </rPh>
    <rPh sb="94" eb="95">
      <t>ハサ</t>
    </rPh>
    <phoneticPr fontId="1"/>
  </si>
  <si>
    <t>デイケア利用者を自宅へ迎えに行った際、利用者の体のふらつきがひどかったので、玄関先の階段（4段、段差15～20㎝）を降りる際に対面の位置に立ち、利用者に手を添えて後ろ向きに下りていたところ、利用者の手に持っていた杖が被災者の右足親指上にのったことで、利用者がふらつき、手に持っていた杖に体重（約53.9㎏）がかかったため、右足親指を痛めた。</t>
    <rPh sb="4" eb="7">
      <t>リヨウシャ</t>
    </rPh>
    <rPh sb="8" eb="10">
      <t>ジタク</t>
    </rPh>
    <rPh sb="11" eb="12">
      <t>ムカ</t>
    </rPh>
    <rPh sb="14" eb="15">
      <t>イ</t>
    </rPh>
    <rPh sb="17" eb="18">
      <t>サイ</t>
    </rPh>
    <rPh sb="19" eb="22">
      <t>リヨウシャ</t>
    </rPh>
    <rPh sb="23" eb="24">
      <t>カラダ</t>
    </rPh>
    <rPh sb="38" eb="40">
      <t>ゲンカン</t>
    </rPh>
    <rPh sb="40" eb="41">
      <t>サキ</t>
    </rPh>
    <rPh sb="42" eb="44">
      <t>カイダン</t>
    </rPh>
    <rPh sb="46" eb="47">
      <t>ダン</t>
    </rPh>
    <rPh sb="48" eb="50">
      <t>ダンサ</t>
    </rPh>
    <rPh sb="58" eb="59">
      <t>オ</t>
    </rPh>
    <rPh sb="61" eb="62">
      <t>サイ</t>
    </rPh>
    <rPh sb="63" eb="65">
      <t>タイメン</t>
    </rPh>
    <rPh sb="66" eb="68">
      <t>イチ</t>
    </rPh>
    <rPh sb="69" eb="70">
      <t>タ</t>
    </rPh>
    <rPh sb="72" eb="75">
      <t>リヨウシャ</t>
    </rPh>
    <rPh sb="76" eb="77">
      <t>テ</t>
    </rPh>
    <rPh sb="78" eb="79">
      <t>ソ</t>
    </rPh>
    <rPh sb="81" eb="82">
      <t>ウシ</t>
    </rPh>
    <rPh sb="83" eb="84">
      <t>ム</t>
    </rPh>
    <rPh sb="86" eb="87">
      <t>シタ</t>
    </rPh>
    <rPh sb="95" eb="98">
      <t>リヨウシャ</t>
    </rPh>
    <rPh sb="99" eb="100">
      <t>テ</t>
    </rPh>
    <rPh sb="101" eb="102">
      <t>モ</t>
    </rPh>
    <rPh sb="106" eb="107">
      <t>ツエ</t>
    </rPh>
    <rPh sb="108" eb="111">
      <t>ヒサイシャ</t>
    </rPh>
    <rPh sb="112" eb="114">
      <t>ミギアシ</t>
    </rPh>
    <rPh sb="114" eb="116">
      <t>オヤユビ</t>
    </rPh>
    <rPh sb="116" eb="117">
      <t>ウエ</t>
    </rPh>
    <rPh sb="125" eb="128">
      <t>リヨウシャ</t>
    </rPh>
    <rPh sb="134" eb="135">
      <t>テ</t>
    </rPh>
    <rPh sb="136" eb="137">
      <t>モ</t>
    </rPh>
    <rPh sb="141" eb="142">
      <t>ツエ</t>
    </rPh>
    <rPh sb="143" eb="145">
      <t>タイジュウ</t>
    </rPh>
    <rPh sb="146" eb="147">
      <t>ヤク</t>
    </rPh>
    <rPh sb="161" eb="163">
      <t>ミギアシ</t>
    </rPh>
    <rPh sb="163" eb="165">
      <t>オヤユビ</t>
    </rPh>
    <rPh sb="166" eb="167">
      <t>イタ</t>
    </rPh>
    <phoneticPr fontId="1"/>
  </si>
  <si>
    <t>当社工場内にて、生産が終わった製造ライン等の清掃のため計量機を移動していた際、計量機のキャスターで右足の小指を踏んでしまい負傷した。</t>
    <rPh sb="0" eb="2">
      <t>トウシャ</t>
    </rPh>
    <rPh sb="2" eb="4">
      <t>コウジョウ</t>
    </rPh>
    <rPh sb="4" eb="5">
      <t>ナイ</t>
    </rPh>
    <rPh sb="8" eb="10">
      <t>セイサン</t>
    </rPh>
    <rPh sb="11" eb="12">
      <t>オ</t>
    </rPh>
    <rPh sb="15" eb="17">
      <t>セイゾウ</t>
    </rPh>
    <rPh sb="20" eb="21">
      <t>ナド</t>
    </rPh>
    <rPh sb="22" eb="24">
      <t>セイソウ</t>
    </rPh>
    <rPh sb="27" eb="30">
      <t>ケイリョウキ</t>
    </rPh>
    <rPh sb="31" eb="33">
      <t>イドウ</t>
    </rPh>
    <rPh sb="37" eb="38">
      <t>サイ</t>
    </rPh>
    <rPh sb="39" eb="42">
      <t>ケイリョウキ</t>
    </rPh>
    <rPh sb="49" eb="51">
      <t>ミギアシ</t>
    </rPh>
    <rPh sb="52" eb="54">
      <t>コユビ</t>
    </rPh>
    <rPh sb="55" eb="56">
      <t>フ</t>
    </rPh>
    <rPh sb="61" eb="63">
      <t>フショウ</t>
    </rPh>
    <phoneticPr fontId="1"/>
  </si>
  <si>
    <t>原付バイクにて宅配の帰りに、自車が側道から横断しようとした際に、自車の右側から来た直進車に接触した。</t>
    <rPh sb="0" eb="2">
      <t>ゲンツキ</t>
    </rPh>
    <rPh sb="7" eb="9">
      <t>タクハイ</t>
    </rPh>
    <rPh sb="10" eb="11">
      <t>カエ</t>
    </rPh>
    <rPh sb="14" eb="16">
      <t>ジシャ</t>
    </rPh>
    <rPh sb="17" eb="19">
      <t>ソクドウ</t>
    </rPh>
    <rPh sb="21" eb="23">
      <t>オウダン</t>
    </rPh>
    <rPh sb="29" eb="30">
      <t>サイ</t>
    </rPh>
    <rPh sb="32" eb="34">
      <t>ジシャ</t>
    </rPh>
    <rPh sb="35" eb="36">
      <t>ミギ</t>
    </rPh>
    <rPh sb="36" eb="37">
      <t>ガワ</t>
    </rPh>
    <rPh sb="39" eb="40">
      <t>キ</t>
    </rPh>
    <rPh sb="41" eb="43">
      <t>チョクシン</t>
    </rPh>
    <rPh sb="43" eb="44">
      <t>クルマ</t>
    </rPh>
    <rPh sb="45" eb="47">
      <t>セッショク</t>
    </rPh>
    <phoneticPr fontId="1"/>
  </si>
  <si>
    <t>カーリフト用モーターの交換時に、左足を滑らせ転倒し、その際に左肘および左脇腹を強く打撲した。</t>
    <rPh sb="5" eb="6">
      <t>ヨウ</t>
    </rPh>
    <rPh sb="11" eb="13">
      <t>コウカン</t>
    </rPh>
    <rPh sb="13" eb="14">
      <t>ジ</t>
    </rPh>
    <rPh sb="16" eb="18">
      <t>ヒダリアシ</t>
    </rPh>
    <rPh sb="19" eb="20">
      <t>スベ</t>
    </rPh>
    <rPh sb="22" eb="24">
      <t>テントウ</t>
    </rPh>
    <rPh sb="28" eb="29">
      <t>サイ</t>
    </rPh>
    <rPh sb="30" eb="31">
      <t>ヒダリ</t>
    </rPh>
    <rPh sb="31" eb="32">
      <t>ヒジ</t>
    </rPh>
    <rPh sb="35" eb="36">
      <t>ヒダリ</t>
    </rPh>
    <rPh sb="36" eb="38">
      <t>ワキバラ</t>
    </rPh>
    <rPh sb="39" eb="40">
      <t>ツヨ</t>
    </rPh>
    <rPh sb="41" eb="43">
      <t>ダボク</t>
    </rPh>
    <phoneticPr fontId="1"/>
  </si>
  <si>
    <t>倉庫にて、トレーラーにフォークリフトで積込み作業を行っていた際、右側の積み込みが終了してトレーラーのあおりを閉めようとした際、トレーラーの中柱とあおりに親指を挟み損傷した。</t>
    <rPh sb="0" eb="2">
      <t>ソウコ</t>
    </rPh>
    <rPh sb="19" eb="21">
      <t>ツミコミ</t>
    </rPh>
    <rPh sb="22" eb="24">
      <t>サギョウ</t>
    </rPh>
    <rPh sb="25" eb="26">
      <t>オコナ</t>
    </rPh>
    <rPh sb="30" eb="31">
      <t>サイ</t>
    </rPh>
    <rPh sb="32" eb="34">
      <t>ミギガワ</t>
    </rPh>
    <rPh sb="35" eb="36">
      <t>ツ</t>
    </rPh>
    <rPh sb="37" eb="38">
      <t>コ</t>
    </rPh>
    <rPh sb="40" eb="42">
      <t>シュウリョウ</t>
    </rPh>
    <rPh sb="54" eb="55">
      <t>シ</t>
    </rPh>
    <rPh sb="61" eb="62">
      <t>サイ</t>
    </rPh>
    <rPh sb="69" eb="70">
      <t>ナカ</t>
    </rPh>
    <rPh sb="70" eb="71">
      <t>ハシラ</t>
    </rPh>
    <rPh sb="76" eb="78">
      <t>オヤユビ</t>
    </rPh>
    <rPh sb="79" eb="80">
      <t>ハサ</t>
    </rPh>
    <rPh sb="81" eb="83">
      <t>ソンショウ</t>
    </rPh>
    <phoneticPr fontId="1"/>
  </si>
  <si>
    <t>鉄筋加工場において、鉄筋材料を適切な長さにするため鉄筋切断機で切断していた。
鉄筋切断完了後、切断機の刃が上に戻るのを確認せずに誤って、入れてはいけない場所に手を入れてしまい、左手の親指を挟んで骨折および裂傷を負った。</t>
    <rPh sb="0" eb="2">
      <t>テッキン</t>
    </rPh>
    <rPh sb="2" eb="4">
      <t>カコウ</t>
    </rPh>
    <rPh sb="4" eb="5">
      <t>ジョウ</t>
    </rPh>
    <rPh sb="10" eb="12">
      <t>テッキン</t>
    </rPh>
    <rPh sb="12" eb="14">
      <t>ザイリョウ</t>
    </rPh>
    <rPh sb="15" eb="17">
      <t>テキセツ</t>
    </rPh>
    <rPh sb="18" eb="19">
      <t>ナガ</t>
    </rPh>
    <rPh sb="25" eb="27">
      <t>テッキン</t>
    </rPh>
    <rPh sb="27" eb="29">
      <t>セツダン</t>
    </rPh>
    <rPh sb="29" eb="30">
      <t>キ</t>
    </rPh>
    <rPh sb="39" eb="41">
      <t>テッキン</t>
    </rPh>
    <rPh sb="41" eb="43">
      <t>セツダン</t>
    </rPh>
    <rPh sb="43" eb="45">
      <t>カンリョウ</t>
    </rPh>
    <rPh sb="45" eb="46">
      <t>ゴ</t>
    </rPh>
    <rPh sb="47" eb="50">
      <t>セツダンキ</t>
    </rPh>
    <rPh sb="51" eb="52">
      <t>ハ</t>
    </rPh>
    <rPh sb="53" eb="54">
      <t>ウエ</t>
    </rPh>
    <rPh sb="55" eb="56">
      <t>モド</t>
    </rPh>
    <rPh sb="59" eb="61">
      <t>カクニン</t>
    </rPh>
    <rPh sb="64" eb="65">
      <t>アヤマ</t>
    </rPh>
    <rPh sb="68" eb="69">
      <t>イ</t>
    </rPh>
    <rPh sb="76" eb="78">
      <t>バショ</t>
    </rPh>
    <rPh sb="79" eb="80">
      <t>テ</t>
    </rPh>
    <rPh sb="81" eb="82">
      <t>イ</t>
    </rPh>
    <rPh sb="88" eb="90">
      <t>ヒダリテ</t>
    </rPh>
    <rPh sb="91" eb="93">
      <t>オヤユビ</t>
    </rPh>
    <rPh sb="94" eb="95">
      <t>ハサ</t>
    </rPh>
    <rPh sb="97" eb="99">
      <t>コッセツ</t>
    </rPh>
    <rPh sb="102" eb="104">
      <t>レッショウ</t>
    </rPh>
    <rPh sb="105" eb="106">
      <t>オ</t>
    </rPh>
    <phoneticPr fontId="1"/>
  </si>
  <si>
    <t>業務で郵便局に郵便物を出しに行った際、道路の端を歩行中、張っていたロープに躓き転倒した。
転倒時に、路面に左膝を強打して受傷し、救急搬送された。</t>
    <rPh sb="0" eb="2">
      <t>ギョウム</t>
    </rPh>
    <rPh sb="3" eb="5">
      <t>ユウビン</t>
    </rPh>
    <rPh sb="5" eb="6">
      <t>キョク</t>
    </rPh>
    <rPh sb="7" eb="10">
      <t>ユウビンブツ</t>
    </rPh>
    <rPh sb="11" eb="12">
      <t>ダ</t>
    </rPh>
    <rPh sb="14" eb="15">
      <t>イ</t>
    </rPh>
    <rPh sb="17" eb="18">
      <t>サイ</t>
    </rPh>
    <rPh sb="19" eb="21">
      <t>ドウロ</t>
    </rPh>
    <rPh sb="22" eb="23">
      <t>ハシ</t>
    </rPh>
    <rPh sb="24" eb="27">
      <t>ホコウチュウ</t>
    </rPh>
    <rPh sb="28" eb="29">
      <t>ハ</t>
    </rPh>
    <rPh sb="37" eb="38">
      <t>ツマヅ</t>
    </rPh>
    <rPh sb="39" eb="41">
      <t>テントウ</t>
    </rPh>
    <rPh sb="45" eb="47">
      <t>テントウ</t>
    </rPh>
    <rPh sb="47" eb="48">
      <t>ジ</t>
    </rPh>
    <rPh sb="50" eb="52">
      <t>ロメン</t>
    </rPh>
    <rPh sb="53" eb="54">
      <t>ヒダリ</t>
    </rPh>
    <rPh sb="54" eb="55">
      <t>ヒザ</t>
    </rPh>
    <rPh sb="56" eb="58">
      <t>キョウダ</t>
    </rPh>
    <rPh sb="60" eb="62">
      <t>ジュショウ</t>
    </rPh>
    <rPh sb="64" eb="66">
      <t>キュウキュウ</t>
    </rPh>
    <rPh sb="66" eb="68">
      <t>ハンソウ</t>
    </rPh>
    <phoneticPr fontId="1"/>
  </si>
  <si>
    <t>事業所に隣接する公園で、子ども達とボール当て鬼ごっこをしていたとき、被災者がボールを取りに走っていたところ、後ろから子どもに背中を押されて転倒した。
その際に右肩などを強打し、押されたときに首も捻ってしまった。</t>
    <rPh sb="0" eb="3">
      <t>ジギョウショ</t>
    </rPh>
    <rPh sb="4" eb="6">
      <t>リンセツ</t>
    </rPh>
    <rPh sb="8" eb="10">
      <t>コウエン</t>
    </rPh>
    <rPh sb="12" eb="13">
      <t>コ</t>
    </rPh>
    <rPh sb="15" eb="16">
      <t>タチ</t>
    </rPh>
    <rPh sb="20" eb="21">
      <t>ア</t>
    </rPh>
    <rPh sb="22" eb="23">
      <t>オニ</t>
    </rPh>
    <rPh sb="34" eb="37">
      <t>ヒサイシャ</t>
    </rPh>
    <rPh sb="42" eb="43">
      <t>ト</t>
    </rPh>
    <rPh sb="45" eb="46">
      <t>ハシ</t>
    </rPh>
    <rPh sb="54" eb="55">
      <t>ウシ</t>
    </rPh>
    <rPh sb="58" eb="59">
      <t>コ</t>
    </rPh>
    <rPh sb="62" eb="64">
      <t>セナカ</t>
    </rPh>
    <rPh sb="65" eb="66">
      <t>オ</t>
    </rPh>
    <rPh sb="69" eb="71">
      <t>テントウ</t>
    </rPh>
    <rPh sb="77" eb="78">
      <t>サイ</t>
    </rPh>
    <rPh sb="79" eb="80">
      <t>ミギ</t>
    </rPh>
    <rPh sb="80" eb="81">
      <t>カタ</t>
    </rPh>
    <rPh sb="84" eb="86">
      <t>キョウダ</t>
    </rPh>
    <rPh sb="88" eb="89">
      <t>オ</t>
    </rPh>
    <rPh sb="95" eb="96">
      <t>クビ</t>
    </rPh>
    <rPh sb="97" eb="98">
      <t>ヒネ</t>
    </rPh>
    <phoneticPr fontId="1"/>
  </si>
  <si>
    <t>夕刊配達を行っている被災者は、客先に夕刊配達を終え、次の客宅に夕刊配達を行うため新聞配達用のバイクを運転し、走行移動していた（速度30㎞/h）。
交差点付近の路上に差しかかったところ、被災者は太陽光線のまぶしさのため前方を見誤り、赤信号で停車し、信号待ちをしていた2tトラックの荷台右後部に衝突した。
その際、被災者はバイクとともに左側に転倒し、左大腿部および身体の各部を路面で強く打ち負傷した。</t>
    <rPh sb="0" eb="2">
      <t>ユウカン</t>
    </rPh>
    <rPh sb="2" eb="4">
      <t>ハイタツ</t>
    </rPh>
    <rPh sb="5" eb="6">
      <t>オコナ</t>
    </rPh>
    <rPh sb="10" eb="13">
      <t>ヒサイシャ</t>
    </rPh>
    <rPh sb="15" eb="17">
      <t>キャクサキ</t>
    </rPh>
    <rPh sb="18" eb="20">
      <t>ユウカン</t>
    </rPh>
    <rPh sb="20" eb="22">
      <t>ハイタツ</t>
    </rPh>
    <rPh sb="23" eb="24">
      <t>オ</t>
    </rPh>
    <rPh sb="26" eb="27">
      <t>ツギ</t>
    </rPh>
    <rPh sb="28" eb="29">
      <t>キャク</t>
    </rPh>
    <rPh sb="29" eb="30">
      <t>タク</t>
    </rPh>
    <rPh sb="31" eb="33">
      <t>ユウカン</t>
    </rPh>
    <rPh sb="33" eb="35">
      <t>ハイタツ</t>
    </rPh>
    <rPh sb="36" eb="37">
      <t>オコナ</t>
    </rPh>
    <rPh sb="40" eb="42">
      <t>シンブン</t>
    </rPh>
    <rPh sb="42" eb="45">
      <t>ハイタツヨウ</t>
    </rPh>
    <rPh sb="50" eb="52">
      <t>ウンテン</t>
    </rPh>
    <rPh sb="54" eb="56">
      <t>ソウコウ</t>
    </rPh>
    <rPh sb="56" eb="58">
      <t>イドウ</t>
    </rPh>
    <rPh sb="63" eb="65">
      <t>ソクド</t>
    </rPh>
    <rPh sb="73" eb="76">
      <t>コウサテン</t>
    </rPh>
    <rPh sb="76" eb="78">
      <t>フキン</t>
    </rPh>
    <rPh sb="79" eb="81">
      <t>ロジョウ</t>
    </rPh>
    <rPh sb="82" eb="83">
      <t>サ</t>
    </rPh>
    <rPh sb="92" eb="95">
      <t>ヒサイシャ</t>
    </rPh>
    <rPh sb="96" eb="99">
      <t>タイヨウコウ</t>
    </rPh>
    <rPh sb="99" eb="100">
      <t>セン</t>
    </rPh>
    <rPh sb="108" eb="110">
      <t>ゼンポウ</t>
    </rPh>
    <rPh sb="111" eb="113">
      <t>ミアヤマ</t>
    </rPh>
    <rPh sb="115" eb="116">
      <t>アカ</t>
    </rPh>
    <rPh sb="116" eb="118">
      <t>シンゴウ</t>
    </rPh>
    <rPh sb="119" eb="121">
      <t>テイシャ</t>
    </rPh>
    <rPh sb="123" eb="125">
      <t>シンゴウ</t>
    </rPh>
    <rPh sb="125" eb="126">
      <t>マ</t>
    </rPh>
    <rPh sb="139" eb="141">
      <t>ニダイ</t>
    </rPh>
    <rPh sb="141" eb="142">
      <t>ミギ</t>
    </rPh>
    <rPh sb="142" eb="144">
      <t>コウブ</t>
    </rPh>
    <rPh sb="145" eb="147">
      <t>ショウトツ</t>
    </rPh>
    <rPh sb="153" eb="154">
      <t>サイ</t>
    </rPh>
    <rPh sb="155" eb="158">
      <t>ヒサイシャ</t>
    </rPh>
    <rPh sb="166" eb="168">
      <t>ヒダリガワ</t>
    </rPh>
    <rPh sb="169" eb="171">
      <t>テントウ</t>
    </rPh>
    <rPh sb="173" eb="174">
      <t>ヒダリ</t>
    </rPh>
    <rPh sb="174" eb="176">
      <t>ダイタイ</t>
    </rPh>
    <rPh sb="176" eb="177">
      <t>ブ</t>
    </rPh>
    <rPh sb="180" eb="182">
      <t>シンタイ</t>
    </rPh>
    <rPh sb="183" eb="185">
      <t>カクブ</t>
    </rPh>
    <rPh sb="186" eb="188">
      <t>ロメン</t>
    </rPh>
    <rPh sb="189" eb="190">
      <t>ツヨ</t>
    </rPh>
    <rPh sb="191" eb="192">
      <t>ウ</t>
    </rPh>
    <rPh sb="193" eb="195">
      <t>フショウ</t>
    </rPh>
    <phoneticPr fontId="1"/>
  </si>
  <si>
    <t>当事業所工場内において、製造後のダクト（1800㎜×1000㎜×600㎜、重さ約6㎏）を同僚と工場内を移動させて地面に降ろしていた際、同僚との息が合わずバランスを崩してしまい、ダクトと地面に右手小指を挟み、骨折負傷したものである。</t>
    <rPh sb="0" eb="1">
      <t>トウ</t>
    </rPh>
    <rPh sb="1" eb="4">
      <t>ジギョウショ</t>
    </rPh>
    <rPh sb="4" eb="7">
      <t>コウジョウナイ</t>
    </rPh>
    <rPh sb="12" eb="14">
      <t>セイゾウ</t>
    </rPh>
    <rPh sb="14" eb="15">
      <t>ゴ</t>
    </rPh>
    <rPh sb="37" eb="38">
      <t>オモ</t>
    </rPh>
    <rPh sb="39" eb="40">
      <t>ヤク</t>
    </rPh>
    <rPh sb="44" eb="46">
      <t>ドウリョウ</t>
    </rPh>
    <rPh sb="47" eb="50">
      <t>コウジョウナイ</t>
    </rPh>
    <rPh sb="51" eb="53">
      <t>イドウ</t>
    </rPh>
    <rPh sb="56" eb="58">
      <t>ジメン</t>
    </rPh>
    <rPh sb="67" eb="69">
      <t>ドウリョウ</t>
    </rPh>
    <rPh sb="71" eb="72">
      <t>イキ</t>
    </rPh>
    <rPh sb="73" eb="74">
      <t>ア</t>
    </rPh>
    <rPh sb="81" eb="82">
      <t>クズ</t>
    </rPh>
    <rPh sb="92" eb="94">
      <t>ジメン</t>
    </rPh>
    <rPh sb="95" eb="96">
      <t>ミギ</t>
    </rPh>
    <rPh sb="96" eb="97">
      <t>テ</t>
    </rPh>
    <rPh sb="97" eb="99">
      <t>コユビ</t>
    </rPh>
    <rPh sb="100" eb="101">
      <t>ハサ</t>
    </rPh>
    <rPh sb="103" eb="105">
      <t>コッセツ</t>
    </rPh>
    <rPh sb="105" eb="107">
      <t>フショウ</t>
    </rPh>
    <phoneticPr fontId="1"/>
  </si>
  <si>
    <t>学童保育所の室内で、子ども達とゲームのみかん運びをしているとき、走って滑り、転んで手をついた。
その際、後ろに転んで左手を強くついたため、左手首を負傷した。</t>
    <rPh sb="0" eb="2">
      <t>ガクドウ</t>
    </rPh>
    <rPh sb="2" eb="4">
      <t>ホイク</t>
    </rPh>
    <rPh sb="4" eb="5">
      <t>ショ</t>
    </rPh>
    <rPh sb="6" eb="8">
      <t>シツナイ</t>
    </rPh>
    <rPh sb="10" eb="11">
      <t>コ</t>
    </rPh>
    <rPh sb="13" eb="14">
      <t>タチ</t>
    </rPh>
    <rPh sb="22" eb="23">
      <t>ハコ</t>
    </rPh>
    <rPh sb="32" eb="33">
      <t>ハシ</t>
    </rPh>
    <rPh sb="35" eb="36">
      <t>スベ</t>
    </rPh>
    <rPh sb="38" eb="39">
      <t>コロ</t>
    </rPh>
    <rPh sb="41" eb="42">
      <t>テ</t>
    </rPh>
    <rPh sb="50" eb="51">
      <t>サイ</t>
    </rPh>
    <rPh sb="52" eb="53">
      <t>ウシ</t>
    </rPh>
    <rPh sb="55" eb="56">
      <t>コロ</t>
    </rPh>
    <rPh sb="58" eb="60">
      <t>ヒダリテ</t>
    </rPh>
    <rPh sb="61" eb="62">
      <t>ツヨ</t>
    </rPh>
    <rPh sb="69" eb="70">
      <t>ヒダリ</t>
    </rPh>
    <rPh sb="70" eb="71">
      <t>テ</t>
    </rPh>
    <rPh sb="71" eb="72">
      <t>クビ</t>
    </rPh>
    <rPh sb="73" eb="75">
      <t>フショウ</t>
    </rPh>
    <phoneticPr fontId="1"/>
  </si>
  <si>
    <t>入浴の介助中、利用者の脱いだ靴を脱衣室の外に出そうとした際、入口付近が水で濡れており、足を滑らせ転倒した。
その際、左手に靴を持っていたため、右手のみを床についた状態であった。
右手首周囲に骨の変形を認め、骨折の疑いがあった。</t>
    <rPh sb="0" eb="2">
      <t>ニュウヨク</t>
    </rPh>
    <rPh sb="3" eb="5">
      <t>カイジョ</t>
    </rPh>
    <rPh sb="5" eb="6">
      <t>チュウ</t>
    </rPh>
    <rPh sb="7" eb="10">
      <t>リヨウシャ</t>
    </rPh>
    <rPh sb="11" eb="12">
      <t>ヌ</t>
    </rPh>
    <rPh sb="14" eb="15">
      <t>クツ</t>
    </rPh>
    <rPh sb="16" eb="19">
      <t>ダツイシツ</t>
    </rPh>
    <rPh sb="20" eb="21">
      <t>ソト</t>
    </rPh>
    <rPh sb="22" eb="23">
      <t>ダ</t>
    </rPh>
    <rPh sb="28" eb="29">
      <t>サイ</t>
    </rPh>
    <rPh sb="30" eb="32">
      <t>イリグチ</t>
    </rPh>
    <rPh sb="32" eb="34">
      <t>フキン</t>
    </rPh>
    <rPh sb="35" eb="36">
      <t>ミズ</t>
    </rPh>
    <rPh sb="37" eb="38">
      <t>ヌ</t>
    </rPh>
    <rPh sb="43" eb="44">
      <t>アシ</t>
    </rPh>
    <rPh sb="45" eb="46">
      <t>スベ</t>
    </rPh>
    <rPh sb="48" eb="50">
      <t>テントウ</t>
    </rPh>
    <rPh sb="56" eb="57">
      <t>サイ</t>
    </rPh>
    <rPh sb="58" eb="60">
      <t>ヒダリテ</t>
    </rPh>
    <rPh sb="61" eb="62">
      <t>クツ</t>
    </rPh>
    <rPh sb="63" eb="64">
      <t>モ</t>
    </rPh>
    <rPh sb="71" eb="72">
      <t>ミギ</t>
    </rPh>
    <rPh sb="72" eb="73">
      <t>テ</t>
    </rPh>
    <rPh sb="76" eb="77">
      <t>ユカ</t>
    </rPh>
    <rPh sb="81" eb="83">
      <t>ジョウタイ</t>
    </rPh>
    <rPh sb="89" eb="90">
      <t>ミギ</t>
    </rPh>
    <rPh sb="90" eb="92">
      <t>テクビ</t>
    </rPh>
    <rPh sb="92" eb="94">
      <t>シュウイ</t>
    </rPh>
    <rPh sb="95" eb="96">
      <t>ホネ</t>
    </rPh>
    <rPh sb="97" eb="99">
      <t>ヘンケイ</t>
    </rPh>
    <rPh sb="100" eb="101">
      <t>ミト</t>
    </rPh>
    <rPh sb="103" eb="105">
      <t>コッセツ</t>
    </rPh>
    <rPh sb="106" eb="107">
      <t>ウタガ</t>
    </rPh>
    <phoneticPr fontId="1"/>
  </si>
  <si>
    <t>二人同時作業にてプレス曲げ加工中、目視にてケガキ線に調整中に、被災者本人が自身の右手に注視して「よし」と発声し、相方がフットスイッチを操作したとき、左手が金型の中に入っていたため切断してしまった。</t>
    <rPh sb="0" eb="2">
      <t>フタリ</t>
    </rPh>
    <rPh sb="2" eb="4">
      <t>ドウジ</t>
    </rPh>
    <rPh sb="4" eb="6">
      <t>サギョウ</t>
    </rPh>
    <rPh sb="11" eb="12">
      <t>マ</t>
    </rPh>
    <rPh sb="13" eb="16">
      <t>カコウチュウ</t>
    </rPh>
    <rPh sb="17" eb="19">
      <t>モクシ</t>
    </rPh>
    <rPh sb="24" eb="25">
      <t>セン</t>
    </rPh>
    <rPh sb="26" eb="28">
      <t>チョウセイ</t>
    </rPh>
    <rPh sb="28" eb="29">
      <t>チュウ</t>
    </rPh>
    <rPh sb="31" eb="34">
      <t>ヒサイシャ</t>
    </rPh>
    <rPh sb="34" eb="36">
      <t>ホンニン</t>
    </rPh>
    <rPh sb="37" eb="39">
      <t>ジシン</t>
    </rPh>
    <rPh sb="40" eb="41">
      <t>ミギ</t>
    </rPh>
    <rPh sb="41" eb="42">
      <t>テ</t>
    </rPh>
    <rPh sb="43" eb="45">
      <t>チュウシ</t>
    </rPh>
    <rPh sb="52" eb="54">
      <t>ハッセイ</t>
    </rPh>
    <rPh sb="56" eb="58">
      <t>アイカタ</t>
    </rPh>
    <rPh sb="67" eb="69">
      <t>ソウサ</t>
    </rPh>
    <rPh sb="74" eb="76">
      <t>ヒダリテ</t>
    </rPh>
    <rPh sb="77" eb="79">
      <t>カナガタ</t>
    </rPh>
    <rPh sb="80" eb="81">
      <t>ナカ</t>
    </rPh>
    <rPh sb="82" eb="83">
      <t>ハイ</t>
    </rPh>
    <rPh sb="89" eb="91">
      <t>セツダン</t>
    </rPh>
    <phoneticPr fontId="1"/>
  </si>
  <si>
    <t>施設内トイレにおいて、車椅子を使用し、全身麻痺に近い利用者のトイレ介助を職員2名（本人含む）で行っていた。
30代の男性職員が紙オムツを交換し、被災者は、洋式便器の横から無理な姿勢で介助を行い、利用者の体を全身の力をふりしぼって抱きかかえ、その動作を2～3回行っていた際、左の背中に激痛があり負傷した。</t>
    <rPh sb="0" eb="2">
      <t>シセツ</t>
    </rPh>
    <rPh sb="2" eb="3">
      <t>ナイ</t>
    </rPh>
    <rPh sb="11" eb="12">
      <t>クルマ</t>
    </rPh>
    <rPh sb="12" eb="14">
      <t>イス</t>
    </rPh>
    <rPh sb="15" eb="17">
      <t>シヨウ</t>
    </rPh>
    <rPh sb="19" eb="21">
      <t>ゼンシン</t>
    </rPh>
    <rPh sb="21" eb="23">
      <t>マヒ</t>
    </rPh>
    <rPh sb="72" eb="75">
      <t>ヒサイシャ</t>
    </rPh>
    <rPh sb="134" eb="135">
      <t>サイ</t>
    </rPh>
    <rPh sb="146" eb="148">
      <t>フショウ</t>
    </rPh>
    <phoneticPr fontId="1"/>
  </si>
  <si>
    <t>作業場において、新築工事のための加工した木材（10.5㎝×10.5㎝×4㎝）を移動し積み上げる作業中、手元のバランスを崩し、木材に挟まり右手薬指を負傷した。</t>
    <rPh sb="0" eb="2">
      <t>サギョウ</t>
    </rPh>
    <rPh sb="2" eb="3">
      <t>バ</t>
    </rPh>
    <rPh sb="8" eb="10">
      <t>シンチク</t>
    </rPh>
    <rPh sb="10" eb="12">
      <t>コウジ</t>
    </rPh>
    <rPh sb="16" eb="18">
      <t>カコウ</t>
    </rPh>
    <rPh sb="20" eb="22">
      <t>モクザイ</t>
    </rPh>
    <rPh sb="39" eb="41">
      <t>イドウ</t>
    </rPh>
    <rPh sb="42" eb="43">
      <t>ツ</t>
    </rPh>
    <rPh sb="44" eb="45">
      <t>ア</t>
    </rPh>
    <rPh sb="47" eb="50">
      <t>サギョウチュウ</t>
    </rPh>
    <rPh sb="51" eb="53">
      <t>テモト</t>
    </rPh>
    <rPh sb="59" eb="60">
      <t>クズ</t>
    </rPh>
    <rPh sb="62" eb="64">
      <t>モクザイ</t>
    </rPh>
    <rPh sb="65" eb="66">
      <t>ハサ</t>
    </rPh>
    <rPh sb="68" eb="69">
      <t>ミギ</t>
    </rPh>
    <rPh sb="69" eb="70">
      <t>テ</t>
    </rPh>
    <rPh sb="70" eb="72">
      <t>クスリユビ</t>
    </rPh>
    <rPh sb="73" eb="75">
      <t>フショウ</t>
    </rPh>
    <phoneticPr fontId="1"/>
  </si>
  <si>
    <t>作業場にて屋根材の材料加工中、曲板機に挟まれ、左手小指第一関節および薬指の先を切断した。</t>
    <rPh sb="0" eb="2">
      <t>サギョウ</t>
    </rPh>
    <rPh sb="2" eb="3">
      <t>バ</t>
    </rPh>
    <rPh sb="5" eb="7">
      <t>ヤネ</t>
    </rPh>
    <rPh sb="7" eb="8">
      <t>ザイ</t>
    </rPh>
    <rPh sb="9" eb="11">
      <t>ザイリョウ</t>
    </rPh>
    <rPh sb="11" eb="14">
      <t>カコウチュウ</t>
    </rPh>
    <rPh sb="15" eb="16">
      <t>マ</t>
    </rPh>
    <rPh sb="16" eb="17">
      <t>イタ</t>
    </rPh>
    <rPh sb="17" eb="18">
      <t>キ</t>
    </rPh>
    <rPh sb="19" eb="20">
      <t>ハサ</t>
    </rPh>
    <rPh sb="23" eb="25">
      <t>ヒダリテ</t>
    </rPh>
    <rPh sb="25" eb="27">
      <t>コユビ</t>
    </rPh>
    <rPh sb="27" eb="29">
      <t>ダイイチ</t>
    </rPh>
    <rPh sb="29" eb="31">
      <t>カンセツ</t>
    </rPh>
    <rPh sb="34" eb="36">
      <t>クスリユビ</t>
    </rPh>
    <rPh sb="37" eb="38">
      <t>サキ</t>
    </rPh>
    <rPh sb="39" eb="41">
      <t>セツダン</t>
    </rPh>
    <phoneticPr fontId="1"/>
  </si>
  <si>
    <t>甲板上のハッチコーミング（船倉）上の鉄板の不要金具を、ガスバーナーで切断作業中に、甲板上の足場付近が片づいておらず、準備を怠り軽装であり、且つ周りの状況に注意をしていなかったため、ガス切断中の火が作業服の裾に引火し、右足脹脛に火傷を負った。</t>
    <rPh sb="0" eb="2">
      <t>カンパン</t>
    </rPh>
    <rPh sb="2" eb="3">
      <t>ウエ</t>
    </rPh>
    <rPh sb="13" eb="15">
      <t>センソウ</t>
    </rPh>
    <rPh sb="16" eb="17">
      <t>ウエ</t>
    </rPh>
    <rPh sb="18" eb="20">
      <t>テッパン</t>
    </rPh>
    <rPh sb="21" eb="23">
      <t>フヨウ</t>
    </rPh>
    <rPh sb="23" eb="25">
      <t>カナグ</t>
    </rPh>
    <rPh sb="34" eb="36">
      <t>セツダン</t>
    </rPh>
    <rPh sb="36" eb="39">
      <t>サギョウチュウ</t>
    </rPh>
    <rPh sb="41" eb="43">
      <t>カンパン</t>
    </rPh>
    <rPh sb="43" eb="44">
      <t>ウエ</t>
    </rPh>
    <rPh sb="45" eb="46">
      <t>アシ</t>
    </rPh>
    <rPh sb="46" eb="47">
      <t>バ</t>
    </rPh>
    <rPh sb="47" eb="49">
      <t>フキン</t>
    </rPh>
    <rPh sb="58" eb="60">
      <t>ジュンビ</t>
    </rPh>
    <rPh sb="61" eb="62">
      <t>オコタ</t>
    </rPh>
    <rPh sb="63" eb="65">
      <t>ケイソウ</t>
    </rPh>
    <rPh sb="69" eb="70">
      <t>カ</t>
    </rPh>
    <rPh sb="71" eb="72">
      <t>マワ</t>
    </rPh>
    <rPh sb="74" eb="76">
      <t>ジョウキョウ</t>
    </rPh>
    <rPh sb="77" eb="79">
      <t>チュウイ</t>
    </rPh>
    <rPh sb="92" eb="95">
      <t>セツダンチュウ</t>
    </rPh>
    <rPh sb="96" eb="97">
      <t>ヒ</t>
    </rPh>
    <rPh sb="98" eb="101">
      <t>サギョウフク</t>
    </rPh>
    <rPh sb="102" eb="103">
      <t>スソ</t>
    </rPh>
    <rPh sb="104" eb="106">
      <t>インカ</t>
    </rPh>
    <rPh sb="108" eb="110">
      <t>ミギアシ</t>
    </rPh>
    <rPh sb="110" eb="112">
      <t>フクラハギ</t>
    </rPh>
    <rPh sb="113" eb="115">
      <t>ヤケド</t>
    </rPh>
    <rPh sb="116" eb="117">
      <t>オ</t>
    </rPh>
    <phoneticPr fontId="1"/>
  </si>
  <si>
    <t>店内ブランド売場にて、1人で商品の品出し作業中に、左足に痛みを感じ、自分で立つことができなくなった。
被災当時は、高い場所であったため、踏み台を使用して作業していた。
なお、前回の出勤時、高い場所へ靴を納品していた際に腰を痛めており、直接の原因はそれだと考えられる。</t>
    <rPh sb="0" eb="2">
      <t>テンナイ</t>
    </rPh>
    <rPh sb="6" eb="8">
      <t>ウリバ</t>
    </rPh>
    <rPh sb="12" eb="13">
      <t>ヒト</t>
    </rPh>
    <rPh sb="14" eb="16">
      <t>ショウヒン</t>
    </rPh>
    <rPh sb="17" eb="18">
      <t>シナ</t>
    </rPh>
    <rPh sb="18" eb="19">
      <t>ダ</t>
    </rPh>
    <rPh sb="20" eb="23">
      <t>サギョウチュウ</t>
    </rPh>
    <rPh sb="25" eb="27">
      <t>ヒダリアシ</t>
    </rPh>
    <rPh sb="28" eb="29">
      <t>イタ</t>
    </rPh>
    <rPh sb="31" eb="32">
      <t>カン</t>
    </rPh>
    <rPh sb="34" eb="36">
      <t>ジブン</t>
    </rPh>
    <rPh sb="37" eb="38">
      <t>タ</t>
    </rPh>
    <rPh sb="87" eb="89">
      <t>ゼンカイ</t>
    </rPh>
    <rPh sb="90" eb="92">
      <t>シュッキン</t>
    </rPh>
    <rPh sb="92" eb="93">
      <t>ジ</t>
    </rPh>
    <rPh sb="94" eb="95">
      <t>タカ</t>
    </rPh>
    <rPh sb="96" eb="98">
      <t>バショ</t>
    </rPh>
    <rPh sb="99" eb="100">
      <t>クツ</t>
    </rPh>
    <rPh sb="101" eb="103">
      <t>ノウヒン</t>
    </rPh>
    <rPh sb="107" eb="108">
      <t>サイ</t>
    </rPh>
    <rPh sb="109" eb="110">
      <t>コシ</t>
    </rPh>
    <rPh sb="111" eb="112">
      <t>イタ</t>
    </rPh>
    <rPh sb="117" eb="119">
      <t>チョクセツ</t>
    </rPh>
    <rPh sb="120" eb="122">
      <t>ゲンイン</t>
    </rPh>
    <rPh sb="127" eb="128">
      <t>カンガ</t>
    </rPh>
    <phoneticPr fontId="1"/>
  </si>
  <si>
    <t>パチンコ店屋上で、アドバルーンを掲揚する作業を行っているとき、風が強かったのでバランスを崩して転倒した。
その際、右手から先に地面についたため、右手首を負傷した。</t>
    <rPh sb="4" eb="5">
      <t>テン</t>
    </rPh>
    <rPh sb="5" eb="7">
      <t>オクジョウ</t>
    </rPh>
    <rPh sb="16" eb="18">
      <t>ケイヨウ</t>
    </rPh>
    <rPh sb="20" eb="22">
      <t>サギョウ</t>
    </rPh>
    <rPh sb="23" eb="24">
      <t>オコナ</t>
    </rPh>
    <rPh sb="31" eb="32">
      <t>カゼ</t>
    </rPh>
    <rPh sb="33" eb="34">
      <t>ツヨ</t>
    </rPh>
    <rPh sb="44" eb="45">
      <t>クズ</t>
    </rPh>
    <rPh sb="47" eb="49">
      <t>テントウ</t>
    </rPh>
    <rPh sb="55" eb="56">
      <t>サイ</t>
    </rPh>
    <rPh sb="57" eb="58">
      <t>ミギ</t>
    </rPh>
    <rPh sb="58" eb="59">
      <t>テ</t>
    </rPh>
    <rPh sb="61" eb="62">
      <t>サキ</t>
    </rPh>
    <rPh sb="63" eb="65">
      <t>ジメン</t>
    </rPh>
    <rPh sb="72" eb="73">
      <t>ミギ</t>
    </rPh>
    <rPh sb="73" eb="75">
      <t>テクビ</t>
    </rPh>
    <rPh sb="76" eb="78">
      <t>フショウ</t>
    </rPh>
    <phoneticPr fontId="1"/>
  </si>
  <si>
    <t>デイサービスで入浴介助中、利用者を浴槽に入れようとして抱きかかえていたところ、腰から「ビリッ」と音がして痛みを感じた。
痛みが続いていたが、当日は所定労働時間の仕事をして帰宅し、夕方になると立てないくらいの激痛となり、救急車を要請して病院に搬送され、そのまま入院となった。</t>
    <rPh sb="7" eb="9">
      <t>ニュウヨク</t>
    </rPh>
    <rPh sb="9" eb="11">
      <t>カイジョ</t>
    </rPh>
    <rPh sb="11" eb="12">
      <t>チュウ</t>
    </rPh>
    <rPh sb="13" eb="16">
      <t>リヨウシャ</t>
    </rPh>
    <rPh sb="17" eb="19">
      <t>ヨクソウ</t>
    </rPh>
    <rPh sb="20" eb="21">
      <t>イ</t>
    </rPh>
    <rPh sb="27" eb="28">
      <t>ダ</t>
    </rPh>
    <rPh sb="39" eb="40">
      <t>コシ</t>
    </rPh>
    <rPh sb="48" eb="49">
      <t>オト</t>
    </rPh>
    <rPh sb="52" eb="53">
      <t>イタ</t>
    </rPh>
    <rPh sb="55" eb="56">
      <t>カン</t>
    </rPh>
    <rPh sb="60" eb="61">
      <t>イタ</t>
    </rPh>
    <rPh sb="63" eb="64">
      <t>ツヅ</t>
    </rPh>
    <rPh sb="70" eb="72">
      <t>トウジツ</t>
    </rPh>
    <rPh sb="73" eb="75">
      <t>ショテイ</t>
    </rPh>
    <rPh sb="75" eb="77">
      <t>ロウドウ</t>
    </rPh>
    <rPh sb="77" eb="79">
      <t>ジカン</t>
    </rPh>
    <rPh sb="80" eb="82">
      <t>シゴト</t>
    </rPh>
    <rPh sb="89" eb="91">
      <t>ユウガタ</t>
    </rPh>
    <rPh sb="95" eb="96">
      <t>タ</t>
    </rPh>
    <rPh sb="103" eb="105">
      <t>ゲキツウ</t>
    </rPh>
    <rPh sb="109" eb="112">
      <t>キュウキュウシャ</t>
    </rPh>
    <rPh sb="113" eb="115">
      <t>ヨウセイ</t>
    </rPh>
    <rPh sb="117" eb="119">
      <t>ビョウイン</t>
    </rPh>
    <rPh sb="120" eb="122">
      <t>ハンソウ</t>
    </rPh>
    <rPh sb="129" eb="131">
      <t>ニュウイン</t>
    </rPh>
    <phoneticPr fontId="1"/>
  </si>
  <si>
    <t>製品を降ろし終わり、10tトラックを運転するため荷台から下りる際、運転台の横にある梯子から下りずに、後部タイヤの上に足を下ろし、パイプの所に足をかけて下りようとしたところ、足を滑らせたため飛び下りようとしたとき、転んでしまい負傷した。</t>
    <rPh sb="0" eb="2">
      <t>セイヒン</t>
    </rPh>
    <rPh sb="3" eb="4">
      <t>オ</t>
    </rPh>
    <rPh sb="6" eb="7">
      <t>オワ</t>
    </rPh>
    <rPh sb="18" eb="20">
      <t>ウンテン</t>
    </rPh>
    <rPh sb="28" eb="29">
      <t>オ</t>
    </rPh>
    <rPh sb="31" eb="32">
      <t>サイ</t>
    </rPh>
    <rPh sb="33" eb="35">
      <t>ウンテン</t>
    </rPh>
    <rPh sb="35" eb="36">
      <t>ダイ</t>
    </rPh>
    <rPh sb="37" eb="38">
      <t>ヨコ</t>
    </rPh>
    <rPh sb="41" eb="43">
      <t>ハシゴ</t>
    </rPh>
    <rPh sb="45" eb="46">
      <t>オ</t>
    </rPh>
    <rPh sb="56" eb="57">
      <t>ウエ</t>
    </rPh>
    <rPh sb="58" eb="59">
      <t>アシ</t>
    </rPh>
    <rPh sb="60" eb="61">
      <t>オ</t>
    </rPh>
    <rPh sb="68" eb="69">
      <t>トコロ</t>
    </rPh>
    <rPh sb="70" eb="71">
      <t>アシ</t>
    </rPh>
    <rPh sb="75" eb="76">
      <t>オ</t>
    </rPh>
    <rPh sb="86" eb="87">
      <t>アシ</t>
    </rPh>
    <rPh sb="88" eb="89">
      <t>スベ</t>
    </rPh>
    <rPh sb="96" eb="97">
      <t>オ</t>
    </rPh>
    <rPh sb="106" eb="107">
      <t>コロ</t>
    </rPh>
    <rPh sb="112" eb="114">
      <t>フショウ</t>
    </rPh>
    <phoneticPr fontId="1"/>
  </si>
  <si>
    <t>重機に乗り、木を集材していたところ、ワイヤーを掛けていた伐倒木の上にあった伐倒木が滑落し、重機のフロントガラスを破り突入してきた。
その際、木が左上腕から左肩付近に当たり負傷した。</t>
    <rPh sb="0" eb="2">
      <t>ジュウキ</t>
    </rPh>
    <rPh sb="3" eb="4">
      <t>ノ</t>
    </rPh>
    <rPh sb="6" eb="7">
      <t>キ</t>
    </rPh>
    <rPh sb="8" eb="10">
      <t>シュウザイ</t>
    </rPh>
    <rPh sb="23" eb="24">
      <t>カ</t>
    </rPh>
    <rPh sb="28" eb="30">
      <t>バットウ</t>
    </rPh>
    <rPh sb="30" eb="31">
      <t>キ</t>
    </rPh>
    <rPh sb="32" eb="33">
      <t>ウエ</t>
    </rPh>
    <rPh sb="37" eb="39">
      <t>バットウ</t>
    </rPh>
    <rPh sb="39" eb="40">
      <t>ボク</t>
    </rPh>
    <rPh sb="41" eb="43">
      <t>カツラク</t>
    </rPh>
    <rPh sb="45" eb="47">
      <t>ジュウキ</t>
    </rPh>
    <rPh sb="56" eb="57">
      <t>ヤブ</t>
    </rPh>
    <rPh sb="58" eb="60">
      <t>トツニュウ</t>
    </rPh>
    <rPh sb="68" eb="69">
      <t>サイ</t>
    </rPh>
    <rPh sb="70" eb="71">
      <t>キ</t>
    </rPh>
    <rPh sb="72" eb="73">
      <t>ヒダリ</t>
    </rPh>
    <rPh sb="73" eb="75">
      <t>ジョウワン</t>
    </rPh>
    <rPh sb="77" eb="78">
      <t>ヒダリ</t>
    </rPh>
    <rPh sb="78" eb="79">
      <t>カタ</t>
    </rPh>
    <rPh sb="79" eb="81">
      <t>フキン</t>
    </rPh>
    <rPh sb="82" eb="83">
      <t>ア</t>
    </rPh>
    <rPh sb="85" eb="87">
      <t>フショウ</t>
    </rPh>
    <phoneticPr fontId="1"/>
  </si>
  <si>
    <t>店舗倉庫前において、被災者が商品の荷下ろし作業中、ペットボトル（2ℓ×6本）20～30ケース程が積まれたカゴ車を複数人で押し引きした際、被災者がカゴ車を引いて上半身を後ろに倒したとき、誤って左足にカゴ車の車輪が乗り上げ、左足小指を骨折負傷した。</t>
    <rPh sb="0" eb="2">
      <t>テンポ</t>
    </rPh>
    <rPh sb="2" eb="4">
      <t>ソウコ</t>
    </rPh>
    <rPh sb="4" eb="5">
      <t>マエ</t>
    </rPh>
    <rPh sb="10" eb="13">
      <t>ヒサイシャ</t>
    </rPh>
    <rPh sb="14" eb="16">
      <t>ショウヒン</t>
    </rPh>
    <rPh sb="17" eb="19">
      <t>ニオ</t>
    </rPh>
    <rPh sb="21" eb="24">
      <t>サギョウチュウ</t>
    </rPh>
    <rPh sb="36" eb="37">
      <t>ホン</t>
    </rPh>
    <rPh sb="46" eb="47">
      <t>ホド</t>
    </rPh>
    <rPh sb="48" eb="49">
      <t>ツ</t>
    </rPh>
    <rPh sb="54" eb="55">
      <t>シャ</t>
    </rPh>
    <rPh sb="56" eb="58">
      <t>フクスウ</t>
    </rPh>
    <rPh sb="58" eb="59">
      <t>ニン</t>
    </rPh>
    <rPh sb="60" eb="61">
      <t>オ</t>
    </rPh>
    <rPh sb="62" eb="63">
      <t>ヒ</t>
    </rPh>
    <rPh sb="66" eb="67">
      <t>サイ</t>
    </rPh>
    <rPh sb="68" eb="71">
      <t>ヒサイシャ</t>
    </rPh>
    <rPh sb="74" eb="75">
      <t>シャ</t>
    </rPh>
    <rPh sb="76" eb="77">
      <t>ヒ</t>
    </rPh>
    <rPh sb="79" eb="82">
      <t>ジョウハンシン</t>
    </rPh>
    <rPh sb="83" eb="84">
      <t>アト</t>
    </rPh>
    <rPh sb="86" eb="87">
      <t>タオ</t>
    </rPh>
    <rPh sb="92" eb="93">
      <t>アヤマ</t>
    </rPh>
    <rPh sb="95" eb="97">
      <t>ヒダリアシ</t>
    </rPh>
    <rPh sb="100" eb="101">
      <t>シャ</t>
    </rPh>
    <rPh sb="102" eb="104">
      <t>シャリン</t>
    </rPh>
    <rPh sb="105" eb="106">
      <t>ノ</t>
    </rPh>
    <rPh sb="107" eb="108">
      <t>ア</t>
    </rPh>
    <rPh sb="110" eb="112">
      <t>ヒダリアシ</t>
    </rPh>
    <rPh sb="112" eb="114">
      <t>コユビ</t>
    </rPh>
    <rPh sb="115" eb="117">
      <t>コッセツ</t>
    </rPh>
    <rPh sb="117" eb="119">
      <t>フショウ</t>
    </rPh>
    <phoneticPr fontId="1"/>
  </si>
  <si>
    <t>利用者が病院を受診するときの帯同のため、事業所出入口付近の下駄箱に靴を取りに行った際、足場の段差でバランスを崩し、左足小指に体重が乗り転倒して被災した。</t>
    <rPh sb="0" eb="3">
      <t>リヨウシャ</t>
    </rPh>
    <rPh sb="4" eb="6">
      <t>ビョウイン</t>
    </rPh>
    <rPh sb="7" eb="9">
      <t>ジュシン</t>
    </rPh>
    <rPh sb="14" eb="16">
      <t>タイドウ</t>
    </rPh>
    <rPh sb="20" eb="23">
      <t>ジギョウショ</t>
    </rPh>
    <rPh sb="23" eb="26">
      <t>デイリグチ</t>
    </rPh>
    <rPh sb="26" eb="28">
      <t>フキン</t>
    </rPh>
    <rPh sb="29" eb="32">
      <t>ゲタバコ</t>
    </rPh>
    <rPh sb="33" eb="34">
      <t>クツ</t>
    </rPh>
    <rPh sb="35" eb="36">
      <t>ト</t>
    </rPh>
    <rPh sb="38" eb="39">
      <t>イ</t>
    </rPh>
    <rPh sb="41" eb="42">
      <t>サイ</t>
    </rPh>
    <rPh sb="43" eb="44">
      <t>アシ</t>
    </rPh>
    <rPh sb="44" eb="45">
      <t>バ</t>
    </rPh>
    <rPh sb="46" eb="48">
      <t>ダンサ</t>
    </rPh>
    <rPh sb="54" eb="55">
      <t>クズ</t>
    </rPh>
    <rPh sb="57" eb="59">
      <t>ヒダリアシ</t>
    </rPh>
    <rPh sb="59" eb="61">
      <t>コユビ</t>
    </rPh>
    <rPh sb="62" eb="64">
      <t>タイジュウ</t>
    </rPh>
    <rPh sb="65" eb="66">
      <t>ノ</t>
    </rPh>
    <rPh sb="67" eb="69">
      <t>テントウ</t>
    </rPh>
    <rPh sb="71" eb="73">
      <t>ヒサイ</t>
    </rPh>
    <phoneticPr fontId="1"/>
  </si>
  <si>
    <t>本社より社用車で宅配中、客宅に水ボトルを納品していた際、当該宅の玄関の中に繋がれていた犬に右足を噛まれて負傷した。</t>
    <rPh sb="0" eb="2">
      <t>ホンシャ</t>
    </rPh>
    <rPh sb="4" eb="6">
      <t>シャヨウ</t>
    </rPh>
    <rPh sb="6" eb="7">
      <t>シャ</t>
    </rPh>
    <rPh sb="8" eb="10">
      <t>タクハイ</t>
    </rPh>
    <rPh sb="10" eb="11">
      <t>チュウ</t>
    </rPh>
    <rPh sb="12" eb="13">
      <t>キャク</t>
    </rPh>
    <rPh sb="13" eb="14">
      <t>タク</t>
    </rPh>
    <rPh sb="15" eb="16">
      <t>ミズ</t>
    </rPh>
    <rPh sb="20" eb="22">
      <t>ノウヒン</t>
    </rPh>
    <rPh sb="26" eb="27">
      <t>サイ</t>
    </rPh>
    <rPh sb="28" eb="30">
      <t>トウガイ</t>
    </rPh>
    <rPh sb="30" eb="31">
      <t>タク</t>
    </rPh>
    <rPh sb="32" eb="34">
      <t>ゲンカン</t>
    </rPh>
    <rPh sb="35" eb="36">
      <t>ナカ</t>
    </rPh>
    <rPh sb="37" eb="38">
      <t>ツナ</t>
    </rPh>
    <rPh sb="43" eb="44">
      <t>イヌ</t>
    </rPh>
    <rPh sb="45" eb="47">
      <t>ミギアシ</t>
    </rPh>
    <rPh sb="48" eb="49">
      <t>カ</t>
    </rPh>
    <rPh sb="52" eb="54">
      <t>フショウ</t>
    </rPh>
    <phoneticPr fontId="1"/>
  </si>
  <si>
    <t>ダンボールの荷をトラックからホームに降ろす作業中、トラックとホームの段差が約1m程あり、トラックからホームに降ろすときにトラックの天井で頭部を打ち、バランスがとれなくなり、トラックと階段の隙間に落下し負傷した。</t>
    <rPh sb="6" eb="7">
      <t>ニ</t>
    </rPh>
    <rPh sb="18" eb="19">
      <t>オ</t>
    </rPh>
    <rPh sb="21" eb="24">
      <t>サギョウチュウ</t>
    </rPh>
    <rPh sb="34" eb="36">
      <t>ダンサ</t>
    </rPh>
    <rPh sb="37" eb="38">
      <t>ヤク</t>
    </rPh>
    <rPh sb="40" eb="41">
      <t>ホド</t>
    </rPh>
    <rPh sb="54" eb="55">
      <t>オ</t>
    </rPh>
    <rPh sb="65" eb="67">
      <t>テンジョウ</t>
    </rPh>
    <rPh sb="68" eb="70">
      <t>トウブ</t>
    </rPh>
    <rPh sb="71" eb="72">
      <t>ウ</t>
    </rPh>
    <rPh sb="91" eb="93">
      <t>カイダン</t>
    </rPh>
    <rPh sb="94" eb="96">
      <t>スキマ</t>
    </rPh>
    <rPh sb="97" eb="99">
      <t>ラッカ</t>
    </rPh>
    <rPh sb="100" eb="102">
      <t>フショウ</t>
    </rPh>
    <phoneticPr fontId="1"/>
  </si>
  <si>
    <t>当事者は、客先店舗の日常清掃に従事し、通常業務で出勤し、作業を開始した。
従業員トイレの清掃を始めようと、右手に清掃道具を持ち、靴を履き替えようとしたところ、バランスを崩し転倒し、左腰を強打した。
勤務が終了し、帰宅途中に激しい痛みが出た。</t>
    <rPh sb="0" eb="3">
      <t>トウジシャ</t>
    </rPh>
    <rPh sb="5" eb="7">
      <t>キャクサキ</t>
    </rPh>
    <rPh sb="7" eb="9">
      <t>テンポ</t>
    </rPh>
    <rPh sb="10" eb="12">
      <t>ニチジョウ</t>
    </rPh>
    <rPh sb="12" eb="14">
      <t>セイソウ</t>
    </rPh>
    <rPh sb="15" eb="17">
      <t>ジュウジ</t>
    </rPh>
    <rPh sb="19" eb="21">
      <t>ツウジョウ</t>
    </rPh>
    <rPh sb="21" eb="23">
      <t>ギョウム</t>
    </rPh>
    <rPh sb="24" eb="26">
      <t>シュッキン</t>
    </rPh>
    <rPh sb="28" eb="30">
      <t>サギョウ</t>
    </rPh>
    <rPh sb="31" eb="33">
      <t>カイシ</t>
    </rPh>
    <rPh sb="37" eb="40">
      <t>ジュウギョウイン</t>
    </rPh>
    <rPh sb="44" eb="46">
      <t>セイソウ</t>
    </rPh>
    <rPh sb="47" eb="48">
      <t>ハジ</t>
    </rPh>
    <rPh sb="53" eb="55">
      <t>ミギテ</t>
    </rPh>
    <rPh sb="56" eb="58">
      <t>セイソウ</t>
    </rPh>
    <rPh sb="58" eb="60">
      <t>ドウグ</t>
    </rPh>
    <rPh sb="61" eb="62">
      <t>モ</t>
    </rPh>
    <rPh sb="64" eb="65">
      <t>クツ</t>
    </rPh>
    <rPh sb="66" eb="67">
      <t>ハ</t>
    </rPh>
    <rPh sb="68" eb="69">
      <t>カ</t>
    </rPh>
    <rPh sb="84" eb="85">
      <t>クズ</t>
    </rPh>
    <rPh sb="86" eb="88">
      <t>テントウ</t>
    </rPh>
    <rPh sb="90" eb="91">
      <t>ヒダリ</t>
    </rPh>
    <rPh sb="91" eb="92">
      <t>コシ</t>
    </rPh>
    <rPh sb="93" eb="95">
      <t>キョウダ</t>
    </rPh>
    <phoneticPr fontId="1"/>
  </si>
  <si>
    <t>朝刊配達時、原付バイクで走行中にふらつき、ガードレールに衝突し負傷した。</t>
    <rPh sb="0" eb="2">
      <t>チョウカン</t>
    </rPh>
    <rPh sb="2" eb="4">
      <t>ハイタツ</t>
    </rPh>
    <rPh sb="4" eb="5">
      <t>ジ</t>
    </rPh>
    <rPh sb="6" eb="8">
      <t>ゲンツキ</t>
    </rPh>
    <rPh sb="12" eb="15">
      <t>ソウコウチュウ</t>
    </rPh>
    <rPh sb="28" eb="30">
      <t>ショウトツ</t>
    </rPh>
    <rPh sb="31" eb="33">
      <t>フショウ</t>
    </rPh>
    <phoneticPr fontId="1"/>
  </si>
  <si>
    <t>クール室出入口付近で作業中、右手で端末を持ち、左手でコールドボックスを移動中、後ろからきたコールドボックスとボックス同士が接触し、コールドボックスの移動速度が変わり、左足踵に衝突した作業事故である。</t>
    <rPh sb="3" eb="4">
      <t>シツ</t>
    </rPh>
    <rPh sb="4" eb="7">
      <t>デイリグチ</t>
    </rPh>
    <rPh sb="7" eb="9">
      <t>フキン</t>
    </rPh>
    <rPh sb="10" eb="13">
      <t>サギョウチュウ</t>
    </rPh>
    <rPh sb="14" eb="15">
      <t>ミギ</t>
    </rPh>
    <rPh sb="15" eb="16">
      <t>テ</t>
    </rPh>
    <rPh sb="17" eb="19">
      <t>タンマツ</t>
    </rPh>
    <rPh sb="20" eb="21">
      <t>モ</t>
    </rPh>
    <rPh sb="23" eb="25">
      <t>ヒダリテ</t>
    </rPh>
    <rPh sb="35" eb="38">
      <t>イドウチュウ</t>
    </rPh>
    <rPh sb="39" eb="40">
      <t>ウシ</t>
    </rPh>
    <rPh sb="58" eb="60">
      <t>ドウシ</t>
    </rPh>
    <rPh sb="61" eb="63">
      <t>セッショク</t>
    </rPh>
    <rPh sb="74" eb="76">
      <t>イドウ</t>
    </rPh>
    <rPh sb="76" eb="78">
      <t>ソクド</t>
    </rPh>
    <rPh sb="79" eb="80">
      <t>カ</t>
    </rPh>
    <rPh sb="83" eb="85">
      <t>ヒダリアシ</t>
    </rPh>
    <rPh sb="85" eb="86">
      <t>カカト</t>
    </rPh>
    <rPh sb="87" eb="89">
      <t>ショウトツ</t>
    </rPh>
    <rPh sb="91" eb="93">
      <t>サギョウ</t>
    </rPh>
    <rPh sb="93" eb="95">
      <t>ジコ</t>
    </rPh>
    <phoneticPr fontId="1"/>
  </si>
  <si>
    <t>1F相談室で施設行事の準備を行っているとき、床に置いてある24㎏程の荷物を持ち上げた際、腰に激痛がはしり動けなくなった。
時間の経過とともに右腰の痛みが増し、右下肢の痛みと痺れが発生した。</t>
    <phoneticPr fontId="1"/>
  </si>
  <si>
    <t>当該被災者は、乗務中、当日担当している車両に不具合が発生したため、営業所へ帰営し、車両の乗り換えの際、右肩に私物バッグを提げ、左足を前扉ステップに掛けようとしたところ、足を踏み外し負傷した。</t>
    <rPh sb="0" eb="2">
      <t>トウガイ</t>
    </rPh>
    <rPh sb="2" eb="5">
      <t>ヒサイシャ</t>
    </rPh>
    <rPh sb="7" eb="9">
      <t>ジョウム</t>
    </rPh>
    <rPh sb="9" eb="10">
      <t>チュウ</t>
    </rPh>
    <rPh sb="11" eb="13">
      <t>トウジツ</t>
    </rPh>
    <rPh sb="13" eb="15">
      <t>タントウ</t>
    </rPh>
    <rPh sb="19" eb="21">
      <t>シャリョウ</t>
    </rPh>
    <rPh sb="22" eb="25">
      <t>フグアイ</t>
    </rPh>
    <rPh sb="26" eb="28">
      <t>ハッセイ</t>
    </rPh>
    <rPh sb="33" eb="36">
      <t>エイギョウショ</t>
    </rPh>
    <rPh sb="37" eb="39">
      <t>キエイ</t>
    </rPh>
    <rPh sb="41" eb="43">
      <t>シャリョウ</t>
    </rPh>
    <rPh sb="44" eb="45">
      <t>ノ</t>
    </rPh>
    <rPh sb="46" eb="47">
      <t>カ</t>
    </rPh>
    <rPh sb="49" eb="50">
      <t>サイ</t>
    </rPh>
    <rPh sb="51" eb="52">
      <t>ミギ</t>
    </rPh>
    <rPh sb="52" eb="53">
      <t>カタ</t>
    </rPh>
    <rPh sb="54" eb="56">
      <t>シブツ</t>
    </rPh>
    <rPh sb="60" eb="61">
      <t>サ</t>
    </rPh>
    <rPh sb="63" eb="65">
      <t>ヒダリアシ</t>
    </rPh>
    <rPh sb="66" eb="67">
      <t>マエ</t>
    </rPh>
    <rPh sb="67" eb="68">
      <t>トビラ</t>
    </rPh>
    <rPh sb="73" eb="74">
      <t>カ</t>
    </rPh>
    <rPh sb="84" eb="85">
      <t>アシ</t>
    </rPh>
    <rPh sb="86" eb="87">
      <t>フ</t>
    </rPh>
    <rPh sb="88" eb="89">
      <t>ハズ</t>
    </rPh>
    <rPh sb="90" eb="92">
      <t>フショウ</t>
    </rPh>
    <phoneticPr fontId="1"/>
  </si>
  <si>
    <t>食堂冷凍庫に保存しているお肉を取りに行こうと厨房を出たところ、清掃業者がかけたワックスがまだ乾いていないことに気づかず、滑って転倒し、左肩を負傷した。</t>
    <rPh sb="0" eb="2">
      <t>ショクドウ</t>
    </rPh>
    <rPh sb="2" eb="5">
      <t>レイトウコ</t>
    </rPh>
    <rPh sb="6" eb="8">
      <t>ホゾン</t>
    </rPh>
    <rPh sb="13" eb="14">
      <t>ニク</t>
    </rPh>
    <rPh sb="15" eb="16">
      <t>ト</t>
    </rPh>
    <rPh sb="18" eb="19">
      <t>イ</t>
    </rPh>
    <rPh sb="22" eb="24">
      <t>チュウボウ</t>
    </rPh>
    <rPh sb="25" eb="26">
      <t>デ</t>
    </rPh>
    <rPh sb="31" eb="33">
      <t>セイソウ</t>
    </rPh>
    <rPh sb="33" eb="35">
      <t>ギョウシャ</t>
    </rPh>
    <rPh sb="46" eb="47">
      <t>カワ</t>
    </rPh>
    <rPh sb="55" eb="56">
      <t>キ</t>
    </rPh>
    <rPh sb="60" eb="61">
      <t>スベ</t>
    </rPh>
    <rPh sb="63" eb="65">
      <t>テントウ</t>
    </rPh>
    <rPh sb="67" eb="68">
      <t>ヒダリ</t>
    </rPh>
    <rPh sb="68" eb="69">
      <t>カタ</t>
    </rPh>
    <rPh sb="70" eb="72">
      <t>フショウ</t>
    </rPh>
    <phoneticPr fontId="1"/>
  </si>
  <si>
    <t>オフィス家具等の商品をトラックから荷降ろしする際、トラック荷台から商品が倒れ、押し潰される状態になった。</t>
    <rPh sb="4" eb="6">
      <t>カグ</t>
    </rPh>
    <rPh sb="6" eb="7">
      <t>ナド</t>
    </rPh>
    <rPh sb="8" eb="10">
      <t>ショウヒン</t>
    </rPh>
    <rPh sb="17" eb="18">
      <t>ニ</t>
    </rPh>
    <rPh sb="18" eb="19">
      <t>オ</t>
    </rPh>
    <rPh sb="23" eb="24">
      <t>サイ</t>
    </rPh>
    <rPh sb="29" eb="31">
      <t>ニダイ</t>
    </rPh>
    <rPh sb="33" eb="35">
      <t>ショウヒン</t>
    </rPh>
    <rPh sb="36" eb="37">
      <t>タオ</t>
    </rPh>
    <rPh sb="39" eb="40">
      <t>オ</t>
    </rPh>
    <rPh sb="41" eb="42">
      <t>ツブ</t>
    </rPh>
    <rPh sb="45" eb="47">
      <t>ジョウタイ</t>
    </rPh>
    <phoneticPr fontId="1"/>
  </si>
  <si>
    <t>製造したパンをカットする作業場で、機械でパンをカット中に、本人の不注意により、誤って機械で指を挟み、右手人差し指上部に裂傷を負った。</t>
    <rPh sb="0" eb="2">
      <t>セイゾウ</t>
    </rPh>
    <rPh sb="12" eb="14">
      <t>サギョウ</t>
    </rPh>
    <rPh sb="14" eb="15">
      <t>バ</t>
    </rPh>
    <rPh sb="17" eb="19">
      <t>キカイ</t>
    </rPh>
    <rPh sb="26" eb="27">
      <t>チュウ</t>
    </rPh>
    <rPh sb="29" eb="31">
      <t>ホンニン</t>
    </rPh>
    <rPh sb="32" eb="35">
      <t>フチュウイ</t>
    </rPh>
    <rPh sb="39" eb="40">
      <t>アヤマ</t>
    </rPh>
    <rPh sb="42" eb="44">
      <t>キカイ</t>
    </rPh>
    <rPh sb="45" eb="46">
      <t>ユビ</t>
    </rPh>
    <rPh sb="47" eb="48">
      <t>ハサ</t>
    </rPh>
    <rPh sb="50" eb="51">
      <t>ミギ</t>
    </rPh>
    <rPh sb="51" eb="52">
      <t>テ</t>
    </rPh>
    <rPh sb="52" eb="54">
      <t>ヒトサ</t>
    </rPh>
    <rPh sb="55" eb="56">
      <t>ユビ</t>
    </rPh>
    <rPh sb="56" eb="58">
      <t>ジョウブ</t>
    </rPh>
    <rPh sb="59" eb="61">
      <t>レッショウ</t>
    </rPh>
    <rPh sb="62" eb="63">
      <t>オ</t>
    </rPh>
    <phoneticPr fontId="1"/>
  </si>
  <si>
    <t>工場内を歩いていた際に、右足のつま先を段差（高さ7㎝程度）に引っかけ、前のめりに勢いよく転倒した。
その際、受け身を取る間もなく、右膝と左肩を床に強打した。
なお、災害時、両手は空いており、通常の徒歩のスピードで歩いていた。</t>
    <rPh sb="0" eb="3">
      <t>コウジョウナイ</t>
    </rPh>
    <rPh sb="4" eb="5">
      <t>アル</t>
    </rPh>
    <rPh sb="9" eb="10">
      <t>サイ</t>
    </rPh>
    <rPh sb="12" eb="14">
      <t>ミギアシ</t>
    </rPh>
    <rPh sb="17" eb="18">
      <t>サキ</t>
    </rPh>
    <rPh sb="19" eb="21">
      <t>ダンサ</t>
    </rPh>
    <rPh sb="22" eb="23">
      <t>タカ</t>
    </rPh>
    <rPh sb="26" eb="28">
      <t>テイド</t>
    </rPh>
    <rPh sb="30" eb="31">
      <t>ヒ</t>
    </rPh>
    <rPh sb="35" eb="36">
      <t>マエ</t>
    </rPh>
    <rPh sb="40" eb="41">
      <t>イキオ</t>
    </rPh>
    <rPh sb="44" eb="46">
      <t>テントウ</t>
    </rPh>
    <rPh sb="52" eb="53">
      <t>サイ</t>
    </rPh>
    <rPh sb="54" eb="55">
      <t>ウ</t>
    </rPh>
    <rPh sb="56" eb="57">
      <t>ミ</t>
    </rPh>
    <rPh sb="58" eb="59">
      <t>ト</t>
    </rPh>
    <rPh sb="60" eb="61">
      <t>マ</t>
    </rPh>
    <rPh sb="65" eb="66">
      <t>ミギ</t>
    </rPh>
    <rPh sb="66" eb="67">
      <t>ヒザ</t>
    </rPh>
    <rPh sb="68" eb="69">
      <t>ヒダリ</t>
    </rPh>
    <rPh sb="69" eb="70">
      <t>カタ</t>
    </rPh>
    <rPh sb="71" eb="72">
      <t>ユカ</t>
    </rPh>
    <rPh sb="73" eb="75">
      <t>キョウダ</t>
    </rPh>
    <rPh sb="82" eb="84">
      <t>サイガイ</t>
    </rPh>
    <rPh sb="84" eb="85">
      <t>ジ</t>
    </rPh>
    <rPh sb="86" eb="88">
      <t>リョウテ</t>
    </rPh>
    <rPh sb="89" eb="90">
      <t>ア</t>
    </rPh>
    <rPh sb="95" eb="97">
      <t>ツウジョウ</t>
    </rPh>
    <rPh sb="98" eb="100">
      <t>トホ</t>
    </rPh>
    <rPh sb="106" eb="107">
      <t>アル</t>
    </rPh>
    <phoneticPr fontId="1"/>
  </si>
  <si>
    <t>会社の工場にて、残材の仕分けおよび廃棄作業中に、立て掛けてある大量の残材を動かしているとき、自身の不注意により、右手の甲を残材（木材ボード、400×450×3㎝）で挟んでしまい、右手を負傷した。</t>
    <rPh sb="0" eb="2">
      <t>カイシャ</t>
    </rPh>
    <rPh sb="3" eb="5">
      <t>コウジョウ</t>
    </rPh>
    <rPh sb="8" eb="10">
      <t>ザンザイ</t>
    </rPh>
    <rPh sb="11" eb="13">
      <t>シワ</t>
    </rPh>
    <rPh sb="17" eb="19">
      <t>ハイキ</t>
    </rPh>
    <rPh sb="19" eb="22">
      <t>サギョウチュウ</t>
    </rPh>
    <rPh sb="24" eb="25">
      <t>タ</t>
    </rPh>
    <rPh sb="26" eb="27">
      <t>カ</t>
    </rPh>
    <rPh sb="31" eb="33">
      <t>タイリョウ</t>
    </rPh>
    <rPh sb="34" eb="36">
      <t>ザンザイ</t>
    </rPh>
    <rPh sb="37" eb="38">
      <t>ウゴ</t>
    </rPh>
    <rPh sb="46" eb="48">
      <t>ジシン</t>
    </rPh>
    <rPh sb="49" eb="52">
      <t>フチュウイ</t>
    </rPh>
    <rPh sb="56" eb="57">
      <t>ミギ</t>
    </rPh>
    <rPh sb="57" eb="58">
      <t>テ</t>
    </rPh>
    <rPh sb="59" eb="60">
      <t>コウ</t>
    </rPh>
    <rPh sb="61" eb="63">
      <t>ザンザイ</t>
    </rPh>
    <rPh sb="82" eb="83">
      <t>ハサ</t>
    </rPh>
    <rPh sb="89" eb="90">
      <t>ミギ</t>
    </rPh>
    <rPh sb="90" eb="91">
      <t>テ</t>
    </rPh>
    <rPh sb="92" eb="94">
      <t>フショウ</t>
    </rPh>
    <phoneticPr fontId="1"/>
  </si>
  <si>
    <t>新聞配達中、坂道をバイクで走行していたところ、バランスを崩して右側に転倒し、バイクが右足の上に倒れたため、右足を負傷した。</t>
    <rPh sb="0" eb="2">
      <t>シンブン</t>
    </rPh>
    <rPh sb="2" eb="5">
      <t>ハイタツチュウ</t>
    </rPh>
    <rPh sb="6" eb="8">
      <t>サカミチ</t>
    </rPh>
    <rPh sb="13" eb="15">
      <t>ソウコウ</t>
    </rPh>
    <rPh sb="28" eb="29">
      <t>クズ</t>
    </rPh>
    <rPh sb="31" eb="33">
      <t>ミギガワ</t>
    </rPh>
    <rPh sb="34" eb="36">
      <t>テントウ</t>
    </rPh>
    <rPh sb="42" eb="44">
      <t>ミギアシ</t>
    </rPh>
    <rPh sb="45" eb="46">
      <t>ウエ</t>
    </rPh>
    <rPh sb="47" eb="48">
      <t>タオ</t>
    </rPh>
    <rPh sb="53" eb="55">
      <t>ミギアシ</t>
    </rPh>
    <rPh sb="56" eb="58">
      <t>フショウ</t>
    </rPh>
    <phoneticPr fontId="1"/>
  </si>
  <si>
    <t>鮮魚部作業場において、商品を持って移動するときに、作業場にあった長台車に気づかず引っ掛かり、前のめりに転倒して左膝を強打した。</t>
    <rPh sb="0" eb="2">
      <t>センギョ</t>
    </rPh>
    <rPh sb="2" eb="3">
      <t>ブ</t>
    </rPh>
    <rPh sb="3" eb="5">
      <t>サギョウ</t>
    </rPh>
    <rPh sb="5" eb="6">
      <t>バ</t>
    </rPh>
    <rPh sb="11" eb="13">
      <t>ショウヒン</t>
    </rPh>
    <rPh sb="14" eb="15">
      <t>モ</t>
    </rPh>
    <rPh sb="17" eb="19">
      <t>イドウ</t>
    </rPh>
    <rPh sb="25" eb="27">
      <t>サギョウ</t>
    </rPh>
    <rPh sb="27" eb="28">
      <t>バ</t>
    </rPh>
    <rPh sb="32" eb="33">
      <t>ナガ</t>
    </rPh>
    <rPh sb="33" eb="35">
      <t>ダイシャ</t>
    </rPh>
    <rPh sb="36" eb="37">
      <t>キ</t>
    </rPh>
    <rPh sb="40" eb="41">
      <t>ヒ</t>
    </rPh>
    <rPh sb="42" eb="43">
      <t>カ</t>
    </rPh>
    <rPh sb="46" eb="47">
      <t>マエ</t>
    </rPh>
    <rPh sb="51" eb="53">
      <t>テントウ</t>
    </rPh>
    <rPh sb="55" eb="56">
      <t>ヒダリ</t>
    </rPh>
    <rPh sb="56" eb="57">
      <t>ヒザ</t>
    </rPh>
    <rPh sb="58" eb="60">
      <t>キョウダ</t>
    </rPh>
    <phoneticPr fontId="1"/>
  </si>
  <si>
    <t>入荷バースシャッター外部を、当該負傷者が脚立を使用し清掃作業を行っていたところ、バランスを崩して脚立から落下し、入荷バースホーム下まで転落し、左肩を負傷した。
その後、身動きがとれない状態だったため救急車にて搬送された。
なお、脚立から床面までの高さは1mで、床面からホーム下までの高さは1.2mであった。</t>
    <rPh sb="0" eb="2">
      <t>ニュウカ</t>
    </rPh>
    <rPh sb="10" eb="12">
      <t>ガイブ</t>
    </rPh>
    <rPh sb="14" eb="16">
      <t>トウガイ</t>
    </rPh>
    <rPh sb="16" eb="19">
      <t>フショウシャ</t>
    </rPh>
    <rPh sb="20" eb="22">
      <t>キャタツ</t>
    </rPh>
    <rPh sb="23" eb="25">
      <t>シヨウ</t>
    </rPh>
    <rPh sb="26" eb="28">
      <t>セイソウ</t>
    </rPh>
    <rPh sb="28" eb="30">
      <t>サギョウ</t>
    </rPh>
    <rPh sb="31" eb="32">
      <t>オコナ</t>
    </rPh>
    <rPh sb="45" eb="46">
      <t>クズ</t>
    </rPh>
    <rPh sb="48" eb="50">
      <t>キャタツ</t>
    </rPh>
    <rPh sb="52" eb="54">
      <t>ラッカ</t>
    </rPh>
    <rPh sb="56" eb="58">
      <t>ニュウカ</t>
    </rPh>
    <rPh sb="64" eb="65">
      <t>シタ</t>
    </rPh>
    <rPh sb="67" eb="69">
      <t>テンラク</t>
    </rPh>
    <rPh sb="71" eb="72">
      <t>ヒダリ</t>
    </rPh>
    <rPh sb="72" eb="73">
      <t>カタ</t>
    </rPh>
    <rPh sb="74" eb="76">
      <t>フショウ</t>
    </rPh>
    <rPh sb="82" eb="83">
      <t>ゴ</t>
    </rPh>
    <rPh sb="84" eb="86">
      <t>ミウゴ</t>
    </rPh>
    <rPh sb="92" eb="94">
      <t>ジョウタイ</t>
    </rPh>
    <rPh sb="99" eb="102">
      <t>キュウキュウシャ</t>
    </rPh>
    <rPh sb="104" eb="106">
      <t>ハンソウ</t>
    </rPh>
    <rPh sb="114" eb="116">
      <t>キャタツ</t>
    </rPh>
    <rPh sb="118" eb="119">
      <t>ユカ</t>
    </rPh>
    <rPh sb="119" eb="120">
      <t>メン</t>
    </rPh>
    <rPh sb="123" eb="124">
      <t>タカ</t>
    </rPh>
    <rPh sb="130" eb="131">
      <t>ユカ</t>
    </rPh>
    <rPh sb="131" eb="132">
      <t>メン</t>
    </rPh>
    <rPh sb="137" eb="138">
      <t>シタ</t>
    </rPh>
    <rPh sb="141" eb="142">
      <t>タカ</t>
    </rPh>
    <phoneticPr fontId="1"/>
  </si>
  <si>
    <t>工場でパネルを担いで運ぶ際に、パネルを下ろそうとしたとき、パネルとパネルの間に指を挟んだ。</t>
    <rPh sb="0" eb="2">
      <t>コウジョウ</t>
    </rPh>
    <rPh sb="7" eb="8">
      <t>カツ</t>
    </rPh>
    <rPh sb="10" eb="11">
      <t>ハコ</t>
    </rPh>
    <rPh sb="12" eb="13">
      <t>サイ</t>
    </rPh>
    <rPh sb="19" eb="20">
      <t>オ</t>
    </rPh>
    <rPh sb="37" eb="38">
      <t>アイダ</t>
    </rPh>
    <rPh sb="39" eb="40">
      <t>ユビ</t>
    </rPh>
    <rPh sb="41" eb="42">
      <t>ハサ</t>
    </rPh>
    <phoneticPr fontId="1"/>
  </si>
  <si>
    <t>バックルームにて、ブリ10㎏、冷凍カニ3㎏×3箱、冷凍エビ2㎏の仕分けを行い、商品（縦30㎝×横60㎝×高さ26㎝、22㎏）を抱えて台車に乗せる作業を行った際、急性腰痛症を発症した。</t>
    <rPh sb="15" eb="17">
      <t>レイトウ</t>
    </rPh>
    <rPh sb="23" eb="24">
      <t>ハコ</t>
    </rPh>
    <rPh sb="25" eb="27">
      <t>レイトウ</t>
    </rPh>
    <rPh sb="32" eb="34">
      <t>シワ</t>
    </rPh>
    <rPh sb="36" eb="37">
      <t>オコナ</t>
    </rPh>
    <rPh sb="39" eb="41">
      <t>ショウヒン</t>
    </rPh>
    <rPh sb="42" eb="43">
      <t>タテ</t>
    </rPh>
    <rPh sb="47" eb="48">
      <t>ヨコ</t>
    </rPh>
    <rPh sb="52" eb="53">
      <t>タカ</t>
    </rPh>
    <rPh sb="63" eb="64">
      <t>カカ</t>
    </rPh>
    <rPh sb="66" eb="68">
      <t>ダイシャ</t>
    </rPh>
    <rPh sb="69" eb="70">
      <t>ノ</t>
    </rPh>
    <rPh sb="72" eb="74">
      <t>サギョウ</t>
    </rPh>
    <rPh sb="75" eb="76">
      <t>オコナ</t>
    </rPh>
    <rPh sb="78" eb="79">
      <t>サイ</t>
    </rPh>
    <rPh sb="80" eb="85">
      <t>キュウセイヨウツウショウ</t>
    </rPh>
    <rPh sb="86" eb="88">
      <t>ハッショウ</t>
    </rPh>
    <phoneticPr fontId="1"/>
  </si>
  <si>
    <t>配達のため、南進し交差点へ進入したところ、西進して来た軽自動車が信号を無視してノンストップで進入し、当方の車側面に衝突し、当方の車両が横転した。
横転した際、右手の薬指と小指を負傷した。</t>
    <rPh sb="0" eb="2">
      <t>ハイタツ</t>
    </rPh>
    <rPh sb="6" eb="8">
      <t>ナンシン</t>
    </rPh>
    <rPh sb="9" eb="12">
      <t>コウサテン</t>
    </rPh>
    <rPh sb="13" eb="15">
      <t>シンニュウ</t>
    </rPh>
    <rPh sb="21" eb="23">
      <t>セイシン</t>
    </rPh>
    <rPh sb="25" eb="26">
      <t>キ</t>
    </rPh>
    <rPh sb="27" eb="31">
      <t>ケイジドウシャ</t>
    </rPh>
    <rPh sb="32" eb="34">
      <t>シンゴウ</t>
    </rPh>
    <rPh sb="35" eb="37">
      <t>ムシ</t>
    </rPh>
    <rPh sb="46" eb="48">
      <t>シンニュウ</t>
    </rPh>
    <rPh sb="50" eb="52">
      <t>トウホウ</t>
    </rPh>
    <rPh sb="53" eb="54">
      <t>クルマ</t>
    </rPh>
    <rPh sb="54" eb="56">
      <t>ソクメン</t>
    </rPh>
    <rPh sb="57" eb="59">
      <t>ショウトツ</t>
    </rPh>
    <rPh sb="61" eb="63">
      <t>トウホウ</t>
    </rPh>
    <rPh sb="64" eb="66">
      <t>シャリョウ</t>
    </rPh>
    <rPh sb="67" eb="69">
      <t>オウテン</t>
    </rPh>
    <rPh sb="73" eb="75">
      <t>オウテン</t>
    </rPh>
    <rPh sb="77" eb="78">
      <t>サイ</t>
    </rPh>
    <rPh sb="79" eb="80">
      <t>ミギ</t>
    </rPh>
    <rPh sb="80" eb="81">
      <t>テ</t>
    </rPh>
    <rPh sb="82" eb="84">
      <t>クスリユビ</t>
    </rPh>
    <rPh sb="85" eb="87">
      <t>コユビ</t>
    </rPh>
    <rPh sb="88" eb="90">
      <t>フショウ</t>
    </rPh>
    <phoneticPr fontId="1"/>
  </si>
  <si>
    <t>店舗2階厨房において、キャベツの芯を取っていた際、誤って包丁が左手親指の内側に刺さり、切ってしまった。</t>
    <rPh sb="0" eb="2">
      <t>テンポ</t>
    </rPh>
    <rPh sb="3" eb="4">
      <t>カイ</t>
    </rPh>
    <rPh sb="4" eb="6">
      <t>チュウボウ</t>
    </rPh>
    <rPh sb="16" eb="17">
      <t>シン</t>
    </rPh>
    <rPh sb="18" eb="19">
      <t>ト</t>
    </rPh>
    <rPh sb="23" eb="24">
      <t>サイ</t>
    </rPh>
    <rPh sb="25" eb="26">
      <t>アヤマ</t>
    </rPh>
    <rPh sb="28" eb="30">
      <t>ホウチョウ</t>
    </rPh>
    <rPh sb="31" eb="32">
      <t>ヒダリ</t>
    </rPh>
    <rPh sb="32" eb="33">
      <t>テ</t>
    </rPh>
    <rPh sb="33" eb="35">
      <t>オヤユビ</t>
    </rPh>
    <rPh sb="36" eb="38">
      <t>ウチガワ</t>
    </rPh>
    <rPh sb="39" eb="40">
      <t>サ</t>
    </rPh>
    <rPh sb="43" eb="44">
      <t>キ</t>
    </rPh>
    <phoneticPr fontId="1"/>
  </si>
  <si>
    <t>砂肝の皮を剥く機械（ギザードピーラー）で作業を行っていた際、砂肝中央部に残った皮を右手で押さえていたとき、誤って右手第3指が直接ピーラーローラーに触れ、皮膚を欠損した。</t>
    <phoneticPr fontId="1"/>
  </si>
  <si>
    <t>惣菜搬入口で、台車を使って商品を搬入しているときに、搬入口の段差で搬入できなかった台車を下から支えていたところ、不安定になった台車（フレーム板）に挟まれ、右手第1指を打撲・骨折した。</t>
    <rPh sb="0" eb="2">
      <t>ソウザイ</t>
    </rPh>
    <rPh sb="2" eb="4">
      <t>ハンニュウ</t>
    </rPh>
    <rPh sb="4" eb="5">
      <t>グチ</t>
    </rPh>
    <rPh sb="7" eb="9">
      <t>ダイシャ</t>
    </rPh>
    <rPh sb="10" eb="11">
      <t>ツカ</t>
    </rPh>
    <rPh sb="13" eb="15">
      <t>ショウヒン</t>
    </rPh>
    <rPh sb="16" eb="18">
      <t>ハンニュウ</t>
    </rPh>
    <rPh sb="26" eb="28">
      <t>ハンニュウ</t>
    </rPh>
    <rPh sb="28" eb="29">
      <t>グチ</t>
    </rPh>
    <rPh sb="30" eb="32">
      <t>ダンサ</t>
    </rPh>
    <rPh sb="33" eb="35">
      <t>ハンニュウ</t>
    </rPh>
    <rPh sb="41" eb="43">
      <t>ダイシャ</t>
    </rPh>
    <rPh sb="44" eb="45">
      <t>シタ</t>
    </rPh>
    <rPh sb="47" eb="48">
      <t>ササ</t>
    </rPh>
    <rPh sb="56" eb="59">
      <t>フアンテイ</t>
    </rPh>
    <rPh sb="63" eb="65">
      <t>ダイシャ</t>
    </rPh>
    <rPh sb="70" eb="71">
      <t>イタ</t>
    </rPh>
    <rPh sb="73" eb="74">
      <t>ハサ</t>
    </rPh>
    <rPh sb="77" eb="78">
      <t>ミギ</t>
    </rPh>
    <rPh sb="78" eb="79">
      <t>テ</t>
    </rPh>
    <rPh sb="79" eb="80">
      <t>ダイ</t>
    </rPh>
    <rPh sb="81" eb="82">
      <t>ユビ</t>
    </rPh>
    <rPh sb="83" eb="85">
      <t>ダボク</t>
    </rPh>
    <rPh sb="86" eb="88">
      <t>コッセツ</t>
    </rPh>
    <phoneticPr fontId="1"/>
  </si>
  <si>
    <t>電力柱でCATVケーブルの引き込み工事の際、電柱への昇柱時、右手は電柱足場ボルトに、左手はCATVケーブルの吊線に触れたとき、足場ボルトケーブル吊線から手が離れ、6m下の道路へ落下し、腰と頭を強打した。
落下時、低圧引き込み線ケーブル充電部が右手のあった足場ボルトに触れていたため、感電によるショックで手が離れ、落下したと予想される。
なお、電柱への昇柱時には安全帯・補助安全帯の使用はなく、作業時に安全帯を使用する予定であった。</t>
    <phoneticPr fontId="1"/>
  </si>
  <si>
    <t>水路工事現場で、バックホウを使用し、L型擁壁の据え付け作業を行っていた。
L型擁壁が所定の位置に納まったので、吊りワイヤーを緩めたところ（バックホウのフックに掛けていたかは不明）、擁壁が被災者の方に倒れ、右足に接触し負傷した。
L型擁壁の位置合わせをバールで行っていたところ、L型擁壁が倒れ始めたものである。</t>
    <phoneticPr fontId="1"/>
  </si>
  <si>
    <t>本工場内で、60tプレス機（9号機）を使用し、重機フィルター部品の5工程中、3工程目の加工中に、本来両手押しで作業をすべきところ、フットスイッチを使って作業中に、左手で材料を金型にセットした際、タイミングを誤ってプレス機を作動させ、左手中指および人差し指先端（第1関節付近まで）を挟み込んで負傷した。</t>
    <rPh sb="0" eb="1">
      <t>ホン</t>
    </rPh>
    <rPh sb="1" eb="3">
      <t>コウジョウ</t>
    </rPh>
    <rPh sb="3" eb="4">
      <t>ナイ</t>
    </rPh>
    <rPh sb="12" eb="13">
      <t>キ</t>
    </rPh>
    <rPh sb="15" eb="17">
      <t>ゴウキ</t>
    </rPh>
    <rPh sb="19" eb="21">
      <t>シヨウ</t>
    </rPh>
    <rPh sb="23" eb="25">
      <t>ジュウキ</t>
    </rPh>
    <rPh sb="30" eb="31">
      <t>ブ</t>
    </rPh>
    <rPh sb="31" eb="32">
      <t>シナ</t>
    </rPh>
    <rPh sb="34" eb="36">
      <t>コウテイ</t>
    </rPh>
    <rPh sb="36" eb="37">
      <t>チュウ</t>
    </rPh>
    <rPh sb="39" eb="41">
      <t>コウテイ</t>
    </rPh>
    <rPh sb="41" eb="42">
      <t>メ</t>
    </rPh>
    <rPh sb="43" eb="46">
      <t>カコウチュウ</t>
    </rPh>
    <rPh sb="48" eb="50">
      <t>ホンライ</t>
    </rPh>
    <rPh sb="50" eb="52">
      <t>リョウテ</t>
    </rPh>
    <rPh sb="52" eb="53">
      <t>オ</t>
    </rPh>
    <rPh sb="55" eb="57">
      <t>サギョウ</t>
    </rPh>
    <rPh sb="73" eb="74">
      <t>ツカ</t>
    </rPh>
    <rPh sb="76" eb="79">
      <t>サギョウチュウ</t>
    </rPh>
    <rPh sb="81" eb="83">
      <t>ヒダリテ</t>
    </rPh>
    <rPh sb="84" eb="86">
      <t>ザイリョウ</t>
    </rPh>
    <rPh sb="87" eb="89">
      <t>カナガタ</t>
    </rPh>
    <rPh sb="95" eb="96">
      <t>サイ</t>
    </rPh>
    <rPh sb="103" eb="104">
      <t>アヤマ</t>
    </rPh>
    <rPh sb="109" eb="110">
      <t>キ</t>
    </rPh>
    <rPh sb="111" eb="113">
      <t>サドウ</t>
    </rPh>
    <rPh sb="116" eb="118">
      <t>ヒダリテ</t>
    </rPh>
    <rPh sb="118" eb="120">
      <t>ナカユビ</t>
    </rPh>
    <rPh sb="123" eb="125">
      <t>ヒトサ</t>
    </rPh>
    <rPh sb="126" eb="127">
      <t>ユビ</t>
    </rPh>
    <rPh sb="127" eb="129">
      <t>センタン</t>
    </rPh>
    <rPh sb="132" eb="134">
      <t>カンセツ</t>
    </rPh>
    <rPh sb="134" eb="136">
      <t>フキン</t>
    </rPh>
    <rPh sb="140" eb="141">
      <t>ハサ</t>
    </rPh>
    <rPh sb="142" eb="143">
      <t>コ</t>
    </rPh>
    <rPh sb="145" eb="147">
      <t>フショウ</t>
    </rPh>
    <phoneticPr fontId="1"/>
  </si>
  <si>
    <t>製作所本工場内で、60tプレス機（9号機）にて重機フィルターの部品のプレス加工中、手動でするべきところを足踏みに切り替えてプレス作業をしていたところ、製品を金型に置いた瞬間、手を引く前に誤って足を踏んでしまい、プレスが下りてしまった。</t>
    <phoneticPr fontId="1"/>
  </si>
  <si>
    <t>業務で郵便局に郵便物を出しに行った際、道路の端を歩行中、張っていたロープに躓き転倒し、路面に左膝を強打して受傷し、救急搬送された。</t>
    <rPh sb="0" eb="2">
      <t>ギョウム</t>
    </rPh>
    <rPh sb="3" eb="6">
      <t>ユウビンキョク</t>
    </rPh>
    <rPh sb="7" eb="10">
      <t>ユウビンブツ</t>
    </rPh>
    <rPh sb="11" eb="12">
      <t>ダ</t>
    </rPh>
    <rPh sb="14" eb="15">
      <t>イ</t>
    </rPh>
    <rPh sb="17" eb="18">
      <t>サイ</t>
    </rPh>
    <rPh sb="19" eb="21">
      <t>ドウロ</t>
    </rPh>
    <rPh sb="22" eb="23">
      <t>ハシ</t>
    </rPh>
    <rPh sb="24" eb="26">
      <t>ホコウ</t>
    </rPh>
    <rPh sb="26" eb="27">
      <t>チュウ</t>
    </rPh>
    <rPh sb="28" eb="29">
      <t>ハ</t>
    </rPh>
    <rPh sb="37" eb="38">
      <t>ツマヅ</t>
    </rPh>
    <rPh sb="39" eb="41">
      <t>テントウ</t>
    </rPh>
    <rPh sb="43" eb="45">
      <t>ロメン</t>
    </rPh>
    <rPh sb="46" eb="47">
      <t>ヒダリ</t>
    </rPh>
    <rPh sb="47" eb="48">
      <t>ヒザ</t>
    </rPh>
    <rPh sb="49" eb="51">
      <t>キョウダ</t>
    </rPh>
    <rPh sb="53" eb="55">
      <t>ジュショウ</t>
    </rPh>
    <rPh sb="57" eb="59">
      <t>キュウキュウ</t>
    </rPh>
    <rPh sb="59" eb="61">
      <t>ハンソウ</t>
    </rPh>
    <phoneticPr fontId="1"/>
  </si>
  <si>
    <t>当社工場内で、鉄骨の仕口を組み立てる作業中に、ホイストで仕口を吊り上げ、反転させて下ろしたとき、仕口が左右対称でなかったため、バランスが崩れて自分の方へ倒れてきた。
その際に避けきれず、左足の脹脛に当たり、負傷してしまった。</t>
    <rPh sb="0" eb="2">
      <t>トウシャ</t>
    </rPh>
    <rPh sb="2" eb="5">
      <t>コウジョウナイ</t>
    </rPh>
    <rPh sb="7" eb="9">
      <t>テッコツ</t>
    </rPh>
    <rPh sb="10" eb="12">
      <t>シクチ</t>
    </rPh>
    <rPh sb="13" eb="14">
      <t>ク</t>
    </rPh>
    <rPh sb="15" eb="16">
      <t>タ</t>
    </rPh>
    <rPh sb="18" eb="21">
      <t>サギョウチュウ</t>
    </rPh>
    <rPh sb="28" eb="30">
      <t>シクチ</t>
    </rPh>
    <rPh sb="31" eb="32">
      <t>ツ</t>
    </rPh>
    <rPh sb="33" eb="34">
      <t>ア</t>
    </rPh>
    <rPh sb="36" eb="38">
      <t>ハンテン</t>
    </rPh>
    <rPh sb="48" eb="50">
      <t>シクチ</t>
    </rPh>
    <rPh sb="51" eb="53">
      <t>サユウ</t>
    </rPh>
    <rPh sb="53" eb="55">
      <t>タイショウ</t>
    </rPh>
    <rPh sb="68" eb="69">
      <t>クズ</t>
    </rPh>
    <rPh sb="71" eb="73">
      <t>ジブン</t>
    </rPh>
    <rPh sb="74" eb="75">
      <t>ホウ</t>
    </rPh>
    <rPh sb="76" eb="77">
      <t>タオ</t>
    </rPh>
    <rPh sb="85" eb="86">
      <t>サイ</t>
    </rPh>
    <rPh sb="87" eb="88">
      <t>サ</t>
    </rPh>
    <rPh sb="93" eb="95">
      <t>ヒダリアシ</t>
    </rPh>
    <rPh sb="96" eb="98">
      <t>フクラハギ</t>
    </rPh>
    <rPh sb="99" eb="100">
      <t>ア</t>
    </rPh>
    <rPh sb="103" eb="105">
      <t>フショウ</t>
    </rPh>
    <phoneticPr fontId="1"/>
  </si>
  <si>
    <t>本工事ブロック積の取り付け石積を作業中、移動式クレーンで約30㎏の間知石をワイヤーロープで吊り降ろし、ワイヤーから外したときに右足に転び、打撲した。</t>
    <phoneticPr fontId="1"/>
  </si>
  <si>
    <t>中古車販売センター内にて、看板を設置するためクレーンで吊り上げている途中に、地上より1m位の所で突風に煽られ、吊りワイヤーが切れ、看板が落下した際に、誘導者が看板の下に足を挟んだ。</t>
    <rPh sb="0" eb="3">
      <t>チュウコシャ</t>
    </rPh>
    <rPh sb="3" eb="5">
      <t>ハンバイ</t>
    </rPh>
    <rPh sb="9" eb="10">
      <t>ナイ</t>
    </rPh>
    <rPh sb="13" eb="15">
      <t>カンバン</t>
    </rPh>
    <rPh sb="16" eb="18">
      <t>セッチ</t>
    </rPh>
    <rPh sb="27" eb="28">
      <t>ツ</t>
    </rPh>
    <rPh sb="29" eb="30">
      <t>ア</t>
    </rPh>
    <rPh sb="34" eb="36">
      <t>トチュウ</t>
    </rPh>
    <rPh sb="38" eb="40">
      <t>チジョウ</t>
    </rPh>
    <rPh sb="44" eb="45">
      <t>グライ</t>
    </rPh>
    <rPh sb="46" eb="47">
      <t>トコロ</t>
    </rPh>
    <rPh sb="48" eb="50">
      <t>トップウ</t>
    </rPh>
    <rPh sb="51" eb="52">
      <t>アオ</t>
    </rPh>
    <rPh sb="55" eb="56">
      <t>ツ</t>
    </rPh>
    <rPh sb="62" eb="63">
      <t>キ</t>
    </rPh>
    <rPh sb="65" eb="67">
      <t>カンバン</t>
    </rPh>
    <rPh sb="68" eb="70">
      <t>ラッカ</t>
    </rPh>
    <rPh sb="72" eb="73">
      <t>サイ</t>
    </rPh>
    <rPh sb="75" eb="77">
      <t>ユウドウ</t>
    </rPh>
    <rPh sb="77" eb="78">
      <t>シャ</t>
    </rPh>
    <rPh sb="79" eb="81">
      <t>カンバン</t>
    </rPh>
    <rPh sb="82" eb="83">
      <t>シタ</t>
    </rPh>
    <rPh sb="84" eb="85">
      <t>アシ</t>
    </rPh>
    <rPh sb="86" eb="87">
      <t>ハサ</t>
    </rPh>
    <phoneticPr fontId="1"/>
  </si>
  <si>
    <t>作業場の土場で、ラックに入れている瓦を上と下で片づけ中、上の瓦が荷崩れし、下で作業をしていたところに瓦が落下し、右手を負傷した。</t>
    <rPh sb="0" eb="2">
      <t>サギョウ</t>
    </rPh>
    <rPh sb="2" eb="3">
      <t>バ</t>
    </rPh>
    <rPh sb="4" eb="6">
      <t>ドバ</t>
    </rPh>
    <rPh sb="12" eb="13">
      <t>イ</t>
    </rPh>
    <rPh sb="17" eb="18">
      <t>カワラ</t>
    </rPh>
    <rPh sb="19" eb="20">
      <t>ウエ</t>
    </rPh>
    <rPh sb="21" eb="22">
      <t>シタ</t>
    </rPh>
    <rPh sb="23" eb="24">
      <t>カタ</t>
    </rPh>
    <rPh sb="26" eb="27">
      <t>チュウ</t>
    </rPh>
    <rPh sb="28" eb="29">
      <t>ウエ</t>
    </rPh>
    <rPh sb="30" eb="31">
      <t>カワラ</t>
    </rPh>
    <rPh sb="32" eb="33">
      <t>ニ</t>
    </rPh>
    <rPh sb="33" eb="34">
      <t>クズ</t>
    </rPh>
    <rPh sb="37" eb="38">
      <t>シタ</t>
    </rPh>
    <rPh sb="39" eb="41">
      <t>サギョウ</t>
    </rPh>
    <rPh sb="50" eb="51">
      <t>カワラ</t>
    </rPh>
    <rPh sb="52" eb="54">
      <t>ラッカ</t>
    </rPh>
    <rPh sb="56" eb="57">
      <t>ミギ</t>
    </rPh>
    <rPh sb="57" eb="58">
      <t>テ</t>
    </rPh>
    <rPh sb="59" eb="61">
      <t>フショウ</t>
    </rPh>
    <phoneticPr fontId="1"/>
  </si>
  <si>
    <t>被災者は、当社工場内で塗装作業をしているとき、コンベアで吊して動いている塗装品が、次々と作業架台に当たっていき、作業架台がぐらつき、支えようとしたが間に合わず、被災者の右足甲部分に倒れてきた。
原因は、普段より作業架台の場所がコンベアに近かったためである。</t>
    <phoneticPr fontId="1"/>
  </si>
  <si>
    <t>事業所内で、4段積み青ラックを場内から屋外へ搬出する作業中、リフトで持ち上げられる位置まで青ラックをコロ台車で移動したところ、場内と屋外の境目の段差にコロ台車が脱輪し、ラックが横転した。
作業者は、そのままラックの下敷きとなり、骨盤と左大腿骨を負傷した。</t>
    <rPh sb="0" eb="3">
      <t>ジギョウショ</t>
    </rPh>
    <rPh sb="3" eb="4">
      <t>ナイ</t>
    </rPh>
    <rPh sb="7" eb="8">
      <t>ダン</t>
    </rPh>
    <rPh sb="8" eb="9">
      <t>ツミ</t>
    </rPh>
    <rPh sb="10" eb="11">
      <t>アオ</t>
    </rPh>
    <rPh sb="15" eb="17">
      <t>ジョウナイ</t>
    </rPh>
    <rPh sb="19" eb="21">
      <t>オクガイ</t>
    </rPh>
    <rPh sb="22" eb="24">
      <t>ハンシュツ</t>
    </rPh>
    <rPh sb="26" eb="28">
      <t>サギョウ</t>
    </rPh>
    <rPh sb="28" eb="29">
      <t>チュウ</t>
    </rPh>
    <rPh sb="34" eb="35">
      <t>モ</t>
    </rPh>
    <rPh sb="36" eb="37">
      <t>ア</t>
    </rPh>
    <rPh sb="41" eb="43">
      <t>イチ</t>
    </rPh>
    <rPh sb="45" eb="46">
      <t>アオ</t>
    </rPh>
    <rPh sb="52" eb="54">
      <t>ダイシャ</t>
    </rPh>
    <rPh sb="55" eb="57">
      <t>イドウ</t>
    </rPh>
    <rPh sb="63" eb="65">
      <t>ジョウナイ</t>
    </rPh>
    <rPh sb="66" eb="68">
      <t>オクガイ</t>
    </rPh>
    <rPh sb="69" eb="71">
      <t>サカイメ</t>
    </rPh>
    <rPh sb="72" eb="74">
      <t>ダンサ</t>
    </rPh>
    <rPh sb="77" eb="79">
      <t>ダイシャ</t>
    </rPh>
    <rPh sb="80" eb="82">
      <t>ダツリン</t>
    </rPh>
    <rPh sb="88" eb="90">
      <t>オウテン</t>
    </rPh>
    <rPh sb="94" eb="97">
      <t>サギョウシャ</t>
    </rPh>
    <rPh sb="107" eb="109">
      <t>シタジキ</t>
    </rPh>
    <rPh sb="114" eb="116">
      <t>コツバン</t>
    </rPh>
    <rPh sb="117" eb="118">
      <t>ヒダリ</t>
    </rPh>
    <rPh sb="118" eb="121">
      <t>ダイタイコツ</t>
    </rPh>
    <rPh sb="122" eb="124">
      <t>フショウ</t>
    </rPh>
    <phoneticPr fontId="1"/>
  </si>
  <si>
    <t>施設厨房内で切り込み作業中、南瓜を切っているとき、包丁で左手人差し指を切ってしまった。</t>
    <phoneticPr fontId="1"/>
  </si>
  <si>
    <t>シャッターがある場所で、半分閉まったシャッターをくぐる際に、シャッターに頭を打って尻もちをついたとき、支えた手の手首を骨折した。</t>
    <rPh sb="8" eb="10">
      <t>バショ</t>
    </rPh>
    <rPh sb="12" eb="14">
      <t>ハンブン</t>
    </rPh>
    <rPh sb="14" eb="15">
      <t>シ</t>
    </rPh>
    <rPh sb="27" eb="28">
      <t>サイ</t>
    </rPh>
    <rPh sb="36" eb="37">
      <t>アタマ</t>
    </rPh>
    <rPh sb="38" eb="39">
      <t>ウ</t>
    </rPh>
    <rPh sb="41" eb="42">
      <t>シリ</t>
    </rPh>
    <rPh sb="51" eb="52">
      <t>ササ</t>
    </rPh>
    <rPh sb="54" eb="55">
      <t>テ</t>
    </rPh>
    <rPh sb="56" eb="58">
      <t>テクビ</t>
    </rPh>
    <rPh sb="59" eb="61">
      <t>コッセツ</t>
    </rPh>
    <phoneticPr fontId="1"/>
  </si>
  <si>
    <t>店舗室外の自動販売機前をホースを使って水を流していたとき、右に回転した際に足元がホースに引っかかり、そばにあった木の柱に顔をぶつけて転んだ。
その後、段々と鼻の辺りが腫れてきた。</t>
    <rPh sb="0" eb="2">
      <t>テンポ</t>
    </rPh>
    <rPh sb="2" eb="4">
      <t>シツガイ</t>
    </rPh>
    <rPh sb="5" eb="7">
      <t>ジドウ</t>
    </rPh>
    <rPh sb="7" eb="10">
      <t>ハンバイキ</t>
    </rPh>
    <rPh sb="10" eb="11">
      <t>マエ</t>
    </rPh>
    <rPh sb="16" eb="17">
      <t>ツカ</t>
    </rPh>
    <rPh sb="19" eb="20">
      <t>ミズ</t>
    </rPh>
    <rPh sb="21" eb="22">
      <t>ナガ</t>
    </rPh>
    <rPh sb="29" eb="30">
      <t>ミギ</t>
    </rPh>
    <rPh sb="31" eb="33">
      <t>カイテン</t>
    </rPh>
    <rPh sb="35" eb="36">
      <t>サイ</t>
    </rPh>
    <rPh sb="37" eb="39">
      <t>アシモト</t>
    </rPh>
    <rPh sb="44" eb="45">
      <t>ヒ</t>
    </rPh>
    <rPh sb="56" eb="57">
      <t>キ</t>
    </rPh>
    <rPh sb="58" eb="59">
      <t>ハシラ</t>
    </rPh>
    <rPh sb="60" eb="61">
      <t>カオ</t>
    </rPh>
    <rPh sb="66" eb="67">
      <t>コロ</t>
    </rPh>
    <rPh sb="73" eb="74">
      <t>アト</t>
    </rPh>
    <rPh sb="75" eb="77">
      <t>ダンダン</t>
    </rPh>
    <rPh sb="78" eb="79">
      <t>ハナ</t>
    </rPh>
    <rPh sb="80" eb="81">
      <t>アタ</t>
    </rPh>
    <rPh sb="83" eb="84">
      <t>ハ</t>
    </rPh>
    <phoneticPr fontId="1"/>
  </si>
  <si>
    <t>工場での年末の整理・清掃の際、軽トラに積んであったロープで束ねた金物（約1m80㎝、重量35㎏）を降ろすため、吊りベルトをしゃがんで掛けていた。
体を起こしたとき、ユニックのフックが少し振れていて、本人の左側頭部を打撲した。</t>
    <phoneticPr fontId="1"/>
  </si>
  <si>
    <t>高さ約3.6mの天井へ装飾をするため、脚立を立てて作業中、バランスを崩して脚立が倒れ、梁にぶら下がったが落下し、骨折した。</t>
    <rPh sb="0" eb="1">
      <t>タカ</t>
    </rPh>
    <rPh sb="2" eb="3">
      <t>ヤク</t>
    </rPh>
    <rPh sb="8" eb="10">
      <t>テンジョウ</t>
    </rPh>
    <rPh sb="11" eb="13">
      <t>ソウショク</t>
    </rPh>
    <rPh sb="19" eb="21">
      <t>キャタツ</t>
    </rPh>
    <rPh sb="22" eb="23">
      <t>タ</t>
    </rPh>
    <rPh sb="25" eb="28">
      <t>サギョウチュウ</t>
    </rPh>
    <rPh sb="34" eb="35">
      <t>クズ</t>
    </rPh>
    <rPh sb="37" eb="39">
      <t>キャタツ</t>
    </rPh>
    <rPh sb="40" eb="41">
      <t>タオ</t>
    </rPh>
    <rPh sb="43" eb="44">
      <t>ハリ</t>
    </rPh>
    <rPh sb="47" eb="48">
      <t>サ</t>
    </rPh>
    <rPh sb="52" eb="54">
      <t>ラッカ</t>
    </rPh>
    <rPh sb="56" eb="58">
      <t>コッセツ</t>
    </rPh>
    <phoneticPr fontId="1"/>
  </si>
  <si>
    <t>被災者は、入り口の一段を上がり損ね、尻もちをついた。</t>
    <rPh sb="0" eb="3">
      <t>ヒサイシャ</t>
    </rPh>
    <rPh sb="5" eb="6">
      <t>イ</t>
    </rPh>
    <rPh sb="7" eb="8">
      <t>グチ</t>
    </rPh>
    <rPh sb="9" eb="11">
      <t>イチダン</t>
    </rPh>
    <rPh sb="12" eb="13">
      <t>ア</t>
    </rPh>
    <rPh sb="15" eb="16">
      <t>ソコ</t>
    </rPh>
    <rPh sb="18" eb="19">
      <t>シリ</t>
    </rPh>
    <phoneticPr fontId="1"/>
  </si>
  <si>
    <t>レジを済ませたあと、お客様に購入した弁当の箸を要求され、箸を取ろうとレジを離れ、売店入口のドアレールに足を乗せ滑って転倒し、その際に左足を体の下に敷き、足首を骨折した。</t>
    <rPh sb="3" eb="4">
      <t>ス</t>
    </rPh>
    <rPh sb="11" eb="13">
      <t>キャクサマ</t>
    </rPh>
    <rPh sb="14" eb="16">
      <t>コウニュウ</t>
    </rPh>
    <rPh sb="18" eb="20">
      <t>ベントウ</t>
    </rPh>
    <rPh sb="21" eb="22">
      <t>ハシ</t>
    </rPh>
    <rPh sb="23" eb="25">
      <t>ヨウキュウ</t>
    </rPh>
    <rPh sb="28" eb="29">
      <t>ハシ</t>
    </rPh>
    <rPh sb="30" eb="31">
      <t>ト</t>
    </rPh>
    <rPh sb="37" eb="38">
      <t>ハナ</t>
    </rPh>
    <rPh sb="40" eb="42">
      <t>バイテン</t>
    </rPh>
    <rPh sb="42" eb="44">
      <t>イリグチ</t>
    </rPh>
    <rPh sb="51" eb="52">
      <t>アシ</t>
    </rPh>
    <rPh sb="53" eb="54">
      <t>ノ</t>
    </rPh>
    <rPh sb="55" eb="56">
      <t>スベ</t>
    </rPh>
    <rPh sb="58" eb="60">
      <t>テントウ</t>
    </rPh>
    <rPh sb="64" eb="65">
      <t>サイ</t>
    </rPh>
    <rPh sb="66" eb="68">
      <t>ヒダリアシ</t>
    </rPh>
    <rPh sb="69" eb="70">
      <t>カラダ</t>
    </rPh>
    <rPh sb="71" eb="72">
      <t>シタ</t>
    </rPh>
    <rPh sb="73" eb="74">
      <t>シ</t>
    </rPh>
    <rPh sb="76" eb="78">
      <t>アシクビ</t>
    </rPh>
    <rPh sb="79" eb="81">
      <t>コッセツ</t>
    </rPh>
    <phoneticPr fontId="1"/>
  </si>
  <si>
    <t>資材館にて天板商品の補充作業中、兼用脚立の側面ロックが外れていたため、足を乗せた際に脚立が倒れて転倒し、右足首を捻り負傷した。</t>
    <rPh sb="0" eb="2">
      <t>シザイ</t>
    </rPh>
    <rPh sb="2" eb="3">
      <t>カン</t>
    </rPh>
    <rPh sb="5" eb="7">
      <t>テンバン</t>
    </rPh>
    <rPh sb="7" eb="9">
      <t>ショウヒン</t>
    </rPh>
    <rPh sb="10" eb="12">
      <t>ホジュウ</t>
    </rPh>
    <rPh sb="12" eb="15">
      <t>サギョウチュウ</t>
    </rPh>
    <rPh sb="16" eb="18">
      <t>ケンヨウ</t>
    </rPh>
    <rPh sb="18" eb="20">
      <t>キャタツ</t>
    </rPh>
    <rPh sb="21" eb="23">
      <t>ソクメン</t>
    </rPh>
    <rPh sb="27" eb="28">
      <t>ハズ</t>
    </rPh>
    <rPh sb="35" eb="36">
      <t>アシ</t>
    </rPh>
    <rPh sb="37" eb="38">
      <t>ノ</t>
    </rPh>
    <rPh sb="40" eb="41">
      <t>サイ</t>
    </rPh>
    <rPh sb="42" eb="44">
      <t>キャタツ</t>
    </rPh>
    <rPh sb="45" eb="46">
      <t>タオ</t>
    </rPh>
    <rPh sb="48" eb="50">
      <t>テントウ</t>
    </rPh>
    <rPh sb="52" eb="55">
      <t>ミギアシクビ</t>
    </rPh>
    <rPh sb="56" eb="57">
      <t>ヒネ</t>
    </rPh>
    <rPh sb="58" eb="60">
      <t>フショウ</t>
    </rPh>
    <phoneticPr fontId="1"/>
  </si>
  <si>
    <t>艤装岸壁（E-2）LNG船内にて、タンクカバー取り合いを溶接するため、トーチを取りに行こうとして、船殻部材に沿って上下移動中、着用していた革ジャンパー（保護具）が捲くれ、近傍にあった溶接ビートに触れたことにより長袖着衣が燃え、左胸部および左上腕部を火傷した。</t>
    <phoneticPr fontId="1"/>
  </si>
  <si>
    <t>厨房内のフライヤーの前を移動していた際に、バランスを崩して倒れたとき、誤って左腕がフライヤーの中に入ってしまい、火傷した。</t>
    <rPh sb="0" eb="2">
      <t>チュウボウ</t>
    </rPh>
    <rPh sb="2" eb="3">
      <t>ナイ</t>
    </rPh>
    <rPh sb="10" eb="11">
      <t>マエ</t>
    </rPh>
    <rPh sb="12" eb="14">
      <t>イドウ</t>
    </rPh>
    <rPh sb="18" eb="19">
      <t>サイ</t>
    </rPh>
    <rPh sb="26" eb="27">
      <t>クズ</t>
    </rPh>
    <rPh sb="29" eb="30">
      <t>タオ</t>
    </rPh>
    <rPh sb="35" eb="36">
      <t>アヤマ</t>
    </rPh>
    <rPh sb="38" eb="40">
      <t>ヒダリウデ</t>
    </rPh>
    <rPh sb="47" eb="48">
      <t>ナカ</t>
    </rPh>
    <rPh sb="49" eb="50">
      <t>ハイ</t>
    </rPh>
    <rPh sb="56" eb="58">
      <t>ヤケド</t>
    </rPh>
    <phoneticPr fontId="1"/>
  </si>
  <si>
    <t>当社給油所横のコンクリート階段で、凍結していたために滑って転倒し、その際に頭・左肘・背中・腰を打った。
原因は、気温の低下により凍結していたため、滑りやすくなっていたためである。</t>
    <rPh sb="0" eb="2">
      <t>トウシャ</t>
    </rPh>
    <rPh sb="2" eb="4">
      <t>キュウユ</t>
    </rPh>
    <rPh sb="4" eb="5">
      <t>ジョ</t>
    </rPh>
    <rPh sb="5" eb="6">
      <t>ヨコ</t>
    </rPh>
    <rPh sb="13" eb="15">
      <t>カイダン</t>
    </rPh>
    <rPh sb="17" eb="19">
      <t>トウケツ</t>
    </rPh>
    <rPh sb="26" eb="27">
      <t>スベ</t>
    </rPh>
    <rPh sb="29" eb="31">
      <t>テントウ</t>
    </rPh>
    <rPh sb="35" eb="36">
      <t>サイ</t>
    </rPh>
    <rPh sb="37" eb="38">
      <t>アタマ</t>
    </rPh>
    <rPh sb="39" eb="40">
      <t>ヒダリ</t>
    </rPh>
    <rPh sb="40" eb="41">
      <t>ヒジ</t>
    </rPh>
    <rPh sb="42" eb="44">
      <t>セナカ</t>
    </rPh>
    <rPh sb="45" eb="46">
      <t>コシ</t>
    </rPh>
    <rPh sb="47" eb="48">
      <t>ウ</t>
    </rPh>
    <rPh sb="52" eb="54">
      <t>ゲンイン</t>
    </rPh>
    <rPh sb="56" eb="58">
      <t>キオン</t>
    </rPh>
    <rPh sb="59" eb="61">
      <t>テイカ</t>
    </rPh>
    <rPh sb="64" eb="66">
      <t>トウケツ</t>
    </rPh>
    <rPh sb="73" eb="74">
      <t>スベ</t>
    </rPh>
    <phoneticPr fontId="1"/>
  </si>
  <si>
    <t>環境保全教育研究所で、野外療育（門松作り）を行うため、竹を切る作業が終わり、作業台をかわして中に移動しようとしたところ、足元にあった竹の切り端を踏んで横転し、横転した際に右足首に自分の体重がかかり、捻って脱臼骨折した。</t>
    <rPh sb="0" eb="2">
      <t>カンキョウ</t>
    </rPh>
    <rPh sb="2" eb="4">
      <t>ホゼン</t>
    </rPh>
    <rPh sb="4" eb="6">
      <t>キョウイク</t>
    </rPh>
    <rPh sb="6" eb="8">
      <t>ケンキュウ</t>
    </rPh>
    <rPh sb="8" eb="9">
      <t>ジョ</t>
    </rPh>
    <rPh sb="11" eb="13">
      <t>ヤガイ</t>
    </rPh>
    <rPh sb="13" eb="15">
      <t>リョウイク</t>
    </rPh>
    <rPh sb="16" eb="18">
      <t>カドマツ</t>
    </rPh>
    <rPh sb="18" eb="19">
      <t>ツク</t>
    </rPh>
    <rPh sb="22" eb="23">
      <t>オコナ</t>
    </rPh>
    <rPh sb="27" eb="28">
      <t>タケ</t>
    </rPh>
    <rPh sb="29" eb="30">
      <t>キ</t>
    </rPh>
    <rPh sb="31" eb="33">
      <t>サギョウ</t>
    </rPh>
    <rPh sb="34" eb="35">
      <t>オ</t>
    </rPh>
    <rPh sb="38" eb="40">
      <t>サギョウ</t>
    </rPh>
    <rPh sb="40" eb="41">
      <t>ダイ</t>
    </rPh>
    <rPh sb="46" eb="47">
      <t>ナカ</t>
    </rPh>
    <rPh sb="48" eb="50">
      <t>イドウ</t>
    </rPh>
    <rPh sb="60" eb="62">
      <t>アシモト</t>
    </rPh>
    <rPh sb="66" eb="67">
      <t>タケ</t>
    </rPh>
    <rPh sb="68" eb="69">
      <t>キ</t>
    </rPh>
    <rPh sb="70" eb="71">
      <t>ハシ</t>
    </rPh>
    <rPh sb="72" eb="73">
      <t>フ</t>
    </rPh>
    <rPh sb="75" eb="77">
      <t>オウテン</t>
    </rPh>
    <rPh sb="79" eb="81">
      <t>オウテン</t>
    </rPh>
    <rPh sb="83" eb="84">
      <t>サイ</t>
    </rPh>
    <rPh sb="85" eb="88">
      <t>ミギアシクビ</t>
    </rPh>
    <rPh sb="89" eb="91">
      <t>ジブン</t>
    </rPh>
    <rPh sb="92" eb="94">
      <t>タイジュウ</t>
    </rPh>
    <rPh sb="99" eb="100">
      <t>ヒネ</t>
    </rPh>
    <rPh sb="102" eb="104">
      <t>ダッキュウ</t>
    </rPh>
    <rPh sb="104" eb="106">
      <t>コッセツ</t>
    </rPh>
    <phoneticPr fontId="1"/>
  </si>
  <si>
    <t>客宅へ訪問し、玄関を出て外に出た際、段差に気づかないまま足を踏み出し、両足を捻って倒れた。</t>
    <rPh sb="0" eb="1">
      <t>キャク</t>
    </rPh>
    <rPh sb="1" eb="2">
      <t>タク</t>
    </rPh>
    <rPh sb="3" eb="5">
      <t>ホウモン</t>
    </rPh>
    <rPh sb="7" eb="9">
      <t>ゲンカン</t>
    </rPh>
    <rPh sb="10" eb="11">
      <t>デ</t>
    </rPh>
    <rPh sb="12" eb="13">
      <t>ソト</t>
    </rPh>
    <rPh sb="14" eb="15">
      <t>デ</t>
    </rPh>
    <rPh sb="16" eb="17">
      <t>サイ</t>
    </rPh>
    <rPh sb="18" eb="20">
      <t>ダンサ</t>
    </rPh>
    <rPh sb="21" eb="22">
      <t>キ</t>
    </rPh>
    <rPh sb="28" eb="29">
      <t>アシ</t>
    </rPh>
    <rPh sb="30" eb="31">
      <t>フ</t>
    </rPh>
    <rPh sb="32" eb="33">
      <t>ダ</t>
    </rPh>
    <rPh sb="35" eb="37">
      <t>リョウアシ</t>
    </rPh>
    <rPh sb="38" eb="39">
      <t>ヒネ</t>
    </rPh>
    <rPh sb="41" eb="42">
      <t>タオ</t>
    </rPh>
    <phoneticPr fontId="1"/>
  </si>
  <si>
    <t>新築工事現場において、2tトラック荷台側面より耐水石膏ボード（900×1,800）を降ろし、運ぼうとして進行方向へ向いたところ、一緒に並んでいた耐水石膏ボードが足元に滑り落ち、右足膝下部分に当たり、骨折負傷をした。</t>
    <rPh sb="0" eb="2">
      <t>シンチク</t>
    </rPh>
    <rPh sb="2" eb="4">
      <t>コウジ</t>
    </rPh>
    <rPh sb="4" eb="6">
      <t>ゲンバ</t>
    </rPh>
    <rPh sb="17" eb="19">
      <t>ニダイ</t>
    </rPh>
    <rPh sb="19" eb="21">
      <t>ソクメン</t>
    </rPh>
    <rPh sb="23" eb="25">
      <t>タイスイ</t>
    </rPh>
    <rPh sb="25" eb="27">
      <t>セッコウ</t>
    </rPh>
    <rPh sb="42" eb="43">
      <t>オ</t>
    </rPh>
    <rPh sb="46" eb="47">
      <t>ハコ</t>
    </rPh>
    <rPh sb="52" eb="54">
      <t>シンコウ</t>
    </rPh>
    <rPh sb="54" eb="56">
      <t>ホウコウ</t>
    </rPh>
    <rPh sb="57" eb="58">
      <t>ム</t>
    </rPh>
    <rPh sb="64" eb="66">
      <t>イッショ</t>
    </rPh>
    <rPh sb="67" eb="68">
      <t>ナラ</t>
    </rPh>
    <rPh sb="72" eb="74">
      <t>タイスイ</t>
    </rPh>
    <rPh sb="74" eb="76">
      <t>セッコウ</t>
    </rPh>
    <rPh sb="80" eb="82">
      <t>アシモト</t>
    </rPh>
    <rPh sb="83" eb="84">
      <t>スベ</t>
    </rPh>
    <rPh sb="85" eb="86">
      <t>オ</t>
    </rPh>
    <rPh sb="88" eb="90">
      <t>ミギアシ</t>
    </rPh>
    <rPh sb="90" eb="92">
      <t>ヒザシタ</t>
    </rPh>
    <rPh sb="92" eb="94">
      <t>ブブン</t>
    </rPh>
    <rPh sb="95" eb="96">
      <t>アタ</t>
    </rPh>
    <rPh sb="99" eb="101">
      <t>コッセツ</t>
    </rPh>
    <rPh sb="101" eb="103">
      <t>フショウ</t>
    </rPh>
    <phoneticPr fontId="1"/>
  </si>
  <si>
    <t>本人は、本社工場内でトラック荷台に工具類を積み込み中に、工場内北西側に積み置きしていた鋼製パイプ（長さ4m・重量約30㎏/本×20本）に歯止めで緩衝した際、パイプが荷崩れを起こして落下し、右足甲に当たり受傷した。</t>
    <rPh sb="0" eb="2">
      <t>ホンニン</t>
    </rPh>
    <rPh sb="4" eb="6">
      <t>ホンシャ</t>
    </rPh>
    <rPh sb="6" eb="8">
      <t>コウジョウ</t>
    </rPh>
    <rPh sb="8" eb="9">
      <t>ナイ</t>
    </rPh>
    <rPh sb="14" eb="16">
      <t>ニダイ</t>
    </rPh>
    <rPh sb="17" eb="19">
      <t>コウグ</t>
    </rPh>
    <rPh sb="19" eb="20">
      <t>ルイ</t>
    </rPh>
    <rPh sb="21" eb="22">
      <t>ツ</t>
    </rPh>
    <rPh sb="23" eb="24">
      <t>コ</t>
    </rPh>
    <rPh sb="25" eb="26">
      <t>チュウ</t>
    </rPh>
    <rPh sb="28" eb="31">
      <t>コウジョウナイ</t>
    </rPh>
    <rPh sb="68" eb="70">
      <t>ハド</t>
    </rPh>
    <phoneticPr fontId="1"/>
  </si>
  <si>
    <t>営業所駐車場で停止する際、ブレーキとアクセルを踏み間違い、縁石に乗り上げ、そのまま後進し転落した。</t>
    <rPh sb="0" eb="3">
      <t>エイギョウショ</t>
    </rPh>
    <rPh sb="3" eb="6">
      <t>チュウシャジョウ</t>
    </rPh>
    <rPh sb="7" eb="9">
      <t>テイシ</t>
    </rPh>
    <rPh sb="11" eb="12">
      <t>サイ</t>
    </rPh>
    <rPh sb="23" eb="24">
      <t>フ</t>
    </rPh>
    <rPh sb="25" eb="27">
      <t>マチガ</t>
    </rPh>
    <rPh sb="29" eb="31">
      <t>エンセキ</t>
    </rPh>
    <rPh sb="32" eb="33">
      <t>ノ</t>
    </rPh>
    <rPh sb="34" eb="35">
      <t>ア</t>
    </rPh>
    <rPh sb="41" eb="43">
      <t>コウシン</t>
    </rPh>
    <rPh sb="44" eb="46">
      <t>テンラク</t>
    </rPh>
    <phoneticPr fontId="1"/>
  </si>
  <si>
    <t>弊社営業社員である被災者は、青果物商品の荷捌きのため、ハンドリフト（手動人力）により商品を後退しながら移動させていた際、別の弊社社員が別商品を移動するために運転するフォークリフトの右側後輪と、被災者の左足首（かかと）が接触して受傷した。</t>
    <rPh sb="0" eb="2">
      <t>ヘイシャ</t>
    </rPh>
    <rPh sb="2" eb="4">
      <t>エイギョウ</t>
    </rPh>
    <rPh sb="4" eb="6">
      <t>シャイン</t>
    </rPh>
    <rPh sb="9" eb="12">
      <t>ヒサイシャ</t>
    </rPh>
    <rPh sb="14" eb="17">
      <t>セイカブツ</t>
    </rPh>
    <rPh sb="17" eb="19">
      <t>ショウヒン</t>
    </rPh>
    <rPh sb="20" eb="22">
      <t>ニサバ</t>
    </rPh>
    <rPh sb="34" eb="36">
      <t>シュドウ</t>
    </rPh>
    <rPh sb="36" eb="38">
      <t>ジンリキ</t>
    </rPh>
    <rPh sb="42" eb="44">
      <t>ショウヒン</t>
    </rPh>
    <rPh sb="45" eb="47">
      <t>コウタイ</t>
    </rPh>
    <rPh sb="51" eb="53">
      <t>イドウ</t>
    </rPh>
    <rPh sb="58" eb="59">
      <t>サイ</t>
    </rPh>
    <rPh sb="60" eb="61">
      <t>ベツ</t>
    </rPh>
    <rPh sb="62" eb="64">
      <t>ヘイシャ</t>
    </rPh>
    <rPh sb="64" eb="66">
      <t>シャイン</t>
    </rPh>
    <rPh sb="67" eb="68">
      <t>ベツ</t>
    </rPh>
    <rPh sb="68" eb="70">
      <t>ショウヒン</t>
    </rPh>
    <rPh sb="71" eb="73">
      <t>イドウ</t>
    </rPh>
    <rPh sb="78" eb="80">
      <t>ウンテン</t>
    </rPh>
    <rPh sb="90" eb="92">
      <t>ミギガワ</t>
    </rPh>
    <rPh sb="92" eb="94">
      <t>コウリン</t>
    </rPh>
    <rPh sb="96" eb="99">
      <t>ヒサイシャ</t>
    </rPh>
    <rPh sb="100" eb="103">
      <t>ヒダリアシクビ</t>
    </rPh>
    <rPh sb="109" eb="111">
      <t>セッショク</t>
    </rPh>
    <rPh sb="113" eb="115">
      <t>ジュショウ</t>
    </rPh>
    <phoneticPr fontId="1"/>
  </si>
  <si>
    <t>工場にて、見回りをしていた際、天井の養生を確認していたところ、床に置いていたバラスト注水用のホースに躓き、右斜め後方に転倒した。
その際、右手首を床につき負傷した。</t>
    <rPh sb="0" eb="2">
      <t>コウジョウ</t>
    </rPh>
    <rPh sb="5" eb="7">
      <t>ミマワ</t>
    </rPh>
    <rPh sb="13" eb="14">
      <t>サイ</t>
    </rPh>
    <rPh sb="15" eb="17">
      <t>テンジョウ</t>
    </rPh>
    <rPh sb="18" eb="20">
      <t>ヨウジョウ</t>
    </rPh>
    <rPh sb="21" eb="23">
      <t>カクニン</t>
    </rPh>
    <rPh sb="31" eb="32">
      <t>ユカ</t>
    </rPh>
    <rPh sb="33" eb="34">
      <t>オ</t>
    </rPh>
    <rPh sb="42" eb="45">
      <t>チュウスイヨウ</t>
    </rPh>
    <rPh sb="50" eb="51">
      <t>ツマヅ</t>
    </rPh>
    <rPh sb="53" eb="54">
      <t>ミギ</t>
    </rPh>
    <rPh sb="54" eb="55">
      <t>ナナ</t>
    </rPh>
    <rPh sb="56" eb="58">
      <t>コウホウ</t>
    </rPh>
    <rPh sb="59" eb="61">
      <t>テントウ</t>
    </rPh>
    <rPh sb="67" eb="68">
      <t>サイ</t>
    </rPh>
    <rPh sb="69" eb="70">
      <t>ミギ</t>
    </rPh>
    <rPh sb="70" eb="72">
      <t>テクビ</t>
    </rPh>
    <rPh sb="73" eb="74">
      <t>ユカ</t>
    </rPh>
    <rPh sb="77" eb="79">
      <t>フショウ</t>
    </rPh>
    <phoneticPr fontId="1"/>
  </si>
  <si>
    <t>調理場内の作業台で野菜の切り込み中に、硬い野菜を切っていて手が滑り、左薬指を誤って包丁で切除した。</t>
    <rPh sb="0" eb="2">
      <t>チョウリ</t>
    </rPh>
    <rPh sb="2" eb="3">
      <t>バ</t>
    </rPh>
    <rPh sb="3" eb="4">
      <t>ナイ</t>
    </rPh>
    <rPh sb="5" eb="7">
      <t>サギョウ</t>
    </rPh>
    <rPh sb="7" eb="8">
      <t>ダイ</t>
    </rPh>
    <rPh sb="9" eb="11">
      <t>ヤサイ</t>
    </rPh>
    <rPh sb="12" eb="13">
      <t>キ</t>
    </rPh>
    <rPh sb="14" eb="15">
      <t>コ</t>
    </rPh>
    <rPh sb="16" eb="17">
      <t>チュウ</t>
    </rPh>
    <rPh sb="19" eb="20">
      <t>カタ</t>
    </rPh>
    <rPh sb="21" eb="23">
      <t>ヤサイ</t>
    </rPh>
    <rPh sb="24" eb="25">
      <t>キ</t>
    </rPh>
    <rPh sb="29" eb="30">
      <t>テ</t>
    </rPh>
    <rPh sb="31" eb="32">
      <t>スベ</t>
    </rPh>
    <rPh sb="34" eb="35">
      <t>ヒダリ</t>
    </rPh>
    <rPh sb="35" eb="37">
      <t>クスリユビ</t>
    </rPh>
    <rPh sb="38" eb="39">
      <t>アヤマ</t>
    </rPh>
    <rPh sb="41" eb="43">
      <t>ホウチョウ</t>
    </rPh>
    <rPh sb="44" eb="46">
      <t>セツジョ</t>
    </rPh>
    <phoneticPr fontId="1"/>
  </si>
  <si>
    <t>開口部上部で作業中、何らかの拍子で足を踏み外し、約2.3m下のコンクリート土間に右向きで転落した。</t>
    <rPh sb="0" eb="3">
      <t>カイコウブ</t>
    </rPh>
    <rPh sb="3" eb="5">
      <t>ジョウブ</t>
    </rPh>
    <rPh sb="6" eb="9">
      <t>サギョウチュウ</t>
    </rPh>
    <rPh sb="10" eb="11">
      <t>ナン</t>
    </rPh>
    <rPh sb="14" eb="16">
      <t>ヒョウシ</t>
    </rPh>
    <rPh sb="17" eb="18">
      <t>アシ</t>
    </rPh>
    <rPh sb="19" eb="20">
      <t>フ</t>
    </rPh>
    <rPh sb="21" eb="22">
      <t>ハズ</t>
    </rPh>
    <rPh sb="24" eb="25">
      <t>ヤク</t>
    </rPh>
    <rPh sb="29" eb="30">
      <t>シタ</t>
    </rPh>
    <rPh sb="37" eb="39">
      <t>ドマ</t>
    </rPh>
    <rPh sb="40" eb="41">
      <t>ミギ</t>
    </rPh>
    <rPh sb="41" eb="42">
      <t>ム</t>
    </rPh>
    <rPh sb="44" eb="46">
      <t>テンラク</t>
    </rPh>
    <phoneticPr fontId="1"/>
  </si>
  <si>
    <t>客宅で、椅子から下りる際に足が滑り、背中と腰を強打し負傷した。</t>
    <phoneticPr fontId="1"/>
  </si>
  <si>
    <t>冷凍庫内にて在庫確認等の作業中に、胸が苦しくなったため、その場で携帯電話から救急車を呼びながら冷凍庫外へ出たところ、立っていられなくなり座り込んだ。
そこへ第一発見者が来たので、携帯電話を渡して手配を依頼し、救急車で搬送された。</t>
    <rPh sb="0" eb="3">
      <t>レイトウコ</t>
    </rPh>
    <rPh sb="3" eb="4">
      <t>ナイ</t>
    </rPh>
    <rPh sb="6" eb="8">
      <t>ザイコ</t>
    </rPh>
    <rPh sb="8" eb="10">
      <t>カクニン</t>
    </rPh>
    <rPh sb="10" eb="11">
      <t>ナド</t>
    </rPh>
    <rPh sb="12" eb="15">
      <t>サギョウチュウ</t>
    </rPh>
    <rPh sb="17" eb="18">
      <t>ムネ</t>
    </rPh>
    <rPh sb="19" eb="20">
      <t>クル</t>
    </rPh>
    <rPh sb="30" eb="31">
      <t>バ</t>
    </rPh>
    <rPh sb="32" eb="34">
      <t>ケイタイ</t>
    </rPh>
    <rPh sb="34" eb="36">
      <t>デンワ</t>
    </rPh>
    <rPh sb="38" eb="41">
      <t>キュウキュウシャ</t>
    </rPh>
    <rPh sb="42" eb="43">
      <t>ヨ</t>
    </rPh>
    <rPh sb="47" eb="50">
      <t>レイトウコ</t>
    </rPh>
    <rPh sb="50" eb="51">
      <t>ソト</t>
    </rPh>
    <rPh sb="52" eb="53">
      <t>デ</t>
    </rPh>
    <rPh sb="58" eb="59">
      <t>タ</t>
    </rPh>
    <rPh sb="68" eb="69">
      <t>スワ</t>
    </rPh>
    <rPh sb="70" eb="71">
      <t>コ</t>
    </rPh>
    <rPh sb="78" eb="80">
      <t>ダイイチ</t>
    </rPh>
    <rPh sb="80" eb="83">
      <t>ハッケンシャ</t>
    </rPh>
    <rPh sb="84" eb="85">
      <t>キ</t>
    </rPh>
    <rPh sb="89" eb="91">
      <t>ケイタイ</t>
    </rPh>
    <rPh sb="91" eb="93">
      <t>デンワ</t>
    </rPh>
    <rPh sb="94" eb="95">
      <t>ワタ</t>
    </rPh>
    <rPh sb="97" eb="99">
      <t>テハイ</t>
    </rPh>
    <rPh sb="100" eb="102">
      <t>イライ</t>
    </rPh>
    <rPh sb="104" eb="107">
      <t>キュウキュウシャ</t>
    </rPh>
    <rPh sb="108" eb="110">
      <t>ハンソウ</t>
    </rPh>
    <phoneticPr fontId="1"/>
  </si>
  <si>
    <t>畑と山で伐採作業中、切った杉の木（丸物3m程度のもの）が、安全に作業していた中であったが、足の上に転がり落ち、左足の足底を骨折した。</t>
    <rPh sb="0" eb="1">
      <t>ハタケ</t>
    </rPh>
    <rPh sb="2" eb="3">
      <t>ヤマ</t>
    </rPh>
    <rPh sb="4" eb="6">
      <t>バッサイ</t>
    </rPh>
    <rPh sb="6" eb="9">
      <t>サギョウチュウ</t>
    </rPh>
    <rPh sb="10" eb="11">
      <t>キ</t>
    </rPh>
    <rPh sb="13" eb="14">
      <t>スギ</t>
    </rPh>
    <rPh sb="15" eb="16">
      <t>キ</t>
    </rPh>
    <rPh sb="17" eb="18">
      <t>マル</t>
    </rPh>
    <rPh sb="18" eb="19">
      <t>モノ</t>
    </rPh>
    <rPh sb="21" eb="23">
      <t>テイド</t>
    </rPh>
    <rPh sb="29" eb="31">
      <t>アンゼン</t>
    </rPh>
    <rPh sb="32" eb="34">
      <t>サギョウ</t>
    </rPh>
    <rPh sb="38" eb="39">
      <t>ナカ</t>
    </rPh>
    <rPh sb="45" eb="46">
      <t>アシ</t>
    </rPh>
    <rPh sb="47" eb="48">
      <t>ウエ</t>
    </rPh>
    <rPh sb="49" eb="50">
      <t>コロ</t>
    </rPh>
    <rPh sb="52" eb="53">
      <t>オ</t>
    </rPh>
    <rPh sb="55" eb="57">
      <t>ヒダリアシ</t>
    </rPh>
    <rPh sb="58" eb="59">
      <t>アシ</t>
    </rPh>
    <rPh sb="59" eb="60">
      <t>ソコ</t>
    </rPh>
    <rPh sb="61" eb="63">
      <t>コッセツ</t>
    </rPh>
    <phoneticPr fontId="1"/>
  </si>
  <si>
    <t>店の玄関の開閉が少し重くなっているのだが、最近の顧客は高齢者が多いため、顧客が帰る際に本人が扉を開けて外に出ようとしたところ、段差を踏み違えて右膝を強打した。
その後、無理をして仕事を続けたため、手術が必要な状態になった。</t>
    <rPh sb="0" eb="1">
      <t>ミセ</t>
    </rPh>
    <rPh sb="2" eb="4">
      <t>ゲンカン</t>
    </rPh>
    <rPh sb="5" eb="7">
      <t>カイヘイ</t>
    </rPh>
    <rPh sb="8" eb="9">
      <t>スコ</t>
    </rPh>
    <rPh sb="10" eb="11">
      <t>オモ</t>
    </rPh>
    <rPh sb="21" eb="23">
      <t>サイキン</t>
    </rPh>
    <rPh sb="24" eb="26">
      <t>コキャク</t>
    </rPh>
    <rPh sb="27" eb="29">
      <t>コウレイ</t>
    </rPh>
    <rPh sb="29" eb="30">
      <t>シャ</t>
    </rPh>
    <rPh sb="31" eb="32">
      <t>オオ</t>
    </rPh>
    <rPh sb="36" eb="38">
      <t>コキャク</t>
    </rPh>
    <rPh sb="39" eb="40">
      <t>カエ</t>
    </rPh>
    <rPh sb="41" eb="42">
      <t>サイ</t>
    </rPh>
    <rPh sb="43" eb="45">
      <t>ホンニン</t>
    </rPh>
    <rPh sb="46" eb="47">
      <t>トビラ</t>
    </rPh>
    <rPh sb="48" eb="49">
      <t>ア</t>
    </rPh>
    <rPh sb="51" eb="52">
      <t>ソト</t>
    </rPh>
    <rPh sb="53" eb="54">
      <t>デ</t>
    </rPh>
    <rPh sb="63" eb="65">
      <t>ダンサ</t>
    </rPh>
    <rPh sb="66" eb="67">
      <t>フ</t>
    </rPh>
    <rPh sb="68" eb="69">
      <t>チガ</t>
    </rPh>
    <rPh sb="71" eb="73">
      <t>ミギヒザ</t>
    </rPh>
    <rPh sb="74" eb="76">
      <t>キョウダ</t>
    </rPh>
    <rPh sb="82" eb="83">
      <t>ゴ</t>
    </rPh>
    <rPh sb="84" eb="86">
      <t>ムリ</t>
    </rPh>
    <rPh sb="89" eb="91">
      <t>シゴト</t>
    </rPh>
    <rPh sb="92" eb="93">
      <t>ツヅ</t>
    </rPh>
    <rPh sb="98" eb="100">
      <t>シュジュツ</t>
    </rPh>
    <rPh sb="101" eb="103">
      <t>ヒツヨウ</t>
    </rPh>
    <rPh sb="104" eb="106">
      <t>ジョウタイ</t>
    </rPh>
    <phoneticPr fontId="1"/>
  </si>
  <si>
    <t>加工場内で荷物を運ぶ途中、置いてあったカゴに気づかず、躓き転倒し、その際に手をついたため、左手首を骨折した。</t>
    <rPh sb="0" eb="2">
      <t>カコウ</t>
    </rPh>
    <rPh sb="2" eb="3">
      <t>ジョウ</t>
    </rPh>
    <rPh sb="3" eb="4">
      <t>ナイ</t>
    </rPh>
    <rPh sb="5" eb="7">
      <t>ニモツ</t>
    </rPh>
    <rPh sb="8" eb="9">
      <t>ハコ</t>
    </rPh>
    <rPh sb="10" eb="12">
      <t>トチュウ</t>
    </rPh>
    <rPh sb="13" eb="14">
      <t>オ</t>
    </rPh>
    <rPh sb="22" eb="23">
      <t>キ</t>
    </rPh>
    <rPh sb="27" eb="28">
      <t>ツマヅ</t>
    </rPh>
    <rPh sb="29" eb="31">
      <t>テントウ</t>
    </rPh>
    <rPh sb="35" eb="36">
      <t>サイ</t>
    </rPh>
    <rPh sb="37" eb="38">
      <t>テ</t>
    </rPh>
    <rPh sb="45" eb="47">
      <t>ヒダリテ</t>
    </rPh>
    <rPh sb="47" eb="48">
      <t>クビ</t>
    </rPh>
    <rPh sb="49" eb="51">
      <t>コッセツ</t>
    </rPh>
    <phoneticPr fontId="1"/>
  </si>
  <si>
    <t>客宅で車庫入れの誘導中、タイヤ止めのブロックがあることに気づいてはいたが、暗いこともあり配置までは分からず、ブロックに躓いて、壁にぶつかり転倒した。</t>
    <rPh sb="0" eb="1">
      <t>キャク</t>
    </rPh>
    <rPh sb="1" eb="2">
      <t>タク</t>
    </rPh>
    <rPh sb="3" eb="5">
      <t>シャコ</t>
    </rPh>
    <rPh sb="5" eb="6">
      <t>イ</t>
    </rPh>
    <rPh sb="8" eb="11">
      <t>ユウドウチュウ</t>
    </rPh>
    <rPh sb="15" eb="16">
      <t>ド</t>
    </rPh>
    <rPh sb="28" eb="29">
      <t>キ</t>
    </rPh>
    <rPh sb="37" eb="38">
      <t>クラ</t>
    </rPh>
    <rPh sb="44" eb="46">
      <t>ハイチ</t>
    </rPh>
    <rPh sb="49" eb="50">
      <t>ワ</t>
    </rPh>
    <rPh sb="59" eb="60">
      <t>ツマヅ</t>
    </rPh>
    <rPh sb="63" eb="64">
      <t>カベ</t>
    </rPh>
    <rPh sb="69" eb="71">
      <t>テントウ</t>
    </rPh>
    <phoneticPr fontId="1"/>
  </si>
  <si>
    <t>屋外駐車場で、トラックの荷台（高さ1m程度）に乗って荷降ろし作業を行い、終了後、荷台後方から地面に飛び降りようとした際、右足が荷台付属の鎖に引っ掛かり、バランスを崩して後ろ向きに転倒し、アスファルトの地面に後頭部を強打した。</t>
    <rPh sb="0" eb="2">
      <t>オクガイ</t>
    </rPh>
    <rPh sb="2" eb="5">
      <t>チュウシャジョウ</t>
    </rPh>
    <rPh sb="12" eb="14">
      <t>ニダイ</t>
    </rPh>
    <rPh sb="15" eb="16">
      <t>タカ</t>
    </rPh>
    <rPh sb="19" eb="21">
      <t>テイド</t>
    </rPh>
    <rPh sb="23" eb="24">
      <t>ノ</t>
    </rPh>
    <rPh sb="26" eb="28">
      <t>ニオ</t>
    </rPh>
    <rPh sb="30" eb="32">
      <t>サギョウ</t>
    </rPh>
    <rPh sb="33" eb="34">
      <t>オコナ</t>
    </rPh>
    <rPh sb="36" eb="38">
      <t>シュウリョウ</t>
    </rPh>
    <rPh sb="38" eb="39">
      <t>ゴ</t>
    </rPh>
    <rPh sb="40" eb="42">
      <t>ニダイ</t>
    </rPh>
    <rPh sb="42" eb="44">
      <t>コウホウ</t>
    </rPh>
    <rPh sb="46" eb="48">
      <t>ジメン</t>
    </rPh>
    <rPh sb="49" eb="50">
      <t>ト</t>
    </rPh>
    <rPh sb="51" eb="52">
      <t>オ</t>
    </rPh>
    <rPh sb="58" eb="59">
      <t>サイ</t>
    </rPh>
    <rPh sb="60" eb="62">
      <t>ミギアシ</t>
    </rPh>
    <rPh sb="63" eb="65">
      <t>ニダイ</t>
    </rPh>
    <rPh sb="65" eb="67">
      <t>フゾク</t>
    </rPh>
    <rPh sb="68" eb="69">
      <t>クサリ</t>
    </rPh>
    <rPh sb="70" eb="71">
      <t>ヒ</t>
    </rPh>
    <rPh sb="72" eb="73">
      <t>カ</t>
    </rPh>
    <rPh sb="81" eb="82">
      <t>クズ</t>
    </rPh>
    <rPh sb="84" eb="85">
      <t>ウシ</t>
    </rPh>
    <rPh sb="86" eb="87">
      <t>ム</t>
    </rPh>
    <rPh sb="89" eb="91">
      <t>テントウ</t>
    </rPh>
    <rPh sb="100" eb="102">
      <t>ジメン</t>
    </rPh>
    <rPh sb="103" eb="106">
      <t>コウトウブ</t>
    </rPh>
    <rPh sb="107" eb="109">
      <t>キョウダ</t>
    </rPh>
    <phoneticPr fontId="1"/>
  </si>
  <si>
    <t>3F窓硝子の清掃中、外部に乗り出し、誤って1Fアスファルトに墜落した。</t>
    <rPh sb="2" eb="3">
      <t>マド</t>
    </rPh>
    <rPh sb="3" eb="5">
      <t>ガラス</t>
    </rPh>
    <rPh sb="6" eb="9">
      <t>セイソウチュウ</t>
    </rPh>
    <rPh sb="10" eb="12">
      <t>ガイブ</t>
    </rPh>
    <rPh sb="13" eb="14">
      <t>ノ</t>
    </rPh>
    <rPh sb="15" eb="16">
      <t>ダ</t>
    </rPh>
    <rPh sb="18" eb="19">
      <t>アヤマ</t>
    </rPh>
    <rPh sb="30" eb="32">
      <t>ツイラク</t>
    </rPh>
    <phoneticPr fontId="1"/>
  </si>
  <si>
    <t>現場からの帰社途中、自動車の後部座席に同乗中に、運転手の脇見運転により、右カーブを直進し、歩道の縁石に乗り上げてガードレール支柱に衝突した。</t>
    <rPh sb="0" eb="2">
      <t>ゲンバ</t>
    </rPh>
    <rPh sb="5" eb="7">
      <t>キシャ</t>
    </rPh>
    <rPh sb="7" eb="9">
      <t>トチュウ</t>
    </rPh>
    <rPh sb="10" eb="13">
      <t>ジドウシャ</t>
    </rPh>
    <rPh sb="14" eb="16">
      <t>コウブ</t>
    </rPh>
    <rPh sb="16" eb="18">
      <t>ザセキ</t>
    </rPh>
    <rPh sb="19" eb="22">
      <t>ドウジョウチュウ</t>
    </rPh>
    <rPh sb="24" eb="26">
      <t>ウンテン</t>
    </rPh>
    <rPh sb="26" eb="27">
      <t>シュ</t>
    </rPh>
    <rPh sb="28" eb="29">
      <t>ワキ</t>
    </rPh>
    <rPh sb="29" eb="30">
      <t>ミ</t>
    </rPh>
    <rPh sb="30" eb="32">
      <t>ウンテン</t>
    </rPh>
    <rPh sb="36" eb="37">
      <t>ミギ</t>
    </rPh>
    <rPh sb="41" eb="43">
      <t>チョクシン</t>
    </rPh>
    <rPh sb="45" eb="47">
      <t>ホドウ</t>
    </rPh>
    <rPh sb="48" eb="50">
      <t>エンセキ</t>
    </rPh>
    <rPh sb="51" eb="52">
      <t>ノ</t>
    </rPh>
    <rPh sb="53" eb="54">
      <t>ア</t>
    </rPh>
    <rPh sb="62" eb="64">
      <t>シチュウ</t>
    </rPh>
    <rPh sb="65" eb="67">
      <t>ショウトツ</t>
    </rPh>
    <phoneticPr fontId="1"/>
  </si>
  <si>
    <t>勤務する野菜調理場（野菜部）にて、野菜切断機では商品（葉物）の価値が落ちるため、包丁とまな板を保管場所に取りに行く途中、調理台の間を曲がった際に、調理台の横にキャスター付きの運搬車があり、その台車に躓き転倒し、コンクリート床面で左膝を打撲した。</t>
    <rPh sb="0" eb="2">
      <t>キンム</t>
    </rPh>
    <rPh sb="4" eb="6">
      <t>ヤサイ</t>
    </rPh>
    <rPh sb="6" eb="8">
      <t>チョウリ</t>
    </rPh>
    <rPh sb="8" eb="9">
      <t>バ</t>
    </rPh>
    <rPh sb="10" eb="12">
      <t>ヤサイ</t>
    </rPh>
    <rPh sb="12" eb="13">
      <t>ブ</t>
    </rPh>
    <rPh sb="17" eb="19">
      <t>ヤサイ</t>
    </rPh>
    <rPh sb="19" eb="21">
      <t>セツダン</t>
    </rPh>
    <rPh sb="21" eb="22">
      <t>キ</t>
    </rPh>
    <rPh sb="24" eb="26">
      <t>ショウヒン</t>
    </rPh>
    <rPh sb="27" eb="29">
      <t>ハモノ</t>
    </rPh>
    <rPh sb="31" eb="33">
      <t>カチ</t>
    </rPh>
    <rPh sb="34" eb="35">
      <t>オ</t>
    </rPh>
    <rPh sb="40" eb="42">
      <t>ホウチョウ</t>
    </rPh>
    <rPh sb="45" eb="46">
      <t>イタ</t>
    </rPh>
    <rPh sb="47" eb="49">
      <t>ホカン</t>
    </rPh>
    <rPh sb="49" eb="51">
      <t>バショ</t>
    </rPh>
    <rPh sb="52" eb="53">
      <t>ト</t>
    </rPh>
    <rPh sb="55" eb="56">
      <t>イ</t>
    </rPh>
    <rPh sb="57" eb="59">
      <t>トチュウ</t>
    </rPh>
    <rPh sb="60" eb="62">
      <t>チョウリ</t>
    </rPh>
    <rPh sb="62" eb="63">
      <t>ダイ</t>
    </rPh>
    <rPh sb="64" eb="65">
      <t>アイダ</t>
    </rPh>
    <rPh sb="66" eb="67">
      <t>マ</t>
    </rPh>
    <rPh sb="70" eb="71">
      <t>サイ</t>
    </rPh>
    <rPh sb="73" eb="75">
      <t>チョウリ</t>
    </rPh>
    <rPh sb="75" eb="76">
      <t>ダイ</t>
    </rPh>
    <rPh sb="77" eb="78">
      <t>ヨコ</t>
    </rPh>
    <rPh sb="84" eb="85">
      <t>ツ</t>
    </rPh>
    <rPh sb="87" eb="90">
      <t>ウンパンシャ</t>
    </rPh>
    <rPh sb="96" eb="98">
      <t>ダイシャ</t>
    </rPh>
    <rPh sb="99" eb="100">
      <t>ツマヅ</t>
    </rPh>
    <rPh sb="101" eb="103">
      <t>テントウ</t>
    </rPh>
    <rPh sb="111" eb="112">
      <t>ユカ</t>
    </rPh>
    <rPh sb="112" eb="113">
      <t>メン</t>
    </rPh>
    <rPh sb="114" eb="115">
      <t>ヒダリ</t>
    </rPh>
    <rPh sb="115" eb="116">
      <t>ヒザ</t>
    </rPh>
    <rPh sb="117" eb="119">
      <t>ダボク</t>
    </rPh>
    <phoneticPr fontId="1"/>
  </si>
  <si>
    <t>左手で空のトレンチを持ち、通路を歩いている際に部屋の扉が開き、後ろに転倒した。
その際に左手にトレンチを持っていたため、うまく手を着けず、左手骨を骨折した。</t>
    <rPh sb="0" eb="2">
      <t>ヒダリテ</t>
    </rPh>
    <rPh sb="3" eb="4">
      <t>カラ</t>
    </rPh>
    <rPh sb="10" eb="11">
      <t>モ</t>
    </rPh>
    <rPh sb="13" eb="15">
      <t>ツウロ</t>
    </rPh>
    <rPh sb="16" eb="17">
      <t>アル</t>
    </rPh>
    <rPh sb="21" eb="22">
      <t>サイ</t>
    </rPh>
    <rPh sb="23" eb="25">
      <t>ヘヤ</t>
    </rPh>
    <rPh sb="26" eb="27">
      <t>トビラ</t>
    </rPh>
    <rPh sb="28" eb="29">
      <t>ア</t>
    </rPh>
    <rPh sb="31" eb="32">
      <t>ウシ</t>
    </rPh>
    <rPh sb="34" eb="36">
      <t>テントウ</t>
    </rPh>
    <rPh sb="42" eb="43">
      <t>サイ</t>
    </rPh>
    <rPh sb="44" eb="46">
      <t>ヒダリテ</t>
    </rPh>
    <rPh sb="52" eb="53">
      <t>モ</t>
    </rPh>
    <rPh sb="63" eb="64">
      <t>テ</t>
    </rPh>
    <rPh sb="65" eb="66">
      <t>ツ</t>
    </rPh>
    <rPh sb="69" eb="71">
      <t>ヒダリテ</t>
    </rPh>
    <rPh sb="71" eb="72">
      <t>ホネ</t>
    </rPh>
    <rPh sb="73" eb="75">
      <t>コッセツ</t>
    </rPh>
    <phoneticPr fontId="1"/>
  </si>
  <si>
    <t>徘徊している女性利用者がおり、廊下をうろうろしていたが、確認したときには男性居室に入っていて、寝ているベッドに近づこうとしていたため、慌てて利用者の所に走って駆け寄ろうとしたとき、廊下で足を躓いて転び、右手をついた。</t>
    <rPh sb="0" eb="2">
      <t>ハイカイ</t>
    </rPh>
    <rPh sb="6" eb="8">
      <t>ジョセイ</t>
    </rPh>
    <rPh sb="8" eb="11">
      <t>リヨウシャ</t>
    </rPh>
    <rPh sb="15" eb="17">
      <t>ロウカ</t>
    </rPh>
    <rPh sb="28" eb="30">
      <t>カクニン</t>
    </rPh>
    <rPh sb="36" eb="38">
      <t>ダンセイ</t>
    </rPh>
    <rPh sb="38" eb="40">
      <t>キョシツ</t>
    </rPh>
    <rPh sb="41" eb="42">
      <t>ハイ</t>
    </rPh>
    <rPh sb="47" eb="48">
      <t>ネ</t>
    </rPh>
    <rPh sb="55" eb="56">
      <t>チカ</t>
    </rPh>
    <rPh sb="67" eb="68">
      <t>アワ</t>
    </rPh>
    <rPh sb="70" eb="73">
      <t>リヨウシャ</t>
    </rPh>
    <rPh sb="74" eb="75">
      <t>トコロ</t>
    </rPh>
    <rPh sb="76" eb="77">
      <t>ハシ</t>
    </rPh>
    <rPh sb="79" eb="80">
      <t>カ</t>
    </rPh>
    <rPh sb="81" eb="82">
      <t>ヨ</t>
    </rPh>
    <rPh sb="93" eb="94">
      <t>アシ</t>
    </rPh>
    <rPh sb="95" eb="96">
      <t>ツマヅ</t>
    </rPh>
    <rPh sb="98" eb="99">
      <t>コロ</t>
    </rPh>
    <rPh sb="101" eb="102">
      <t>ミギ</t>
    </rPh>
    <rPh sb="102" eb="103">
      <t>テ</t>
    </rPh>
    <phoneticPr fontId="1"/>
  </si>
  <si>
    <t>当社敷地内において、機械洗車機にて、レンタルして返却された重機の洗車作業が終わり、洗車場のポンプの水抜きをするために、栓を閉めに行こうとしたところ、貯水槽の枠から足を踏み外し、水の中に落下した際、洗車機を載せてある鉄板の縁に右脇腹を強打した。</t>
    <rPh sb="0" eb="2">
      <t>トウシャ</t>
    </rPh>
    <rPh sb="2" eb="4">
      <t>シキチ</t>
    </rPh>
    <rPh sb="4" eb="5">
      <t>ナイ</t>
    </rPh>
    <rPh sb="10" eb="12">
      <t>キカイ</t>
    </rPh>
    <rPh sb="12" eb="15">
      <t>センシャキ</t>
    </rPh>
    <rPh sb="24" eb="26">
      <t>ヘンキャク</t>
    </rPh>
    <rPh sb="29" eb="31">
      <t>ジュウキ</t>
    </rPh>
    <rPh sb="32" eb="34">
      <t>センシャ</t>
    </rPh>
    <rPh sb="34" eb="36">
      <t>サギョウ</t>
    </rPh>
    <rPh sb="37" eb="38">
      <t>オ</t>
    </rPh>
    <rPh sb="41" eb="44">
      <t>センシャジョウ</t>
    </rPh>
    <rPh sb="49" eb="51">
      <t>ミズヌ</t>
    </rPh>
    <rPh sb="59" eb="60">
      <t>セン</t>
    </rPh>
    <rPh sb="61" eb="62">
      <t>シ</t>
    </rPh>
    <rPh sb="64" eb="65">
      <t>イ</t>
    </rPh>
    <rPh sb="74" eb="77">
      <t>チョスイソウ</t>
    </rPh>
    <rPh sb="78" eb="79">
      <t>ワク</t>
    </rPh>
    <rPh sb="81" eb="82">
      <t>アシ</t>
    </rPh>
    <rPh sb="83" eb="84">
      <t>フ</t>
    </rPh>
    <rPh sb="85" eb="86">
      <t>ハズ</t>
    </rPh>
    <rPh sb="88" eb="89">
      <t>ミズ</t>
    </rPh>
    <rPh sb="90" eb="91">
      <t>ナカ</t>
    </rPh>
    <rPh sb="92" eb="94">
      <t>ラッカ</t>
    </rPh>
    <rPh sb="96" eb="97">
      <t>サイ</t>
    </rPh>
    <rPh sb="98" eb="101">
      <t>センシャキ</t>
    </rPh>
    <rPh sb="102" eb="103">
      <t>ノ</t>
    </rPh>
    <rPh sb="107" eb="109">
      <t>テッパン</t>
    </rPh>
    <rPh sb="110" eb="111">
      <t>フチ</t>
    </rPh>
    <rPh sb="112" eb="113">
      <t>ミギ</t>
    </rPh>
    <rPh sb="113" eb="115">
      <t>ワキバラ</t>
    </rPh>
    <rPh sb="116" eb="118">
      <t>キョウダ</t>
    </rPh>
    <phoneticPr fontId="1"/>
  </si>
  <si>
    <t>工場内の1次側振動機下の地面で、スカート用のベルトを切断中、他の従業員のカッターの刃が滑り、ベルトを押さえていた被災者の左手中指の付け根辺りを負傷した。
ベルトが硬くて切れにくかったので力を入れていたため、カッターが横に逸れて、刃で怪我をした。
なお、軍手は着用していた。</t>
    <phoneticPr fontId="1"/>
  </si>
  <si>
    <t>作業中の本人に、部下からインカムで店内へ向かうよう伝達があった。
本人は急いで行こうとした際、何かに躓いたわけでもなく、足がもつれたように転び、そのまま左足の痛みを感じ、動くことができなくなった。</t>
    <rPh sb="0" eb="3">
      <t>サギョウチュウ</t>
    </rPh>
    <rPh sb="4" eb="6">
      <t>ホンニン</t>
    </rPh>
    <rPh sb="8" eb="10">
      <t>ブカ</t>
    </rPh>
    <rPh sb="17" eb="19">
      <t>テンナイ</t>
    </rPh>
    <rPh sb="20" eb="21">
      <t>ム</t>
    </rPh>
    <rPh sb="25" eb="27">
      <t>デンタツ</t>
    </rPh>
    <rPh sb="33" eb="35">
      <t>ホンニン</t>
    </rPh>
    <rPh sb="36" eb="37">
      <t>イソ</t>
    </rPh>
    <rPh sb="39" eb="40">
      <t>イ</t>
    </rPh>
    <rPh sb="45" eb="46">
      <t>サイ</t>
    </rPh>
    <rPh sb="47" eb="48">
      <t>ナニ</t>
    </rPh>
    <rPh sb="60" eb="61">
      <t>アシ</t>
    </rPh>
    <rPh sb="69" eb="70">
      <t>コロ</t>
    </rPh>
    <rPh sb="76" eb="78">
      <t>ヒダリアシ</t>
    </rPh>
    <rPh sb="79" eb="80">
      <t>イタ</t>
    </rPh>
    <rPh sb="82" eb="83">
      <t>カン</t>
    </rPh>
    <rPh sb="85" eb="86">
      <t>ウゴ</t>
    </rPh>
    <phoneticPr fontId="1"/>
  </si>
  <si>
    <t>重度認知症デイケア内にて、調子の悪い男性利用者が、声をかけた女性利用者の方へ向かわれたため、他のスタッフと一緒に声をかけながら間に入ると、急に立腹し、股間を3回程蹴られたため、他のスタッフと対応を代わった。
蹴られた箇所は、以前から痛みのような違和感があったが、蹴られた後から痛みが酷くなった。</t>
    <rPh sb="0" eb="2">
      <t>ジュウド</t>
    </rPh>
    <rPh sb="2" eb="5">
      <t>ニンチショウ</t>
    </rPh>
    <rPh sb="9" eb="10">
      <t>ナイ</t>
    </rPh>
    <rPh sb="13" eb="15">
      <t>チョウシ</t>
    </rPh>
    <rPh sb="16" eb="17">
      <t>ワル</t>
    </rPh>
    <rPh sb="18" eb="20">
      <t>ダンセイ</t>
    </rPh>
    <rPh sb="20" eb="23">
      <t>リヨウシャ</t>
    </rPh>
    <rPh sb="25" eb="26">
      <t>コエ</t>
    </rPh>
    <rPh sb="30" eb="32">
      <t>ジョセイ</t>
    </rPh>
    <rPh sb="32" eb="35">
      <t>リヨウシャ</t>
    </rPh>
    <rPh sb="36" eb="37">
      <t>ホウ</t>
    </rPh>
    <rPh sb="38" eb="39">
      <t>ム</t>
    </rPh>
    <rPh sb="46" eb="47">
      <t>タ</t>
    </rPh>
    <rPh sb="53" eb="55">
      <t>イッショ</t>
    </rPh>
    <rPh sb="56" eb="57">
      <t>コエ</t>
    </rPh>
    <rPh sb="63" eb="64">
      <t>アイダ</t>
    </rPh>
    <rPh sb="65" eb="66">
      <t>ハイ</t>
    </rPh>
    <rPh sb="69" eb="70">
      <t>キュウ</t>
    </rPh>
    <rPh sb="71" eb="73">
      <t>リップク</t>
    </rPh>
    <rPh sb="75" eb="77">
      <t>コカン</t>
    </rPh>
    <rPh sb="79" eb="80">
      <t>カイ</t>
    </rPh>
    <rPh sb="80" eb="81">
      <t>ホド</t>
    </rPh>
    <rPh sb="81" eb="82">
      <t>ケ</t>
    </rPh>
    <rPh sb="88" eb="89">
      <t>タ</t>
    </rPh>
    <rPh sb="95" eb="97">
      <t>タイオウ</t>
    </rPh>
    <rPh sb="98" eb="99">
      <t>カ</t>
    </rPh>
    <rPh sb="104" eb="105">
      <t>ケ</t>
    </rPh>
    <rPh sb="108" eb="110">
      <t>カショ</t>
    </rPh>
    <rPh sb="112" eb="114">
      <t>イゼン</t>
    </rPh>
    <rPh sb="116" eb="117">
      <t>イタ</t>
    </rPh>
    <rPh sb="122" eb="125">
      <t>イワカン</t>
    </rPh>
    <rPh sb="131" eb="132">
      <t>ケ</t>
    </rPh>
    <rPh sb="135" eb="136">
      <t>アト</t>
    </rPh>
    <rPh sb="138" eb="139">
      <t>イタ</t>
    </rPh>
    <rPh sb="141" eb="142">
      <t>ヒド</t>
    </rPh>
    <phoneticPr fontId="1"/>
  </si>
  <si>
    <t>大豆を浸漬する工程で、洗殻機の大豆を製品タンクへ移すためホースを引っ張っているとき、バランスを崩して40㎝位下の通路へ足を踏み外し、右足を負傷した。</t>
    <rPh sb="0" eb="2">
      <t>ダイズ</t>
    </rPh>
    <rPh sb="3" eb="5">
      <t>シンセキ</t>
    </rPh>
    <rPh sb="7" eb="9">
      <t>コウテイ</t>
    </rPh>
    <rPh sb="11" eb="12">
      <t>セン</t>
    </rPh>
    <rPh sb="12" eb="13">
      <t>カラ</t>
    </rPh>
    <rPh sb="13" eb="14">
      <t>キ</t>
    </rPh>
    <rPh sb="15" eb="17">
      <t>ダイズ</t>
    </rPh>
    <rPh sb="18" eb="20">
      <t>セイヒン</t>
    </rPh>
    <rPh sb="24" eb="25">
      <t>ウツ</t>
    </rPh>
    <rPh sb="32" eb="33">
      <t>ヒ</t>
    </rPh>
    <rPh sb="34" eb="35">
      <t>パ</t>
    </rPh>
    <rPh sb="47" eb="48">
      <t>クズ</t>
    </rPh>
    <rPh sb="53" eb="54">
      <t>クライ</t>
    </rPh>
    <rPh sb="54" eb="55">
      <t>シタ</t>
    </rPh>
    <rPh sb="56" eb="58">
      <t>ツウロ</t>
    </rPh>
    <rPh sb="59" eb="60">
      <t>アシ</t>
    </rPh>
    <rPh sb="61" eb="62">
      <t>フ</t>
    </rPh>
    <rPh sb="63" eb="64">
      <t>ハズ</t>
    </rPh>
    <rPh sb="66" eb="68">
      <t>ミギアシ</t>
    </rPh>
    <rPh sb="69" eb="71">
      <t>フショウ</t>
    </rPh>
    <phoneticPr fontId="1"/>
  </si>
  <si>
    <t>出勤後、女子更衣室に作業服に着替えるため入室した際、自分のロッカーの一列手前の、ワックス掛けがしてあった通路で足が滑り転倒し、尻底骨辺りを床面に当て、一時的に動くことができなくなった。</t>
    <rPh sb="0" eb="2">
      <t>シュッキン</t>
    </rPh>
    <rPh sb="2" eb="3">
      <t>ゴ</t>
    </rPh>
    <rPh sb="4" eb="6">
      <t>ジョシ</t>
    </rPh>
    <rPh sb="6" eb="9">
      <t>コウイシツ</t>
    </rPh>
    <rPh sb="10" eb="13">
      <t>サギョウフク</t>
    </rPh>
    <rPh sb="14" eb="16">
      <t>キガ</t>
    </rPh>
    <rPh sb="20" eb="22">
      <t>ニュウシツ</t>
    </rPh>
    <rPh sb="24" eb="25">
      <t>サイ</t>
    </rPh>
    <rPh sb="26" eb="28">
      <t>ジブン</t>
    </rPh>
    <rPh sb="34" eb="36">
      <t>イチレツ</t>
    </rPh>
    <rPh sb="36" eb="38">
      <t>テマエ</t>
    </rPh>
    <rPh sb="44" eb="45">
      <t>カ</t>
    </rPh>
    <rPh sb="52" eb="54">
      <t>ツウロ</t>
    </rPh>
    <rPh sb="55" eb="56">
      <t>アシ</t>
    </rPh>
    <rPh sb="57" eb="58">
      <t>スベ</t>
    </rPh>
    <rPh sb="59" eb="61">
      <t>テントウ</t>
    </rPh>
    <rPh sb="63" eb="64">
      <t>シリ</t>
    </rPh>
    <rPh sb="64" eb="65">
      <t>ソコ</t>
    </rPh>
    <rPh sb="65" eb="66">
      <t>ホネ</t>
    </rPh>
    <rPh sb="66" eb="67">
      <t>アタ</t>
    </rPh>
    <rPh sb="69" eb="70">
      <t>ユカ</t>
    </rPh>
    <rPh sb="70" eb="71">
      <t>メン</t>
    </rPh>
    <rPh sb="72" eb="73">
      <t>ア</t>
    </rPh>
    <rPh sb="75" eb="78">
      <t>イチジテキ</t>
    </rPh>
    <rPh sb="79" eb="80">
      <t>ウゴ</t>
    </rPh>
    <phoneticPr fontId="1"/>
  </si>
  <si>
    <t>工場敷地内にて錆止め作業中に、H鋼（1m位）の向きを変更しようとした際、片側にいた人が、金物が邪魔なため、少し押したときにH鋼がずれて、本人が持っていた方が台に落ち、鉄鋼と台の間に挟まり、裂傷・骨折を負った。</t>
    <rPh sb="0" eb="2">
      <t>コウジョウ</t>
    </rPh>
    <rPh sb="2" eb="4">
      <t>シキチ</t>
    </rPh>
    <rPh sb="4" eb="5">
      <t>ナイ</t>
    </rPh>
    <rPh sb="7" eb="8">
      <t>サビ</t>
    </rPh>
    <rPh sb="8" eb="9">
      <t>ド</t>
    </rPh>
    <rPh sb="10" eb="13">
      <t>サギョウチュウ</t>
    </rPh>
    <rPh sb="16" eb="17">
      <t>コウ</t>
    </rPh>
    <rPh sb="20" eb="21">
      <t>クライ</t>
    </rPh>
    <rPh sb="23" eb="24">
      <t>ム</t>
    </rPh>
    <rPh sb="26" eb="28">
      <t>ヘンコウ</t>
    </rPh>
    <rPh sb="34" eb="35">
      <t>サイ</t>
    </rPh>
    <rPh sb="36" eb="38">
      <t>カタガワ</t>
    </rPh>
    <rPh sb="41" eb="42">
      <t>ヒト</t>
    </rPh>
    <rPh sb="44" eb="46">
      <t>カナモノ</t>
    </rPh>
    <rPh sb="47" eb="49">
      <t>ジャマ</t>
    </rPh>
    <rPh sb="53" eb="54">
      <t>スコ</t>
    </rPh>
    <rPh sb="55" eb="56">
      <t>オ</t>
    </rPh>
    <rPh sb="62" eb="63">
      <t>ハガネ</t>
    </rPh>
    <rPh sb="68" eb="70">
      <t>ホンニン</t>
    </rPh>
    <rPh sb="71" eb="72">
      <t>モ</t>
    </rPh>
    <rPh sb="76" eb="77">
      <t>ホウ</t>
    </rPh>
    <rPh sb="78" eb="79">
      <t>ダイ</t>
    </rPh>
    <rPh sb="80" eb="81">
      <t>オ</t>
    </rPh>
    <rPh sb="83" eb="85">
      <t>テッコウ</t>
    </rPh>
    <rPh sb="86" eb="87">
      <t>ダイ</t>
    </rPh>
    <rPh sb="88" eb="89">
      <t>アイダ</t>
    </rPh>
    <rPh sb="90" eb="91">
      <t>ハサ</t>
    </rPh>
    <rPh sb="94" eb="96">
      <t>レッショウ</t>
    </rPh>
    <rPh sb="97" eb="99">
      <t>コッセツ</t>
    </rPh>
    <rPh sb="100" eb="101">
      <t>オ</t>
    </rPh>
    <phoneticPr fontId="1"/>
  </si>
  <si>
    <t>早朝出勤し、乗務前点呼を受けたあと、乗務を開始し、工場に向けて出発した。
工場到着後、空き瓶を荷降ろしし、製品（ビール）を積み込んだあと、製品の届け先に到着し、製品の荷降ろしを開始した。
半数を降ろし終えてトイレに向かった際、トイレ入口の段差（25㎜）に躓き、バランスを崩して転倒し、その先にある洗面器で顔面を殴打した。</t>
    <phoneticPr fontId="1"/>
  </si>
  <si>
    <t>細かく砕くために使用する破砕機で裁断途中に詰まりが発生し、被災者が対応した。
その際、機械を停止したときに「触るな」の札をスイッチ上部に貼らずに対応したため、別の箇所で整備を実施していた主任が、被災者がトラブル対応をしていることに気がつかず、破砕機のスイッチを入れてしまったことで発生した。
その際、被災者は削るような切り傷を負った。</t>
    <phoneticPr fontId="1"/>
  </si>
  <si>
    <t>会社内チューブ工程にて、チューブ切断作業中、チューブを切断する機械の切断口に材料（チューブ）が詰まってしまった。
材料が詰まった場合は、電源を切り、設置された工具で材料を取り除くことになっているが、電源を切らずに材料を左手で取り除こうとしたところ、右手がボタンに触れてしまい作動したため、左手の人差し指（1㎝前後）を切断した。</t>
    <rPh sb="0" eb="2">
      <t>カイシャ</t>
    </rPh>
    <rPh sb="2" eb="3">
      <t>ナイ</t>
    </rPh>
    <rPh sb="7" eb="9">
      <t>コウテイ</t>
    </rPh>
    <rPh sb="16" eb="18">
      <t>セツダン</t>
    </rPh>
    <rPh sb="18" eb="20">
      <t>サギョウ</t>
    </rPh>
    <rPh sb="20" eb="21">
      <t>チュウ</t>
    </rPh>
    <rPh sb="27" eb="29">
      <t>セツダン</t>
    </rPh>
    <rPh sb="31" eb="33">
      <t>キカイ</t>
    </rPh>
    <rPh sb="34" eb="36">
      <t>セツダン</t>
    </rPh>
    <rPh sb="36" eb="37">
      <t>クチ</t>
    </rPh>
    <rPh sb="38" eb="40">
      <t>ザイリョウ</t>
    </rPh>
    <rPh sb="47" eb="48">
      <t>ツ</t>
    </rPh>
    <rPh sb="57" eb="59">
      <t>ザイリョウ</t>
    </rPh>
    <rPh sb="60" eb="61">
      <t>ツ</t>
    </rPh>
    <rPh sb="64" eb="66">
      <t>バアイ</t>
    </rPh>
    <rPh sb="68" eb="70">
      <t>デンゲン</t>
    </rPh>
    <rPh sb="71" eb="72">
      <t>キ</t>
    </rPh>
    <rPh sb="74" eb="76">
      <t>セッチ</t>
    </rPh>
    <rPh sb="79" eb="81">
      <t>コウグ</t>
    </rPh>
    <rPh sb="82" eb="84">
      <t>ザイリョウ</t>
    </rPh>
    <rPh sb="85" eb="86">
      <t>ト</t>
    </rPh>
    <rPh sb="87" eb="88">
      <t>ノゾ</t>
    </rPh>
    <rPh sb="99" eb="101">
      <t>デンゲン</t>
    </rPh>
    <rPh sb="102" eb="103">
      <t>キ</t>
    </rPh>
    <rPh sb="106" eb="108">
      <t>ザイリョウ</t>
    </rPh>
    <rPh sb="109" eb="111">
      <t>ヒダリテ</t>
    </rPh>
    <rPh sb="112" eb="113">
      <t>ト</t>
    </rPh>
    <rPh sb="114" eb="115">
      <t>ノゾ</t>
    </rPh>
    <rPh sb="124" eb="125">
      <t>ミギ</t>
    </rPh>
    <rPh sb="125" eb="126">
      <t>テ</t>
    </rPh>
    <rPh sb="131" eb="132">
      <t>フ</t>
    </rPh>
    <rPh sb="137" eb="139">
      <t>サドウ</t>
    </rPh>
    <rPh sb="144" eb="145">
      <t>ヒダリ</t>
    </rPh>
    <rPh sb="145" eb="146">
      <t>テ</t>
    </rPh>
    <rPh sb="147" eb="149">
      <t>ヒトサ</t>
    </rPh>
    <rPh sb="150" eb="151">
      <t>ユビ</t>
    </rPh>
    <rPh sb="154" eb="156">
      <t>ゼンゴ</t>
    </rPh>
    <rPh sb="158" eb="160">
      <t>セツダン</t>
    </rPh>
    <phoneticPr fontId="1"/>
  </si>
  <si>
    <t>トラックからホームへ荷物を下ろす際、間が20㎝ほど空いていたので、誤って左足を踏み外し、下に落ちて負傷した。</t>
    <phoneticPr fontId="1"/>
  </si>
  <si>
    <t>鶏舎内にて、空カゴ（5列7段積み、1カゴ重さ約5㎏）を搬入中、誤ってカゴとカゴの隙間に指を挟んでしまい、上カゴの重みで指を骨折した。
負傷後、数日間はあまり痛みもなく大したことはないと思っていたが、徐々に痛みが酷くなった。</t>
    <rPh sb="0" eb="2">
      <t>ケイシャ</t>
    </rPh>
    <rPh sb="2" eb="3">
      <t>ナイ</t>
    </rPh>
    <rPh sb="6" eb="7">
      <t>カラ</t>
    </rPh>
    <rPh sb="11" eb="12">
      <t>レツ</t>
    </rPh>
    <rPh sb="13" eb="14">
      <t>ダン</t>
    </rPh>
    <rPh sb="14" eb="15">
      <t>ツミ</t>
    </rPh>
    <rPh sb="20" eb="21">
      <t>オモ</t>
    </rPh>
    <rPh sb="22" eb="23">
      <t>ヤク</t>
    </rPh>
    <rPh sb="27" eb="29">
      <t>ハンニュウ</t>
    </rPh>
    <rPh sb="29" eb="30">
      <t>チュウ</t>
    </rPh>
    <rPh sb="31" eb="32">
      <t>アヤマ</t>
    </rPh>
    <rPh sb="40" eb="42">
      <t>スキマ</t>
    </rPh>
    <rPh sb="43" eb="44">
      <t>ユビ</t>
    </rPh>
    <rPh sb="45" eb="46">
      <t>ハサ</t>
    </rPh>
    <rPh sb="52" eb="53">
      <t>ウエ</t>
    </rPh>
    <rPh sb="56" eb="57">
      <t>オモ</t>
    </rPh>
    <rPh sb="59" eb="60">
      <t>ユビ</t>
    </rPh>
    <rPh sb="61" eb="63">
      <t>コッセツ</t>
    </rPh>
    <rPh sb="67" eb="69">
      <t>フショウ</t>
    </rPh>
    <rPh sb="69" eb="70">
      <t>ゴ</t>
    </rPh>
    <rPh sb="71" eb="73">
      <t>スウジツ</t>
    </rPh>
    <rPh sb="73" eb="74">
      <t>カン</t>
    </rPh>
    <rPh sb="78" eb="79">
      <t>イタ</t>
    </rPh>
    <rPh sb="83" eb="84">
      <t>タイ</t>
    </rPh>
    <rPh sb="92" eb="93">
      <t>オモ</t>
    </rPh>
    <rPh sb="99" eb="101">
      <t>ジョジョ</t>
    </rPh>
    <rPh sb="102" eb="103">
      <t>イタ</t>
    </rPh>
    <rPh sb="105" eb="106">
      <t>ヒド</t>
    </rPh>
    <phoneticPr fontId="1"/>
  </si>
  <si>
    <t>厨房にて、フード（換気扇）のメンテナンスをしていた際、フライヤーの上に厚さ1㎝程の厚板をのせて、その上に立ってメンテをしていたところ、突然板が割れてしまった。
その際、まだ熱かったフライヤーに左足が入り、踝を火傷した。</t>
    <rPh sb="0" eb="2">
      <t>チュウボウ</t>
    </rPh>
    <rPh sb="9" eb="12">
      <t>カンキセン</t>
    </rPh>
    <rPh sb="25" eb="26">
      <t>サイ</t>
    </rPh>
    <rPh sb="33" eb="34">
      <t>ウエ</t>
    </rPh>
    <rPh sb="35" eb="36">
      <t>アツ</t>
    </rPh>
    <rPh sb="39" eb="40">
      <t>ホド</t>
    </rPh>
    <rPh sb="41" eb="43">
      <t>アツイタ</t>
    </rPh>
    <rPh sb="50" eb="51">
      <t>ウエ</t>
    </rPh>
    <rPh sb="52" eb="53">
      <t>タ</t>
    </rPh>
    <rPh sb="67" eb="69">
      <t>トツゼン</t>
    </rPh>
    <rPh sb="69" eb="70">
      <t>イタ</t>
    </rPh>
    <rPh sb="71" eb="72">
      <t>ワ</t>
    </rPh>
    <rPh sb="82" eb="83">
      <t>サイ</t>
    </rPh>
    <rPh sb="86" eb="87">
      <t>アツ</t>
    </rPh>
    <rPh sb="96" eb="98">
      <t>ヒダリアシ</t>
    </rPh>
    <rPh sb="99" eb="100">
      <t>ハイ</t>
    </rPh>
    <rPh sb="102" eb="103">
      <t>クルブシ</t>
    </rPh>
    <rPh sb="104" eb="106">
      <t>ヤケド</t>
    </rPh>
    <phoneticPr fontId="1"/>
  </si>
  <si>
    <t>母屋解体工事の作業中、外壁のモルタルをバールで撤去していたところ、200角位のモルタルが高さ1.5mの所から落下し、左足に当たり骨折した（安全靴着用）。</t>
    <rPh sb="0" eb="2">
      <t>オモヤ</t>
    </rPh>
    <rPh sb="2" eb="4">
      <t>カイタイ</t>
    </rPh>
    <rPh sb="4" eb="6">
      <t>コウジ</t>
    </rPh>
    <rPh sb="7" eb="10">
      <t>サギョウチュウ</t>
    </rPh>
    <rPh sb="11" eb="13">
      <t>ガイヘキ</t>
    </rPh>
    <rPh sb="23" eb="25">
      <t>テッキョ</t>
    </rPh>
    <rPh sb="36" eb="37">
      <t>カク</t>
    </rPh>
    <rPh sb="37" eb="38">
      <t>クライ</t>
    </rPh>
    <rPh sb="44" eb="45">
      <t>タカ</t>
    </rPh>
    <rPh sb="51" eb="52">
      <t>トコロ</t>
    </rPh>
    <rPh sb="54" eb="56">
      <t>ラッカ</t>
    </rPh>
    <rPh sb="58" eb="60">
      <t>ヒダリアシ</t>
    </rPh>
    <rPh sb="61" eb="62">
      <t>ア</t>
    </rPh>
    <rPh sb="69" eb="71">
      <t>アンゼン</t>
    </rPh>
    <rPh sb="71" eb="72">
      <t>グツ</t>
    </rPh>
    <rPh sb="72" eb="74">
      <t>チャクヨウ</t>
    </rPh>
    <phoneticPr fontId="1"/>
  </si>
  <si>
    <t>校舎教室の清掃作業中、音楽教室内の物を搬出時に、教台（約横1.5m、縦50㎝、約8㎏、木製）を2人で持ち上げて動かした際、重量があったためバランスを崩し、片方が手を滑らせ、被災者の左足親指の上に落下し、左足親指裂傷、先端の粉砕骨折となった。</t>
    <rPh sb="0" eb="2">
      <t>コウシャ</t>
    </rPh>
    <rPh sb="2" eb="4">
      <t>キョウシツ</t>
    </rPh>
    <rPh sb="5" eb="7">
      <t>セイソウ</t>
    </rPh>
    <rPh sb="7" eb="10">
      <t>サギョウチュウ</t>
    </rPh>
    <rPh sb="11" eb="13">
      <t>オンガク</t>
    </rPh>
    <rPh sb="13" eb="15">
      <t>キョウシツ</t>
    </rPh>
    <rPh sb="15" eb="16">
      <t>ナイ</t>
    </rPh>
    <rPh sb="17" eb="18">
      <t>モノ</t>
    </rPh>
    <rPh sb="19" eb="21">
      <t>ハンシュツ</t>
    </rPh>
    <rPh sb="21" eb="22">
      <t>ジ</t>
    </rPh>
    <rPh sb="24" eb="25">
      <t>キョウ</t>
    </rPh>
    <rPh sb="25" eb="26">
      <t>ダイ</t>
    </rPh>
    <rPh sb="27" eb="28">
      <t>ヤク</t>
    </rPh>
    <rPh sb="28" eb="29">
      <t>ヨコ</t>
    </rPh>
    <rPh sb="34" eb="35">
      <t>タテ</t>
    </rPh>
    <rPh sb="39" eb="40">
      <t>ヤク</t>
    </rPh>
    <rPh sb="48" eb="49">
      <t>ヒト</t>
    </rPh>
    <rPh sb="50" eb="51">
      <t>モ</t>
    </rPh>
    <rPh sb="52" eb="53">
      <t>ア</t>
    </rPh>
    <rPh sb="55" eb="56">
      <t>ウゴ</t>
    </rPh>
    <rPh sb="59" eb="60">
      <t>サイ</t>
    </rPh>
    <rPh sb="61" eb="63">
      <t>ジュウリョウ</t>
    </rPh>
    <rPh sb="74" eb="75">
      <t>クズ</t>
    </rPh>
    <rPh sb="77" eb="79">
      <t>カタホウ</t>
    </rPh>
    <rPh sb="80" eb="81">
      <t>テ</t>
    </rPh>
    <rPh sb="82" eb="83">
      <t>スベ</t>
    </rPh>
    <rPh sb="86" eb="89">
      <t>ヒサイシャ</t>
    </rPh>
    <rPh sb="90" eb="92">
      <t>ヒダリアシ</t>
    </rPh>
    <rPh sb="92" eb="94">
      <t>オヤユビ</t>
    </rPh>
    <rPh sb="95" eb="96">
      <t>ウエ</t>
    </rPh>
    <rPh sb="97" eb="99">
      <t>ラッカ</t>
    </rPh>
    <rPh sb="101" eb="103">
      <t>ヒダリアシ</t>
    </rPh>
    <rPh sb="103" eb="105">
      <t>オヤユビ</t>
    </rPh>
    <rPh sb="105" eb="107">
      <t>レッショウ</t>
    </rPh>
    <rPh sb="108" eb="110">
      <t>センタン</t>
    </rPh>
    <rPh sb="111" eb="113">
      <t>フンサイ</t>
    </rPh>
    <rPh sb="113" eb="115">
      <t>コッセツ</t>
    </rPh>
    <phoneticPr fontId="1"/>
  </si>
  <si>
    <t>被災作業員は、事務所外柵工事中、作業員と鉄板を運んでいたとき、窪みにはまり転倒した。</t>
    <rPh sb="0" eb="2">
      <t>ヒサイ</t>
    </rPh>
    <rPh sb="2" eb="4">
      <t>サギョウ</t>
    </rPh>
    <rPh sb="4" eb="5">
      <t>イン</t>
    </rPh>
    <rPh sb="7" eb="9">
      <t>ジム</t>
    </rPh>
    <rPh sb="9" eb="10">
      <t>ショ</t>
    </rPh>
    <rPh sb="10" eb="11">
      <t>ソト</t>
    </rPh>
    <rPh sb="11" eb="12">
      <t>サク</t>
    </rPh>
    <rPh sb="12" eb="14">
      <t>コウジ</t>
    </rPh>
    <rPh sb="14" eb="15">
      <t>チュウ</t>
    </rPh>
    <rPh sb="16" eb="18">
      <t>サギョウ</t>
    </rPh>
    <rPh sb="18" eb="19">
      <t>イン</t>
    </rPh>
    <rPh sb="20" eb="22">
      <t>テッパン</t>
    </rPh>
    <rPh sb="23" eb="24">
      <t>ハコ</t>
    </rPh>
    <rPh sb="31" eb="32">
      <t>クボ</t>
    </rPh>
    <rPh sb="37" eb="39">
      <t>テントウ</t>
    </rPh>
    <phoneticPr fontId="1"/>
  </si>
  <si>
    <t>作業場で平爪蟹を調理していた際、右手親指に平爪蟹の足が刺さった。
発症が遅れたため、右手親指外傷および二次感染となってしまった。</t>
    <rPh sb="0" eb="2">
      <t>サギョウ</t>
    </rPh>
    <rPh sb="2" eb="3">
      <t>バ</t>
    </rPh>
    <rPh sb="4" eb="5">
      <t>ヒラ</t>
    </rPh>
    <rPh sb="5" eb="6">
      <t>ツメ</t>
    </rPh>
    <rPh sb="6" eb="7">
      <t>カニ</t>
    </rPh>
    <rPh sb="8" eb="10">
      <t>チョウリ</t>
    </rPh>
    <rPh sb="14" eb="15">
      <t>サイ</t>
    </rPh>
    <rPh sb="16" eb="17">
      <t>ミギ</t>
    </rPh>
    <rPh sb="17" eb="18">
      <t>テ</t>
    </rPh>
    <rPh sb="18" eb="20">
      <t>オヤユビ</t>
    </rPh>
    <rPh sb="21" eb="22">
      <t>ヒラ</t>
    </rPh>
    <rPh sb="22" eb="23">
      <t>ツメ</t>
    </rPh>
    <rPh sb="23" eb="24">
      <t>カニ</t>
    </rPh>
    <rPh sb="25" eb="26">
      <t>アシ</t>
    </rPh>
    <rPh sb="27" eb="28">
      <t>サ</t>
    </rPh>
    <rPh sb="33" eb="35">
      <t>ハッショウ</t>
    </rPh>
    <rPh sb="36" eb="37">
      <t>オク</t>
    </rPh>
    <rPh sb="42" eb="43">
      <t>ミギ</t>
    </rPh>
    <rPh sb="43" eb="44">
      <t>テ</t>
    </rPh>
    <rPh sb="44" eb="46">
      <t>オヤユビ</t>
    </rPh>
    <rPh sb="46" eb="48">
      <t>ガイショウ</t>
    </rPh>
    <rPh sb="51" eb="53">
      <t>ニジ</t>
    </rPh>
    <rPh sb="53" eb="55">
      <t>カンセン</t>
    </rPh>
    <phoneticPr fontId="1"/>
  </si>
  <si>
    <t>交差点において、右折のため停車していたところ、相手車に追突された。</t>
    <rPh sb="0" eb="3">
      <t>コウサテン</t>
    </rPh>
    <rPh sb="23" eb="26">
      <t>アイテシャ</t>
    </rPh>
    <rPh sb="27" eb="29">
      <t>ツイトツ</t>
    </rPh>
    <phoneticPr fontId="1"/>
  </si>
  <si>
    <t>会社敷地内において、樹木の撤去作業前にチェンソーの点検作業中、誤ってチェンソーを左膝に当ててしまい負傷した。</t>
    <rPh sb="0" eb="2">
      <t>カイシャ</t>
    </rPh>
    <rPh sb="2" eb="4">
      <t>シキチ</t>
    </rPh>
    <rPh sb="4" eb="5">
      <t>ナイ</t>
    </rPh>
    <rPh sb="10" eb="12">
      <t>ジュモク</t>
    </rPh>
    <rPh sb="13" eb="15">
      <t>テッキョ</t>
    </rPh>
    <rPh sb="15" eb="17">
      <t>サギョウ</t>
    </rPh>
    <rPh sb="17" eb="18">
      <t>マエ</t>
    </rPh>
    <rPh sb="25" eb="27">
      <t>テンケン</t>
    </rPh>
    <rPh sb="27" eb="30">
      <t>サギョウチュウ</t>
    </rPh>
    <rPh sb="31" eb="32">
      <t>アヤマ</t>
    </rPh>
    <rPh sb="40" eb="41">
      <t>ヒダリ</t>
    </rPh>
    <rPh sb="41" eb="42">
      <t>ヒザ</t>
    </rPh>
    <rPh sb="43" eb="44">
      <t>ア</t>
    </rPh>
    <rPh sb="49" eb="51">
      <t>フショウ</t>
    </rPh>
    <phoneticPr fontId="1"/>
  </si>
  <si>
    <t>出勤時、営業所入口ドア前の段差に躓き、転倒した。</t>
    <rPh sb="0" eb="2">
      <t>シュッキン</t>
    </rPh>
    <rPh sb="2" eb="3">
      <t>ジ</t>
    </rPh>
    <rPh sb="4" eb="7">
      <t>エイギョウショ</t>
    </rPh>
    <rPh sb="7" eb="9">
      <t>イリグチ</t>
    </rPh>
    <rPh sb="11" eb="12">
      <t>マエ</t>
    </rPh>
    <rPh sb="13" eb="15">
      <t>ダンサ</t>
    </rPh>
    <rPh sb="16" eb="17">
      <t>ツマヅ</t>
    </rPh>
    <rPh sb="19" eb="21">
      <t>テントウ</t>
    </rPh>
    <phoneticPr fontId="1"/>
  </si>
  <si>
    <t>キャリー運転中、里道でキャリーを止めて倒れているところを発見された。</t>
    <rPh sb="4" eb="7">
      <t>ウンテンチュウ</t>
    </rPh>
    <rPh sb="8" eb="9">
      <t>サト</t>
    </rPh>
    <rPh sb="9" eb="10">
      <t>ミチ</t>
    </rPh>
    <rPh sb="16" eb="17">
      <t>ト</t>
    </rPh>
    <rPh sb="19" eb="20">
      <t>タオ</t>
    </rPh>
    <rPh sb="28" eb="30">
      <t>ハッケン</t>
    </rPh>
    <phoneticPr fontId="1"/>
  </si>
  <si>
    <t>車の納車に行った客宅で、門を入り玄関までの通路を両手に荷物を持った状態で歩いていて、玄関の段差に気づかず、躓いて転倒し、右膝を捻って打撲し受傷した。
打撲した時点では、痛みがひどくなかったため様子を見ていたが、日が経つにつれ痛みがひどくなった。</t>
    <rPh sb="0" eb="1">
      <t>クルマ</t>
    </rPh>
    <rPh sb="2" eb="4">
      <t>ノウシャ</t>
    </rPh>
    <rPh sb="5" eb="6">
      <t>イ</t>
    </rPh>
    <rPh sb="8" eb="9">
      <t>キャク</t>
    </rPh>
    <rPh sb="9" eb="10">
      <t>タク</t>
    </rPh>
    <rPh sb="12" eb="13">
      <t>モン</t>
    </rPh>
    <rPh sb="14" eb="15">
      <t>ハイ</t>
    </rPh>
    <rPh sb="16" eb="18">
      <t>ゲンカン</t>
    </rPh>
    <rPh sb="21" eb="23">
      <t>ツウロ</t>
    </rPh>
    <rPh sb="24" eb="26">
      <t>リョウテ</t>
    </rPh>
    <rPh sb="27" eb="29">
      <t>ニモツ</t>
    </rPh>
    <rPh sb="30" eb="31">
      <t>モ</t>
    </rPh>
    <rPh sb="33" eb="35">
      <t>ジョウタイ</t>
    </rPh>
    <rPh sb="36" eb="37">
      <t>アル</t>
    </rPh>
    <rPh sb="42" eb="44">
      <t>ゲンカン</t>
    </rPh>
    <rPh sb="45" eb="47">
      <t>ダンサ</t>
    </rPh>
    <rPh sb="48" eb="49">
      <t>キ</t>
    </rPh>
    <rPh sb="53" eb="54">
      <t>ツマヅ</t>
    </rPh>
    <rPh sb="56" eb="58">
      <t>テントウ</t>
    </rPh>
    <rPh sb="60" eb="61">
      <t>ミギ</t>
    </rPh>
    <rPh sb="61" eb="62">
      <t>ヒザ</t>
    </rPh>
    <rPh sb="63" eb="64">
      <t>ヒネ</t>
    </rPh>
    <rPh sb="66" eb="68">
      <t>ダボク</t>
    </rPh>
    <rPh sb="69" eb="71">
      <t>ジュショウ</t>
    </rPh>
    <rPh sb="75" eb="77">
      <t>ダボク</t>
    </rPh>
    <rPh sb="79" eb="81">
      <t>ジテン</t>
    </rPh>
    <rPh sb="84" eb="85">
      <t>イタ</t>
    </rPh>
    <rPh sb="96" eb="98">
      <t>ヨウス</t>
    </rPh>
    <rPh sb="99" eb="100">
      <t>ミ</t>
    </rPh>
    <rPh sb="105" eb="106">
      <t>ヒ</t>
    </rPh>
    <rPh sb="107" eb="108">
      <t>タ</t>
    </rPh>
    <rPh sb="112" eb="113">
      <t>イタ</t>
    </rPh>
    <phoneticPr fontId="1"/>
  </si>
  <si>
    <t>作業中、トイレに行きたくて急いでいたところ、出入り口付近の床が濡れていたため滑って転倒し、慌てて左手をついたが、左手も滑り、左肩を強打して負傷した。</t>
    <rPh sb="0" eb="3">
      <t>サギョウチュウ</t>
    </rPh>
    <rPh sb="8" eb="9">
      <t>イ</t>
    </rPh>
    <rPh sb="13" eb="14">
      <t>イソ</t>
    </rPh>
    <rPh sb="22" eb="23">
      <t>デ</t>
    </rPh>
    <rPh sb="23" eb="24">
      <t>イ</t>
    </rPh>
    <rPh sb="25" eb="26">
      <t>グチ</t>
    </rPh>
    <rPh sb="26" eb="28">
      <t>フキン</t>
    </rPh>
    <rPh sb="29" eb="30">
      <t>ユカ</t>
    </rPh>
    <rPh sb="31" eb="32">
      <t>ヌ</t>
    </rPh>
    <rPh sb="38" eb="39">
      <t>スベ</t>
    </rPh>
    <rPh sb="41" eb="43">
      <t>テントウ</t>
    </rPh>
    <rPh sb="45" eb="46">
      <t>アワ</t>
    </rPh>
    <rPh sb="48" eb="50">
      <t>ヒダリテ</t>
    </rPh>
    <rPh sb="56" eb="58">
      <t>ヒダリテ</t>
    </rPh>
    <rPh sb="59" eb="60">
      <t>スベ</t>
    </rPh>
    <rPh sb="62" eb="63">
      <t>ヒダリ</t>
    </rPh>
    <rPh sb="63" eb="64">
      <t>カタ</t>
    </rPh>
    <rPh sb="65" eb="67">
      <t>キョウダ</t>
    </rPh>
    <rPh sb="69" eb="71">
      <t>フショウ</t>
    </rPh>
    <phoneticPr fontId="1"/>
  </si>
  <si>
    <t>ミキサー車の洗い場で、生コン車を洗い終わったのでステップを伝い車から降りようとしているとき、誤ってステップを踏み外して、約1mの高さから地面に転落し骨折した。</t>
    <phoneticPr fontId="1"/>
  </si>
  <si>
    <t>職場敷地内で樹木の剪定作業中、脚立から転倒し、着地のときに右手をついて受け身をし、手首を骨折した。</t>
    <phoneticPr fontId="1"/>
  </si>
  <si>
    <t>お客様から、しとぎ餅の注文が入っていて、お客様が受け取りにきたので、4箱ある注文のうち2箱を駐車場に置いてある車に運び、残りの2箱を店の中に取りに帰るとき、誤って店の入口の段差の所で足を捻って転倒してしまい、足首を負傷した。</t>
    <rPh sb="1" eb="3">
      <t>キャクサマ</t>
    </rPh>
    <rPh sb="9" eb="10">
      <t>モチ</t>
    </rPh>
    <rPh sb="11" eb="13">
      <t>チュウモン</t>
    </rPh>
    <rPh sb="14" eb="15">
      <t>ハイ</t>
    </rPh>
    <rPh sb="21" eb="23">
      <t>キャクサマ</t>
    </rPh>
    <rPh sb="24" eb="25">
      <t>ウ</t>
    </rPh>
    <rPh sb="26" eb="27">
      <t>ト</t>
    </rPh>
    <rPh sb="35" eb="36">
      <t>ハコ</t>
    </rPh>
    <rPh sb="38" eb="40">
      <t>チュウモン</t>
    </rPh>
    <rPh sb="44" eb="45">
      <t>ハコ</t>
    </rPh>
    <rPh sb="46" eb="49">
      <t>チュウシャジョウ</t>
    </rPh>
    <rPh sb="50" eb="51">
      <t>オ</t>
    </rPh>
    <rPh sb="55" eb="56">
      <t>クルマ</t>
    </rPh>
    <rPh sb="57" eb="58">
      <t>ハコ</t>
    </rPh>
    <rPh sb="60" eb="61">
      <t>ノコ</t>
    </rPh>
    <rPh sb="64" eb="65">
      <t>ハコ</t>
    </rPh>
    <rPh sb="66" eb="67">
      <t>ミセ</t>
    </rPh>
    <rPh sb="68" eb="69">
      <t>ナカ</t>
    </rPh>
    <rPh sb="70" eb="71">
      <t>ト</t>
    </rPh>
    <rPh sb="73" eb="74">
      <t>カエ</t>
    </rPh>
    <rPh sb="78" eb="79">
      <t>アヤマ</t>
    </rPh>
    <rPh sb="81" eb="82">
      <t>ミセ</t>
    </rPh>
    <rPh sb="83" eb="85">
      <t>イリグチ</t>
    </rPh>
    <rPh sb="86" eb="88">
      <t>ダンサ</t>
    </rPh>
    <rPh sb="89" eb="90">
      <t>トコロ</t>
    </rPh>
    <rPh sb="91" eb="92">
      <t>アシ</t>
    </rPh>
    <rPh sb="93" eb="94">
      <t>ヒネ</t>
    </rPh>
    <rPh sb="96" eb="98">
      <t>テントウ</t>
    </rPh>
    <rPh sb="104" eb="106">
      <t>アシクビ</t>
    </rPh>
    <rPh sb="107" eb="109">
      <t>フショウ</t>
    </rPh>
    <phoneticPr fontId="1"/>
  </si>
  <si>
    <t>包装場アンケーサー機にて作業中、作業終了後の確認をしていたところ、製品供給部の下に落下している製品があり、手を入れて取ろうとした。
その際、まだ機械の電源を切っておらず、自動運転の状態だったため、ワークセンサーが反応し、切り出しコンベヤープレートが上昇し、プレートとコンテナ引き込み装置の間に手が挟まり負傷した。</t>
    <rPh sb="68" eb="69">
      <t>サイ</t>
    </rPh>
    <phoneticPr fontId="1"/>
  </si>
  <si>
    <t>倉庫片付け作業中に、塗料を混ぜる撹拌機（ミキサー）の柄にこびりついて固まった塗料を熱で落とすため、ガストーチの炎を当てたところ、急に炎が大きく広がってしまい、その炎が顔面を直撃して負傷した。
火が燃え広がるのを防ごうと、咄嗟に周りの一斗缶などをどけようとして、缶の切り口などで右手も負傷した。</t>
    <rPh sb="0" eb="2">
      <t>ソウコ</t>
    </rPh>
    <rPh sb="2" eb="4">
      <t>カタヅ</t>
    </rPh>
    <rPh sb="5" eb="8">
      <t>サギョウチュウ</t>
    </rPh>
    <rPh sb="10" eb="12">
      <t>トリョウ</t>
    </rPh>
    <rPh sb="13" eb="14">
      <t>マ</t>
    </rPh>
    <rPh sb="16" eb="19">
      <t>カクハンキ</t>
    </rPh>
    <rPh sb="26" eb="27">
      <t>エ</t>
    </rPh>
    <rPh sb="34" eb="35">
      <t>カタ</t>
    </rPh>
    <rPh sb="38" eb="40">
      <t>トリョウ</t>
    </rPh>
    <rPh sb="41" eb="42">
      <t>ネツ</t>
    </rPh>
    <rPh sb="43" eb="44">
      <t>オ</t>
    </rPh>
    <rPh sb="55" eb="56">
      <t>ホノオ</t>
    </rPh>
    <rPh sb="57" eb="58">
      <t>ア</t>
    </rPh>
    <rPh sb="64" eb="65">
      <t>キュウ</t>
    </rPh>
    <rPh sb="66" eb="67">
      <t>ホノオ</t>
    </rPh>
    <rPh sb="68" eb="69">
      <t>オオ</t>
    </rPh>
    <rPh sb="71" eb="72">
      <t>ヒロ</t>
    </rPh>
    <rPh sb="81" eb="82">
      <t>ホノオ</t>
    </rPh>
    <rPh sb="83" eb="85">
      <t>ガンメン</t>
    </rPh>
    <rPh sb="86" eb="88">
      <t>チョクゲキ</t>
    </rPh>
    <rPh sb="90" eb="92">
      <t>フショウ</t>
    </rPh>
    <rPh sb="96" eb="97">
      <t>ヒ</t>
    </rPh>
    <rPh sb="98" eb="99">
      <t>モ</t>
    </rPh>
    <rPh sb="100" eb="101">
      <t>ヒロ</t>
    </rPh>
    <rPh sb="105" eb="106">
      <t>フセ</t>
    </rPh>
    <rPh sb="110" eb="112">
      <t>トッサ</t>
    </rPh>
    <rPh sb="113" eb="114">
      <t>マワ</t>
    </rPh>
    <rPh sb="116" eb="119">
      <t>イットカン</t>
    </rPh>
    <rPh sb="130" eb="131">
      <t>カン</t>
    </rPh>
    <rPh sb="132" eb="133">
      <t>キ</t>
    </rPh>
    <rPh sb="134" eb="135">
      <t>クチ</t>
    </rPh>
    <rPh sb="138" eb="139">
      <t>ミギ</t>
    </rPh>
    <rPh sb="139" eb="140">
      <t>テ</t>
    </rPh>
    <rPh sb="141" eb="143">
      <t>フショウ</t>
    </rPh>
    <phoneticPr fontId="1"/>
  </si>
  <si>
    <t>外部足場上で、2階部分の建物外壁タイル張り作業の準備中、足場と壁面の間隔が広かったと思われ、自分でブラケットを取り付け（3ヶ所）、その上に道板を通し、固定せずに道板に乗ったところ、端部のブラケットに道板が掛かっておらず、移動したときに不安定になり、道板と共に腰から落下し、腰椎を破裂骨折した（安全帯未使用）。</t>
    <rPh sb="0" eb="2">
      <t>ガイブ</t>
    </rPh>
    <rPh sb="2" eb="3">
      <t>アシ</t>
    </rPh>
    <rPh sb="3" eb="4">
      <t>バ</t>
    </rPh>
    <rPh sb="4" eb="5">
      <t>ウエ</t>
    </rPh>
    <rPh sb="8" eb="9">
      <t>カイ</t>
    </rPh>
    <rPh sb="9" eb="11">
      <t>ブブン</t>
    </rPh>
    <rPh sb="12" eb="14">
      <t>タテモノ</t>
    </rPh>
    <rPh sb="14" eb="16">
      <t>ガイヘキ</t>
    </rPh>
    <rPh sb="19" eb="20">
      <t>ハリ</t>
    </rPh>
    <rPh sb="21" eb="23">
      <t>サギョウ</t>
    </rPh>
    <rPh sb="24" eb="27">
      <t>ジュンビチュウ</t>
    </rPh>
    <rPh sb="28" eb="29">
      <t>アシ</t>
    </rPh>
    <rPh sb="29" eb="30">
      <t>バ</t>
    </rPh>
    <rPh sb="31" eb="33">
      <t>ヘキメン</t>
    </rPh>
    <rPh sb="34" eb="36">
      <t>カンカク</t>
    </rPh>
    <rPh sb="37" eb="38">
      <t>ヒロ</t>
    </rPh>
    <rPh sb="42" eb="43">
      <t>オモ</t>
    </rPh>
    <rPh sb="46" eb="48">
      <t>ジブン</t>
    </rPh>
    <rPh sb="62" eb="63">
      <t>ショ</t>
    </rPh>
    <rPh sb="67" eb="68">
      <t>ウエ</t>
    </rPh>
    <rPh sb="69" eb="70">
      <t>ミチ</t>
    </rPh>
    <rPh sb="70" eb="71">
      <t>イタ</t>
    </rPh>
    <rPh sb="72" eb="73">
      <t>トオ</t>
    </rPh>
    <rPh sb="75" eb="77">
      <t>コテイ</t>
    </rPh>
    <rPh sb="80" eb="81">
      <t>ミチ</t>
    </rPh>
    <rPh sb="81" eb="82">
      <t>イタ</t>
    </rPh>
    <rPh sb="83" eb="84">
      <t>ノ</t>
    </rPh>
    <rPh sb="102" eb="103">
      <t>カ</t>
    </rPh>
    <rPh sb="146" eb="149">
      <t>アンゼンタイ</t>
    </rPh>
    <rPh sb="149" eb="152">
      <t>ミシヨウ</t>
    </rPh>
    <phoneticPr fontId="1"/>
  </si>
  <si>
    <t>作業中、トイレに行きたくて急いでいたところ、出入り口付近の床が濡れていたため滑って転倒し、慌てて左手をついたが、左手も滑り、左肩を強打し負傷した。</t>
    <rPh sb="0" eb="3">
      <t>サギョウチュウ</t>
    </rPh>
    <rPh sb="8" eb="9">
      <t>イ</t>
    </rPh>
    <rPh sb="13" eb="14">
      <t>イソ</t>
    </rPh>
    <rPh sb="22" eb="23">
      <t>デ</t>
    </rPh>
    <rPh sb="23" eb="24">
      <t>イ</t>
    </rPh>
    <rPh sb="25" eb="26">
      <t>グチ</t>
    </rPh>
    <rPh sb="26" eb="28">
      <t>フキン</t>
    </rPh>
    <rPh sb="29" eb="30">
      <t>ユカ</t>
    </rPh>
    <rPh sb="31" eb="32">
      <t>ヌ</t>
    </rPh>
    <rPh sb="38" eb="39">
      <t>スベ</t>
    </rPh>
    <rPh sb="41" eb="43">
      <t>テントウ</t>
    </rPh>
    <rPh sb="45" eb="46">
      <t>アワ</t>
    </rPh>
    <rPh sb="48" eb="50">
      <t>ヒダリテ</t>
    </rPh>
    <rPh sb="56" eb="58">
      <t>ヒダリテ</t>
    </rPh>
    <rPh sb="59" eb="60">
      <t>スベ</t>
    </rPh>
    <rPh sb="62" eb="63">
      <t>ヒダリ</t>
    </rPh>
    <rPh sb="63" eb="64">
      <t>カタ</t>
    </rPh>
    <rPh sb="65" eb="67">
      <t>キョウダ</t>
    </rPh>
    <rPh sb="68" eb="70">
      <t>フショウ</t>
    </rPh>
    <phoneticPr fontId="1"/>
  </si>
  <si>
    <t>海岸の岸壁作業スペースで水揚げの準備中、作業段取りをしているとき、ハマチの生け簀から水揚げをするために岸壁に移動式クレーンを停止させ、作業員が当該クレーン車を固定させるため、アウトリガーを路面に接地し作動したところ、被災者は魚を死滅させる機械のコンセントをプラグに差し込み作業をしており、アウトリガーに右足を踏みつけられ負傷した。</t>
    <phoneticPr fontId="1"/>
  </si>
  <si>
    <t>集塵機の清掃作業で、エアブロー中にバランスを崩して転倒し、右手を床についた際に右手首を骨折した。</t>
    <rPh sb="0" eb="2">
      <t>シュウジン</t>
    </rPh>
    <rPh sb="2" eb="3">
      <t>キ</t>
    </rPh>
    <rPh sb="4" eb="6">
      <t>セイソウ</t>
    </rPh>
    <rPh sb="6" eb="8">
      <t>サギョウ</t>
    </rPh>
    <rPh sb="15" eb="16">
      <t>チュウ</t>
    </rPh>
    <rPh sb="22" eb="23">
      <t>クズ</t>
    </rPh>
    <rPh sb="25" eb="27">
      <t>テントウ</t>
    </rPh>
    <rPh sb="29" eb="30">
      <t>ミギ</t>
    </rPh>
    <rPh sb="30" eb="31">
      <t>テ</t>
    </rPh>
    <rPh sb="32" eb="33">
      <t>ユカ</t>
    </rPh>
    <rPh sb="37" eb="38">
      <t>サイ</t>
    </rPh>
    <rPh sb="39" eb="40">
      <t>ミギ</t>
    </rPh>
    <rPh sb="40" eb="42">
      <t>テクビ</t>
    </rPh>
    <rPh sb="43" eb="45">
      <t>コッセツ</t>
    </rPh>
    <phoneticPr fontId="1"/>
  </si>
  <si>
    <t>砂落としエプロンショット用集塵機に手と足をかけ、清掃作業を行っていたときに手が滑り、集塵機のそばにあったパレティーナの上に落下し、床に右手をつき骨折した。</t>
    <phoneticPr fontId="1"/>
  </si>
  <si>
    <t>認知症デイケアを実施しているコミュニティルーム内で、デイケア終了後、21人分のマグカップを食器棚へ片づけようとテーブルの間を抜けながら移動していたところ、右足首を内反側に捻った。
その後、足背の腫脹、熱感、内果の周囲と足背のアーチに沿って圧痛が生じ、立位および床への接地、下肢挙上、母指可動が不可となった。</t>
    <rPh sb="0" eb="3">
      <t>ニンチショウ</t>
    </rPh>
    <rPh sb="8" eb="10">
      <t>ジッシ</t>
    </rPh>
    <rPh sb="23" eb="24">
      <t>ナイ</t>
    </rPh>
    <rPh sb="30" eb="32">
      <t>シュウリョウ</t>
    </rPh>
    <rPh sb="32" eb="33">
      <t>ゴ</t>
    </rPh>
    <rPh sb="36" eb="37">
      <t>ヒト</t>
    </rPh>
    <rPh sb="37" eb="38">
      <t>ブン</t>
    </rPh>
    <rPh sb="45" eb="47">
      <t>ショッキ</t>
    </rPh>
    <rPh sb="47" eb="48">
      <t>ダナ</t>
    </rPh>
    <rPh sb="60" eb="61">
      <t>アイダ</t>
    </rPh>
    <rPh sb="62" eb="63">
      <t>ヌ</t>
    </rPh>
    <rPh sb="67" eb="69">
      <t>イドウ</t>
    </rPh>
    <rPh sb="77" eb="80">
      <t>ミギアシクビ</t>
    </rPh>
    <rPh sb="116" eb="117">
      <t>ソ</t>
    </rPh>
    <rPh sb="119" eb="120">
      <t>アツ</t>
    </rPh>
    <rPh sb="120" eb="121">
      <t>イタ</t>
    </rPh>
    <rPh sb="122" eb="123">
      <t>ショウ</t>
    </rPh>
    <rPh sb="125" eb="127">
      <t>リツイ</t>
    </rPh>
    <rPh sb="130" eb="131">
      <t>ユカ</t>
    </rPh>
    <rPh sb="133" eb="135">
      <t>セッチ</t>
    </rPh>
    <rPh sb="136" eb="138">
      <t>カシ</t>
    </rPh>
    <rPh sb="138" eb="140">
      <t>キョジョウ</t>
    </rPh>
    <rPh sb="141" eb="143">
      <t>ボシ</t>
    </rPh>
    <rPh sb="143" eb="145">
      <t>カドウ</t>
    </rPh>
    <rPh sb="146" eb="148">
      <t>フカ</t>
    </rPh>
    <phoneticPr fontId="1"/>
  </si>
  <si>
    <t>厨房にて、洗い物作業から盛り付け作業に移る際、別の調理作業をしていた従業員の後ろを通ろうとしたとき、調理作業をしていた従業員が振り返ったため、本人に足先がぶつかり転倒し、左肩を強打してしまった。</t>
    <rPh sb="0" eb="2">
      <t>チュウボウ</t>
    </rPh>
    <rPh sb="5" eb="6">
      <t>アラ</t>
    </rPh>
    <rPh sb="7" eb="8">
      <t>モノ</t>
    </rPh>
    <rPh sb="8" eb="10">
      <t>サギョウ</t>
    </rPh>
    <rPh sb="12" eb="13">
      <t>モ</t>
    </rPh>
    <rPh sb="14" eb="15">
      <t>ツ</t>
    </rPh>
    <rPh sb="16" eb="18">
      <t>サギョウ</t>
    </rPh>
    <rPh sb="19" eb="20">
      <t>ウツ</t>
    </rPh>
    <rPh sb="21" eb="22">
      <t>サイ</t>
    </rPh>
    <rPh sb="23" eb="24">
      <t>ベツ</t>
    </rPh>
    <rPh sb="25" eb="27">
      <t>チョウリ</t>
    </rPh>
    <rPh sb="27" eb="29">
      <t>サギョウ</t>
    </rPh>
    <rPh sb="34" eb="37">
      <t>ジュウギョウイン</t>
    </rPh>
    <rPh sb="38" eb="39">
      <t>ウシ</t>
    </rPh>
    <rPh sb="41" eb="42">
      <t>トオ</t>
    </rPh>
    <rPh sb="50" eb="52">
      <t>チョウリ</t>
    </rPh>
    <rPh sb="52" eb="54">
      <t>サギョウ</t>
    </rPh>
    <rPh sb="59" eb="62">
      <t>ジュウギョウイン</t>
    </rPh>
    <rPh sb="63" eb="64">
      <t>フ</t>
    </rPh>
    <rPh sb="65" eb="66">
      <t>カエ</t>
    </rPh>
    <rPh sb="71" eb="73">
      <t>ホンニン</t>
    </rPh>
    <rPh sb="74" eb="76">
      <t>アシサキ</t>
    </rPh>
    <rPh sb="81" eb="83">
      <t>テントウ</t>
    </rPh>
    <rPh sb="85" eb="86">
      <t>ヒダリ</t>
    </rPh>
    <rPh sb="86" eb="87">
      <t>カタ</t>
    </rPh>
    <rPh sb="88" eb="90">
      <t>キョウダ</t>
    </rPh>
    <phoneticPr fontId="1"/>
  </si>
  <si>
    <t>自社営業所の工場内において、鋸くずの製造を行っていた。
大型鋸くず機械の作動中に、機械に近寄って清掃作業をしてしまったため、ベルトコンベアーを動かすローラーとゴムキャタピラとの間に、右手先部分から肘の手前部分まで挟まれ、数分間挟まれたまま手の甲の部分が摩擦されてしまった状態である。</t>
    <rPh sb="0" eb="2">
      <t>ジシャ</t>
    </rPh>
    <rPh sb="2" eb="5">
      <t>エイギョウショ</t>
    </rPh>
    <rPh sb="6" eb="9">
      <t>コウジョウナイ</t>
    </rPh>
    <rPh sb="14" eb="15">
      <t>ノコ</t>
    </rPh>
    <rPh sb="18" eb="20">
      <t>セイゾウ</t>
    </rPh>
    <rPh sb="21" eb="22">
      <t>オコナ</t>
    </rPh>
    <rPh sb="28" eb="30">
      <t>オオガタ</t>
    </rPh>
    <rPh sb="30" eb="31">
      <t>ノコ</t>
    </rPh>
    <rPh sb="33" eb="35">
      <t>キカイ</t>
    </rPh>
    <rPh sb="36" eb="38">
      <t>サドウ</t>
    </rPh>
    <rPh sb="38" eb="39">
      <t>チュウ</t>
    </rPh>
    <rPh sb="41" eb="43">
      <t>キカイ</t>
    </rPh>
    <rPh sb="44" eb="46">
      <t>チカヨ</t>
    </rPh>
    <rPh sb="48" eb="50">
      <t>セイソウ</t>
    </rPh>
    <rPh sb="50" eb="52">
      <t>サギョウ</t>
    </rPh>
    <rPh sb="71" eb="72">
      <t>ウゴ</t>
    </rPh>
    <rPh sb="88" eb="89">
      <t>アイダ</t>
    </rPh>
    <rPh sb="91" eb="92">
      <t>ミギ</t>
    </rPh>
    <rPh sb="92" eb="93">
      <t>テ</t>
    </rPh>
    <rPh sb="93" eb="94">
      <t>サキ</t>
    </rPh>
    <rPh sb="94" eb="96">
      <t>ブブン</t>
    </rPh>
    <rPh sb="98" eb="99">
      <t>ヒジ</t>
    </rPh>
    <rPh sb="100" eb="102">
      <t>テマエ</t>
    </rPh>
    <rPh sb="102" eb="104">
      <t>ブブン</t>
    </rPh>
    <rPh sb="106" eb="107">
      <t>ハサ</t>
    </rPh>
    <rPh sb="110" eb="113">
      <t>スウフンカン</t>
    </rPh>
    <rPh sb="113" eb="114">
      <t>ハサ</t>
    </rPh>
    <rPh sb="119" eb="120">
      <t>テ</t>
    </rPh>
    <rPh sb="121" eb="122">
      <t>コウ</t>
    </rPh>
    <rPh sb="123" eb="125">
      <t>ブブン</t>
    </rPh>
    <rPh sb="126" eb="128">
      <t>マサツ</t>
    </rPh>
    <rPh sb="135" eb="137">
      <t>ジョウタイ</t>
    </rPh>
    <phoneticPr fontId="1"/>
  </si>
  <si>
    <t>勤務先グループホーム内、利用者居室の入口で対応中、利用者が引き戸を閉めたのに気づかず、左手を挟まれて出血した。</t>
    <phoneticPr fontId="1"/>
  </si>
  <si>
    <t>朝の送迎のため、利用者宅へ迎えに行き、自宅へ到着し、車から降りて歩いて玄関前まで向かう際に右足が滑り、そのまま右側に転倒し負傷した。
当時、地面が霜で濡れており、足元が悪い状態だった。</t>
    <rPh sb="0" eb="1">
      <t>アサ</t>
    </rPh>
    <rPh sb="2" eb="4">
      <t>ソウゲイ</t>
    </rPh>
    <rPh sb="8" eb="11">
      <t>リヨウシャ</t>
    </rPh>
    <rPh sb="11" eb="12">
      <t>タク</t>
    </rPh>
    <rPh sb="13" eb="14">
      <t>ムカ</t>
    </rPh>
    <rPh sb="16" eb="17">
      <t>イ</t>
    </rPh>
    <rPh sb="19" eb="21">
      <t>ジタク</t>
    </rPh>
    <rPh sb="22" eb="24">
      <t>トウチャク</t>
    </rPh>
    <rPh sb="26" eb="27">
      <t>クルマ</t>
    </rPh>
    <rPh sb="29" eb="30">
      <t>オ</t>
    </rPh>
    <rPh sb="32" eb="33">
      <t>アル</t>
    </rPh>
    <rPh sb="35" eb="37">
      <t>ゲンカン</t>
    </rPh>
    <rPh sb="37" eb="38">
      <t>マエ</t>
    </rPh>
    <rPh sb="45" eb="47">
      <t>ミギアシ</t>
    </rPh>
    <rPh sb="48" eb="49">
      <t>スベ</t>
    </rPh>
    <rPh sb="55" eb="57">
      <t>ミギガワ</t>
    </rPh>
    <rPh sb="58" eb="60">
      <t>テントウ</t>
    </rPh>
    <rPh sb="61" eb="63">
      <t>フショウ</t>
    </rPh>
    <rPh sb="67" eb="69">
      <t>トウジ</t>
    </rPh>
    <rPh sb="70" eb="72">
      <t>ジメン</t>
    </rPh>
    <rPh sb="73" eb="74">
      <t>シモ</t>
    </rPh>
    <rPh sb="75" eb="76">
      <t>ヌ</t>
    </rPh>
    <rPh sb="81" eb="83">
      <t>アシモト</t>
    </rPh>
    <rPh sb="84" eb="85">
      <t>ワル</t>
    </rPh>
    <rPh sb="86" eb="88">
      <t>ジョウタイ</t>
    </rPh>
    <phoneticPr fontId="1"/>
  </si>
  <si>
    <t>訪問介護利用者宅で、生活援助の仕事をしようと駐車場に車を止め玄関の方へ歩いていく際、側溝があり、その側溝の段差に躓き前のめりに倒れ込み、右手をついたが止めきれず、右手首を骨折し、右の額と頬を打撲した。</t>
    <rPh sb="0" eb="2">
      <t>ホウモン</t>
    </rPh>
    <rPh sb="2" eb="4">
      <t>カイゴ</t>
    </rPh>
    <rPh sb="4" eb="7">
      <t>リヨウシャ</t>
    </rPh>
    <rPh sb="7" eb="8">
      <t>タク</t>
    </rPh>
    <rPh sb="10" eb="12">
      <t>セイカツ</t>
    </rPh>
    <rPh sb="12" eb="14">
      <t>エンジョ</t>
    </rPh>
    <rPh sb="15" eb="17">
      <t>シゴト</t>
    </rPh>
    <rPh sb="22" eb="25">
      <t>チュウシャジョウ</t>
    </rPh>
    <rPh sb="26" eb="27">
      <t>クルマ</t>
    </rPh>
    <rPh sb="28" eb="29">
      <t>ト</t>
    </rPh>
    <rPh sb="30" eb="32">
      <t>ゲンカン</t>
    </rPh>
    <rPh sb="33" eb="34">
      <t>ホウ</t>
    </rPh>
    <rPh sb="35" eb="36">
      <t>アル</t>
    </rPh>
    <rPh sb="40" eb="41">
      <t>サイ</t>
    </rPh>
    <rPh sb="42" eb="44">
      <t>ソッコウ</t>
    </rPh>
    <rPh sb="50" eb="52">
      <t>ソッコウ</t>
    </rPh>
    <rPh sb="53" eb="55">
      <t>ダンサ</t>
    </rPh>
    <rPh sb="56" eb="57">
      <t>ツマヅ</t>
    </rPh>
    <rPh sb="58" eb="59">
      <t>マエ</t>
    </rPh>
    <rPh sb="63" eb="64">
      <t>タオ</t>
    </rPh>
    <rPh sb="65" eb="66">
      <t>コ</t>
    </rPh>
    <rPh sb="68" eb="69">
      <t>ミギ</t>
    </rPh>
    <rPh sb="69" eb="70">
      <t>テ</t>
    </rPh>
    <rPh sb="75" eb="76">
      <t>ト</t>
    </rPh>
    <rPh sb="81" eb="82">
      <t>ミギ</t>
    </rPh>
    <rPh sb="82" eb="83">
      <t>テ</t>
    </rPh>
    <rPh sb="83" eb="84">
      <t>クビ</t>
    </rPh>
    <rPh sb="85" eb="87">
      <t>コッセツ</t>
    </rPh>
    <rPh sb="89" eb="90">
      <t>ミギ</t>
    </rPh>
    <rPh sb="91" eb="92">
      <t>ヒタイ</t>
    </rPh>
    <rPh sb="93" eb="94">
      <t>ホホ</t>
    </rPh>
    <rPh sb="95" eb="97">
      <t>ダボク</t>
    </rPh>
    <phoneticPr fontId="1"/>
  </si>
  <si>
    <t>客宅の敷地周辺に張ってあった網に、暗やみのため足を引っかけて、コンクリートの地面に膝から転倒して負傷した。</t>
    <rPh sb="0" eb="1">
      <t>キャク</t>
    </rPh>
    <rPh sb="1" eb="2">
      <t>タク</t>
    </rPh>
    <rPh sb="3" eb="5">
      <t>シキチ</t>
    </rPh>
    <rPh sb="5" eb="7">
      <t>シュウヘン</t>
    </rPh>
    <rPh sb="8" eb="9">
      <t>ハ</t>
    </rPh>
    <rPh sb="14" eb="15">
      <t>アミ</t>
    </rPh>
    <rPh sb="17" eb="18">
      <t>クラ</t>
    </rPh>
    <rPh sb="23" eb="24">
      <t>アシ</t>
    </rPh>
    <rPh sb="25" eb="26">
      <t>ヒ</t>
    </rPh>
    <rPh sb="38" eb="40">
      <t>ジメン</t>
    </rPh>
    <rPh sb="41" eb="42">
      <t>ヒザ</t>
    </rPh>
    <rPh sb="44" eb="46">
      <t>テントウ</t>
    </rPh>
    <rPh sb="48" eb="50">
      <t>フショウ</t>
    </rPh>
    <phoneticPr fontId="1"/>
  </si>
  <si>
    <t>チェックアウト後の客室露天風呂を清掃しようとしたところ、宿泊客が温泉バルブを全開にしたままにして帰っていたため、露天風呂内が熱湯（約80～90℃）になっていた。
すぐにバルブを閉じようと、奥に設置してあるバルブに向かおうとしたとき、スノコに足を滑らせてバランスを崩し、露天風呂に尻から浸かってしまい、その際に下半身と右腕を火傷した。</t>
    <rPh sb="7" eb="8">
      <t>ゴ</t>
    </rPh>
    <rPh sb="9" eb="11">
      <t>キャクシツ</t>
    </rPh>
    <rPh sb="11" eb="13">
      <t>ロテン</t>
    </rPh>
    <rPh sb="13" eb="15">
      <t>ブロ</t>
    </rPh>
    <rPh sb="16" eb="18">
      <t>セイソウ</t>
    </rPh>
    <rPh sb="28" eb="31">
      <t>シュクハクキャク</t>
    </rPh>
    <rPh sb="32" eb="34">
      <t>オンセン</t>
    </rPh>
    <rPh sb="38" eb="40">
      <t>ゼンカイ</t>
    </rPh>
    <rPh sb="48" eb="49">
      <t>カエ</t>
    </rPh>
    <rPh sb="56" eb="58">
      <t>ロテン</t>
    </rPh>
    <rPh sb="58" eb="60">
      <t>ブロ</t>
    </rPh>
    <rPh sb="60" eb="61">
      <t>ナイ</t>
    </rPh>
    <rPh sb="62" eb="64">
      <t>ネットウ</t>
    </rPh>
    <rPh sb="65" eb="66">
      <t>ヤク</t>
    </rPh>
    <rPh sb="88" eb="89">
      <t>ト</t>
    </rPh>
    <rPh sb="94" eb="95">
      <t>オク</t>
    </rPh>
    <rPh sb="96" eb="98">
      <t>セッチ</t>
    </rPh>
    <rPh sb="106" eb="107">
      <t>ム</t>
    </rPh>
    <rPh sb="120" eb="121">
      <t>アシ</t>
    </rPh>
    <rPh sb="122" eb="123">
      <t>スベ</t>
    </rPh>
    <rPh sb="131" eb="132">
      <t>クズ</t>
    </rPh>
    <rPh sb="134" eb="136">
      <t>ロテン</t>
    </rPh>
    <rPh sb="136" eb="138">
      <t>ブロ</t>
    </rPh>
    <rPh sb="139" eb="140">
      <t>シリ</t>
    </rPh>
    <rPh sb="142" eb="143">
      <t>ツ</t>
    </rPh>
    <rPh sb="152" eb="153">
      <t>サイ</t>
    </rPh>
    <rPh sb="154" eb="157">
      <t>カハンシン</t>
    </rPh>
    <rPh sb="158" eb="160">
      <t>ミギウデ</t>
    </rPh>
    <rPh sb="161" eb="163">
      <t>ヤケド</t>
    </rPh>
    <phoneticPr fontId="1"/>
  </si>
  <si>
    <t>特急バスを運行していた際、道路を走行中に、反対車線を走行していた乗用車がカーブを曲がりきれず、センターラインをはみ出してきたため、正面衝突し、負傷した。</t>
    <rPh sb="0" eb="2">
      <t>トッキュウ</t>
    </rPh>
    <rPh sb="5" eb="7">
      <t>ウンコウ</t>
    </rPh>
    <rPh sb="11" eb="12">
      <t>サイ</t>
    </rPh>
    <rPh sb="13" eb="15">
      <t>ドウロ</t>
    </rPh>
    <rPh sb="16" eb="19">
      <t>ソウコウチュウ</t>
    </rPh>
    <rPh sb="21" eb="23">
      <t>ハンタイ</t>
    </rPh>
    <rPh sb="23" eb="25">
      <t>シャセン</t>
    </rPh>
    <rPh sb="26" eb="28">
      <t>ソウコウ</t>
    </rPh>
    <rPh sb="32" eb="34">
      <t>ジョウヨウ</t>
    </rPh>
    <rPh sb="34" eb="35">
      <t>シャ</t>
    </rPh>
    <rPh sb="40" eb="41">
      <t>マ</t>
    </rPh>
    <rPh sb="57" eb="58">
      <t>ダ</t>
    </rPh>
    <rPh sb="65" eb="67">
      <t>ショウメン</t>
    </rPh>
    <rPh sb="67" eb="69">
      <t>ショウトツ</t>
    </rPh>
    <rPh sb="71" eb="73">
      <t>フショウ</t>
    </rPh>
    <phoneticPr fontId="1"/>
  </si>
  <si>
    <t>作業終了後、工場内で拭き掃除中に、右手に拭き掃除用のタオルを持ったまま移動していたところ、床が濡れていたため足を滑らせて転んだ。
その際に左手をついたため、左手に全体重がかかってしまい、左手首を骨折した。</t>
    <rPh sb="0" eb="2">
      <t>サギョウ</t>
    </rPh>
    <rPh sb="2" eb="4">
      <t>シュウリョウ</t>
    </rPh>
    <rPh sb="4" eb="5">
      <t>ゴ</t>
    </rPh>
    <rPh sb="6" eb="9">
      <t>コウジョウナイ</t>
    </rPh>
    <rPh sb="10" eb="11">
      <t>フ</t>
    </rPh>
    <rPh sb="12" eb="14">
      <t>ソウジ</t>
    </rPh>
    <rPh sb="14" eb="15">
      <t>チュウ</t>
    </rPh>
    <rPh sb="17" eb="18">
      <t>ミギ</t>
    </rPh>
    <rPh sb="18" eb="19">
      <t>テ</t>
    </rPh>
    <rPh sb="20" eb="21">
      <t>フ</t>
    </rPh>
    <rPh sb="22" eb="24">
      <t>ソウジ</t>
    </rPh>
    <rPh sb="24" eb="25">
      <t>ヨウ</t>
    </rPh>
    <rPh sb="30" eb="31">
      <t>モ</t>
    </rPh>
    <rPh sb="35" eb="37">
      <t>イドウ</t>
    </rPh>
    <rPh sb="45" eb="46">
      <t>ユカ</t>
    </rPh>
    <rPh sb="47" eb="48">
      <t>ヌ</t>
    </rPh>
    <rPh sb="54" eb="55">
      <t>アシ</t>
    </rPh>
    <rPh sb="56" eb="57">
      <t>スベ</t>
    </rPh>
    <rPh sb="60" eb="61">
      <t>コロ</t>
    </rPh>
    <rPh sb="67" eb="68">
      <t>サイ</t>
    </rPh>
    <rPh sb="69" eb="71">
      <t>ヒダリテ</t>
    </rPh>
    <rPh sb="78" eb="80">
      <t>ヒダリテ</t>
    </rPh>
    <rPh sb="81" eb="82">
      <t>ゼン</t>
    </rPh>
    <rPh sb="82" eb="84">
      <t>タイジュウ</t>
    </rPh>
    <rPh sb="93" eb="95">
      <t>ヒダリテ</t>
    </rPh>
    <rPh sb="95" eb="96">
      <t>クビ</t>
    </rPh>
    <rPh sb="97" eb="99">
      <t>コッセツ</t>
    </rPh>
    <phoneticPr fontId="1"/>
  </si>
  <si>
    <t>物を持った状態で、店外の階段を下りているときに転倒し、足首を骨折した。</t>
    <rPh sb="0" eb="1">
      <t>モノ</t>
    </rPh>
    <rPh sb="2" eb="3">
      <t>モ</t>
    </rPh>
    <rPh sb="5" eb="7">
      <t>ジョウタイ</t>
    </rPh>
    <rPh sb="9" eb="10">
      <t>ミセ</t>
    </rPh>
    <rPh sb="10" eb="11">
      <t>ソト</t>
    </rPh>
    <rPh sb="12" eb="14">
      <t>カイダン</t>
    </rPh>
    <rPh sb="15" eb="16">
      <t>オ</t>
    </rPh>
    <rPh sb="23" eb="25">
      <t>テントウ</t>
    </rPh>
    <rPh sb="27" eb="29">
      <t>アシクビ</t>
    </rPh>
    <rPh sb="30" eb="32">
      <t>コッセツ</t>
    </rPh>
    <phoneticPr fontId="1"/>
  </si>
  <si>
    <t>当社牧場内において、競走馬の運搬のため常歩をさせていたところ、急に馬が跳ね、馬場に叩きつけられるように落馬し、負傷した。</t>
    <rPh sb="0" eb="2">
      <t>トウシャ</t>
    </rPh>
    <rPh sb="2" eb="4">
      <t>ボクジョウ</t>
    </rPh>
    <rPh sb="4" eb="5">
      <t>ナイ</t>
    </rPh>
    <rPh sb="10" eb="13">
      <t>キョウソウバ</t>
    </rPh>
    <rPh sb="14" eb="16">
      <t>ウンパン</t>
    </rPh>
    <rPh sb="19" eb="20">
      <t>ツネ</t>
    </rPh>
    <rPh sb="20" eb="21">
      <t>アル</t>
    </rPh>
    <rPh sb="31" eb="32">
      <t>キュウ</t>
    </rPh>
    <rPh sb="33" eb="34">
      <t>ウマ</t>
    </rPh>
    <rPh sb="35" eb="36">
      <t>ハ</t>
    </rPh>
    <rPh sb="38" eb="40">
      <t>ババ</t>
    </rPh>
    <rPh sb="41" eb="42">
      <t>タタ</t>
    </rPh>
    <rPh sb="51" eb="53">
      <t>ラクバ</t>
    </rPh>
    <rPh sb="55" eb="57">
      <t>フショウ</t>
    </rPh>
    <phoneticPr fontId="1"/>
  </si>
  <si>
    <t>厨房にてグラスを洗っているときに、グラスにひびが入っていることに気づかなかったため、割れた際に右手中指から手の甲にかけて切創した。</t>
    <rPh sb="0" eb="2">
      <t>チュウボウ</t>
    </rPh>
    <rPh sb="8" eb="9">
      <t>アラ</t>
    </rPh>
    <rPh sb="24" eb="25">
      <t>ハイ</t>
    </rPh>
    <rPh sb="32" eb="33">
      <t>キ</t>
    </rPh>
    <rPh sb="42" eb="43">
      <t>ワ</t>
    </rPh>
    <rPh sb="45" eb="46">
      <t>サイ</t>
    </rPh>
    <rPh sb="47" eb="48">
      <t>ミギ</t>
    </rPh>
    <rPh sb="48" eb="49">
      <t>テ</t>
    </rPh>
    <rPh sb="49" eb="51">
      <t>ナカユビ</t>
    </rPh>
    <rPh sb="53" eb="54">
      <t>テ</t>
    </rPh>
    <rPh sb="55" eb="56">
      <t>コウ</t>
    </rPh>
    <rPh sb="60" eb="62">
      <t>セッソウ</t>
    </rPh>
    <phoneticPr fontId="1"/>
  </si>
  <si>
    <t>介護ヘルパーとして、訪問介護をするため利用者宅を訪問した際、訪問してすぐ「早く、早く」と声がして、部屋のドアを開けると利用者が転倒して座り込んでおり、トイレに行きたいので起こしてくれと言われ、起こすためにバスチェアをお尻の後ろに置き、腰かけさせるためにズボンを持って抱え上げたところ、腰からボキッと音がして激痛がはしり、骨折した。</t>
    <rPh sb="0" eb="2">
      <t>カイゴ</t>
    </rPh>
    <rPh sb="10" eb="12">
      <t>ホウモン</t>
    </rPh>
    <rPh sb="12" eb="14">
      <t>カイゴ</t>
    </rPh>
    <rPh sb="19" eb="22">
      <t>リヨウシャ</t>
    </rPh>
    <rPh sb="22" eb="23">
      <t>タク</t>
    </rPh>
    <rPh sb="24" eb="26">
      <t>ホウモン</t>
    </rPh>
    <rPh sb="28" eb="29">
      <t>サイ</t>
    </rPh>
    <rPh sb="30" eb="32">
      <t>ホウモン</t>
    </rPh>
    <rPh sb="37" eb="38">
      <t>ハヤ</t>
    </rPh>
    <rPh sb="40" eb="41">
      <t>ハヤ</t>
    </rPh>
    <rPh sb="44" eb="45">
      <t>コエ</t>
    </rPh>
    <rPh sb="49" eb="51">
      <t>ヘヤ</t>
    </rPh>
    <rPh sb="55" eb="56">
      <t>ア</t>
    </rPh>
    <rPh sb="59" eb="62">
      <t>リヨウシャ</t>
    </rPh>
    <rPh sb="63" eb="65">
      <t>テントウ</t>
    </rPh>
    <rPh sb="67" eb="68">
      <t>スワ</t>
    </rPh>
    <rPh sb="69" eb="70">
      <t>コ</t>
    </rPh>
    <rPh sb="79" eb="80">
      <t>イ</t>
    </rPh>
    <rPh sb="85" eb="86">
      <t>オ</t>
    </rPh>
    <rPh sb="92" eb="93">
      <t>イ</t>
    </rPh>
    <rPh sb="96" eb="97">
      <t>オ</t>
    </rPh>
    <rPh sb="109" eb="110">
      <t>シリ</t>
    </rPh>
    <rPh sb="111" eb="112">
      <t>ウシ</t>
    </rPh>
    <rPh sb="114" eb="115">
      <t>オ</t>
    </rPh>
    <rPh sb="117" eb="118">
      <t>コシ</t>
    </rPh>
    <rPh sb="130" eb="131">
      <t>モ</t>
    </rPh>
    <rPh sb="133" eb="134">
      <t>カカ</t>
    </rPh>
    <rPh sb="135" eb="136">
      <t>ア</t>
    </rPh>
    <rPh sb="142" eb="143">
      <t>コシ</t>
    </rPh>
    <rPh sb="149" eb="150">
      <t>オト</t>
    </rPh>
    <rPh sb="153" eb="155">
      <t>ゲキツウ</t>
    </rPh>
    <rPh sb="160" eb="162">
      <t>コッセツ</t>
    </rPh>
    <phoneticPr fontId="1"/>
  </si>
  <si>
    <t>デイサービスセンターの職員が利用者を自宅に送る際、利用者が自宅の玄関前で、突然腰折れ状態となった。
その際、寄り添っていた被災者が咄嗟に利用者の尻の下に滑り込んだところ、利用者が正座状態となった被災者の膝の上に座り込んでしまった。
被災者は利用者を立ち上がらせようとして、利用者の臀部を抱え上げたとき、無理な姿勢であったためか、急に被災者の腰に激痛がはしった。</t>
    <rPh sb="11" eb="13">
      <t>ショクイン</t>
    </rPh>
    <rPh sb="14" eb="17">
      <t>リヨウシャ</t>
    </rPh>
    <rPh sb="18" eb="20">
      <t>ジタク</t>
    </rPh>
    <rPh sb="21" eb="22">
      <t>オク</t>
    </rPh>
    <rPh sb="23" eb="24">
      <t>サイ</t>
    </rPh>
    <rPh sb="25" eb="28">
      <t>リヨウシャ</t>
    </rPh>
    <rPh sb="29" eb="31">
      <t>ジタク</t>
    </rPh>
    <rPh sb="32" eb="34">
      <t>ゲンカン</t>
    </rPh>
    <rPh sb="34" eb="35">
      <t>マエ</t>
    </rPh>
    <rPh sb="37" eb="39">
      <t>トツゼン</t>
    </rPh>
    <rPh sb="39" eb="41">
      <t>コシオ</t>
    </rPh>
    <rPh sb="42" eb="44">
      <t>ジョウタイ</t>
    </rPh>
    <rPh sb="52" eb="53">
      <t>サイ</t>
    </rPh>
    <rPh sb="54" eb="55">
      <t>ヨ</t>
    </rPh>
    <rPh sb="56" eb="57">
      <t>ソ</t>
    </rPh>
    <rPh sb="61" eb="64">
      <t>ヒサイシャ</t>
    </rPh>
    <rPh sb="65" eb="67">
      <t>トッサ</t>
    </rPh>
    <rPh sb="68" eb="71">
      <t>リヨウシャ</t>
    </rPh>
    <rPh sb="72" eb="73">
      <t>シリ</t>
    </rPh>
    <rPh sb="74" eb="75">
      <t>シタ</t>
    </rPh>
    <rPh sb="76" eb="77">
      <t>スベ</t>
    </rPh>
    <rPh sb="78" eb="79">
      <t>コ</t>
    </rPh>
    <rPh sb="85" eb="88">
      <t>リヨウシャ</t>
    </rPh>
    <rPh sb="89" eb="91">
      <t>セイザ</t>
    </rPh>
    <rPh sb="91" eb="93">
      <t>ジョウタイ</t>
    </rPh>
    <rPh sb="97" eb="100">
      <t>ヒサイシャ</t>
    </rPh>
    <rPh sb="101" eb="102">
      <t>ヒザ</t>
    </rPh>
    <rPh sb="103" eb="104">
      <t>ウエ</t>
    </rPh>
    <rPh sb="105" eb="106">
      <t>スワ</t>
    </rPh>
    <rPh sb="107" eb="108">
      <t>コ</t>
    </rPh>
    <rPh sb="116" eb="118">
      <t>ヒサイ</t>
    </rPh>
    <rPh sb="118" eb="119">
      <t>モノ</t>
    </rPh>
    <rPh sb="120" eb="123">
      <t>リヨウシャ</t>
    </rPh>
    <rPh sb="124" eb="125">
      <t>タ</t>
    </rPh>
    <rPh sb="126" eb="127">
      <t>ア</t>
    </rPh>
    <rPh sb="136" eb="139">
      <t>リヨウシャ</t>
    </rPh>
    <rPh sb="140" eb="142">
      <t>デンブ</t>
    </rPh>
    <rPh sb="143" eb="144">
      <t>カカ</t>
    </rPh>
    <rPh sb="145" eb="146">
      <t>ア</t>
    </rPh>
    <rPh sb="151" eb="153">
      <t>ムリ</t>
    </rPh>
    <rPh sb="154" eb="156">
      <t>シセイ</t>
    </rPh>
    <rPh sb="164" eb="165">
      <t>キュウ</t>
    </rPh>
    <rPh sb="166" eb="169">
      <t>ヒサイシャ</t>
    </rPh>
    <rPh sb="170" eb="171">
      <t>コシ</t>
    </rPh>
    <rPh sb="172" eb="174">
      <t>ゲキツウ</t>
    </rPh>
    <phoneticPr fontId="1"/>
  </si>
  <si>
    <t>併設工場にて製麺作業中、製麺機横にて、製麺機より出てくる麺を麺棒に巻き取り、麺帯を作る作業中、刃物があるのとは反対側をチェックしているときに、刃物側より出来上がる麺の出来具合をチェックしようした。
その際に右手手元を見ておらず、刃物に手を入れてしまい被災した。
なお、これまでその様な作業をしたことはない。</t>
    <rPh sb="0" eb="2">
      <t>ヘイセツ</t>
    </rPh>
    <rPh sb="6" eb="8">
      <t>セイメン</t>
    </rPh>
    <rPh sb="8" eb="11">
      <t>サギョウチュウ</t>
    </rPh>
    <rPh sb="12" eb="14">
      <t>セイメン</t>
    </rPh>
    <rPh sb="19" eb="21">
      <t>セイメン</t>
    </rPh>
    <rPh sb="21" eb="22">
      <t>キ</t>
    </rPh>
    <rPh sb="24" eb="25">
      <t>デ</t>
    </rPh>
    <rPh sb="28" eb="29">
      <t>メン</t>
    </rPh>
    <rPh sb="30" eb="31">
      <t>メン</t>
    </rPh>
    <rPh sb="31" eb="32">
      <t>ボウ</t>
    </rPh>
    <rPh sb="33" eb="34">
      <t>マ</t>
    </rPh>
    <rPh sb="35" eb="36">
      <t>ト</t>
    </rPh>
    <rPh sb="38" eb="39">
      <t>メン</t>
    </rPh>
    <rPh sb="39" eb="40">
      <t>オビ</t>
    </rPh>
    <rPh sb="41" eb="42">
      <t>ツク</t>
    </rPh>
    <rPh sb="43" eb="46">
      <t>サギョウチュウ</t>
    </rPh>
    <rPh sb="47" eb="49">
      <t>ハモノ</t>
    </rPh>
    <rPh sb="55" eb="57">
      <t>ハンタイ</t>
    </rPh>
    <rPh sb="57" eb="58">
      <t>ガワ</t>
    </rPh>
    <rPh sb="71" eb="73">
      <t>ハモノ</t>
    </rPh>
    <rPh sb="73" eb="74">
      <t>ガワ</t>
    </rPh>
    <rPh sb="76" eb="79">
      <t>デキア</t>
    </rPh>
    <rPh sb="81" eb="82">
      <t>メン</t>
    </rPh>
    <rPh sb="83" eb="85">
      <t>デキ</t>
    </rPh>
    <rPh sb="85" eb="87">
      <t>グアイ</t>
    </rPh>
    <rPh sb="101" eb="102">
      <t>サイ</t>
    </rPh>
    <rPh sb="103" eb="104">
      <t>ミギ</t>
    </rPh>
    <rPh sb="104" eb="105">
      <t>テ</t>
    </rPh>
    <rPh sb="105" eb="107">
      <t>テモト</t>
    </rPh>
    <rPh sb="108" eb="109">
      <t>ミ</t>
    </rPh>
    <rPh sb="114" eb="116">
      <t>ハモノ</t>
    </rPh>
    <rPh sb="117" eb="118">
      <t>テ</t>
    </rPh>
    <rPh sb="119" eb="120">
      <t>イ</t>
    </rPh>
    <rPh sb="125" eb="127">
      <t>ヒサイ</t>
    </rPh>
    <rPh sb="140" eb="141">
      <t>ヨウ</t>
    </rPh>
    <rPh sb="142" eb="144">
      <t>サギョウ</t>
    </rPh>
    <phoneticPr fontId="1"/>
  </si>
  <si>
    <t>作業所の大掃除中、職員1名、利用者4～5人で作業所内後方の床の汚れを拭き、モップを掛けたあと、干してあったゴザを片づけようとした際、床が濡れていたため滑り、後ろ向きに転倒した。
その際に頭を打ちそうになったため、右手を捻じって手をつき、右腕を負傷した。</t>
    <rPh sb="0" eb="2">
      <t>サギョウ</t>
    </rPh>
    <rPh sb="2" eb="3">
      <t>ショ</t>
    </rPh>
    <rPh sb="4" eb="7">
      <t>オオソウジ</t>
    </rPh>
    <rPh sb="7" eb="8">
      <t>チュウ</t>
    </rPh>
    <rPh sb="9" eb="11">
      <t>ショクイン</t>
    </rPh>
    <rPh sb="12" eb="13">
      <t>メイ</t>
    </rPh>
    <rPh sb="14" eb="17">
      <t>リヨウシャ</t>
    </rPh>
    <rPh sb="20" eb="21">
      <t>ヒト</t>
    </rPh>
    <rPh sb="22" eb="24">
      <t>サギョウ</t>
    </rPh>
    <rPh sb="24" eb="25">
      <t>ショ</t>
    </rPh>
    <rPh sb="25" eb="26">
      <t>ナイ</t>
    </rPh>
    <rPh sb="26" eb="28">
      <t>コウホウ</t>
    </rPh>
    <rPh sb="29" eb="30">
      <t>ユカ</t>
    </rPh>
    <rPh sb="31" eb="32">
      <t>ヨゴ</t>
    </rPh>
    <rPh sb="34" eb="35">
      <t>フ</t>
    </rPh>
    <rPh sb="41" eb="42">
      <t>カ</t>
    </rPh>
    <rPh sb="47" eb="48">
      <t>ホ</t>
    </rPh>
    <rPh sb="64" eb="65">
      <t>サイ</t>
    </rPh>
    <rPh sb="66" eb="67">
      <t>ユカ</t>
    </rPh>
    <rPh sb="68" eb="69">
      <t>ヌ</t>
    </rPh>
    <rPh sb="75" eb="76">
      <t>スベ</t>
    </rPh>
    <rPh sb="78" eb="79">
      <t>ウシ</t>
    </rPh>
    <rPh sb="80" eb="81">
      <t>ム</t>
    </rPh>
    <rPh sb="83" eb="85">
      <t>テントウ</t>
    </rPh>
    <rPh sb="91" eb="92">
      <t>サイ</t>
    </rPh>
    <rPh sb="93" eb="94">
      <t>アタマ</t>
    </rPh>
    <rPh sb="95" eb="96">
      <t>ウ</t>
    </rPh>
    <rPh sb="106" eb="107">
      <t>ミギ</t>
    </rPh>
    <rPh sb="107" eb="108">
      <t>テ</t>
    </rPh>
    <rPh sb="109" eb="110">
      <t>ネ</t>
    </rPh>
    <rPh sb="113" eb="114">
      <t>テ</t>
    </rPh>
    <rPh sb="118" eb="120">
      <t>ミギウデ</t>
    </rPh>
    <rPh sb="121" eb="123">
      <t>フショウ</t>
    </rPh>
    <phoneticPr fontId="1"/>
  </si>
  <si>
    <t>凍結している中、高さ50㎝の台上でパイプ耐圧テストを進行中、固定していなかったためパイプが圧力で動き、1.5m先にて後ろ向きに中腰姿で作業を行っていた被災者を押し倒し、その際に左足膝を強打した。</t>
    <phoneticPr fontId="1"/>
  </si>
  <si>
    <t>凍結している中、高さ50㎝台の上でパイプ耐圧テスト進行中、耐圧パイプを固定していなかったため、パイプが圧力で動き、パイプが跳ね飛び、挟まれて右足大腿部を骨折した。</t>
    <rPh sb="0" eb="2">
      <t>トウケツ</t>
    </rPh>
    <rPh sb="6" eb="7">
      <t>ナカ</t>
    </rPh>
    <rPh sb="8" eb="9">
      <t>タカ</t>
    </rPh>
    <rPh sb="13" eb="14">
      <t>ダイ</t>
    </rPh>
    <rPh sb="15" eb="16">
      <t>ウエ</t>
    </rPh>
    <rPh sb="20" eb="22">
      <t>タイアツ</t>
    </rPh>
    <rPh sb="25" eb="27">
      <t>シンコウ</t>
    </rPh>
    <rPh sb="27" eb="28">
      <t>チュウ</t>
    </rPh>
    <rPh sb="29" eb="31">
      <t>タイアツ</t>
    </rPh>
    <rPh sb="35" eb="37">
      <t>コテイ</t>
    </rPh>
    <rPh sb="51" eb="53">
      <t>アツリョク</t>
    </rPh>
    <rPh sb="54" eb="55">
      <t>ウゴ</t>
    </rPh>
    <rPh sb="61" eb="62">
      <t>ハ</t>
    </rPh>
    <rPh sb="63" eb="64">
      <t>ト</t>
    </rPh>
    <rPh sb="66" eb="67">
      <t>ハサ</t>
    </rPh>
    <rPh sb="70" eb="72">
      <t>ミギアシ</t>
    </rPh>
    <rPh sb="72" eb="74">
      <t>ダイタイ</t>
    </rPh>
    <rPh sb="74" eb="75">
      <t>ブ</t>
    </rPh>
    <rPh sb="76" eb="78">
      <t>コッセツ</t>
    </rPh>
    <phoneticPr fontId="1"/>
  </si>
  <si>
    <t>ガラス清掃を4名（男性2名、女性2名）で実施していた。
被災者は朝、風除室のガラス清掃を行うため、脚立を上っている途中に落下した模様である（現認者なし）。
その後、直ちに救急車で病院へ搬送され、頭蓋骨に骨折があるため、開頭手術を実施した。
しかし、夜に容体が悪化して死亡に至った。
不安全状態および行動として、ヘルメット未装着、脚立開止め金具（一ヶ所）止め忘れ、脚立固定ステップ不足（一ヶ所）、天板上での作業（推測）が考えられる。</t>
    <rPh sb="3" eb="5">
      <t>セイソウ</t>
    </rPh>
    <rPh sb="7" eb="8">
      <t>メイ</t>
    </rPh>
    <rPh sb="9" eb="11">
      <t>ダンセイ</t>
    </rPh>
    <rPh sb="12" eb="13">
      <t>メイ</t>
    </rPh>
    <rPh sb="14" eb="16">
      <t>ジョセイ</t>
    </rPh>
    <rPh sb="17" eb="18">
      <t>メイ</t>
    </rPh>
    <rPh sb="20" eb="22">
      <t>ジッシ</t>
    </rPh>
    <rPh sb="32" eb="33">
      <t>アサ</t>
    </rPh>
    <rPh sb="34" eb="37">
      <t>フウジョシツ</t>
    </rPh>
    <rPh sb="41" eb="43">
      <t>セイソウ</t>
    </rPh>
    <rPh sb="44" eb="45">
      <t>オコナ</t>
    </rPh>
    <rPh sb="49" eb="51">
      <t>キャタツ</t>
    </rPh>
    <rPh sb="52" eb="53">
      <t>アガ</t>
    </rPh>
    <rPh sb="57" eb="59">
      <t>トチュウ</t>
    </rPh>
    <rPh sb="60" eb="62">
      <t>ラッカ</t>
    </rPh>
    <rPh sb="64" eb="66">
      <t>モヨウ</t>
    </rPh>
    <rPh sb="70" eb="72">
      <t>ゲンニン</t>
    </rPh>
    <rPh sb="72" eb="73">
      <t>シャ</t>
    </rPh>
    <rPh sb="80" eb="81">
      <t>ゴ</t>
    </rPh>
    <rPh sb="82" eb="83">
      <t>タダ</t>
    </rPh>
    <rPh sb="85" eb="87">
      <t>キュウキュウ</t>
    </rPh>
    <rPh sb="87" eb="88">
      <t>シャ</t>
    </rPh>
    <rPh sb="89" eb="91">
      <t>ビョウイン</t>
    </rPh>
    <rPh sb="92" eb="94">
      <t>ハンソウ</t>
    </rPh>
    <rPh sb="124" eb="125">
      <t>ヨル</t>
    </rPh>
    <rPh sb="129" eb="131">
      <t>アッカ</t>
    </rPh>
    <rPh sb="133" eb="135">
      <t>シボウ</t>
    </rPh>
    <rPh sb="136" eb="137">
      <t>イタ</t>
    </rPh>
    <rPh sb="141" eb="143">
      <t>フアン</t>
    </rPh>
    <rPh sb="143" eb="144">
      <t>ゼン</t>
    </rPh>
    <rPh sb="144" eb="146">
      <t>ジョウタイ</t>
    </rPh>
    <rPh sb="149" eb="151">
      <t>コウドウ</t>
    </rPh>
    <rPh sb="161" eb="163">
      <t>ソウチャク</t>
    </rPh>
    <rPh sb="178" eb="179">
      <t>ワス</t>
    </rPh>
    <rPh sb="209" eb="210">
      <t>カンガ</t>
    </rPh>
    <phoneticPr fontId="1"/>
  </si>
  <si>
    <t>当社バスで路線バスを運行中、交差点にて右折するため、停車していた。
その際、第1車線を走行中のバンが、左折しようとしている前車に気づくのが遅れ、接触を回避しようとしたが、ラインをはみ出したため、第2車線走行中のトラックに接触した。
バンに接触されたトラックが、接触のはずみで当社バスに接触し、負傷した。</t>
    <rPh sb="0" eb="2">
      <t>トウシャ</t>
    </rPh>
    <rPh sb="5" eb="7">
      <t>ロセン</t>
    </rPh>
    <rPh sb="10" eb="13">
      <t>ウンコウチュウ</t>
    </rPh>
    <rPh sb="14" eb="17">
      <t>コウサテン</t>
    </rPh>
    <rPh sb="19" eb="21">
      <t>ウセツ</t>
    </rPh>
    <rPh sb="26" eb="28">
      <t>テイシャ</t>
    </rPh>
    <rPh sb="36" eb="37">
      <t>サイ</t>
    </rPh>
    <rPh sb="38" eb="39">
      <t>ダイ</t>
    </rPh>
    <rPh sb="40" eb="42">
      <t>シャセン</t>
    </rPh>
    <rPh sb="43" eb="46">
      <t>ソウコウチュウ</t>
    </rPh>
    <rPh sb="51" eb="53">
      <t>サセツ</t>
    </rPh>
    <rPh sb="61" eb="62">
      <t>マエ</t>
    </rPh>
    <rPh sb="62" eb="63">
      <t>クルマ</t>
    </rPh>
    <rPh sb="64" eb="65">
      <t>キ</t>
    </rPh>
    <rPh sb="69" eb="70">
      <t>オク</t>
    </rPh>
    <rPh sb="72" eb="74">
      <t>セッショク</t>
    </rPh>
    <rPh sb="75" eb="77">
      <t>カイヒ</t>
    </rPh>
    <rPh sb="91" eb="92">
      <t>ダ</t>
    </rPh>
    <rPh sb="97" eb="98">
      <t>ダイ</t>
    </rPh>
    <rPh sb="99" eb="101">
      <t>シャセン</t>
    </rPh>
    <rPh sb="101" eb="104">
      <t>ソウコウチュウ</t>
    </rPh>
    <rPh sb="110" eb="112">
      <t>セッショク</t>
    </rPh>
    <rPh sb="119" eb="121">
      <t>セッショク</t>
    </rPh>
    <rPh sb="130" eb="132">
      <t>セッショク</t>
    </rPh>
    <rPh sb="137" eb="139">
      <t>トウシャ</t>
    </rPh>
    <rPh sb="142" eb="144">
      <t>セッショク</t>
    </rPh>
    <rPh sb="146" eb="148">
      <t>フショウ</t>
    </rPh>
    <phoneticPr fontId="1"/>
  </si>
  <si>
    <t>保育園2階事務所にて書類作成中、保護者からの急を要する用件で、階段にて1階保育室へ下りる途中、階段を踏み外し、階下コンクリート床に左足をついた際に、左足首を骨折した。</t>
    <rPh sb="0" eb="3">
      <t>ホイクエン</t>
    </rPh>
    <rPh sb="4" eb="5">
      <t>カイ</t>
    </rPh>
    <rPh sb="5" eb="7">
      <t>ジム</t>
    </rPh>
    <rPh sb="7" eb="8">
      <t>ショ</t>
    </rPh>
    <rPh sb="10" eb="12">
      <t>ショルイ</t>
    </rPh>
    <rPh sb="12" eb="14">
      <t>サクセイ</t>
    </rPh>
    <rPh sb="14" eb="15">
      <t>チュウ</t>
    </rPh>
    <rPh sb="16" eb="19">
      <t>ホゴシャ</t>
    </rPh>
    <rPh sb="22" eb="23">
      <t>キュウ</t>
    </rPh>
    <rPh sb="24" eb="25">
      <t>ヨウ</t>
    </rPh>
    <rPh sb="27" eb="29">
      <t>ヨウケン</t>
    </rPh>
    <rPh sb="31" eb="33">
      <t>カイダン</t>
    </rPh>
    <rPh sb="36" eb="37">
      <t>カイ</t>
    </rPh>
    <rPh sb="37" eb="40">
      <t>ホイクシツ</t>
    </rPh>
    <rPh sb="41" eb="42">
      <t>オ</t>
    </rPh>
    <rPh sb="44" eb="46">
      <t>トチュウ</t>
    </rPh>
    <rPh sb="47" eb="49">
      <t>カイダン</t>
    </rPh>
    <rPh sb="50" eb="51">
      <t>フ</t>
    </rPh>
    <rPh sb="52" eb="53">
      <t>ハズ</t>
    </rPh>
    <rPh sb="55" eb="57">
      <t>カイカ</t>
    </rPh>
    <rPh sb="63" eb="64">
      <t>ユカ</t>
    </rPh>
    <rPh sb="65" eb="67">
      <t>ヒダリアシ</t>
    </rPh>
    <rPh sb="74" eb="77">
      <t>ヒダリアシクビ</t>
    </rPh>
    <rPh sb="78" eb="80">
      <t>コッセツ</t>
    </rPh>
    <phoneticPr fontId="1"/>
  </si>
  <si>
    <t>養豚外周フェンスのカズラ撤去作業中に、フェンス上部に登ってノコギリで枝の切り落としをしていたとき、持っていた枝が不意に折れたためバランスを崩し、有刺鉄線を越えてフェンス外側傾斜地に落下し、腰を強打した。</t>
    <phoneticPr fontId="1"/>
  </si>
  <si>
    <t>工場内の溶接作業場で、自立する金属製鉄板部材（長さ5m×高さ50㎝位）の溶接作業に従事していた。
通常は、金属製鉄板部材の製品につっぱり棒を入れるか、寝かせて作業をするが、当日はそれをせず、製品を立てて作業をしていたところ、溶接で歪みが入り、動いたはずみに左足甲の上に倒れ、左足甲に打撲・骨折の怪我を負った。</t>
    <rPh sb="0" eb="2">
      <t>コウジョウ</t>
    </rPh>
    <rPh sb="2" eb="3">
      <t>ナイ</t>
    </rPh>
    <rPh sb="4" eb="6">
      <t>ヨウセツ</t>
    </rPh>
    <rPh sb="6" eb="8">
      <t>サギョウ</t>
    </rPh>
    <rPh sb="8" eb="9">
      <t>バ</t>
    </rPh>
    <rPh sb="11" eb="13">
      <t>ジリツ</t>
    </rPh>
    <rPh sb="15" eb="17">
      <t>キンゾク</t>
    </rPh>
    <rPh sb="17" eb="18">
      <t>セイ</t>
    </rPh>
    <rPh sb="18" eb="20">
      <t>テッパン</t>
    </rPh>
    <rPh sb="20" eb="22">
      <t>ブザイ</t>
    </rPh>
    <rPh sb="36" eb="38">
      <t>ヨウセツ</t>
    </rPh>
    <rPh sb="38" eb="40">
      <t>サギョウ</t>
    </rPh>
    <rPh sb="41" eb="43">
      <t>ジュウジ</t>
    </rPh>
    <rPh sb="49" eb="51">
      <t>ツウジョウ</t>
    </rPh>
    <rPh sb="53" eb="56">
      <t>キンゾクセイ</t>
    </rPh>
    <rPh sb="56" eb="58">
      <t>テッパン</t>
    </rPh>
    <rPh sb="58" eb="60">
      <t>ブザイ</t>
    </rPh>
    <rPh sb="61" eb="63">
      <t>セイヒン</t>
    </rPh>
    <rPh sb="68" eb="69">
      <t>ボウ</t>
    </rPh>
    <rPh sb="70" eb="71">
      <t>イ</t>
    </rPh>
    <rPh sb="75" eb="76">
      <t>ネ</t>
    </rPh>
    <rPh sb="79" eb="81">
      <t>サギョウ</t>
    </rPh>
    <rPh sb="86" eb="88">
      <t>トウジツ</t>
    </rPh>
    <rPh sb="95" eb="97">
      <t>セイヒン</t>
    </rPh>
    <rPh sb="98" eb="99">
      <t>タ</t>
    </rPh>
    <rPh sb="101" eb="103">
      <t>サギョウ</t>
    </rPh>
    <rPh sb="112" eb="114">
      <t>ヨウセツ</t>
    </rPh>
    <rPh sb="115" eb="116">
      <t>ユガ</t>
    </rPh>
    <rPh sb="118" eb="119">
      <t>ハイ</t>
    </rPh>
    <rPh sb="121" eb="122">
      <t>ウゴ</t>
    </rPh>
    <rPh sb="128" eb="130">
      <t>ヒダリアシ</t>
    </rPh>
    <rPh sb="130" eb="131">
      <t>コウ</t>
    </rPh>
    <rPh sb="132" eb="133">
      <t>ウエ</t>
    </rPh>
    <rPh sb="134" eb="135">
      <t>タオ</t>
    </rPh>
    <rPh sb="137" eb="139">
      <t>ヒダリアシ</t>
    </rPh>
    <rPh sb="139" eb="140">
      <t>コウ</t>
    </rPh>
    <rPh sb="141" eb="143">
      <t>ダボク</t>
    </rPh>
    <rPh sb="144" eb="146">
      <t>コッセツ</t>
    </rPh>
    <rPh sb="147" eb="149">
      <t>ケガ</t>
    </rPh>
    <rPh sb="150" eb="151">
      <t>オ</t>
    </rPh>
    <phoneticPr fontId="1"/>
  </si>
  <si>
    <t>個室トイレにて排泄介助中、利用者のズボンを上げようと中腰になったとき、膝折れして転倒しかけたのを咄嗟に支えたところ、腰に痛みがはしり動けなくなった。</t>
    <rPh sb="0" eb="2">
      <t>コシツ</t>
    </rPh>
    <rPh sb="7" eb="9">
      <t>ハイセツ</t>
    </rPh>
    <rPh sb="9" eb="11">
      <t>カイジョ</t>
    </rPh>
    <rPh sb="11" eb="12">
      <t>チュウ</t>
    </rPh>
    <rPh sb="13" eb="16">
      <t>リヨウシャ</t>
    </rPh>
    <rPh sb="21" eb="22">
      <t>ア</t>
    </rPh>
    <rPh sb="26" eb="28">
      <t>チュウゴシ</t>
    </rPh>
    <rPh sb="35" eb="36">
      <t>ヒザ</t>
    </rPh>
    <rPh sb="36" eb="37">
      <t>オ</t>
    </rPh>
    <rPh sb="40" eb="42">
      <t>テントウ</t>
    </rPh>
    <rPh sb="48" eb="50">
      <t>トッサ</t>
    </rPh>
    <rPh sb="51" eb="52">
      <t>ササ</t>
    </rPh>
    <rPh sb="58" eb="59">
      <t>コシ</t>
    </rPh>
    <rPh sb="60" eb="61">
      <t>イタ</t>
    </rPh>
    <rPh sb="66" eb="67">
      <t>ウゴ</t>
    </rPh>
    <phoneticPr fontId="1"/>
  </si>
  <si>
    <t>作業場の入口にて、職員が利用者の到着を見守っていたところ、利用者（精神障害者、障害程度B2）が職員の前で止まり、パニック状態で職員の右顔面、目の付近を平手で殴った。
職員が利用者のパニックを抑えようと右手で利用者の左手を押さえたが、利用者は職員の右手の人差し指をつかみ持ち上げた。
その際、左手人差し指が捻じれた形となり、骨折した。</t>
    <phoneticPr fontId="1"/>
  </si>
  <si>
    <t>学児施設の廊下にて、見守り中の子供を後ろから抱えようとしたとき、子供の足が絡まり、後ろ向きに転倒し、動けなくなった。</t>
    <rPh sb="0" eb="1">
      <t>ガク</t>
    </rPh>
    <rPh sb="1" eb="2">
      <t>ジ</t>
    </rPh>
    <rPh sb="2" eb="4">
      <t>シセツ</t>
    </rPh>
    <rPh sb="5" eb="7">
      <t>ロウカ</t>
    </rPh>
    <rPh sb="10" eb="12">
      <t>ミマモ</t>
    </rPh>
    <rPh sb="13" eb="14">
      <t>チュウ</t>
    </rPh>
    <rPh sb="15" eb="17">
      <t>コドモ</t>
    </rPh>
    <rPh sb="18" eb="19">
      <t>ウシ</t>
    </rPh>
    <rPh sb="22" eb="23">
      <t>カカ</t>
    </rPh>
    <rPh sb="32" eb="34">
      <t>コドモ</t>
    </rPh>
    <rPh sb="35" eb="36">
      <t>アシ</t>
    </rPh>
    <rPh sb="37" eb="38">
      <t>カラ</t>
    </rPh>
    <rPh sb="41" eb="42">
      <t>ウシ</t>
    </rPh>
    <rPh sb="43" eb="44">
      <t>ム</t>
    </rPh>
    <rPh sb="46" eb="48">
      <t>テントウ</t>
    </rPh>
    <rPh sb="50" eb="51">
      <t>ウゴ</t>
    </rPh>
    <phoneticPr fontId="1"/>
  </si>
  <si>
    <t>病院内の給食室にて、調理師である被災者が、回転釜の前で湯がいたものをザルにあけ、そのザルを持とうとしたとき、腰の骨がずれた感じがし、力が入らなくなり動けなくなった。</t>
    <rPh sb="0" eb="2">
      <t>ビョウイン</t>
    </rPh>
    <rPh sb="2" eb="3">
      <t>ナイ</t>
    </rPh>
    <rPh sb="4" eb="7">
      <t>キュウショクシツ</t>
    </rPh>
    <rPh sb="10" eb="12">
      <t>チョウリ</t>
    </rPh>
    <rPh sb="12" eb="13">
      <t>シ</t>
    </rPh>
    <rPh sb="16" eb="19">
      <t>ヒサイシャ</t>
    </rPh>
    <rPh sb="21" eb="23">
      <t>カイテン</t>
    </rPh>
    <rPh sb="23" eb="24">
      <t>ガマ</t>
    </rPh>
    <rPh sb="25" eb="26">
      <t>マエ</t>
    </rPh>
    <rPh sb="27" eb="28">
      <t>ユ</t>
    </rPh>
    <rPh sb="45" eb="46">
      <t>モ</t>
    </rPh>
    <rPh sb="54" eb="55">
      <t>コシ</t>
    </rPh>
    <rPh sb="56" eb="57">
      <t>ホネ</t>
    </rPh>
    <rPh sb="61" eb="62">
      <t>カン</t>
    </rPh>
    <rPh sb="66" eb="67">
      <t>チカラ</t>
    </rPh>
    <rPh sb="68" eb="69">
      <t>ハイ</t>
    </rPh>
    <rPh sb="74" eb="75">
      <t>ウゴ</t>
    </rPh>
    <phoneticPr fontId="1"/>
  </si>
  <si>
    <t>山林において、林内作業道の開設予定地内の立木（口径30㎝）をチェーンソーで伐倒しているとき、立木が倒れる前に切り口が滑り、左足の上に落ちて負傷した。</t>
    <rPh sb="0" eb="2">
      <t>サンリン</t>
    </rPh>
    <rPh sb="7" eb="9">
      <t>リンナイ</t>
    </rPh>
    <rPh sb="9" eb="11">
      <t>サギョウ</t>
    </rPh>
    <rPh sb="11" eb="12">
      <t>ドウ</t>
    </rPh>
    <rPh sb="13" eb="15">
      <t>カイセツ</t>
    </rPh>
    <rPh sb="15" eb="17">
      <t>ヨテイ</t>
    </rPh>
    <rPh sb="17" eb="18">
      <t>チ</t>
    </rPh>
    <rPh sb="18" eb="19">
      <t>ナイ</t>
    </rPh>
    <rPh sb="20" eb="22">
      <t>タチキ</t>
    </rPh>
    <rPh sb="23" eb="25">
      <t>コウケイ</t>
    </rPh>
    <rPh sb="37" eb="39">
      <t>バットウ</t>
    </rPh>
    <rPh sb="46" eb="48">
      <t>タチギ</t>
    </rPh>
    <rPh sb="49" eb="50">
      <t>タオ</t>
    </rPh>
    <rPh sb="52" eb="53">
      <t>マエ</t>
    </rPh>
    <rPh sb="54" eb="55">
      <t>キ</t>
    </rPh>
    <rPh sb="56" eb="57">
      <t>クチ</t>
    </rPh>
    <rPh sb="58" eb="59">
      <t>スベ</t>
    </rPh>
    <rPh sb="61" eb="63">
      <t>ヒダリアシ</t>
    </rPh>
    <rPh sb="64" eb="65">
      <t>ウエ</t>
    </rPh>
    <rPh sb="66" eb="67">
      <t>オ</t>
    </rPh>
    <rPh sb="69" eb="71">
      <t>フショウ</t>
    </rPh>
    <phoneticPr fontId="1"/>
  </si>
  <si>
    <t>検収作業の補佐をしていた際、床に置いてあったタイツ入りダンボールを検収台に持ち上げ、下ろしたときに腰に痛みがはしった。</t>
    <rPh sb="0" eb="2">
      <t>ケンシュウ</t>
    </rPh>
    <rPh sb="2" eb="4">
      <t>サギョウ</t>
    </rPh>
    <rPh sb="5" eb="7">
      <t>ホサ</t>
    </rPh>
    <rPh sb="12" eb="13">
      <t>サイ</t>
    </rPh>
    <rPh sb="14" eb="15">
      <t>ユカ</t>
    </rPh>
    <rPh sb="16" eb="17">
      <t>オ</t>
    </rPh>
    <rPh sb="25" eb="26">
      <t>イ</t>
    </rPh>
    <rPh sb="33" eb="35">
      <t>ケンシュウ</t>
    </rPh>
    <rPh sb="35" eb="36">
      <t>ダイ</t>
    </rPh>
    <rPh sb="37" eb="38">
      <t>モ</t>
    </rPh>
    <rPh sb="39" eb="40">
      <t>ア</t>
    </rPh>
    <rPh sb="42" eb="43">
      <t>オ</t>
    </rPh>
    <rPh sb="49" eb="50">
      <t>コシ</t>
    </rPh>
    <rPh sb="51" eb="52">
      <t>イタ</t>
    </rPh>
    <phoneticPr fontId="1"/>
  </si>
  <si>
    <t>山林搬出現場にて、伐採の様子を見に行ったとき、林内作業車に原木を積む作業中（他者）、林内作業車の縁に手をかけていたところ、原木が回転して右手の指を挟んだ。</t>
    <rPh sb="0" eb="2">
      <t>サンリン</t>
    </rPh>
    <rPh sb="2" eb="4">
      <t>ハンシュツ</t>
    </rPh>
    <rPh sb="4" eb="6">
      <t>ゲンバ</t>
    </rPh>
    <rPh sb="9" eb="11">
      <t>バッサイ</t>
    </rPh>
    <rPh sb="12" eb="14">
      <t>ヨウス</t>
    </rPh>
    <rPh sb="15" eb="16">
      <t>ミ</t>
    </rPh>
    <rPh sb="17" eb="18">
      <t>イ</t>
    </rPh>
    <rPh sb="23" eb="25">
      <t>リンナイ</t>
    </rPh>
    <rPh sb="25" eb="28">
      <t>サギョウシャ</t>
    </rPh>
    <rPh sb="29" eb="31">
      <t>ゲンボク</t>
    </rPh>
    <rPh sb="32" eb="33">
      <t>ツ</t>
    </rPh>
    <rPh sb="34" eb="37">
      <t>サギョウチュウ</t>
    </rPh>
    <rPh sb="38" eb="40">
      <t>タシャ</t>
    </rPh>
    <rPh sb="42" eb="43">
      <t>ハヤシ</t>
    </rPh>
    <rPh sb="43" eb="44">
      <t>ナイ</t>
    </rPh>
    <rPh sb="44" eb="47">
      <t>サギョウシャ</t>
    </rPh>
    <rPh sb="48" eb="49">
      <t>フチ</t>
    </rPh>
    <rPh sb="50" eb="51">
      <t>テ</t>
    </rPh>
    <rPh sb="61" eb="63">
      <t>ゲンボク</t>
    </rPh>
    <rPh sb="64" eb="66">
      <t>カイテン</t>
    </rPh>
    <rPh sb="68" eb="69">
      <t>ミギ</t>
    </rPh>
    <rPh sb="69" eb="70">
      <t>テ</t>
    </rPh>
    <rPh sb="71" eb="72">
      <t>ユビ</t>
    </rPh>
    <rPh sb="73" eb="74">
      <t>ハサ</t>
    </rPh>
    <phoneticPr fontId="1"/>
  </si>
  <si>
    <t>事業所作業場内において、鉄筋の自動切断機（チェーン部分）にグリスを塗って補充していたところ、いつもはスイッチを切った状態で作業を行うのだが、この日に限りスイッチを入れたまま作業を行ったため、機械の回転棒が身に着けていたヤッケ（防寒具）に巻き込まれ、右睾丸・右太もも・左右の骨盤を負傷した。</t>
    <rPh sb="0" eb="3">
      <t>ジギョウショ</t>
    </rPh>
    <rPh sb="3" eb="5">
      <t>サギョウ</t>
    </rPh>
    <rPh sb="5" eb="6">
      <t>バ</t>
    </rPh>
    <rPh sb="6" eb="7">
      <t>ナイ</t>
    </rPh>
    <rPh sb="12" eb="14">
      <t>テッキン</t>
    </rPh>
    <rPh sb="15" eb="17">
      <t>ジドウ</t>
    </rPh>
    <rPh sb="17" eb="19">
      <t>セツダン</t>
    </rPh>
    <rPh sb="19" eb="20">
      <t>キ</t>
    </rPh>
    <rPh sb="25" eb="27">
      <t>ブブン</t>
    </rPh>
    <rPh sb="33" eb="34">
      <t>ヌ</t>
    </rPh>
    <rPh sb="36" eb="38">
      <t>ホジュウ</t>
    </rPh>
    <rPh sb="55" eb="56">
      <t>キ</t>
    </rPh>
    <rPh sb="58" eb="60">
      <t>ジョウタイ</t>
    </rPh>
    <rPh sb="61" eb="63">
      <t>サギョウ</t>
    </rPh>
    <rPh sb="64" eb="65">
      <t>オコ</t>
    </rPh>
    <rPh sb="72" eb="73">
      <t>ヒ</t>
    </rPh>
    <rPh sb="74" eb="75">
      <t>カギ</t>
    </rPh>
    <rPh sb="81" eb="82">
      <t>イ</t>
    </rPh>
    <rPh sb="86" eb="88">
      <t>サギョウ</t>
    </rPh>
    <rPh sb="89" eb="90">
      <t>オコナ</t>
    </rPh>
    <rPh sb="95" eb="97">
      <t>キカイ</t>
    </rPh>
    <rPh sb="98" eb="100">
      <t>カイテン</t>
    </rPh>
    <rPh sb="100" eb="101">
      <t>ボウ</t>
    </rPh>
    <rPh sb="102" eb="103">
      <t>ミ</t>
    </rPh>
    <rPh sb="104" eb="105">
      <t>ツ</t>
    </rPh>
    <rPh sb="113" eb="115">
      <t>ボウカン</t>
    </rPh>
    <rPh sb="115" eb="116">
      <t>グ</t>
    </rPh>
    <rPh sb="118" eb="119">
      <t>マ</t>
    </rPh>
    <rPh sb="120" eb="121">
      <t>コ</t>
    </rPh>
    <rPh sb="124" eb="125">
      <t>ミギ</t>
    </rPh>
    <rPh sb="125" eb="127">
      <t>コウガン</t>
    </rPh>
    <rPh sb="128" eb="129">
      <t>ミギ</t>
    </rPh>
    <rPh sb="129" eb="130">
      <t>フト</t>
    </rPh>
    <rPh sb="133" eb="135">
      <t>サユウ</t>
    </rPh>
    <rPh sb="136" eb="138">
      <t>コツバン</t>
    </rPh>
    <rPh sb="139" eb="141">
      <t>フショウ</t>
    </rPh>
    <phoneticPr fontId="1"/>
  </si>
  <si>
    <t>店舗新築工事現場内で、外部足場の養生作業をするためシートを運んでいるとき、約4mの高さの足場開口部（筋交いのない作業床）から転落して被災した。</t>
    <rPh sb="0" eb="2">
      <t>テンポ</t>
    </rPh>
    <rPh sb="2" eb="4">
      <t>シンチク</t>
    </rPh>
    <rPh sb="4" eb="6">
      <t>コウジ</t>
    </rPh>
    <rPh sb="6" eb="8">
      <t>ゲンバ</t>
    </rPh>
    <rPh sb="8" eb="9">
      <t>ナイ</t>
    </rPh>
    <rPh sb="11" eb="13">
      <t>ガイブ</t>
    </rPh>
    <rPh sb="13" eb="14">
      <t>アシ</t>
    </rPh>
    <rPh sb="14" eb="15">
      <t>バ</t>
    </rPh>
    <rPh sb="16" eb="18">
      <t>ヨウジョウ</t>
    </rPh>
    <rPh sb="18" eb="20">
      <t>サギョウ</t>
    </rPh>
    <rPh sb="29" eb="30">
      <t>ハコ</t>
    </rPh>
    <rPh sb="37" eb="38">
      <t>ヤク</t>
    </rPh>
    <rPh sb="41" eb="42">
      <t>タカ</t>
    </rPh>
    <rPh sb="44" eb="45">
      <t>アシ</t>
    </rPh>
    <rPh sb="45" eb="46">
      <t>バ</t>
    </rPh>
    <rPh sb="46" eb="49">
      <t>カイコウブ</t>
    </rPh>
    <rPh sb="50" eb="52">
      <t>スジカ</t>
    </rPh>
    <rPh sb="56" eb="58">
      <t>サギョウ</t>
    </rPh>
    <rPh sb="58" eb="59">
      <t>ユカ</t>
    </rPh>
    <rPh sb="62" eb="64">
      <t>テンラク</t>
    </rPh>
    <rPh sb="66" eb="68">
      <t>ヒサイ</t>
    </rPh>
    <phoneticPr fontId="1"/>
  </si>
  <si>
    <t>山林で立木の伐採中、伐採した木が横の立木に立て掛かり斜めになっていたため、その木をチェンソーで短く切っていた際、その木が切ったはずみで落ちてきて、左足足首（くるぶし）の両側に当たり負傷した。</t>
    <rPh sb="0" eb="2">
      <t>サンリン</t>
    </rPh>
    <rPh sb="3" eb="5">
      <t>タチギ</t>
    </rPh>
    <rPh sb="6" eb="8">
      <t>バッサイ</t>
    </rPh>
    <rPh sb="8" eb="9">
      <t>チュウ</t>
    </rPh>
    <rPh sb="10" eb="12">
      <t>バッサイ</t>
    </rPh>
    <rPh sb="14" eb="15">
      <t>キ</t>
    </rPh>
    <rPh sb="16" eb="17">
      <t>ヨコ</t>
    </rPh>
    <rPh sb="18" eb="20">
      <t>タチギ</t>
    </rPh>
    <rPh sb="21" eb="22">
      <t>タ</t>
    </rPh>
    <rPh sb="23" eb="24">
      <t>カ</t>
    </rPh>
    <rPh sb="26" eb="27">
      <t>ナナ</t>
    </rPh>
    <rPh sb="39" eb="40">
      <t>キ</t>
    </rPh>
    <rPh sb="47" eb="48">
      <t>ミジカ</t>
    </rPh>
    <rPh sb="49" eb="50">
      <t>キ</t>
    </rPh>
    <rPh sb="54" eb="55">
      <t>サイ</t>
    </rPh>
    <rPh sb="58" eb="59">
      <t>キ</t>
    </rPh>
    <rPh sb="60" eb="61">
      <t>キ</t>
    </rPh>
    <rPh sb="67" eb="68">
      <t>オ</t>
    </rPh>
    <rPh sb="73" eb="75">
      <t>ヒダリアシ</t>
    </rPh>
    <rPh sb="75" eb="77">
      <t>アシクビ</t>
    </rPh>
    <rPh sb="84" eb="86">
      <t>リョウガワ</t>
    </rPh>
    <rPh sb="87" eb="88">
      <t>ア</t>
    </rPh>
    <rPh sb="90" eb="92">
      <t>フショウ</t>
    </rPh>
    <phoneticPr fontId="1"/>
  </si>
  <si>
    <t>漬け込み作業場A棟で、地下タンクの中の大根に塩を振っていたところ、足が滑って隣の地下タンクに落下し、左足を負傷した。</t>
    <phoneticPr fontId="1"/>
  </si>
  <si>
    <t>当社工場内で、換気扇周りの掃除作業中、電源を切らずに、右手にエアコンプレッサーのノズルを持ち掃除していたとき、誤って換気扇の回転している羽根に右手が当たり、右手小指を負傷した。</t>
    <rPh sb="0" eb="2">
      <t>トウシャ</t>
    </rPh>
    <rPh sb="2" eb="5">
      <t>コウジョウナイ</t>
    </rPh>
    <rPh sb="7" eb="10">
      <t>カンキセン</t>
    </rPh>
    <rPh sb="10" eb="11">
      <t>マワ</t>
    </rPh>
    <rPh sb="13" eb="15">
      <t>ソウジ</t>
    </rPh>
    <rPh sb="15" eb="18">
      <t>サギョウチュウ</t>
    </rPh>
    <rPh sb="19" eb="21">
      <t>デンゲン</t>
    </rPh>
    <rPh sb="22" eb="23">
      <t>キ</t>
    </rPh>
    <rPh sb="27" eb="28">
      <t>ミギ</t>
    </rPh>
    <rPh sb="28" eb="29">
      <t>テ</t>
    </rPh>
    <rPh sb="44" eb="45">
      <t>モ</t>
    </rPh>
    <rPh sb="46" eb="48">
      <t>ソウジ</t>
    </rPh>
    <rPh sb="55" eb="56">
      <t>アヤマ</t>
    </rPh>
    <rPh sb="58" eb="61">
      <t>カンキセン</t>
    </rPh>
    <rPh sb="62" eb="64">
      <t>カイテン</t>
    </rPh>
    <rPh sb="68" eb="70">
      <t>ハネ</t>
    </rPh>
    <rPh sb="71" eb="72">
      <t>ミギ</t>
    </rPh>
    <rPh sb="72" eb="73">
      <t>テ</t>
    </rPh>
    <rPh sb="74" eb="75">
      <t>ア</t>
    </rPh>
    <rPh sb="78" eb="79">
      <t>ミギ</t>
    </rPh>
    <rPh sb="79" eb="80">
      <t>テ</t>
    </rPh>
    <rPh sb="80" eb="82">
      <t>コユビ</t>
    </rPh>
    <rPh sb="83" eb="85">
      <t>フショウ</t>
    </rPh>
    <phoneticPr fontId="1"/>
  </si>
  <si>
    <t>営業所内で、トラックの荷台から荷降ろし中に、足を滑らせトラックから落下した際、右足から落ち強打した。</t>
    <rPh sb="0" eb="3">
      <t>エイギョウショ</t>
    </rPh>
    <rPh sb="3" eb="4">
      <t>ナイ</t>
    </rPh>
    <rPh sb="11" eb="13">
      <t>ニダイ</t>
    </rPh>
    <rPh sb="15" eb="16">
      <t>ニ</t>
    </rPh>
    <rPh sb="16" eb="17">
      <t>オ</t>
    </rPh>
    <rPh sb="19" eb="20">
      <t>チュウ</t>
    </rPh>
    <rPh sb="22" eb="23">
      <t>アシ</t>
    </rPh>
    <rPh sb="24" eb="25">
      <t>スベ</t>
    </rPh>
    <rPh sb="33" eb="35">
      <t>ラッカ</t>
    </rPh>
    <rPh sb="37" eb="38">
      <t>サイ</t>
    </rPh>
    <rPh sb="39" eb="41">
      <t>ミギアシ</t>
    </rPh>
    <rPh sb="43" eb="44">
      <t>オ</t>
    </rPh>
    <rPh sb="45" eb="47">
      <t>キョウダ</t>
    </rPh>
    <phoneticPr fontId="1"/>
  </si>
  <si>
    <t>鹿ネットを張るため、支障木の伐倒作業をしていた。
支障木である杉を伐倒したが倒れず、ロープを木に巻きつけて引っ張って倒すことにした。
しかし、樹高より近い場所からロープを直引きしたため、引っ張って倒した木が右肩を直撃した。</t>
    <rPh sb="0" eb="1">
      <t>シカ</t>
    </rPh>
    <rPh sb="5" eb="6">
      <t>ハ</t>
    </rPh>
    <rPh sb="10" eb="13">
      <t>シショウボク</t>
    </rPh>
    <rPh sb="14" eb="16">
      <t>バットウ</t>
    </rPh>
    <rPh sb="16" eb="18">
      <t>サギョウ</t>
    </rPh>
    <rPh sb="25" eb="28">
      <t>シショウボク</t>
    </rPh>
    <rPh sb="31" eb="32">
      <t>スギ</t>
    </rPh>
    <rPh sb="33" eb="35">
      <t>バットウ</t>
    </rPh>
    <rPh sb="38" eb="39">
      <t>タオ</t>
    </rPh>
    <rPh sb="46" eb="47">
      <t>キ</t>
    </rPh>
    <rPh sb="48" eb="49">
      <t>マ</t>
    </rPh>
    <rPh sb="53" eb="54">
      <t>ヒ</t>
    </rPh>
    <rPh sb="55" eb="56">
      <t>パ</t>
    </rPh>
    <rPh sb="58" eb="59">
      <t>タオ</t>
    </rPh>
    <rPh sb="71" eb="73">
      <t>ジュコウ</t>
    </rPh>
    <rPh sb="75" eb="76">
      <t>チカ</t>
    </rPh>
    <rPh sb="77" eb="79">
      <t>バショ</t>
    </rPh>
    <rPh sb="85" eb="86">
      <t>ジカ</t>
    </rPh>
    <rPh sb="86" eb="87">
      <t>ヒ</t>
    </rPh>
    <rPh sb="93" eb="94">
      <t>ヒ</t>
    </rPh>
    <rPh sb="95" eb="96">
      <t>パ</t>
    </rPh>
    <rPh sb="98" eb="99">
      <t>タオ</t>
    </rPh>
    <rPh sb="101" eb="102">
      <t>キ</t>
    </rPh>
    <rPh sb="103" eb="104">
      <t>ミギ</t>
    </rPh>
    <rPh sb="104" eb="105">
      <t>カタ</t>
    </rPh>
    <rPh sb="106" eb="108">
      <t>チョクゲキ</t>
    </rPh>
    <phoneticPr fontId="1"/>
  </si>
  <si>
    <t>従業員の賄いの材料を買いに行き戻った際、スタッフ入り口の自動ドアに材料を入れたキャリーバッグの車輪が引っ掛かり、そのはずみで後方に転倒し、左座骨を骨折する怪我を負った。</t>
    <rPh sb="0" eb="3">
      <t>ジュウギョウイン</t>
    </rPh>
    <rPh sb="4" eb="5">
      <t>マカナ</t>
    </rPh>
    <rPh sb="7" eb="9">
      <t>ザイリョウ</t>
    </rPh>
    <rPh sb="10" eb="11">
      <t>カ</t>
    </rPh>
    <rPh sb="13" eb="14">
      <t>イ</t>
    </rPh>
    <rPh sb="15" eb="16">
      <t>モド</t>
    </rPh>
    <rPh sb="18" eb="19">
      <t>サイ</t>
    </rPh>
    <rPh sb="24" eb="25">
      <t>イ</t>
    </rPh>
    <rPh sb="26" eb="27">
      <t>グチ</t>
    </rPh>
    <rPh sb="28" eb="30">
      <t>ジドウ</t>
    </rPh>
    <rPh sb="33" eb="35">
      <t>ザイリョウ</t>
    </rPh>
    <rPh sb="36" eb="37">
      <t>イ</t>
    </rPh>
    <rPh sb="47" eb="49">
      <t>シャリン</t>
    </rPh>
    <rPh sb="50" eb="51">
      <t>ヒ</t>
    </rPh>
    <rPh sb="52" eb="53">
      <t>カ</t>
    </rPh>
    <rPh sb="62" eb="64">
      <t>コウホウ</t>
    </rPh>
    <rPh sb="65" eb="67">
      <t>テントウ</t>
    </rPh>
    <rPh sb="69" eb="70">
      <t>ヒダリ</t>
    </rPh>
    <rPh sb="70" eb="72">
      <t>ザコツ</t>
    </rPh>
    <rPh sb="73" eb="75">
      <t>コッセツ</t>
    </rPh>
    <phoneticPr fontId="1"/>
  </si>
  <si>
    <t>病院において、スプリンクラー設置工事の屋外作業中に、1台の脚立の脚それぞれに作業員が乗り、被災者がもう1人の作業員から道具を渡してもらおうとしたとき、足を踏み外して下のコンクリートに転落し、右足・右前腕・左手首を負傷した。
被災当時、運動靴を履いており、安全帯はしていなかった。</t>
    <rPh sb="0" eb="2">
      <t>ビョウイン</t>
    </rPh>
    <rPh sb="14" eb="16">
      <t>セッチ</t>
    </rPh>
    <rPh sb="16" eb="18">
      <t>コウジ</t>
    </rPh>
    <rPh sb="19" eb="21">
      <t>オクガイ</t>
    </rPh>
    <rPh sb="21" eb="24">
      <t>サギョウチュウ</t>
    </rPh>
    <rPh sb="27" eb="28">
      <t>ダイ</t>
    </rPh>
    <rPh sb="29" eb="31">
      <t>キャタツ</t>
    </rPh>
    <rPh sb="32" eb="33">
      <t>アシ</t>
    </rPh>
    <rPh sb="42" eb="43">
      <t>ノ</t>
    </rPh>
    <rPh sb="45" eb="48">
      <t>ヒサイシャ</t>
    </rPh>
    <rPh sb="52" eb="53">
      <t>ヒト</t>
    </rPh>
    <rPh sb="59" eb="61">
      <t>ドウグ</t>
    </rPh>
    <rPh sb="62" eb="63">
      <t>ワタ</t>
    </rPh>
    <rPh sb="75" eb="76">
      <t>アシ</t>
    </rPh>
    <rPh sb="77" eb="78">
      <t>フ</t>
    </rPh>
    <rPh sb="79" eb="80">
      <t>ハズ</t>
    </rPh>
    <rPh sb="82" eb="83">
      <t>シタ</t>
    </rPh>
    <rPh sb="91" eb="93">
      <t>テンラク</t>
    </rPh>
    <rPh sb="95" eb="97">
      <t>ミギアシ</t>
    </rPh>
    <rPh sb="98" eb="99">
      <t>ミギ</t>
    </rPh>
    <rPh sb="99" eb="101">
      <t>ゼンワン</t>
    </rPh>
    <rPh sb="102" eb="104">
      <t>ヒダリテ</t>
    </rPh>
    <rPh sb="104" eb="105">
      <t>クビ</t>
    </rPh>
    <rPh sb="106" eb="108">
      <t>フショウ</t>
    </rPh>
    <rPh sb="112" eb="114">
      <t>ヒサイ</t>
    </rPh>
    <rPh sb="114" eb="116">
      <t>トウジ</t>
    </rPh>
    <rPh sb="117" eb="120">
      <t>ウンドウグツ</t>
    </rPh>
    <rPh sb="121" eb="122">
      <t>ハ</t>
    </rPh>
    <rPh sb="127" eb="130">
      <t>アンゼンタイ</t>
    </rPh>
    <phoneticPr fontId="1"/>
  </si>
  <si>
    <t>ベーコンをスライスしていたとき、ベーコンが滑り、自分の中指を切ってしまった。</t>
    <rPh sb="21" eb="22">
      <t>スベ</t>
    </rPh>
    <rPh sb="24" eb="26">
      <t>ジブン</t>
    </rPh>
    <rPh sb="27" eb="29">
      <t>ナカユビ</t>
    </rPh>
    <rPh sb="30" eb="31">
      <t>キ</t>
    </rPh>
    <phoneticPr fontId="1"/>
  </si>
  <si>
    <t>施設内C棟東側非常口にて、ゴミ捨て作業中、階段を下降しているとき、不注意で階段数を間違えたため、左手首を骨折する怪我を負った。</t>
    <rPh sb="0" eb="2">
      <t>シセツ</t>
    </rPh>
    <rPh sb="2" eb="3">
      <t>ナイ</t>
    </rPh>
    <rPh sb="4" eb="5">
      <t>トウ</t>
    </rPh>
    <rPh sb="5" eb="7">
      <t>ヒガシガワ</t>
    </rPh>
    <rPh sb="7" eb="9">
      <t>ヒジョウ</t>
    </rPh>
    <rPh sb="9" eb="10">
      <t>グチ</t>
    </rPh>
    <rPh sb="15" eb="16">
      <t>ス</t>
    </rPh>
    <rPh sb="17" eb="19">
      <t>サギョウ</t>
    </rPh>
    <rPh sb="19" eb="20">
      <t>チュウ</t>
    </rPh>
    <rPh sb="21" eb="23">
      <t>カイダン</t>
    </rPh>
    <rPh sb="24" eb="26">
      <t>カコウ</t>
    </rPh>
    <rPh sb="33" eb="36">
      <t>フチュウイ</t>
    </rPh>
    <rPh sb="37" eb="39">
      <t>カイダン</t>
    </rPh>
    <rPh sb="39" eb="40">
      <t>スウ</t>
    </rPh>
    <rPh sb="41" eb="43">
      <t>マチガ</t>
    </rPh>
    <rPh sb="48" eb="50">
      <t>ヒダリテ</t>
    </rPh>
    <rPh sb="50" eb="51">
      <t>クビ</t>
    </rPh>
    <rPh sb="52" eb="54">
      <t>コッセツ</t>
    </rPh>
    <rPh sb="56" eb="58">
      <t>ケガ</t>
    </rPh>
    <rPh sb="59" eb="60">
      <t>オ</t>
    </rPh>
    <phoneticPr fontId="1"/>
  </si>
  <si>
    <t>3階フロアにある事務所の段差で躓いて転んだ際、右肩から転んで床に打ちつけた。</t>
    <rPh sb="1" eb="2">
      <t>カイ</t>
    </rPh>
    <rPh sb="8" eb="10">
      <t>ジム</t>
    </rPh>
    <rPh sb="10" eb="11">
      <t>ショ</t>
    </rPh>
    <rPh sb="12" eb="14">
      <t>ダンサ</t>
    </rPh>
    <rPh sb="18" eb="19">
      <t>コロ</t>
    </rPh>
    <rPh sb="21" eb="22">
      <t>サイ</t>
    </rPh>
    <rPh sb="23" eb="24">
      <t>ミギ</t>
    </rPh>
    <rPh sb="24" eb="25">
      <t>カタ</t>
    </rPh>
    <rPh sb="27" eb="28">
      <t>コロ</t>
    </rPh>
    <rPh sb="30" eb="31">
      <t>ユカ</t>
    </rPh>
    <rPh sb="32" eb="33">
      <t>ウ</t>
    </rPh>
    <phoneticPr fontId="1"/>
  </si>
  <si>
    <t>倉庫内で、サンダーを使用し、金属を削る作業を行っていた。
その際、サンダーに取り付けられていたステンレスのカップブラシの破片が、眼球に刺さってしまった。</t>
    <rPh sb="0" eb="3">
      <t>ソウコナイ</t>
    </rPh>
    <rPh sb="10" eb="12">
      <t>シヨウ</t>
    </rPh>
    <rPh sb="14" eb="16">
      <t>キンゾク</t>
    </rPh>
    <rPh sb="17" eb="18">
      <t>ケズ</t>
    </rPh>
    <rPh sb="19" eb="21">
      <t>サギョウ</t>
    </rPh>
    <rPh sb="22" eb="23">
      <t>オコナ</t>
    </rPh>
    <rPh sb="31" eb="32">
      <t>サイ</t>
    </rPh>
    <rPh sb="38" eb="39">
      <t>ト</t>
    </rPh>
    <rPh sb="40" eb="41">
      <t>ツ</t>
    </rPh>
    <rPh sb="60" eb="62">
      <t>ハヘン</t>
    </rPh>
    <rPh sb="64" eb="66">
      <t>ガンキュウ</t>
    </rPh>
    <rPh sb="67" eb="68">
      <t>サ</t>
    </rPh>
    <phoneticPr fontId="1"/>
  </si>
  <si>
    <t>病院8階西病棟で、洗濯室と乾燥室の間のドアの下に置いてあるゴミ箱を取ろうとしたとき、左手の小指がドアの隙間に入り、挟んでしまった。
その際、重たいドアが、指が挟まったまま閉じてしまい怪我をした。</t>
    <rPh sb="0" eb="2">
      <t>ビョウイン</t>
    </rPh>
    <rPh sb="3" eb="4">
      <t>カイ</t>
    </rPh>
    <rPh sb="4" eb="5">
      <t>ニシ</t>
    </rPh>
    <rPh sb="5" eb="7">
      <t>ビョウトウ</t>
    </rPh>
    <rPh sb="9" eb="11">
      <t>センタク</t>
    </rPh>
    <rPh sb="11" eb="12">
      <t>シツ</t>
    </rPh>
    <rPh sb="13" eb="15">
      <t>カンソウ</t>
    </rPh>
    <rPh sb="15" eb="16">
      <t>シツ</t>
    </rPh>
    <rPh sb="17" eb="18">
      <t>アイダ</t>
    </rPh>
    <rPh sb="22" eb="23">
      <t>シタ</t>
    </rPh>
    <rPh sb="24" eb="25">
      <t>オ</t>
    </rPh>
    <rPh sb="31" eb="32">
      <t>バコ</t>
    </rPh>
    <rPh sb="33" eb="34">
      <t>ト</t>
    </rPh>
    <rPh sb="42" eb="44">
      <t>ヒダリテ</t>
    </rPh>
    <rPh sb="45" eb="47">
      <t>コユビ</t>
    </rPh>
    <rPh sb="51" eb="53">
      <t>スキマ</t>
    </rPh>
    <rPh sb="54" eb="55">
      <t>ハイ</t>
    </rPh>
    <rPh sb="57" eb="58">
      <t>ハサ</t>
    </rPh>
    <rPh sb="68" eb="69">
      <t>サイ</t>
    </rPh>
    <rPh sb="70" eb="71">
      <t>オモ</t>
    </rPh>
    <rPh sb="77" eb="78">
      <t>ユビ</t>
    </rPh>
    <rPh sb="79" eb="80">
      <t>ハサ</t>
    </rPh>
    <rPh sb="85" eb="86">
      <t>シ</t>
    </rPh>
    <rPh sb="91" eb="93">
      <t>ケガ</t>
    </rPh>
    <phoneticPr fontId="1"/>
  </si>
  <si>
    <t>補正室において、補正練習後に一旦ミシンの電源を切り、補正商品（ボトムス）を両手でセットし、針を下ろすため、右手をはずみ車に移そうと思った瞬間に、無意識にペダルを踏んでしまい、余電力でミシンが作動した。
その際、商品に添えていた右手の示指が針の下まで入り込んでしまい、針が刺さり負傷した。</t>
    <rPh sb="0" eb="2">
      <t>ホセイ</t>
    </rPh>
    <rPh sb="2" eb="3">
      <t>シツ</t>
    </rPh>
    <rPh sb="8" eb="10">
      <t>ホセイ</t>
    </rPh>
    <rPh sb="10" eb="12">
      <t>レンシュウ</t>
    </rPh>
    <rPh sb="12" eb="13">
      <t>ゴ</t>
    </rPh>
    <rPh sb="14" eb="16">
      <t>イッタン</t>
    </rPh>
    <rPh sb="20" eb="22">
      <t>デンゲン</t>
    </rPh>
    <rPh sb="23" eb="24">
      <t>キ</t>
    </rPh>
    <rPh sb="26" eb="28">
      <t>ホセイ</t>
    </rPh>
    <rPh sb="28" eb="30">
      <t>ショウヒン</t>
    </rPh>
    <rPh sb="37" eb="39">
      <t>リョウテ</t>
    </rPh>
    <rPh sb="45" eb="46">
      <t>ハリ</t>
    </rPh>
    <rPh sb="47" eb="48">
      <t>オ</t>
    </rPh>
    <rPh sb="53" eb="54">
      <t>ミギ</t>
    </rPh>
    <rPh sb="54" eb="55">
      <t>テ</t>
    </rPh>
    <rPh sb="59" eb="60">
      <t>グルマ</t>
    </rPh>
    <rPh sb="61" eb="62">
      <t>ウツ</t>
    </rPh>
    <rPh sb="65" eb="66">
      <t>オモ</t>
    </rPh>
    <rPh sb="68" eb="70">
      <t>シュンカン</t>
    </rPh>
    <rPh sb="72" eb="75">
      <t>ムイシキ</t>
    </rPh>
    <rPh sb="80" eb="81">
      <t>フ</t>
    </rPh>
    <rPh sb="87" eb="88">
      <t>ヨ</t>
    </rPh>
    <rPh sb="88" eb="90">
      <t>デンリョク</t>
    </rPh>
    <rPh sb="95" eb="97">
      <t>サドウ</t>
    </rPh>
    <rPh sb="103" eb="104">
      <t>サイ</t>
    </rPh>
    <rPh sb="105" eb="107">
      <t>ショウヒン</t>
    </rPh>
    <rPh sb="108" eb="109">
      <t>ソ</t>
    </rPh>
    <rPh sb="113" eb="114">
      <t>ミギ</t>
    </rPh>
    <rPh sb="114" eb="115">
      <t>テ</t>
    </rPh>
    <rPh sb="116" eb="118">
      <t>ジシ</t>
    </rPh>
    <rPh sb="119" eb="120">
      <t>ハリ</t>
    </rPh>
    <rPh sb="121" eb="122">
      <t>シタ</t>
    </rPh>
    <rPh sb="124" eb="125">
      <t>ハイ</t>
    </rPh>
    <rPh sb="126" eb="127">
      <t>コ</t>
    </rPh>
    <rPh sb="133" eb="134">
      <t>ハリ</t>
    </rPh>
    <rPh sb="135" eb="136">
      <t>サ</t>
    </rPh>
    <rPh sb="138" eb="140">
      <t>フショウ</t>
    </rPh>
    <phoneticPr fontId="1"/>
  </si>
  <si>
    <t>血液浄化療法室にて、全介助の患者が透析治療を終了したため、電動ベッドにて腰を起こし、ベッドサイドに座位をとってもらい、1人の看護師が車椅子に固定し、本人が両脇に腕を入れて患者を立たせ、車椅子へ移動をしたとき、左腰部を痛めた。</t>
    <rPh sb="0" eb="2">
      <t>ケツエキ</t>
    </rPh>
    <rPh sb="2" eb="4">
      <t>ジョウカ</t>
    </rPh>
    <rPh sb="4" eb="6">
      <t>リョウホウ</t>
    </rPh>
    <rPh sb="6" eb="7">
      <t>シツ</t>
    </rPh>
    <rPh sb="10" eb="13">
      <t>ゼンカイジョ</t>
    </rPh>
    <rPh sb="17" eb="19">
      <t>トウセキ</t>
    </rPh>
    <rPh sb="19" eb="21">
      <t>チリョウ</t>
    </rPh>
    <rPh sb="22" eb="24">
      <t>シュウリョウ</t>
    </rPh>
    <rPh sb="29" eb="31">
      <t>デンドウ</t>
    </rPh>
    <rPh sb="36" eb="37">
      <t>コシ</t>
    </rPh>
    <rPh sb="38" eb="39">
      <t>オ</t>
    </rPh>
    <rPh sb="49" eb="51">
      <t>ザイ</t>
    </rPh>
    <rPh sb="60" eb="61">
      <t>ヒト</t>
    </rPh>
    <rPh sb="62" eb="64">
      <t>カンゴ</t>
    </rPh>
    <rPh sb="64" eb="65">
      <t>シ</t>
    </rPh>
    <rPh sb="66" eb="67">
      <t>クルマ</t>
    </rPh>
    <rPh sb="67" eb="69">
      <t>イス</t>
    </rPh>
    <rPh sb="70" eb="72">
      <t>コテイ</t>
    </rPh>
    <rPh sb="74" eb="76">
      <t>ホンニン</t>
    </rPh>
    <rPh sb="77" eb="79">
      <t>リョウワキ</t>
    </rPh>
    <rPh sb="80" eb="81">
      <t>ウデ</t>
    </rPh>
    <rPh sb="82" eb="83">
      <t>イ</t>
    </rPh>
    <rPh sb="88" eb="89">
      <t>タ</t>
    </rPh>
    <rPh sb="92" eb="93">
      <t>クルマ</t>
    </rPh>
    <rPh sb="93" eb="95">
      <t>イス</t>
    </rPh>
    <rPh sb="96" eb="98">
      <t>イドウ</t>
    </rPh>
    <rPh sb="104" eb="105">
      <t>ヒダリ</t>
    </rPh>
    <rPh sb="105" eb="107">
      <t>ヨウブ</t>
    </rPh>
    <rPh sb="108" eb="109">
      <t>イタ</t>
    </rPh>
    <phoneticPr fontId="1"/>
  </si>
  <si>
    <t>新築工事現場で、外壁の筋交いの取り付けが終わり、脚立から下りた際に足場から足を踏み外し、1階へ落下した。
その際に右足指を3本骨折し、倒れたときに額を木くずで切った。</t>
    <rPh sb="0" eb="1">
      <t>シン</t>
    </rPh>
    <rPh sb="1" eb="2">
      <t>チク</t>
    </rPh>
    <rPh sb="2" eb="4">
      <t>コウジ</t>
    </rPh>
    <rPh sb="4" eb="6">
      <t>ゲンバ</t>
    </rPh>
    <rPh sb="8" eb="10">
      <t>ガイヘキ</t>
    </rPh>
    <rPh sb="11" eb="13">
      <t>スジカ</t>
    </rPh>
    <rPh sb="15" eb="16">
      <t>ト</t>
    </rPh>
    <rPh sb="17" eb="18">
      <t>ツ</t>
    </rPh>
    <rPh sb="20" eb="21">
      <t>オ</t>
    </rPh>
    <rPh sb="24" eb="26">
      <t>キャタツ</t>
    </rPh>
    <rPh sb="28" eb="29">
      <t>オ</t>
    </rPh>
    <rPh sb="31" eb="32">
      <t>サイ</t>
    </rPh>
    <rPh sb="33" eb="34">
      <t>アシ</t>
    </rPh>
    <rPh sb="34" eb="35">
      <t>バ</t>
    </rPh>
    <rPh sb="37" eb="38">
      <t>アシ</t>
    </rPh>
    <rPh sb="39" eb="40">
      <t>フ</t>
    </rPh>
    <rPh sb="41" eb="42">
      <t>ハズ</t>
    </rPh>
    <rPh sb="45" eb="46">
      <t>カイ</t>
    </rPh>
    <rPh sb="47" eb="49">
      <t>ラッカ</t>
    </rPh>
    <rPh sb="55" eb="56">
      <t>サイ</t>
    </rPh>
    <rPh sb="57" eb="59">
      <t>ミギアシ</t>
    </rPh>
    <rPh sb="59" eb="60">
      <t>ユビ</t>
    </rPh>
    <rPh sb="62" eb="63">
      <t>ホン</t>
    </rPh>
    <rPh sb="63" eb="65">
      <t>コッセツ</t>
    </rPh>
    <rPh sb="67" eb="68">
      <t>タオ</t>
    </rPh>
    <rPh sb="73" eb="74">
      <t>ヒタイ</t>
    </rPh>
    <rPh sb="75" eb="76">
      <t>キ</t>
    </rPh>
    <rPh sb="79" eb="80">
      <t>キ</t>
    </rPh>
    <phoneticPr fontId="1"/>
  </si>
  <si>
    <t>本社工場内にて横切り作業中、製品の寸法カット後、余った製品を2m先の仮位置に移動中に、他の置いてあった材料に誤って足を引っかけて転倒し、右足脛と踵を負傷し、そのまま入院となった。</t>
    <rPh sb="0" eb="2">
      <t>ホンシャ</t>
    </rPh>
    <rPh sb="2" eb="4">
      <t>コウジョウ</t>
    </rPh>
    <rPh sb="4" eb="5">
      <t>ナイ</t>
    </rPh>
    <rPh sb="7" eb="9">
      <t>ヨコギ</t>
    </rPh>
    <rPh sb="10" eb="13">
      <t>サギョウチュウ</t>
    </rPh>
    <rPh sb="14" eb="16">
      <t>セイヒン</t>
    </rPh>
    <rPh sb="17" eb="19">
      <t>スンポウ</t>
    </rPh>
    <rPh sb="22" eb="23">
      <t>ゴ</t>
    </rPh>
    <rPh sb="24" eb="25">
      <t>アマ</t>
    </rPh>
    <rPh sb="27" eb="29">
      <t>セイヒン</t>
    </rPh>
    <rPh sb="32" eb="33">
      <t>サキ</t>
    </rPh>
    <rPh sb="34" eb="35">
      <t>カリ</t>
    </rPh>
    <rPh sb="35" eb="37">
      <t>イチ</t>
    </rPh>
    <rPh sb="38" eb="41">
      <t>イドウチュウ</t>
    </rPh>
    <rPh sb="43" eb="44">
      <t>タ</t>
    </rPh>
    <rPh sb="45" eb="46">
      <t>オ</t>
    </rPh>
    <rPh sb="51" eb="53">
      <t>ザイリョウ</t>
    </rPh>
    <rPh sb="54" eb="55">
      <t>アヤマ</t>
    </rPh>
    <rPh sb="57" eb="58">
      <t>アシ</t>
    </rPh>
    <rPh sb="59" eb="60">
      <t>ヒ</t>
    </rPh>
    <rPh sb="64" eb="66">
      <t>テントウ</t>
    </rPh>
    <rPh sb="68" eb="70">
      <t>ミギアシ</t>
    </rPh>
    <rPh sb="70" eb="71">
      <t>スネ</t>
    </rPh>
    <rPh sb="72" eb="73">
      <t>カカト</t>
    </rPh>
    <rPh sb="74" eb="76">
      <t>フショウ</t>
    </rPh>
    <rPh sb="82" eb="84">
      <t>ニュウイン</t>
    </rPh>
    <phoneticPr fontId="1"/>
  </si>
  <si>
    <t>自社土場にて資材の整理整頓中、1m～4mの単管パイプ資材の受け渡し中に、声の掛け合いが不十分で受け損ね、資材が左手に当たり負傷した。</t>
    <phoneticPr fontId="1"/>
  </si>
  <si>
    <t>耳摺機で作業中、板が落ちなかったので除去しようとして、誤って指（親指）が触れたため負傷した。</t>
    <rPh sb="0" eb="1">
      <t>ミミ</t>
    </rPh>
    <rPh sb="1" eb="2">
      <t>ス</t>
    </rPh>
    <rPh sb="2" eb="3">
      <t>キ</t>
    </rPh>
    <rPh sb="4" eb="7">
      <t>サギョウチュウ</t>
    </rPh>
    <rPh sb="8" eb="9">
      <t>イタ</t>
    </rPh>
    <rPh sb="10" eb="11">
      <t>オ</t>
    </rPh>
    <rPh sb="18" eb="20">
      <t>ジョキョ</t>
    </rPh>
    <rPh sb="27" eb="28">
      <t>アヤマ</t>
    </rPh>
    <rPh sb="30" eb="31">
      <t>ユビ</t>
    </rPh>
    <rPh sb="32" eb="34">
      <t>オヤユビ</t>
    </rPh>
    <rPh sb="36" eb="37">
      <t>フ</t>
    </rPh>
    <rPh sb="41" eb="43">
      <t>フショウ</t>
    </rPh>
    <phoneticPr fontId="1"/>
  </si>
  <si>
    <t>洗い場の排水溝天板（金網）を掃除するため、天板を外して持ち上げ、後ろ側にあるシンクに運ぼうと後ろを振り向いた際、洗い物をしたあとで床が濡れていたため、足を滑らせ、排水溝の中の窪みに左足が落ち込んで捻り、左足小指の付け根を負傷した。</t>
    <rPh sb="0" eb="1">
      <t>アラ</t>
    </rPh>
    <rPh sb="2" eb="3">
      <t>バ</t>
    </rPh>
    <rPh sb="4" eb="7">
      <t>ハイスイコウ</t>
    </rPh>
    <rPh sb="7" eb="9">
      <t>テンバン</t>
    </rPh>
    <rPh sb="10" eb="12">
      <t>カナアミ</t>
    </rPh>
    <rPh sb="14" eb="16">
      <t>ソウジ</t>
    </rPh>
    <rPh sb="21" eb="23">
      <t>テンバン</t>
    </rPh>
    <rPh sb="24" eb="25">
      <t>ハズ</t>
    </rPh>
    <rPh sb="27" eb="28">
      <t>モ</t>
    </rPh>
    <rPh sb="29" eb="30">
      <t>ア</t>
    </rPh>
    <rPh sb="32" eb="33">
      <t>ウシ</t>
    </rPh>
    <rPh sb="34" eb="35">
      <t>ガワ</t>
    </rPh>
    <rPh sb="42" eb="43">
      <t>ハコ</t>
    </rPh>
    <rPh sb="46" eb="47">
      <t>ウシ</t>
    </rPh>
    <rPh sb="49" eb="50">
      <t>フ</t>
    </rPh>
    <rPh sb="51" eb="52">
      <t>ム</t>
    </rPh>
    <rPh sb="54" eb="55">
      <t>サイ</t>
    </rPh>
    <rPh sb="56" eb="57">
      <t>アラ</t>
    </rPh>
    <rPh sb="58" eb="59">
      <t>モノ</t>
    </rPh>
    <rPh sb="65" eb="66">
      <t>ユカ</t>
    </rPh>
    <rPh sb="67" eb="68">
      <t>ヌ</t>
    </rPh>
    <rPh sb="75" eb="76">
      <t>アシ</t>
    </rPh>
    <rPh sb="77" eb="78">
      <t>スベ</t>
    </rPh>
    <phoneticPr fontId="1"/>
  </si>
  <si>
    <t>高速道路にて、中央分離帯に接触し、頸椎捻挫した。</t>
    <rPh sb="0" eb="2">
      <t>コウソク</t>
    </rPh>
    <rPh sb="2" eb="4">
      <t>ドウロ</t>
    </rPh>
    <rPh sb="7" eb="9">
      <t>チュウオウ</t>
    </rPh>
    <rPh sb="9" eb="12">
      <t>ブンリタイ</t>
    </rPh>
    <rPh sb="13" eb="15">
      <t>セッショク</t>
    </rPh>
    <rPh sb="17" eb="19">
      <t>ケイツイ</t>
    </rPh>
    <rPh sb="19" eb="21">
      <t>ネンザ</t>
    </rPh>
    <phoneticPr fontId="1"/>
  </si>
  <si>
    <t>冷蔵庫で商品の搬出作業中、商品を両手で抱えパレットから下りようとしたところ、足を踏み外して転倒し、床で右膝を強打した。</t>
    <rPh sb="0" eb="3">
      <t>レイゾウコ</t>
    </rPh>
    <rPh sb="4" eb="6">
      <t>ショウヒン</t>
    </rPh>
    <rPh sb="7" eb="9">
      <t>ハンシュツ</t>
    </rPh>
    <rPh sb="9" eb="12">
      <t>サギョウチュウ</t>
    </rPh>
    <rPh sb="13" eb="15">
      <t>ショウヒン</t>
    </rPh>
    <rPh sb="16" eb="18">
      <t>リョウテ</t>
    </rPh>
    <rPh sb="19" eb="20">
      <t>カカ</t>
    </rPh>
    <rPh sb="27" eb="28">
      <t>オ</t>
    </rPh>
    <rPh sb="38" eb="39">
      <t>アシ</t>
    </rPh>
    <rPh sb="40" eb="41">
      <t>フ</t>
    </rPh>
    <rPh sb="42" eb="43">
      <t>ハズ</t>
    </rPh>
    <rPh sb="45" eb="47">
      <t>テントウ</t>
    </rPh>
    <rPh sb="49" eb="50">
      <t>ユカ</t>
    </rPh>
    <rPh sb="51" eb="53">
      <t>ミギヒザ</t>
    </rPh>
    <rPh sb="54" eb="56">
      <t>キョウダ</t>
    </rPh>
    <phoneticPr fontId="1"/>
  </si>
  <si>
    <t>トレーラーにてパレット物（飼料14t）を卸し終えたあと、左手でドアを閉じたとき、右手で支えていた親指を挟んでしまい、骨折した。</t>
    <rPh sb="11" eb="12">
      <t>モノ</t>
    </rPh>
    <rPh sb="13" eb="15">
      <t>シリョウ</t>
    </rPh>
    <rPh sb="20" eb="21">
      <t>オロ</t>
    </rPh>
    <rPh sb="22" eb="23">
      <t>オワ</t>
    </rPh>
    <rPh sb="28" eb="30">
      <t>ヒダリテ</t>
    </rPh>
    <rPh sb="34" eb="35">
      <t>ト</t>
    </rPh>
    <rPh sb="40" eb="41">
      <t>ミギ</t>
    </rPh>
    <rPh sb="41" eb="42">
      <t>テ</t>
    </rPh>
    <rPh sb="43" eb="44">
      <t>ササ</t>
    </rPh>
    <rPh sb="48" eb="50">
      <t>オヤユビ</t>
    </rPh>
    <rPh sb="51" eb="52">
      <t>ハサ</t>
    </rPh>
    <rPh sb="58" eb="60">
      <t>コッセツ</t>
    </rPh>
    <phoneticPr fontId="1"/>
  </si>
  <si>
    <t>スケート教室で使用した用具を搬送するため、スケート場から駐車場に車を取りに向かう通路において、斜面を下る途中、雨に濡れた芝生に足を滑らせ転倒し、左上腕骨骨幹部を骨折した。</t>
    <phoneticPr fontId="1"/>
  </si>
  <si>
    <t>トッピング室前通路にて、階段室からトッピング室に向けて移動中、就業開始時間に間に合わず気持ちが焦っていたため、通路を走ってしまい、気がつくと転倒して頭部を打撲していた。</t>
    <rPh sb="5" eb="6">
      <t>シツ</t>
    </rPh>
    <rPh sb="6" eb="7">
      <t>マエ</t>
    </rPh>
    <rPh sb="7" eb="9">
      <t>ツウロ</t>
    </rPh>
    <rPh sb="12" eb="14">
      <t>カイダン</t>
    </rPh>
    <rPh sb="14" eb="15">
      <t>シツ</t>
    </rPh>
    <rPh sb="22" eb="23">
      <t>シツ</t>
    </rPh>
    <rPh sb="24" eb="25">
      <t>ム</t>
    </rPh>
    <rPh sb="27" eb="30">
      <t>イドウチュウ</t>
    </rPh>
    <rPh sb="31" eb="33">
      <t>シュウギョウ</t>
    </rPh>
    <rPh sb="33" eb="35">
      <t>カイシ</t>
    </rPh>
    <rPh sb="35" eb="37">
      <t>ジカン</t>
    </rPh>
    <rPh sb="38" eb="39">
      <t>マ</t>
    </rPh>
    <rPh sb="40" eb="41">
      <t>ア</t>
    </rPh>
    <rPh sb="43" eb="45">
      <t>キモ</t>
    </rPh>
    <rPh sb="47" eb="48">
      <t>アセ</t>
    </rPh>
    <rPh sb="55" eb="57">
      <t>ツウロ</t>
    </rPh>
    <rPh sb="58" eb="59">
      <t>ハシ</t>
    </rPh>
    <rPh sb="65" eb="66">
      <t>キ</t>
    </rPh>
    <rPh sb="70" eb="72">
      <t>テントウ</t>
    </rPh>
    <rPh sb="74" eb="76">
      <t>トウブ</t>
    </rPh>
    <rPh sb="77" eb="79">
      <t>ダボク</t>
    </rPh>
    <phoneticPr fontId="1"/>
  </si>
  <si>
    <t>4tダンプにて堆肥を配達する業務の途中で発生した事故である。
発生現場北側から三叉路へ減速せずに進入し、正面衝突を避けるために左にハンドルを切ったところ、4tダンプが右側に横転し、右腕肘から先を4tダンプと路面の間に挟み込まれた。</t>
    <rPh sb="7" eb="9">
      <t>タイヒ</t>
    </rPh>
    <rPh sb="10" eb="12">
      <t>ハイタツ</t>
    </rPh>
    <rPh sb="14" eb="16">
      <t>ギョウム</t>
    </rPh>
    <rPh sb="17" eb="19">
      <t>トチュウ</t>
    </rPh>
    <rPh sb="20" eb="22">
      <t>ハッセイ</t>
    </rPh>
    <rPh sb="24" eb="26">
      <t>ジコ</t>
    </rPh>
    <rPh sb="31" eb="33">
      <t>ハッセイ</t>
    </rPh>
    <rPh sb="33" eb="35">
      <t>ゲンバ</t>
    </rPh>
    <rPh sb="35" eb="37">
      <t>キタガワ</t>
    </rPh>
    <rPh sb="39" eb="42">
      <t>サンサロ</t>
    </rPh>
    <rPh sb="43" eb="45">
      <t>ゲンソク</t>
    </rPh>
    <rPh sb="48" eb="50">
      <t>シンニュウ</t>
    </rPh>
    <rPh sb="52" eb="54">
      <t>ショウメン</t>
    </rPh>
    <rPh sb="54" eb="56">
      <t>ショウトツ</t>
    </rPh>
    <rPh sb="57" eb="58">
      <t>サ</t>
    </rPh>
    <rPh sb="63" eb="64">
      <t>ヒダリ</t>
    </rPh>
    <rPh sb="70" eb="71">
      <t>キ</t>
    </rPh>
    <rPh sb="83" eb="85">
      <t>ミギガワ</t>
    </rPh>
    <rPh sb="86" eb="88">
      <t>オウテン</t>
    </rPh>
    <rPh sb="90" eb="92">
      <t>ミギウデ</t>
    </rPh>
    <rPh sb="92" eb="93">
      <t>ヒジ</t>
    </rPh>
    <rPh sb="95" eb="96">
      <t>サキ</t>
    </rPh>
    <rPh sb="103" eb="105">
      <t>ロメン</t>
    </rPh>
    <rPh sb="106" eb="107">
      <t>アイダ</t>
    </rPh>
    <rPh sb="108" eb="109">
      <t>ハサ</t>
    </rPh>
    <rPh sb="110" eb="111">
      <t>コ</t>
    </rPh>
    <phoneticPr fontId="1"/>
  </si>
  <si>
    <t>店内通路の壁際に設置してある製氷機から、つゆを冷やすための氷を発泡スチロールの箱に入れて運ぼうとしていた際、左足が滑り、尻を床について仰向きに寝転がった状態となった。
その際に尻を床に強打し、左太ももを負傷した。</t>
    <rPh sb="0" eb="2">
      <t>テンナイ</t>
    </rPh>
    <rPh sb="2" eb="4">
      <t>ツウロ</t>
    </rPh>
    <rPh sb="5" eb="7">
      <t>カベギワ</t>
    </rPh>
    <rPh sb="8" eb="10">
      <t>セッチ</t>
    </rPh>
    <rPh sb="14" eb="17">
      <t>セイヒョウキ</t>
    </rPh>
    <rPh sb="23" eb="24">
      <t>ヒ</t>
    </rPh>
    <rPh sb="29" eb="30">
      <t>コオリ</t>
    </rPh>
    <rPh sb="31" eb="33">
      <t>ハッポウ</t>
    </rPh>
    <rPh sb="39" eb="40">
      <t>ハコ</t>
    </rPh>
    <rPh sb="41" eb="42">
      <t>イ</t>
    </rPh>
    <rPh sb="44" eb="45">
      <t>ハコ</t>
    </rPh>
    <rPh sb="52" eb="53">
      <t>サイ</t>
    </rPh>
    <rPh sb="54" eb="56">
      <t>ヒダリアシ</t>
    </rPh>
    <rPh sb="57" eb="58">
      <t>スベ</t>
    </rPh>
    <rPh sb="60" eb="61">
      <t>シリ</t>
    </rPh>
    <rPh sb="62" eb="63">
      <t>ユカ</t>
    </rPh>
    <rPh sb="67" eb="69">
      <t>アオム</t>
    </rPh>
    <rPh sb="71" eb="73">
      <t>ネコロ</t>
    </rPh>
    <rPh sb="76" eb="78">
      <t>ジョウタイ</t>
    </rPh>
    <rPh sb="86" eb="87">
      <t>サイ</t>
    </rPh>
    <rPh sb="88" eb="89">
      <t>シリ</t>
    </rPh>
    <rPh sb="90" eb="91">
      <t>ユカ</t>
    </rPh>
    <rPh sb="92" eb="94">
      <t>キョウダ</t>
    </rPh>
    <rPh sb="96" eb="97">
      <t>ヒダリ</t>
    </rPh>
    <rPh sb="97" eb="98">
      <t>フト</t>
    </rPh>
    <rPh sb="101" eb="103">
      <t>フショウ</t>
    </rPh>
    <phoneticPr fontId="1"/>
  </si>
  <si>
    <t>材料の運搬・積み降ろし中に、足を踏み外して転落した際、単管が落ちてきて当たった。</t>
    <rPh sb="0" eb="2">
      <t>ザイリョウ</t>
    </rPh>
    <rPh sb="3" eb="5">
      <t>ウンパン</t>
    </rPh>
    <rPh sb="6" eb="7">
      <t>ツ</t>
    </rPh>
    <rPh sb="8" eb="9">
      <t>オ</t>
    </rPh>
    <rPh sb="11" eb="12">
      <t>チュウ</t>
    </rPh>
    <rPh sb="14" eb="15">
      <t>アシ</t>
    </rPh>
    <rPh sb="16" eb="17">
      <t>フ</t>
    </rPh>
    <rPh sb="18" eb="19">
      <t>ハズ</t>
    </rPh>
    <rPh sb="21" eb="23">
      <t>テンラク</t>
    </rPh>
    <rPh sb="25" eb="26">
      <t>サイ</t>
    </rPh>
    <rPh sb="27" eb="29">
      <t>タンカン</t>
    </rPh>
    <rPh sb="30" eb="31">
      <t>オ</t>
    </rPh>
    <rPh sb="35" eb="36">
      <t>ア</t>
    </rPh>
    <phoneticPr fontId="1"/>
  </si>
  <si>
    <t>山林の地拵え中、下刈機の回転刃が木片を撥ね、それが目に当たり負傷した。</t>
    <rPh sb="0" eb="2">
      <t>サンリン</t>
    </rPh>
    <rPh sb="3" eb="4">
      <t>ジ</t>
    </rPh>
    <rPh sb="4" eb="5">
      <t>コシラ</t>
    </rPh>
    <rPh sb="6" eb="7">
      <t>チュウ</t>
    </rPh>
    <rPh sb="8" eb="9">
      <t>シタ</t>
    </rPh>
    <rPh sb="9" eb="10">
      <t>カリ</t>
    </rPh>
    <rPh sb="10" eb="11">
      <t>キ</t>
    </rPh>
    <rPh sb="12" eb="14">
      <t>カイテン</t>
    </rPh>
    <rPh sb="14" eb="15">
      <t>バ</t>
    </rPh>
    <rPh sb="16" eb="18">
      <t>モクヘン</t>
    </rPh>
    <rPh sb="19" eb="20">
      <t>ハ</t>
    </rPh>
    <rPh sb="25" eb="26">
      <t>メ</t>
    </rPh>
    <rPh sb="27" eb="28">
      <t>ア</t>
    </rPh>
    <rPh sb="30" eb="32">
      <t>フショウ</t>
    </rPh>
    <phoneticPr fontId="1"/>
  </si>
  <si>
    <t>病院管理栄養部下膳室の食器洗浄機前で、食器消毒保管庫に食器の入ったかごを入れ、食器洗浄機から流れる食器を取ろうと移動した際に、滑って尻もちをつき、背骨付近を圧迫骨折した。</t>
    <rPh sb="0" eb="2">
      <t>ビョウイン</t>
    </rPh>
    <rPh sb="2" eb="4">
      <t>カンリ</t>
    </rPh>
    <rPh sb="4" eb="6">
      <t>エイヨウ</t>
    </rPh>
    <rPh sb="6" eb="7">
      <t>ブ</t>
    </rPh>
    <rPh sb="7" eb="9">
      <t>ゲゼン</t>
    </rPh>
    <rPh sb="9" eb="10">
      <t>シツ</t>
    </rPh>
    <rPh sb="11" eb="13">
      <t>ショッキ</t>
    </rPh>
    <rPh sb="13" eb="15">
      <t>センジョウ</t>
    </rPh>
    <rPh sb="15" eb="16">
      <t>キ</t>
    </rPh>
    <rPh sb="16" eb="17">
      <t>マエ</t>
    </rPh>
    <rPh sb="19" eb="21">
      <t>ショッキ</t>
    </rPh>
    <rPh sb="21" eb="23">
      <t>ショウドク</t>
    </rPh>
    <rPh sb="23" eb="26">
      <t>ホカンコ</t>
    </rPh>
    <rPh sb="27" eb="29">
      <t>ショッキ</t>
    </rPh>
    <rPh sb="30" eb="31">
      <t>ハイ</t>
    </rPh>
    <rPh sb="36" eb="37">
      <t>イ</t>
    </rPh>
    <rPh sb="39" eb="41">
      <t>ショッキ</t>
    </rPh>
    <rPh sb="41" eb="43">
      <t>センジョウ</t>
    </rPh>
    <rPh sb="43" eb="44">
      <t>キ</t>
    </rPh>
    <rPh sb="46" eb="47">
      <t>ナガ</t>
    </rPh>
    <rPh sb="49" eb="51">
      <t>ショッキ</t>
    </rPh>
    <rPh sb="52" eb="53">
      <t>ト</t>
    </rPh>
    <rPh sb="56" eb="58">
      <t>イドウ</t>
    </rPh>
    <rPh sb="60" eb="61">
      <t>サイ</t>
    </rPh>
    <rPh sb="63" eb="64">
      <t>スベ</t>
    </rPh>
    <rPh sb="66" eb="67">
      <t>シリ</t>
    </rPh>
    <rPh sb="73" eb="75">
      <t>セボネ</t>
    </rPh>
    <rPh sb="75" eb="77">
      <t>フキン</t>
    </rPh>
    <rPh sb="78" eb="80">
      <t>アッパク</t>
    </rPh>
    <rPh sb="80" eb="82">
      <t>コッセツ</t>
    </rPh>
    <phoneticPr fontId="1"/>
  </si>
  <si>
    <t>食品物流倉庫で棚卸しの際、高さ1m位に位置したパレット（縦70㎝、横1m10㎝）の上に乗り、棚卸しの食品を点検中に右足を踏み外し、顔からコンクリート地面に落下した。
その際に顔面を打撲し、鼻から出血し、右肋骨を骨折して救急車にて病院へ搬送された。</t>
    <rPh sb="0" eb="2">
      <t>ショクヒン</t>
    </rPh>
    <rPh sb="2" eb="4">
      <t>ブツリュウ</t>
    </rPh>
    <rPh sb="4" eb="6">
      <t>ソウコ</t>
    </rPh>
    <rPh sb="7" eb="9">
      <t>タナオロシ</t>
    </rPh>
    <rPh sb="11" eb="12">
      <t>サイ</t>
    </rPh>
    <rPh sb="13" eb="14">
      <t>タカ</t>
    </rPh>
    <rPh sb="17" eb="18">
      <t>クライ</t>
    </rPh>
    <rPh sb="19" eb="21">
      <t>イチ</t>
    </rPh>
    <rPh sb="28" eb="29">
      <t>タテ</t>
    </rPh>
    <rPh sb="33" eb="34">
      <t>ヨコ</t>
    </rPh>
    <rPh sb="41" eb="42">
      <t>ウエ</t>
    </rPh>
    <rPh sb="43" eb="44">
      <t>ノ</t>
    </rPh>
    <rPh sb="46" eb="48">
      <t>タナオロシ</t>
    </rPh>
    <rPh sb="50" eb="52">
      <t>ショクヒン</t>
    </rPh>
    <rPh sb="53" eb="56">
      <t>テンケンチュウ</t>
    </rPh>
    <rPh sb="57" eb="59">
      <t>ミギアシ</t>
    </rPh>
    <rPh sb="60" eb="61">
      <t>フ</t>
    </rPh>
    <rPh sb="62" eb="63">
      <t>ハズ</t>
    </rPh>
    <rPh sb="65" eb="66">
      <t>カオ</t>
    </rPh>
    <rPh sb="74" eb="76">
      <t>ジメン</t>
    </rPh>
    <rPh sb="77" eb="79">
      <t>ラッカ</t>
    </rPh>
    <rPh sb="85" eb="86">
      <t>サイ</t>
    </rPh>
    <rPh sb="87" eb="89">
      <t>ガンメン</t>
    </rPh>
    <rPh sb="90" eb="92">
      <t>ダボク</t>
    </rPh>
    <rPh sb="94" eb="95">
      <t>ハナ</t>
    </rPh>
    <rPh sb="97" eb="99">
      <t>シュッケツ</t>
    </rPh>
    <rPh sb="101" eb="102">
      <t>ミギ</t>
    </rPh>
    <rPh sb="102" eb="104">
      <t>ロッコツ</t>
    </rPh>
    <rPh sb="105" eb="107">
      <t>コッセツ</t>
    </rPh>
    <rPh sb="109" eb="112">
      <t>キュウキュウシャ</t>
    </rPh>
    <rPh sb="114" eb="116">
      <t>ビョウイン</t>
    </rPh>
    <rPh sb="117" eb="119">
      <t>ハンソウ</t>
    </rPh>
    <phoneticPr fontId="1"/>
  </si>
  <si>
    <t>派遣先事業所の管理栄養部下膳室の食器洗浄機前で、食器消毒保管庫に食器の入ったかごを入れたあと、食器洗浄機から出てくる食器を取ろうと移動した際に、滑って尻もちをつき、背骨付近を圧迫骨折した。</t>
    <rPh sb="0" eb="2">
      <t>ハケン</t>
    </rPh>
    <rPh sb="2" eb="3">
      <t>サキ</t>
    </rPh>
    <rPh sb="3" eb="6">
      <t>ジギョウショ</t>
    </rPh>
    <rPh sb="7" eb="9">
      <t>カンリ</t>
    </rPh>
    <rPh sb="9" eb="11">
      <t>エイヨウ</t>
    </rPh>
    <rPh sb="11" eb="12">
      <t>ブ</t>
    </rPh>
    <rPh sb="12" eb="14">
      <t>ゲゼン</t>
    </rPh>
    <rPh sb="14" eb="15">
      <t>シツ</t>
    </rPh>
    <rPh sb="16" eb="18">
      <t>ショッキ</t>
    </rPh>
    <rPh sb="18" eb="20">
      <t>センジョウ</t>
    </rPh>
    <rPh sb="20" eb="21">
      <t>キ</t>
    </rPh>
    <rPh sb="21" eb="22">
      <t>マエ</t>
    </rPh>
    <rPh sb="24" eb="26">
      <t>ショッキ</t>
    </rPh>
    <rPh sb="26" eb="28">
      <t>ショウドク</t>
    </rPh>
    <rPh sb="28" eb="31">
      <t>ホカンコ</t>
    </rPh>
    <rPh sb="32" eb="34">
      <t>ショッキ</t>
    </rPh>
    <rPh sb="35" eb="36">
      <t>ハイ</t>
    </rPh>
    <rPh sb="41" eb="42">
      <t>イ</t>
    </rPh>
    <rPh sb="47" eb="49">
      <t>ショッキ</t>
    </rPh>
    <rPh sb="49" eb="51">
      <t>センジョウ</t>
    </rPh>
    <rPh sb="51" eb="52">
      <t>キ</t>
    </rPh>
    <rPh sb="58" eb="60">
      <t>ショッキ</t>
    </rPh>
    <rPh sb="61" eb="62">
      <t>ト</t>
    </rPh>
    <rPh sb="65" eb="67">
      <t>イドウ</t>
    </rPh>
    <rPh sb="69" eb="70">
      <t>サイ</t>
    </rPh>
    <rPh sb="72" eb="73">
      <t>スベ</t>
    </rPh>
    <rPh sb="75" eb="76">
      <t>シリ</t>
    </rPh>
    <rPh sb="82" eb="84">
      <t>セボネ</t>
    </rPh>
    <rPh sb="84" eb="86">
      <t>フキン</t>
    </rPh>
    <rPh sb="87" eb="89">
      <t>アッパク</t>
    </rPh>
    <rPh sb="89" eb="91">
      <t>コッセツ</t>
    </rPh>
    <phoneticPr fontId="1"/>
  </si>
  <si>
    <t>工場内製造部の臼場にて、3mの脚立の上から2段目に乗り、壁の上部についているすり身や汚れを落としているとき、誤って落下し、右足踵を打った。
脚立の滑り止めチェーンを張ってから作業するところを、ゆるんだままで開始したため、脚立が動き出し、飛び下りた際に右足踵を強打し骨折した。</t>
    <rPh sb="0" eb="3">
      <t>コウジョウナイ</t>
    </rPh>
    <rPh sb="3" eb="5">
      <t>セイゾウ</t>
    </rPh>
    <rPh sb="5" eb="6">
      <t>ブ</t>
    </rPh>
    <rPh sb="7" eb="8">
      <t>ウス</t>
    </rPh>
    <rPh sb="8" eb="9">
      <t>バ</t>
    </rPh>
    <rPh sb="15" eb="17">
      <t>キャタツ</t>
    </rPh>
    <rPh sb="18" eb="19">
      <t>ウエ</t>
    </rPh>
    <rPh sb="22" eb="24">
      <t>ダンメ</t>
    </rPh>
    <rPh sb="25" eb="26">
      <t>ノ</t>
    </rPh>
    <rPh sb="28" eb="29">
      <t>カベ</t>
    </rPh>
    <rPh sb="30" eb="32">
      <t>ジョウブ</t>
    </rPh>
    <rPh sb="40" eb="41">
      <t>ミ</t>
    </rPh>
    <rPh sb="42" eb="43">
      <t>ヨゴ</t>
    </rPh>
    <rPh sb="45" eb="46">
      <t>オ</t>
    </rPh>
    <rPh sb="54" eb="55">
      <t>アヤマ</t>
    </rPh>
    <rPh sb="57" eb="59">
      <t>ラッカ</t>
    </rPh>
    <rPh sb="61" eb="63">
      <t>ミギアシ</t>
    </rPh>
    <rPh sb="63" eb="64">
      <t>カカト</t>
    </rPh>
    <rPh sb="65" eb="66">
      <t>ウ</t>
    </rPh>
    <rPh sb="70" eb="72">
      <t>キャタツ</t>
    </rPh>
    <rPh sb="73" eb="74">
      <t>スベ</t>
    </rPh>
    <rPh sb="75" eb="76">
      <t>ド</t>
    </rPh>
    <rPh sb="82" eb="83">
      <t>ハ</t>
    </rPh>
    <rPh sb="87" eb="89">
      <t>サギョウ</t>
    </rPh>
    <rPh sb="103" eb="105">
      <t>カイシ</t>
    </rPh>
    <rPh sb="110" eb="112">
      <t>キャタツ</t>
    </rPh>
    <rPh sb="113" eb="114">
      <t>ウゴ</t>
    </rPh>
    <rPh sb="115" eb="116">
      <t>ダ</t>
    </rPh>
    <rPh sb="118" eb="119">
      <t>ト</t>
    </rPh>
    <rPh sb="120" eb="121">
      <t>オ</t>
    </rPh>
    <rPh sb="123" eb="124">
      <t>サイ</t>
    </rPh>
    <rPh sb="125" eb="127">
      <t>ミギアシ</t>
    </rPh>
    <rPh sb="127" eb="128">
      <t>カカト</t>
    </rPh>
    <rPh sb="129" eb="131">
      <t>キョウダ</t>
    </rPh>
    <rPh sb="132" eb="134">
      <t>コッセツ</t>
    </rPh>
    <phoneticPr fontId="1"/>
  </si>
  <si>
    <t>病院A棟5階東病棟の病室にて、患者のオムツ交換・吸引をしている際に腰痛があり、身動きがとれなくなり、病院受診の結果、腰椎ヘルニアとの診断を受けた。</t>
    <rPh sb="0" eb="2">
      <t>ビョウイン</t>
    </rPh>
    <rPh sb="3" eb="4">
      <t>トウ</t>
    </rPh>
    <rPh sb="5" eb="6">
      <t>カイ</t>
    </rPh>
    <rPh sb="6" eb="7">
      <t>ヒガシ</t>
    </rPh>
    <rPh sb="7" eb="9">
      <t>ビョウトウ</t>
    </rPh>
    <rPh sb="10" eb="12">
      <t>ビョウシツ</t>
    </rPh>
    <rPh sb="15" eb="17">
      <t>カンジャ</t>
    </rPh>
    <rPh sb="21" eb="23">
      <t>コウカン</t>
    </rPh>
    <rPh sb="24" eb="26">
      <t>キュウイン</t>
    </rPh>
    <rPh sb="31" eb="32">
      <t>サイ</t>
    </rPh>
    <rPh sb="33" eb="35">
      <t>ヨウツウ</t>
    </rPh>
    <rPh sb="39" eb="41">
      <t>ミウゴ</t>
    </rPh>
    <rPh sb="50" eb="52">
      <t>ビョウイン</t>
    </rPh>
    <rPh sb="52" eb="54">
      <t>ジュシン</t>
    </rPh>
    <rPh sb="55" eb="57">
      <t>ケッカ</t>
    </rPh>
    <rPh sb="58" eb="60">
      <t>ヨウツイ</t>
    </rPh>
    <rPh sb="66" eb="68">
      <t>シンダン</t>
    </rPh>
    <rPh sb="69" eb="70">
      <t>ウ</t>
    </rPh>
    <phoneticPr fontId="1"/>
  </si>
  <si>
    <t>利用者宅にて家事援助中、居間の卓上にある湯呑を洗おうと取りにいった際、台所と居間の段差（30㎝程）に足が躓いてしまい、卓上の急須（熱湯）に触れた反動で急須がひっくり返り、右脇と右上腕（内側）周囲に熱湯をかぶり、火傷を負った。</t>
    <rPh sb="3" eb="4">
      <t>タク</t>
    </rPh>
    <rPh sb="6" eb="8">
      <t>カジ</t>
    </rPh>
    <rPh sb="8" eb="10">
      <t>エンジョ</t>
    </rPh>
    <rPh sb="10" eb="11">
      <t>チュウ</t>
    </rPh>
    <rPh sb="12" eb="14">
      <t>イマ</t>
    </rPh>
    <rPh sb="15" eb="17">
      <t>タクジョウ</t>
    </rPh>
    <rPh sb="20" eb="22">
      <t>ユノミ</t>
    </rPh>
    <rPh sb="23" eb="24">
      <t>アラ</t>
    </rPh>
    <rPh sb="27" eb="28">
      <t>ト</t>
    </rPh>
    <rPh sb="33" eb="34">
      <t>サイ</t>
    </rPh>
    <rPh sb="35" eb="37">
      <t>ダイドコロ</t>
    </rPh>
    <rPh sb="38" eb="40">
      <t>イマ</t>
    </rPh>
    <rPh sb="41" eb="43">
      <t>ダンサ</t>
    </rPh>
    <rPh sb="47" eb="48">
      <t>ホド</t>
    </rPh>
    <rPh sb="50" eb="51">
      <t>アシ</t>
    </rPh>
    <rPh sb="52" eb="53">
      <t>ツマヅ</t>
    </rPh>
    <rPh sb="59" eb="61">
      <t>タクジョウ</t>
    </rPh>
    <rPh sb="62" eb="64">
      <t>キュウス</t>
    </rPh>
    <rPh sb="65" eb="67">
      <t>ネットウ</t>
    </rPh>
    <rPh sb="69" eb="70">
      <t>フ</t>
    </rPh>
    <rPh sb="72" eb="74">
      <t>ハンドウ</t>
    </rPh>
    <rPh sb="75" eb="77">
      <t>キュウス</t>
    </rPh>
    <rPh sb="82" eb="83">
      <t>カエ</t>
    </rPh>
    <rPh sb="85" eb="86">
      <t>ミギ</t>
    </rPh>
    <rPh sb="86" eb="87">
      <t>ワキ</t>
    </rPh>
    <rPh sb="88" eb="89">
      <t>ミギ</t>
    </rPh>
    <rPh sb="89" eb="91">
      <t>ジョウワン</t>
    </rPh>
    <rPh sb="92" eb="94">
      <t>ウチガワ</t>
    </rPh>
    <rPh sb="95" eb="97">
      <t>シュウイ</t>
    </rPh>
    <rPh sb="98" eb="100">
      <t>ネットウ</t>
    </rPh>
    <rPh sb="105" eb="107">
      <t>ヤケド</t>
    </rPh>
    <rPh sb="108" eb="109">
      <t>オ</t>
    </rPh>
    <phoneticPr fontId="1"/>
  </si>
  <si>
    <t>病院から年末大掃除の依頼を受け、病棟敷地内で除草や清掃作業を行っていたところ、第3駐車場からB棟に向かう通路上で、傾斜角約30度・簡易セメント張りの溝の底部から法面（長さ約2.7m、約1.6m）の辺りに自然に生えた、直径12～15㎝のせんだんの木を、立位で右腕を伸ばした状態で、根元から約60㎝付近で伐採しようとしていた際、右手に持っていた電動工具を落とし、左足甲に回転した刃が直撃して受傷した。</t>
    <rPh sb="0" eb="2">
      <t>ビョウイン</t>
    </rPh>
    <rPh sb="4" eb="6">
      <t>ネンマツ</t>
    </rPh>
    <rPh sb="6" eb="9">
      <t>オオソウジ</t>
    </rPh>
    <rPh sb="10" eb="12">
      <t>イライ</t>
    </rPh>
    <rPh sb="13" eb="14">
      <t>ウ</t>
    </rPh>
    <rPh sb="16" eb="18">
      <t>ビョウトウ</t>
    </rPh>
    <rPh sb="18" eb="20">
      <t>シキチ</t>
    </rPh>
    <rPh sb="20" eb="21">
      <t>ナイ</t>
    </rPh>
    <rPh sb="22" eb="24">
      <t>ジョソウ</t>
    </rPh>
    <rPh sb="25" eb="27">
      <t>セイソウ</t>
    </rPh>
    <rPh sb="27" eb="29">
      <t>サギョウ</t>
    </rPh>
    <rPh sb="30" eb="31">
      <t>オコナ</t>
    </rPh>
    <rPh sb="39" eb="40">
      <t>ダイ</t>
    </rPh>
    <rPh sb="41" eb="44">
      <t>チュウシャジョウ</t>
    </rPh>
    <rPh sb="47" eb="48">
      <t>トウ</t>
    </rPh>
    <rPh sb="49" eb="50">
      <t>ム</t>
    </rPh>
    <rPh sb="52" eb="54">
      <t>ツウロ</t>
    </rPh>
    <rPh sb="54" eb="55">
      <t>ウエ</t>
    </rPh>
    <rPh sb="57" eb="59">
      <t>ケイシャ</t>
    </rPh>
    <rPh sb="59" eb="60">
      <t>カク</t>
    </rPh>
    <rPh sb="60" eb="61">
      <t>ヤク</t>
    </rPh>
    <rPh sb="63" eb="64">
      <t>ド</t>
    </rPh>
    <rPh sb="65" eb="67">
      <t>カンイ</t>
    </rPh>
    <rPh sb="71" eb="72">
      <t>ハ</t>
    </rPh>
    <rPh sb="74" eb="75">
      <t>ミゾ</t>
    </rPh>
    <rPh sb="76" eb="77">
      <t>ソコ</t>
    </rPh>
    <rPh sb="77" eb="78">
      <t>ブ</t>
    </rPh>
    <rPh sb="80" eb="82">
      <t>ノリメン</t>
    </rPh>
    <rPh sb="83" eb="84">
      <t>ナガ</t>
    </rPh>
    <rPh sb="85" eb="86">
      <t>ヤク</t>
    </rPh>
    <rPh sb="91" eb="92">
      <t>ヤク</t>
    </rPh>
    <rPh sb="98" eb="99">
      <t>アタ</t>
    </rPh>
    <rPh sb="101" eb="103">
      <t>シゼン</t>
    </rPh>
    <rPh sb="104" eb="105">
      <t>ハ</t>
    </rPh>
    <rPh sb="108" eb="110">
      <t>チョッケイ</t>
    </rPh>
    <rPh sb="122" eb="123">
      <t>キ</t>
    </rPh>
    <rPh sb="125" eb="127">
      <t>リツイ</t>
    </rPh>
    <rPh sb="128" eb="130">
      <t>ミギウデ</t>
    </rPh>
    <rPh sb="131" eb="132">
      <t>ノ</t>
    </rPh>
    <rPh sb="135" eb="137">
      <t>ジョウタイ</t>
    </rPh>
    <rPh sb="139" eb="141">
      <t>ネモト</t>
    </rPh>
    <rPh sb="143" eb="144">
      <t>ヤク</t>
    </rPh>
    <rPh sb="147" eb="149">
      <t>フキン</t>
    </rPh>
    <rPh sb="150" eb="152">
      <t>バッサイ</t>
    </rPh>
    <rPh sb="160" eb="161">
      <t>サイ</t>
    </rPh>
    <rPh sb="162" eb="163">
      <t>ミギ</t>
    </rPh>
    <rPh sb="163" eb="164">
      <t>テ</t>
    </rPh>
    <rPh sb="165" eb="166">
      <t>モ</t>
    </rPh>
    <rPh sb="170" eb="172">
      <t>デンドウ</t>
    </rPh>
    <rPh sb="172" eb="174">
      <t>コウグ</t>
    </rPh>
    <rPh sb="175" eb="176">
      <t>オ</t>
    </rPh>
    <rPh sb="179" eb="181">
      <t>ヒダリアシ</t>
    </rPh>
    <rPh sb="181" eb="182">
      <t>コウ</t>
    </rPh>
    <rPh sb="183" eb="185">
      <t>カイテン</t>
    </rPh>
    <rPh sb="187" eb="188">
      <t>ハ</t>
    </rPh>
    <rPh sb="189" eb="191">
      <t>チョクゲキ</t>
    </rPh>
    <rPh sb="193" eb="195">
      <t>ジュショウ</t>
    </rPh>
    <phoneticPr fontId="1"/>
  </si>
  <si>
    <t>工場にて年末大掃除作業中、工場内塗装室の天井から、道具を取りに梯子を下りるとき、梯子と一緒に約3m下に転落し、右足首を骨折した。</t>
    <rPh sb="0" eb="2">
      <t>コウバ</t>
    </rPh>
    <rPh sb="4" eb="6">
      <t>ネンマツ</t>
    </rPh>
    <rPh sb="6" eb="9">
      <t>オオソウジ</t>
    </rPh>
    <rPh sb="9" eb="12">
      <t>サギョウチュウ</t>
    </rPh>
    <rPh sb="13" eb="14">
      <t>コウ</t>
    </rPh>
    <rPh sb="14" eb="15">
      <t>バ</t>
    </rPh>
    <rPh sb="15" eb="16">
      <t>ナイ</t>
    </rPh>
    <rPh sb="16" eb="18">
      <t>トソウ</t>
    </rPh>
    <rPh sb="18" eb="19">
      <t>シツ</t>
    </rPh>
    <rPh sb="20" eb="22">
      <t>テンジョウ</t>
    </rPh>
    <rPh sb="25" eb="27">
      <t>ドウグ</t>
    </rPh>
    <rPh sb="28" eb="29">
      <t>ト</t>
    </rPh>
    <rPh sb="31" eb="33">
      <t>ハシゴ</t>
    </rPh>
    <rPh sb="34" eb="35">
      <t>オ</t>
    </rPh>
    <rPh sb="40" eb="42">
      <t>ハシゴ</t>
    </rPh>
    <rPh sb="43" eb="45">
      <t>イッショ</t>
    </rPh>
    <rPh sb="46" eb="47">
      <t>ヤク</t>
    </rPh>
    <rPh sb="49" eb="50">
      <t>シタ</t>
    </rPh>
    <rPh sb="51" eb="53">
      <t>テンラク</t>
    </rPh>
    <rPh sb="55" eb="58">
      <t>ミギアシクビ</t>
    </rPh>
    <rPh sb="59" eb="61">
      <t>コッセツ</t>
    </rPh>
    <phoneticPr fontId="1"/>
  </si>
  <si>
    <t>年末の大掃除のため、自車敷地内にある社宅庭の樹木剪定作業をしていた際、脚立を用いて高所の作業をしていたところ、バランスを崩して落下し、後頭部を強打した。</t>
    <rPh sb="0" eb="2">
      <t>ネンマツ</t>
    </rPh>
    <rPh sb="3" eb="6">
      <t>オオソウジ</t>
    </rPh>
    <rPh sb="10" eb="12">
      <t>ジシャ</t>
    </rPh>
    <rPh sb="12" eb="14">
      <t>シキチ</t>
    </rPh>
    <rPh sb="14" eb="15">
      <t>ナイ</t>
    </rPh>
    <rPh sb="18" eb="20">
      <t>シャタク</t>
    </rPh>
    <rPh sb="20" eb="21">
      <t>ニワ</t>
    </rPh>
    <rPh sb="22" eb="24">
      <t>ジュモク</t>
    </rPh>
    <rPh sb="24" eb="26">
      <t>センテイ</t>
    </rPh>
    <rPh sb="26" eb="28">
      <t>サギョウ</t>
    </rPh>
    <rPh sb="33" eb="34">
      <t>サイ</t>
    </rPh>
    <rPh sb="35" eb="37">
      <t>キャタツ</t>
    </rPh>
    <rPh sb="38" eb="39">
      <t>モチ</t>
    </rPh>
    <rPh sb="41" eb="43">
      <t>コウショ</t>
    </rPh>
    <rPh sb="44" eb="46">
      <t>サギョウ</t>
    </rPh>
    <rPh sb="60" eb="61">
      <t>クズ</t>
    </rPh>
    <rPh sb="63" eb="65">
      <t>ラッカ</t>
    </rPh>
    <rPh sb="67" eb="70">
      <t>コウトウブ</t>
    </rPh>
    <rPh sb="71" eb="73">
      <t>キョウダ</t>
    </rPh>
    <phoneticPr fontId="1"/>
  </si>
  <si>
    <t>空港内の当社格納庫入口付近において、航空機の整備のため、機体を牽引車両で格納庫に入れようと牽引車両を動かした際、何らかの原因で航空機の左主脚が折りたたまれたことで、機体が左に傾き、当該者が左翼と地面との間に挟まれた。
救出後、搬送先の病院で死亡した。</t>
    <rPh sb="0" eb="2">
      <t>クウコウ</t>
    </rPh>
    <rPh sb="2" eb="3">
      <t>ナイ</t>
    </rPh>
    <rPh sb="4" eb="6">
      <t>トウシャ</t>
    </rPh>
    <rPh sb="6" eb="9">
      <t>カクノウコ</t>
    </rPh>
    <rPh sb="9" eb="11">
      <t>イリグチ</t>
    </rPh>
    <rPh sb="11" eb="13">
      <t>フキン</t>
    </rPh>
    <rPh sb="18" eb="21">
      <t>コウクウキ</t>
    </rPh>
    <rPh sb="22" eb="24">
      <t>セイビ</t>
    </rPh>
    <rPh sb="28" eb="30">
      <t>キタイ</t>
    </rPh>
    <rPh sb="36" eb="39">
      <t>カクノウコ</t>
    </rPh>
    <rPh sb="40" eb="41">
      <t>イ</t>
    </rPh>
    <rPh sb="45" eb="47">
      <t>ケンイン</t>
    </rPh>
    <rPh sb="47" eb="49">
      <t>シャリョウ</t>
    </rPh>
    <phoneticPr fontId="1"/>
  </si>
  <si>
    <t>商品を取りに行くためバック走行で移動していたところ、フォークリフト内側の充電部の小窓が開き、安全装置が作動して全電源が切れたため、操作が不能となった。
その際、焦りと走行の勢いにより、ブレーキが利きにくい状態になり、収納ラックとの間に挟まり、前のめりで圧迫され負傷した。</t>
    <rPh sb="0" eb="2">
      <t>ショウヒン</t>
    </rPh>
    <rPh sb="3" eb="4">
      <t>ト</t>
    </rPh>
    <rPh sb="6" eb="7">
      <t>イ</t>
    </rPh>
    <rPh sb="13" eb="15">
      <t>ソウコウ</t>
    </rPh>
    <rPh sb="16" eb="18">
      <t>イドウ</t>
    </rPh>
    <rPh sb="33" eb="35">
      <t>ウチガワ</t>
    </rPh>
    <rPh sb="36" eb="38">
      <t>ジュウデン</t>
    </rPh>
    <rPh sb="38" eb="39">
      <t>ブ</t>
    </rPh>
    <rPh sb="40" eb="42">
      <t>コマド</t>
    </rPh>
    <rPh sb="43" eb="44">
      <t>ヒラ</t>
    </rPh>
    <rPh sb="55" eb="56">
      <t>ゼン</t>
    </rPh>
    <rPh sb="56" eb="58">
      <t>デンゲン</t>
    </rPh>
    <rPh sb="59" eb="60">
      <t>キ</t>
    </rPh>
    <rPh sb="65" eb="67">
      <t>ソウサ</t>
    </rPh>
    <rPh sb="68" eb="70">
      <t>フノウ</t>
    </rPh>
    <rPh sb="78" eb="79">
      <t>サイ</t>
    </rPh>
    <rPh sb="80" eb="81">
      <t>アセ</t>
    </rPh>
    <rPh sb="83" eb="85">
      <t>ソウコウ</t>
    </rPh>
    <rPh sb="86" eb="87">
      <t>イキオ</t>
    </rPh>
    <rPh sb="97" eb="98">
      <t>キ</t>
    </rPh>
    <rPh sb="102" eb="104">
      <t>ジョウタイ</t>
    </rPh>
    <rPh sb="108" eb="110">
      <t>シュウノウ</t>
    </rPh>
    <rPh sb="115" eb="116">
      <t>アイダ</t>
    </rPh>
    <rPh sb="117" eb="118">
      <t>ハサ</t>
    </rPh>
    <rPh sb="121" eb="122">
      <t>マエ</t>
    </rPh>
    <rPh sb="126" eb="128">
      <t>アッパク</t>
    </rPh>
    <rPh sb="130" eb="132">
      <t>フショウ</t>
    </rPh>
    <phoneticPr fontId="1"/>
  </si>
  <si>
    <t>当社資材置き場内で、コンテナを当社で再利用するため、コンテナの壁をサンダーで切断作業中、突然サンダーが壁にはじかれ、添えていた左手中指に当たり負傷した。</t>
    <rPh sb="0" eb="2">
      <t>トウシャ</t>
    </rPh>
    <rPh sb="2" eb="4">
      <t>シザイ</t>
    </rPh>
    <rPh sb="4" eb="5">
      <t>オ</t>
    </rPh>
    <rPh sb="6" eb="7">
      <t>バ</t>
    </rPh>
    <rPh sb="7" eb="8">
      <t>ナイ</t>
    </rPh>
    <rPh sb="15" eb="17">
      <t>トウシャ</t>
    </rPh>
    <rPh sb="18" eb="21">
      <t>サイリヨウ</t>
    </rPh>
    <rPh sb="31" eb="32">
      <t>カベ</t>
    </rPh>
    <rPh sb="38" eb="40">
      <t>セツダン</t>
    </rPh>
    <rPh sb="40" eb="43">
      <t>サギョウチュウ</t>
    </rPh>
    <rPh sb="44" eb="46">
      <t>トツゼン</t>
    </rPh>
    <rPh sb="51" eb="52">
      <t>カベ</t>
    </rPh>
    <rPh sb="58" eb="59">
      <t>ソ</t>
    </rPh>
    <rPh sb="63" eb="65">
      <t>ヒダリテ</t>
    </rPh>
    <rPh sb="65" eb="67">
      <t>ナカユビ</t>
    </rPh>
    <rPh sb="68" eb="69">
      <t>ア</t>
    </rPh>
    <rPh sb="71" eb="73">
      <t>フショウ</t>
    </rPh>
    <phoneticPr fontId="1"/>
  </si>
  <si>
    <t>工場の出入口に飾る門松の竹を山に取りに行き、帰るときに山を下る途中、転んで強打した。
痛みが強くて動けなかった。</t>
    <rPh sb="0" eb="2">
      <t>コウジョウ</t>
    </rPh>
    <rPh sb="3" eb="4">
      <t>デ</t>
    </rPh>
    <rPh sb="4" eb="5">
      <t>イ</t>
    </rPh>
    <rPh sb="5" eb="6">
      <t>クチ</t>
    </rPh>
    <rPh sb="7" eb="8">
      <t>カザ</t>
    </rPh>
    <rPh sb="9" eb="11">
      <t>カドマツ</t>
    </rPh>
    <rPh sb="12" eb="13">
      <t>タケ</t>
    </rPh>
    <rPh sb="14" eb="15">
      <t>ヤマ</t>
    </rPh>
    <rPh sb="16" eb="17">
      <t>ト</t>
    </rPh>
    <rPh sb="19" eb="20">
      <t>イ</t>
    </rPh>
    <rPh sb="22" eb="23">
      <t>カエ</t>
    </rPh>
    <rPh sb="27" eb="28">
      <t>ヤマ</t>
    </rPh>
    <rPh sb="29" eb="30">
      <t>クダ</t>
    </rPh>
    <rPh sb="31" eb="33">
      <t>トチュウ</t>
    </rPh>
    <rPh sb="34" eb="35">
      <t>コロ</t>
    </rPh>
    <rPh sb="37" eb="39">
      <t>キョウダ</t>
    </rPh>
    <rPh sb="43" eb="44">
      <t>イタ</t>
    </rPh>
    <rPh sb="46" eb="47">
      <t>ツヨ</t>
    </rPh>
    <rPh sb="49" eb="50">
      <t>ウゴ</t>
    </rPh>
    <phoneticPr fontId="1"/>
  </si>
  <si>
    <t>木材チップ工場チップサイロ下にトラックを停止し、車両取付の梯子を上り、（運転席の作業台からトラック荷台へ下り、サイロ蓋を開けてチップを落とし込む作業にかかる前に）、作業台の上からバランスを崩し、3m下の路上へ落下した。
その際、右腰部分から落ち、右側腰部・肋骨・鎖骨を骨折した。</t>
    <phoneticPr fontId="1"/>
  </si>
  <si>
    <t>店の売場において品出し作業中、エレクター什器の最上段に商品を陳列しようと脚立に上る際、途中でバランスを崩して後方に転倒し、床まで落下し、左手で受け身を取ったときの衝撃で左肘を骨折した。</t>
    <rPh sb="0" eb="1">
      <t>ミセ</t>
    </rPh>
    <rPh sb="2" eb="4">
      <t>ウリバ</t>
    </rPh>
    <rPh sb="8" eb="10">
      <t>シナダ</t>
    </rPh>
    <rPh sb="11" eb="13">
      <t>サギョウ</t>
    </rPh>
    <rPh sb="13" eb="14">
      <t>チュウ</t>
    </rPh>
    <rPh sb="20" eb="22">
      <t>ジュウキ</t>
    </rPh>
    <rPh sb="23" eb="25">
      <t>サイジョウ</t>
    </rPh>
    <rPh sb="25" eb="26">
      <t>ダン</t>
    </rPh>
    <rPh sb="27" eb="29">
      <t>ショウヒン</t>
    </rPh>
    <rPh sb="30" eb="32">
      <t>チンレツ</t>
    </rPh>
    <rPh sb="36" eb="38">
      <t>キャタツ</t>
    </rPh>
    <rPh sb="39" eb="40">
      <t>ノボ</t>
    </rPh>
    <rPh sb="41" eb="42">
      <t>サイ</t>
    </rPh>
    <rPh sb="43" eb="45">
      <t>トチュウ</t>
    </rPh>
    <rPh sb="51" eb="52">
      <t>クズ</t>
    </rPh>
    <rPh sb="54" eb="56">
      <t>コウホウ</t>
    </rPh>
    <rPh sb="57" eb="59">
      <t>テントウ</t>
    </rPh>
    <rPh sb="61" eb="62">
      <t>ユカ</t>
    </rPh>
    <rPh sb="64" eb="66">
      <t>ラッカ</t>
    </rPh>
    <rPh sb="68" eb="70">
      <t>ヒダリテ</t>
    </rPh>
    <rPh sb="71" eb="72">
      <t>ウ</t>
    </rPh>
    <rPh sb="73" eb="74">
      <t>ミ</t>
    </rPh>
    <rPh sb="75" eb="76">
      <t>ト</t>
    </rPh>
    <rPh sb="81" eb="83">
      <t>ショウゲキ</t>
    </rPh>
    <rPh sb="84" eb="85">
      <t>ヒダリ</t>
    </rPh>
    <rPh sb="85" eb="86">
      <t>ヒジ</t>
    </rPh>
    <rPh sb="87" eb="89">
      <t>コッセツ</t>
    </rPh>
    <phoneticPr fontId="1"/>
  </si>
  <si>
    <t>接岸中のチップ船（40.269t）のNo.3ハッチでチップ荷揚作業中（ユンボ担当）、休憩のため休憩場所へ移動する際、船に設置されている階段下付近で倒れている被災者をホールド担当の作業員が発見した。</t>
    <rPh sb="0" eb="3">
      <t>セツガンチュウ</t>
    </rPh>
    <rPh sb="7" eb="8">
      <t>フネ</t>
    </rPh>
    <rPh sb="29" eb="31">
      <t>ニア</t>
    </rPh>
    <rPh sb="31" eb="34">
      <t>サギョウチュウ</t>
    </rPh>
    <rPh sb="38" eb="40">
      <t>タントウ</t>
    </rPh>
    <rPh sb="42" eb="44">
      <t>キュウケイ</t>
    </rPh>
    <rPh sb="47" eb="49">
      <t>キュウケイ</t>
    </rPh>
    <rPh sb="49" eb="51">
      <t>バショ</t>
    </rPh>
    <rPh sb="52" eb="54">
      <t>イドウ</t>
    </rPh>
    <rPh sb="56" eb="57">
      <t>サイ</t>
    </rPh>
    <rPh sb="58" eb="59">
      <t>フネ</t>
    </rPh>
    <rPh sb="60" eb="62">
      <t>セッチ</t>
    </rPh>
    <rPh sb="67" eb="69">
      <t>カイダン</t>
    </rPh>
    <rPh sb="69" eb="70">
      <t>シタ</t>
    </rPh>
    <rPh sb="70" eb="72">
      <t>フキン</t>
    </rPh>
    <rPh sb="73" eb="74">
      <t>タオ</t>
    </rPh>
    <rPh sb="78" eb="81">
      <t>ヒサイシャ</t>
    </rPh>
    <rPh sb="86" eb="88">
      <t>タントウ</t>
    </rPh>
    <rPh sb="89" eb="92">
      <t>サギョウイン</t>
    </rPh>
    <rPh sb="93" eb="95">
      <t>ハッケン</t>
    </rPh>
    <phoneticPr fontId="1"/>
  </si>
  <si>
    <t>木材加工設備の搬入ラインで、ベルトコンベアを交換するため、付帯設備（安全カバー含む）を取り外して交換作業を行った。
その後、調整の動作確認を行う際、本来取り付けるべき安全カバーを外した状態で稼働させたため、不注意で右手をチェーンに巻き込まれ、指を負傷した。</t>
    <rPh sb="0" eb="2">
      <t>モクザイ</t>
    </rPh>
    <rPh sb="2" eb="4">
      <t>カコウ</t>
    </rPh>
    <rPh sb="4" eb="6">
      <t>セツビ</t>
    </rPh>
    <rPh sb="7" eb="9">
      <t>ハンニュウ</t>
    </rPh>
    <rPh sb="22" eb="24">
      <t>コウカン</t>
    </rPh>
    <rPh sb="29" eb="31">
      <t>フタイ</t>
    </rPh>
    <rPh sb="31" eb="33">
      <t>セツビ</t>
    </rPh>
    <rPh sb="34" eb="36">
      <t>アンゼン</t>
    </rPh>
    <rPh sb="39" eb="40">
      <t>フク</t>
    </rPh>
    <phoneticPr fontId="1"/>
  </si>
  <si>
    <t>見通しの悪く、すれ違いの難しい細い上り道を走行中に、対向車のトラックが来たので脇に避けようとしたが、トラックが下り道で止まりきれず衝突した。</t>
    <rPh sb="0" eb="2">
      <t>ミトオ</t>
    </rPh>
    <rPh sb="4" eb="5">
      <t>ワル</t>
    </rPh>
    <rPh sb="9" eb="10">
      <t>チガ</t>
    </rPh>
    <rPh sb="12" eb="13">
      <t>ムズカ</t>
    </rPh>
    <rPh sb="15" eb="16">
      <t>ホソ</t>
    </rPh>
    <rPh sb="17" eb="18">
      <t>ノボ</t>
    </rPh>
    <rPh sb="19" eb="20">
      <t>ミチ</t>
    </rPh>
    <rPh sb="21" eb="24">
      <t>ソウコウチュウ</t>
    </rPh>
    <rPh sb="26" eb="29">
      <t>タイコウシャ</t>
    </rPh>
    <rPh sb="35" eb="36">
      <t>キ</t>
    </rPh>
    <rPh sb="39" eb="40">
      <t>ワキ</t>
    </rPh>
    <rPh sb="41" eb="42">
      <t>サ</t>
    </rPh>
    <rPh sb="55" eb="56">
      <t>クダ</t>
    </rPh>
    <rPh sb="57" eb="58">
      <t>ミチ</t>
    </rPh>
    <rPh sb="59" eb="60">
      <t>ト</t>
    </rPh>
    <rPh sb="65" eb="67">
      <t>ショウトツ</t>
    </rPh>
    <phoneticPr fontId="1"/>
  </si>
  <si>
    <t>店舗菓子売場で、踏み台に上り、陳列棚天板の商品を取って下りる際に、足を踏み外して左後方へ転落した。
その際に右手をついたため、右手首を負傷してしまった。</t>
    <rPh sb="0" eb="2">
      <t>テンポ</t>
    </rPh>
    <rPh sb="2" eb="4">
      <t>カシ</t>
    </rPh>
    <rPh sb="4" eb="6">
      <t>ウリバ</t>
    </rPh>
    <rPh sb="8" eb="9">
      <t>フ</t>
    </rPh>
    <rPh sb="10" eb="11">
      <t>ダイ</t>
    </rPh>
    <rPh sb="12" eb="13">
      <t>ノボ</t>
    </rPh>
    <rPh sb="15" eb="18">
      <t>チンレツダナ</t>
    </rPh>
    <rPh sb="18" eb="20">
      <t>テンバン</t>
    </rPh>
    <rPh sb="21" eb="23">
      <t>ショウヒン</t>
    </rPh>
    <rPh sb="24" eb="25">
      <t>ト</t>
    </rPh>
    <rPh sb="27" eb="28">
      <t>オ</t>
    </rPh>
    <rPh sb="30" eb="31">
      <t>サイ</t>
    </rPh>
    <rPh sb="33" eb="34">
      <t>アシ</t>
    </rPh>
    <rPh sb="35" eb="36">
      <t>フ</t>
    </rPh>
    <rPh sb="37" eb="38">
      <t>ハズ</t>
    </rPh>
    <rPh sb="40" eb="41">
      <t>ヒダリ</t>
    </rPh>
    <rPh sb="41" eb="43">
      <t>コウホウ</t>
    </rPh>
    <rPh sb="44" eb="46">
      <t>テンラク</t>
    </rPh>
    <rPh sb="52" eb="53">
      <t>サイ</t>
    </rPh>
    <rPh sb="54" eb="55">
      <t>ミギ</t>
    </rPh>
    <rPh sb="55" eb="56">
      <t>テ</t>
    </rPh>
    <rPh sb="63" eb="64">
      <t>ミギ</t>
    </rPh>
    <rPh sb="64" eb="65">
      <t>テ</t>
    </rPh>
    <rPh sb="65" eb="66">
      <t>クビ</t>
    </rPh>
    <rPh sb="67" eb="69">
      <t>フショウ</t>
    </rPh>
    <phoneticPr fontId="1"/>
  </si>
  <si>
    <t>営業部に戻る途中、青信号直進中の交差点で、右から赤信号無視の車に追突された。</t>
    <rPh sb="0" eb="2">
      <t>エイギョウ</t>
    </rPh>
    <rPh sb="2" eb="3">
      <t>ブ</t>
    </rPh>
    <rPh sb="4" eb="5">
      <t>モド</t>
    </rPh>
    <rPh sb="6" eb="8">
      <t>トチュウ</t>
    </rPh>
    <rPh sb="9" eb="12">
      <t>アオシンゴウ</t>
    </rPh>
    <rPh sb="12" eb="15">
      <t>チョクシンチュウ</t>
    </rPh>
    <rPh sb="16" eb="19">
      <t>コウサテン</t>
    </rPh>
    <rPh sb="21" eb="22">
      <t>ミギ</t>
    </rPh>
    <rPh sb="24" eb="27">
      <t>アカシンゴウ</t>
    </rPh>
    <rPh sb="27" eb="29">
      <t>ムシ</t>
    </rPh>
    <rPh sb="30" eb="31">
      <t>クルマ</t>
    </rPh>
    <rPh sb="32" eb="34">
      <t>ツイトツ</t>
    </rPh>
    <phoneticPr fontId="1"/>
  </si>
  <si>
    <t>アリモドキゾウムシ大量増殖施設にて、年末年始休暇の準備のための共同作業中に、第1幼虫室から急いで第1成虫室へ入る際、出入り口ドア下のステンレスフレームの上に左足をのせた瞬間に滑り、左足関節外踝を骨折した。</t>
    <rPh sb="9" eb="11">
      <t>タイリョウ</t>
    </rPh>
    <rPh sb="11" eb="13">
      <t>ゾウショク</t>
    </rPh>
    <rPh sb="13" eb="15">
      <t>シセツ</t>
    </rPh>
    <rPh sb="18" eb="20">
      <t>ネンマツ</t>
    </rPh>
    <rPh sb="20" eb="22">
      <t>ネンシ</t>
    </rPh>
    <rPh sb="22" eb="24">
      <t>キュウカ</t>
    </rPh>
    <rPh sb="25" eb="27">
      <t>ジュンビ</t>
    </rPh>
    <rPh sb="31" eb="33">
      <t>キョウドウ</t>
    </rPh>
    <rPh sb="33" eb="36">
      <t>サギョウチュウ</t>
    </rPh>
    <rPh sb="38" eb="39">
      <t>ダイ</t>
    </rPh>
    <rPh sb="40" eb="42">
      <t>ヨウチュウ</t>
    </rPh>
    <rPh sb="42" eb="43">
      <t>シツ</t>
    </rPh>
    <rPh sb="45" eb="46">
      <t>イソ</t>
    </rPh>
    <rPh sb="48" eb="49">
      <t>ダイ</t>
    </rPh>
    <rPh sb="50" eb="52">
      <t>セイチュウ</t>
    </rPh>
    <rPh sb="52" eb="53">
      <t>シツ</t>
    </rPh>
    <rPh sb="54" eb="55">
      <t>ハイ</t>
    </rPh>
    <rPh sb="56" eb="57">
      <t>サイ</t>
    </rPh>
    <rPh sb="58" eb="59">
      <t>デ</t>
    </rPh>
    <rPh sb="59" eb="60">
      <t>イ</t>
    </rPh>
    <rPh sb="61" eb="62">
      <t>グチ</t>
    </rPh>
    <rPh sb="64" eb="65">
      <t>シタ</t>
    </rPh>
    <rPh sb="76" eb="77">
      <t>ウエ</t>
    </rPh>
    <rPh sb="78" eb="80">
      <t>ヒダリアシ</t>
    </rPh>
    <rPh sb="84" eb="86">
      <t>シュンカン</t>
    </rPh>
    <rPh sb="87" eb="88">
      <t>スベ</t>
    </rPh>
    <rPh sb="90" eb="92">
      <t>ヒダリアシ</t>
    </rPh>
    <rPh sb="92" eb="94">
      <t>カンセツ</t>
    </rPh>
    <rPh sb="94" eb="95">
      <t>ソト</t>
    </rPh>
    <rPh sb="95" eb="96">
      <t>カ</t>
    </rPh>
    <rPh sb="97" eb="99">
      <t>コッセツ</t>
    </rPh>
    <phoneticPr fontId="1"/>
  </si>
  <si>
    <t>被災労働者は、規格外レーンを清掃時に、白いプラスチックチェーンの下部が黄身で汚れていたため清掃を行った。
右手に雑巾を持ち、左手でプラスチックチェーンを持ち上げて拭き取り清掃を行ったところ、右手の雑巾で拭く力でプラスチックチェーンが動いてしまい、左手の薬指がチェーンとスプロケットの間に挟まれ巻き込まれた。</t>
    <phoneticPr fontId="1"/>
  </si>
  <si>
    <t>店の精肉作業場で、鶏モモ肉を唐揚げ用に商品化しているとき、肉を支えていた左手に包丁を落とす位置を間違えて、左手薬指の指先を約1/3削ぎ落とした。</t>
    <phoneticPr fontId="1"/>
  </si>
  <si>
    <t>仕事を終えて帰宅するため、両手に作業着・長靴・バッグを抱え、正面玄関から向かって、左の方向へ小走りに出たとき、地面（アスファルト舗装）で左足（長靴着用）を捻って、そのまま左肩を下向きに転倒し、負傷した。</t>
    <rPh sb="0" eb="2">
      <t>シゴト</t>
    </rPh>
    <rPh sb="3" eb="4">
      <t>オ</t>
    </rPh>
    <rPh sb="6" eb="8">
      <t>キタク</t>
    </rPh>
    <rPh sb="13" eb="15">
      <t>リョウテ</t>
    </rPh>
    <rPh sb="16" eb="18">
      <t>サギョウ</t>
    </rPh>
    <rPh sb="18" eb="19">
      <t>ギ</t>
    </rPh>
    <rPh sb="20" eb="22">
      <t>ナガグツ</t>
    </rPh>
    <rPh sb="27" eb="28">
      <t>カカ</t>
    </rPh>
    <rPh sb="30" eb="32">
      <t>ショウメン</t>
    </rPh>
    <rPh sb="32" eb="34">
      <t>ゲンカン</t>
    </rPh>
    <rPh sb="36" eb="37">
      <t>ムカ</t>
    </rPh>
    <rPh sb="41" eb="42">
      <t>ヒダリ</t>
    </rPh>
    <rPh sb="43" eb="45">
      <t>ホウコウ</t>
    </rPh>
    <rPh sb="46" eb="48">
      <t>コバシ</t>
    </rPh>
    <rPh sb="50" eb="51">
      <t>デ</t>
    </rPh>
    <rPh sb="55" eb="57">
      <t>ジメン</t>
    </rPh>
    <rPh sb="64" eb="66">
      <t>ホソウ</t>
    </rPh>
    <rPh sb="68" eb="70">
      <t>ヒダリアシ</t>
    </rPh>
    <rPh sb="71" eb="73">
      <t>ナガグツ</t>
    </rPh>
    <rPh sb="73" eb="74">
      <t>チャク</t>
    </rPh>
    <rPh sb="74" eb="75">
      <t>ヨウ</t>
    </rPh>
    <rPh sb="77" eb="78">
      <t>ヒネ</t>
    </rPh>
    <rPh sb="85" eb="86">
      <t>ヒダリ</t>
    </rPh>
    <rPh sb="86" eb="87">
      <t>カタ</t>
    </rPh>
    <rPh sb="88" eb="90">
      <t>シタム</t>
    </rPh>
    <rPh sb="92" eb="94">
      <t>テントウ</t>
    </rPh>
    <rPh sb="96" eb="98">
      <t>フショウ</t>
    </rPh>
    <phoneticPr fontId="1"/>
  </si>
  <si>
    <t>改築工事の現場において、室内で鋼製棚の分解中、下で作業していたところ、上で作業していた人が誤ってインパクトを落とし、右足の中指に直撃し負傷した。
当日痛みはあったが夕方まで作業し、会社に帰ってから靴下を脱いだところ、腫れが酷かった。右足中指第1・第2関節骨折で全治2週間となった。</t>
    <rPh sb="0" eb="2">
      <t>カイチク</t>
    </rPh>
    <rPh sb="2" eb="4">
      <t>コウジ</t>
    </rPh>
    <rPh sb="5" eb="7">
      <t>ゲンバ</t>
    </rPh>
    <rPh sb="12" eb="14">
      <t>シツナイ</t>
    </rPh>
    <rPh sb="15" eb="17">
      <t>コウセイ</t>
    </rPh>
    <rPh sb="17" eb="18">
      <t>タナ</t>
    </rPh>
    <rPh sb="19" eb="22">
      <t>ブンカイチュウ</t>
    </rPh>
    <rPh sb="23" eb="24">
      <t>シタ</t>
    </rPh>
    <rPh sb="25" eb="27">
      <t>サギョウ</t>
    </rPh>
    <rPh sb="35" eb="36">
      <t>ウエ</t>
    </rPh>
    <rPh sb="37" eb="39">
      <t>サギョウ</t>
    </rPh>
    <rPh sb="43" eb="44">
      <t>ヒト</t>
    </rPh>
    <rPh sb="45" eb="46">
      <t>アヤマ</t>
    </rPh>
    <rPh sb="54" eb="55">
      <t>オ</t>
    </rPh>
    <rPh sb="58" eb="60">
      <t>ミギアシ</t>
    </rPh>
    <rPh sb="61" eb="63">
      <t>ナカユビ</t>
    </rPh>
    <rPh sb="64" eb="66">
      <t>チョクゲキ</t>
    </rPh>
    <rPh sb="67" eb="69">
      <t>フショウ</t>
    </rPh>
    <rPh sb="73" eb="75">
      <t>トウジツ</t>
    </rPh>
    <rPh sb="75" eb="76">
      <t>イタ</t>
    </rPh>
    <rPh sb="82" eb="84">
      <t>ユウガタ</t>
    </rPh>
    <rPh sb="86" eb="88">
      <t>サギョウ</t>
    </rPh>
    <rPh sb="90" eb="92">
      <t>カイシャ</t>
    </rPh>
    <rPh sb="93" eb="94">
      <t>カエ</t>
    </rPh>
    <rPh sb="98" eb="100">
      <t>クツシタ</t>
    </rPh>
    <rPh sb="101" eb="102">
      <t>ヌ</t>
    </rPh>
    <rPh sb="108" eb="109">
      <t>ハ</t>
    </rPh>
    <rPh sb="111" eb="112">
      <t>ヒド</t>
    </rPh>
    <rPh sb="116" eb="118">
      <t>ミギアシ</t>
    </rPh>
    <rPh sb="118" eb="120">
      <t>ナカユビ</t>
    </rPh>
    <rPh sb="120" eb="121">
      <t>ダイ</t>
    </rPh>
    <rPh sb="123" eb="124">
      <t>ダイ</t>
    </rPh>
    <rPh sb="125" eb="127">
      <t>カンセツ</t>
    </rPh>
    <rPh sb="127" eb="129">
      <t>コッセツ</t>
    </rPh>
    <rPh sb="130" eb="132">
      <t>ゼンチ</t>
    </rPh>
    <rPh sb="133" eb="135">
      <t>シュウカン</t>
    </rPh>
    <phoneticPr fontId="1"/>
  </si>
  <si>
    <t>施設利用者を介護職員2人で施設内浴場にて入浴介助を行っている際、入浴チェアから車椅子に移乗するため、利用者を抱えたとき、腰にグッキと負担がかかり、激しい痛みに襲われた。
しばらく勤務し続けたところ、立ち居振る舞いも苦痛になるくらいに悪化し、第2腰椎圧迫骨折で約4週間の安静加療となった。</t>
    <rPh sb="0" eb="2">
      <t>シセツ</t>
    </rPh>
    <rPh sb="2" eb="5">
      <t>リヨウシャ</t>
    </rPh>
    <rPh sb="6" eb="8">
      <t>カイゴ</t>
    </rPh>
    <rPh sb="8" eb="10">
      <t>ショクイン</t>
    </rPh>
    <rPh sb="11" eb="12">
      <t>ヒト</t>
    </rPh>
    <rPh sb="13" eb="15">
      <t>シセツ</t>
    </rPh>
    <rPh sb="15" eb="16">
      <t>ナイ</t>
    </rPh>
    <rPh sb="16" eb="18">
      <t>ヨクジョウ</t>
    </rPh>
    <rPh sb="20" eb="22">
      <t>ニュウヨク</t>
    </rPh>
    <rPh sb="22" eb="24">
      <t>カイジョ</t>
    </rPh>
    <rPh sb="25" eb="26">
      <t>オコナ</t>
    </rPh>
    <rPh sb="30" eb="31">
      <t>サイ</t>
    </rPh>
    <rPh sb="32" eb="34">
      <t>ニュウヨク</t>
    </rPh>
    <rPh sb="39" eb="40">
      <t>クルマ</t>
    </rPh>
    <rPh sb="40" eb="42">
      <t>イス</t>
    </rPh>
    <rPh sb="43" eb="45">
      <t>イジョウ</t>
    </rPh>
    <rPh sb="50" eb="53">
      <t>リヨウシャ</t>
    </rPh>
    <rPh sb="54" eb="55">
      <t>カカ</t>
    </rPh>
    <rPh sb="60" eb="61">
      <t>コシ</t>
    </rPh>
    <rPh sb="66" eb="68">
      <t>フタン</t>
    </rPh>
    <rPh sb="73" eb="74">
      <t>ハゲ</t>
    </rPh>
    <rPh sb="76" eb="77">
      <t>イタ</t>
    </rPh>
    <rPh sb="79" eb="80">
      <t>オソ</t>
    </rPh>
    <rPh sb="89" eb="91">
      <t>キンム</t>
    </rPh>
    <rPh sb="92" eb="93">
      <t>ツヅ</t>
    </rPh>
    <rPh sb="107" eb="109">
      <t>クツウ</t>
    </rPh>
    <rPh sb="116" eb="118">
      <t>アッカ</t>
    </rPh>
    <rPh sb="120" eb="121">
      <t>ダイ</t>
    </rPh>
    <rPh sb="122" eb="124">
      <t>ヨウツイ</t>
    </rPh>
    <rPh sb="124" eb="126">
      <t>アッパク</t>
    </rPh>
    <rPh sb="126" eb="128">
      <t>コッセツ</t>
    </rPh>
    <rPh sb="129" eb="130">
      <t>ヤク</t>
    </rPh>
    <rPh sb="131" eb="133">
      <t>シュウカン</t>
    </rPh>
    <rPh sb="134" eb="136">
      <t>アンセイ</t>
    </rPh>
    <rPh sb="136" eb="138">
      <t>カリョウ</t>
    </rPh>
    <phoneticPr fontId="1"/>
  </si>
  <si>
    <t>豚舎建設現場内で、脚立足場に乗り（H500程度）、型枠組立作業中に、脚立足場の足元が地盤沈下して転倒しかかり、脚立から下りようとしたときにバランスを崩し、握っていた脚立で指先を挟み、指先を骨折負傷した。</t>
    <rPh sb="0" eb="2">
      <t>トンシャ</t>
    </rPh>
    <rPh sb="2" eb="4">
      <t>ケンセツ</t>
    </rPh>
    <rPh sb="4" eb="6">
      <t>ゲンバ</t>
    </rPh>
    <rPh sb="6" eb="7">
      <t>ナイ</t>
    </rPh>
    <rPh sb="9" eb="11">
      <t>キャタツ</t>
    </rPh>
    <rPh sb="11" eb="12">
      <t>アシ</t>
    </rPh>
    <rPh sb="12" eb="13">
      <t>バ</t>
    </rPh>
    <rPh sb="14" eb="15">
      <t>ノ</t>
    </rPh>
    <rPh sb="21" eb="23">
      <t>テイド</t>
    </rPh>
    <rPh sb="25" eb="27">
      <t>カタワク</t>
    </rPh>
    <rPh sb="27" eb="29">
      <t>クミタテ</t>
    </rPh>
    <rPh sb="29" eb="32">
      <t>サギョウチュウ</t>
    </rPh>
    <rPh sb="34" eb="36">
      <t>キャタツ</t>
    </rPh>
    <rPh sb="36" eb="37">
      <t>アシ</t>
    </rPh>
    <rPh sb="37" eb="38">
      <t>バ</t>
    </rPh>
    <rPh sb="39" eb="41">
      <t>アシモト</t>
    </rPh>
    <rPh sb="42" eb="44">
      <t>ジバン</t>
    </rPh>
    <rPh sb="44" eb="46">
      <t>チンカ</t>
    </rPh>
    <rPh sb="48" eb="50">
      <t>テントウ</t>
    </rPh>
    <rPh sb="55" eb="57">
      <t>キャタツ</t>
    </rPh>
    <rPh sb="59" eb="60">
      <t>オ</t>
    </rPh>
    <rPh sb="74" eb="75">
      <t>クズ</t>
    </rPh>
    <rPh sb="77" eb="78">
      <t>ニギ</t>
    </rPh>
    <rPh sb="82" eb="84">
      <t>キャタツ</t>
    </rPh>
    <rPh sb="85" eb="87">
      <t>ユビサキ</t>
    </rPh>
    <rPh sb="88" eb="89">
      <t>ハサ</t>
    </rPh>
    <rPh sb="91" eb="93">
      <t>ユビサキ</t>
    </rPh>
    <rPh sb="94" eb="96">
      <t>コッセツ</t>
    </rPh>
    <rPh sb="96" eb="98">
      <t>フショウ</t>
    </rPh>
    <phoneticPr fontId="1"/>
  </si>
  <si>
    <t>市営住宅新築工事中、木造軸組工法住宅の組立中、桁上を移動中にバランスを崩し、足から落下した（桁と土台の柱の高さは2.5m）。
土台に着地した際、土台の角で膝を打ち、左膝蓋骨を骨折した。
その際、ヘルメットと安全靴（すべり止め専用付）は着用していた。</t>
    <rPh sb="0" eb="2">
      <t>シエイ</t>
    </rPh>
    <rPh sb="2" eb="4">
      <t>ジュウタク</t>
    </rPh>
    <rPh sb="4" eb="6">
      <t>シンチク</t>
    </rPh>
    <rPh sb="6" eb="8">
      <t>コウジ</t>
    </rPh>
    <rPh sb="8" eb="9">
      <t>チュウ</t>
    </rPh>
    <rPh sb="10" eb="12">
      <t>モクゾウ</t>
    </rPh>
    <rPh sb="12" eb="13">
      <t>ジク</t>
    </rPh>
    <rPh sb="13" eb="14">
      <t>ク</t>
    </rPh>
    <rPh sb="14" eb="16">
      <t>コウホウ</t>
    </rPh>
    <rPh sb="16" eb="18">
      <t>ジュウタク</t>
    </rPh>
    <rPh sb="19" eb="21">
      <t>クミタテ</t>
    </rPh>
    <rPh sb="21" eb="22">
      <t>チュウ</t>
    </rPh>
    <rPh sb="23" eb="24">
      <t>ケタ</t>
    </rPh>
    <rPh sb="24" eb="25">
      <t>ウエ</t>
    </rPh>
    <rPh sb="26" eb="29">
      <t>イドウチュウ</t>
    </rPh>
    <rPh sb="35" eb="36">
      <t>クズ</t>
    </rPh>
    <rPh sb="38" eb="39">
      <t>アシ</t>
    </rPh>
    <rPh sb="41" eb="43">
      <t>ラッカ</t>
    </rPh>
    <rPh sb="63" eb="65">
      <t>ドダイ</t>
    </rPh>
    <rPh sb="66" eb="68">
      <t>チャクチ</t>
    </rPh>
    <rPh sb="70" eb="71">
      <t>サイ</t>
    </rPh>
    <rPh sb="72" eb="74">
      <t>ドダイ</t>
    </rPh>
    <rPh sb="75" eb="76">
      <t>カド</t>
    </rPh>
    <rPh sb="77" eb="78">
      <t>ヒザ</t>
    </rPh>
    <rPh sb="79" eb="80">
      <t>ウ</t>
    </rPh>
    <rPh sb="82" eb="83">
      <t>ヒダリ</t>
    </rPh>
    <rPh sb="83" eb="84">
      <t>ヒザ</t>
    </rPh>
    <rPh sb="84" eb="85">
      <t>フタ</t>
    </rPh>
    <rPh sb="85" eb="86">
      <t>ホネ</t>
    </rPh>
    <rPh sb="87" eb="89">
      <t>コッセツ</t>
    </rPh>
    <rPh sb="95" eb="96">
      <t>サイ</t>
    </rPh>
    <rPh sb="103" eb="105">
      <t>アンゼン</t>
    </rPh>
    <rPh sb="105" eb="106">
      <t>グツ</t>
    </rPh>
    <rPh sb="110" eb="111">
      <t>ド</t>
    </rPh>
    <rPh sb="112" eb="114">
      <t>センヨウ</t>
    </rPh>
    <rPh sb="114" eb="115">
      <t>ツ</t>
    </rPh>
    <rPh sb="117" eb="119">
      <t>チャクヨウ</t>
    </rPh>
    <phoneticPr fontId="1"/>
  </si>
  <si>
    <t>コース4番ホールグリーン周りで剪定作業中、脚立に乗って作業していたとき、先端に少し手が届かなかったため、片方の足を脚立からはずして枝にかけたところ、枝が折れ、そのはずみで脚立も倒れたため、地上2m付近より落下し、腰および背中を強打した。</t>
    <rPh sb="4" eb="5">
      <t>バン</t>
    </rPh>
    <rPh sb="12" eb="13">
      <t>マワ</t>
    </rPh>
    <rPh sb="15" eb="17">
      <t>センテイ</t>
    </rPh>
    <rPh sb="17" eb="20">
      <t>サギョウチュウ</t>
    </rPh>
    <rPh sb="21" eb="23">
      <t>キャタツ</t>
    </rPh>
    <rPh sb="24" eb="25">
      <t>ノ</t>
    </rPh>
    <rPh sb="27" eb="29">
      <t>サギョウ</t>
    </rPh>
    <rPh sb="36" eb="38">
      <t>センタン</t>
    </rPh>
    <rPh sb="39" eb="40">
      <t>スコ</t>
    </rPh>
    <rPh sb="41" eb="42">
      <t>テ</t>
    </rPh>
    <rPh sb="43" eb="44">
      <t>トド</t>
    </rPh>
    <rPh sb="52" eb="53">
      <t>カタ</t>
    </rPh>
    <rPh sb="53" eb="54">
      <t>ホウ</t>
    </rPh>
    <rPh sb="55" eb="56">
      <t>アシ</t>
    </rPh>
    <rPh sb="57" eb="59">
      <t>キャタツ</t>
    </rPh>
    <rPh sb="65" eb="66">
      <t>エダ</t>
    </rPh>
    <rPh sb="74" eb="75">
      <t>エダ</t>
    </rPh>
    <rPh sb="76" eb="77">
      <t>オ</t>
    </rPh>
    <rPh sb="85" eb="87">
      <t>キャタツ</t>
    </rPh>
    <rPh sb="88" eb="89">
      <t>タオ</t>
    </rPh>
    <rPh sb="94" eb="96">
      <t>チジョウ</t>
    </rPh>
    <rPh sb="98" eb="100">
      <t>フキン</t>
    </rPh>
    <rPh sb="102" eb="104">
      <t>ラッカ</t>
    </rPh>
    <rPh sb="106" eb="107">
      <t>コシ</t>
    </rPh>
    <rPh sb="110" eb="112">
      <t>セナカ</t>
    </rPh>
    <rPh sb="113" eb="115">
      <t>キョウダ</t>
    </rPh>
    <phoneticPr fontId="1"/>
  </si>
  <si>
    <t>介護事業所にて夜勤中、利用者をベッドから移乗する際、足元を滑らせ転倒し、左肩や左腕を床に打ちつけ負傷した。</t>
    <rPh sb="0" eb="2">
      <t>カイゴ</t>
    </rPh>
    <rPh sb="2" eb="5">
      <t>ジギョウショ</t>
    </rPh>
    <rPh sb="7" eb="10">
      <t>ヤキンチュウ</t>
    </rPh>
    <rPh sb="11" eb="14">
      <t>リヨウシャ</t>
    </rPh>
    <rPh sb="20" eb="22">
      <t>イジョウ</t>
    </rPh>
    <rPh sb="24" eb="25">
      <t>サイ</t>
    </rPh>
    <rPh sb="26" eb="28">
      <t>アシモト</t>
    </rPh>
    <rPh sb="29" eb="30">
      <t>スベ</t>
    </rPh>
    <rPh sb="32" eb="34">
      <t>テントウ</t>
    </rPh>
    <rPh sb="36" eb="37">
      <t>ヒダリ</t>
    </rPh>
    <rPh sb="37" eb="38">
      <t>カタ</t>
    </rPh>
    <rPh sb="39" eb="41">
      <t>ヒダリウデ</t>
    </rPh>
    <rPh sb="42" eb="43">
      <t>ユカ</t>
    </rPh>
    <rPh sb="44" eb="45">
      <t>ウ</t>
    </rPh>
    <rPh sb="48" eb="50">
      <t>フショウ</t>
    </rPh>
    <phoneticPr fontId="1"/>
  </si>
  <si>
    <t>受託現場（道路舗装に伴う交通誘導）を探すため、車から降りて細い道路を徒歩で確認中、車が来たため避けようとしたところ、夜間で暗かったために足を滑らせ、道路脇の水路に転落し、右足大腿部を骨折した。</t>
    <rPh sb="0" eb="2">
      <t>ジュタク</t>
    </rPh>
    <rPh sb="2" eb="4">
      <t>ゲンバ</t>
    </rPh>
    <rPh sb="5" eb="7">
      <t>ドウロ</t>
    </rPh>
    <rPh sb="7" eb="9">
      <t>ホソウ</t>
    </rPh>
    <rPh sb="10" eb="11">
      <t>トモナ</t>
    </rPh>
    <rPh sb="12" eb="14">
      <t>コウツウ</t>
    </rPh>
    <rPh sb="14" eb="16">
      <t>ユウドウ</t>
    </rPh>
    <rPh sb="18" eb="19">
      <t>サガ</t>
    </rPh>
    <rPh sb="23" eb="24">
      <t>クルマ</t>
    </rPh>
    <rPh sb="26" eb="27">
      <t>オ</t>
    </rPh>
    <rPh sb="29" eb="30">
      <t>ホソ</t>
    </rPh>
    <rPh sb="31" eb="33">
      <t>ドウロ</t>
    </rPh>
    <rPh sb="34" eb="36">
      <t>トホ</t>
    </rPh>
    <rPh sb="37" eb="40">
      <t>カクニンチュウ</t>
    </rPh>
    <rPh sb="41" eb="42">
      <t>クルマ</t>
    </rPh>
    <rPh sb="43" eb="44">
      <t>キ</t>
    </rPh>
    <rPh sb="47" eb="48">
      <t>サ</t>
    </rPh>
    <rPh sb="58" eb="60">
      <t>ヤカン</t>
    </rPh>
    <rPh sb="61" eb="62">
      <t>クラ</t>
    </rPh>
    <rPh sb="68" eb="69">
      <t>アシ</t>
    </rPh>
    <rPh sb="70" eb="71">
      <t>スベ</t>
    </rPh>
    <rPh sb="74" eb="76">
      <t>ドウロ</t>
    </rPh>
    <rPh sb="76" eb="77">
      <t>ワキ</t>
    </rPh>
    <rPh sb="78" eb="80">
      <t>スイロ</t>
    </rPh>
    <rPh sb="81" eb="83">
      <t>テンラク</t>
    </rPh>
    <rPh sb="85" eb="87">
      <t>ミギアシ</t>
    </rPh>
    <rPh sb="87" eb="89">
      <t>ダイタイ</t>
    </rPh>
    <rPh sb="89" eb="90">
      <t>ブ</t>
    </rPh>
    <rPh sb="91" eb="93">
      <t>コッセツ</t>
    </rPh>
    <phoneticPr fontId="1"/>
  </si>
  <si>
    <t>梅農園で、農園を広げるため樹木の伐採作業中に、樹木（直径30㎝）の高さ30㎝の位置に受け口を入れ（3分の1切り込み、20㎝上から斜めに切り込む）、追い口からチェンソーで切り込んで、切り終わる寸前に風が強く、チェンソーを操作（無資格）していた労働者の方（追い口の方）へ少し傾いたため、チェンソー操作者の後方3mで見ていた被災者が、咄嗟の判断でその樹木へと走り、受け口の方へ木を押したとき、右大腿部にチェンソーの刃が当たり負傷した。</t>
    <rPh sb="0" eb="1">
      <t>ウメ</t>
    </rPh>
    <rPh sb="1" eb="3">
      <t>ノウエン</t>
    </rPh>
    <rPh sb="5" eb="7">
      <t>ノウエン</t>
    </rPh>
    <rPh sb="8" eb="9">
      <t>ヒロ</t>
    </rPh>
    <rPh sb="13" eb="15">
      <t>ジュモク</t>
    </rPh>
    <rPh sb="16" eb="18">
      <t>バッサイ</t>
    </rPh>
    <rPh sb="18" eb="21">
      <t>サギョウチュウ</t>
    </rPh>
    <rPh sb="23" eb="25">
      <t>ジュモク</t>
    </rPh>
    <rPh sb="26" eb="28">
      <t>チョッケイ</t>
    </rPh>
    <rPh sb="33" eb="34">
      <t>タカ</t>
    </rPh>
    <rPh sb="39" eb="41">
      <t>イチ</t>
    </rPh>
    <rPh sb="42" eb="43">
      <t>ウ</t>
    </rPh>
    <rPh sb="44" eb="45">
      <t>クチ</t>
    </rPh>
    <rPh sb="46" eb="47">
      <t>イ</t>
    </rPh>
    <rPh sb="50" eb="51">
      <t>ブン</t>
    </rPh>
    <rPh sb="61" eb="62">
      <t>ウエ</t>
    </rPh>
    <rPh sb="64" eb="65">
      <t>ナナ</t>
    </rPh>
    <rPh sb="73" eb="74">
      <t>オ</t>
    </rPh>
    <rPh sb="75" eb="76">
      <t>クチ</t>
    </rPh>
    <rPh sb="90" eb="91">
      <t>キ</t>
    </rPh>
    <rPh sb="92" eb="93">
      <t>オ</t>
    </rPh>
    <rPh sb="95" eb="97">
      <t>スンゼン</t>
    </rPh>
    <rPh sb="98" eb="99">
      <t>カゼ</t>
    </rPh>
    <rPh sb="100" eb="101">
      <t>ツヨ</t>
    </rPh>
    <rPh sb="109" eb="111">
      <t>ソウサ</t>
    </rPh>
    <rPh sb="112" eb="115">
      <t>ムシカク</t>
    </rPh>
    <rPh sb="120" eb="123">
      <t>ロウドウシャ</t>
    </rPh>
    <rPh sb="124" eb="125">
      <t>ホウ</t>
    </rPh>
    <rPh sb="126" eb="127">
      <t>オ</t>
    </rPh>
    <rPh sb="128" eb="129">
      <t>クチ</t>
    </rPh>
    <rPh sb="130" eb="131">
      <t>ホウ</t>
    </rPh>
    <rPh sb="133" eb="134">
      <t>スコ</t>
    </rPh>
    <rPh sb="135" eb="136">
      <t>カタム</t>
    </rPh>
    <rPh sb="146" eb="149">
      <t>ソウサシャ</t>
    </rPh>
    <rPh sb="150" eb="152">
      <t>コウホウ</t>
    </rPh>
    <rPh sb="155" eb="156">
      <t>ミ</t>
    </rPh>
    <rPh sb="159" eb="162">
      <t>ヒサイシャ</t>
    </rPh>
    <rPh sb="164" eb="166">
      <t>トッサ</t>
    </rPh>
    <rPh sb="167" eb="169">
      <t>ハンダン</t>
    </rPh>
    <rPh sb="172" eb="174">
      <t>ジュモク</t>
    </rPh>
    <rPh sb="176" eb="177">
      <t>ハシ</t>
    </rPh>
    <rPh sb="179" eb="180">
      <t>ウ</t>
    </rPh>
    <rPh sb="181" eb="182">
      <t>グチ</t>
    </rPh>
    <rPh sb="183" eb="184">
      <t>ホウ</t>
    </rPh>
    <rPh sb="185" eb="186">
      <t>キ</t>
    </rPh>
    <rPh sb="187" eb="188">
      <t>オ</t>
    </rPh>
    <rPh sb="193" eb="194">
      <t>ミギ</t>
    </rPh>
    <rPh sb="194" eb="196">
      <t>ダイタイ</t>
    </rPh>
    <rPh sb="196" eb="197">
      <t>ブ</t>
    </rPh>
    <rPh sb="204" eb="205">
      <t>ハ</t>
    </rPh>
    <rPh sb="206" eb="207">
      <t>アタ</t>
    </rPh>
    <rPh sb="209" eb="211">
      <t>フショウ</t>
    </rPh>
    <phoneticPr fontId="1"/>
  </si>
  <si>
    <t>走行中、突然、軽トラックが飛び出してきて、弊社の塵芥車へ激突してきた。
その反動で左側のガードパイプへ接触し、そのまま車ごと崖下へ転落した。</t>
    <rPh sb="0" eb="3">
      <t>ソウコウチュウ</t>
    </rPh>
    <rPh sb="4" eb="6">
      <t>トツゼン</t>
    </rPh>
    <rPh sb="7" eb="8">
      <t>ケイ</t>
    </rPh>
    <rPh sb="13" eb="14">
      <t>ト</t>
    </rPh>
    <rPh sb="15" eb="16">
      <t>ダ</t>
    </rPh>
    <rPh sb="21" eb="23">
      <t>ヘイシャ</t>
    </rPh>
    <rPh sb="24" eb="27">
      <t>ジンカイシャ</t>
    </rPh>
    <rPh sb="28" eb="30">
      <t>ゲキトツ</t>
    </rPh>
    <rPh sb="38" eb="40">
      <t>ハンドウ</t>
    </rPh>
    <rPh sb="41" eb="43">
      <t>ヒダリガワ</t>
    </rPh>
    <rPh sb="51" eb="53">
      <t>セッショク</t>
    </rPh>
    <rPh sb="59" eb="60">
      <t>クルマ</t>
    </rPh>
    <rPh sb="62" eb="64">
      <t>ガケシタ</t>
    </rPh>
    <rPh sb="65" eb="67">
      <t>テンラク</t>
    </rPh>
    <phoneticPr fontId="1"/>
  </si>
  <si>
    <t>事業所3階会議室にて、朝礼準備を済ませて、退出しようと出入口に向かい歩行中、床埋め込み式コンセントの蓋が完全に閉まっていない状態に気づかず、躓いて転倒した。
転倒時に床に手をついたが、バランスを崩して右半身を床に強打し負傷した。
なお、床埋め込み式コンセントは、直径11㎝の円形で、会議室内に8個設置されており、ワンタッチで開閉が可能なものである。
災害発生後、当該コンセント周辺を赤いゴムテープで囲い、再発防止策を実施した。</t>
    <rPh sb="0" eb="3">
      <t>ジギョウショ</t>
    </rPh>
    <rPh sb="4" eb="5">
      <t>カイ</t>
    </rPh>
    <rPh sb="5" eb="8">
      <t>カイギシツ</t>
    </rPh>
    <rPh sb="11" eb="13">
      <t>チョウレイ</t>
    </rPh>
    <rPh sb="13" eb="15">
      <t>ジュンビ</t>
    </rPh>
    <rPh sb="16" eb="17">
      <t>ス</t>
    </rPh>
    <rPh sb="21" eb="23">
      <t>タイシュツ</t>
    </rPh>
    <rPh sb="27" eb="30">
      <t>デイリグチ</t>
    </rPh>
    <rPh sb="31" eb="32">
      <t>ム</t>
    </rPh>
    <rPh sb="34" eb="36">
      <t>ホコウ</t>
    </rPh>
    <rPh sb="36" eb="37">
      <t>チュウ</t>
    </rPh>
    <rPh sb="38" eb="39">
      <t>ユカ</t>
    </rPh>
    <rPh sb="39" eb="40">
      <t>ウ</t>
    </rPh>
    <rPh sb="41" eb="42">
      <t>コ</t>
    </rPh>
    <rPh sb="43" eb="44">
      <t>シキ</t>
    </rPh>
    <rPh sb="50" eb="51">
      <t>フタ</t>
    </rPh>
    <rPh sb="52" eb="54">
      <t>カンゼン</t>
    </rPh>
    <rPh sb="55" eb="56">
      <t>シ</t>
    </rPh>
    <rPh sb="62" eb="64">
      <t>ジョウタイ</t>
    </rPh>
    <rPh sb="65" eb="66">
      <t>キ</t>
    </rPh>
    <rPh sb="70" eb="71">
      <t>ツマヅ</t>
    </rPh>
    <rPh sb="73" eb="75">
      <t>テントウ</t>
    </rPh>
    <rPh sb="79" eb="81">
      <t>テントウ</t>
    </rPh>
    <rPh sb="81" eb="82">
      <t>ジ</t>
    </rPh>
    <rPh sb="83" eb="84">
      <t>ユカ</t>
    </rPh>
    <rPh sb="85" eb="86">
      <t>テ</t>
    </rPh>
    <rPh sb="97" eb="98">
      <t>クズ</t>
    </rPh>
    <rPh sb="100" eb="101">
      <t>ミギ</t>
    </rPh>
    <rPh sb="101" eb="103">
      <t>ハンシン</t>
    </rPh>
    <rPh sb="104" eb="105">
      <t>ユカ</t>
    </rPh>
    <rPh sb="106" eb="108">
      <t>キョウダ</t>
    </rPh>
    <rPh sb="109" eb="111">
      <t>フショウ</t>
    </rPh>
    <rPh sb="118" eb="119">
      <t>ユカ</t>
    </rPh>
    <rPh sb="119" eb="120">
      <t>ウ</t>
    </rPh>
    <rPh sb="121" eb="122">
      <t>コ</t>
    </rPh>
    <rPh sb="123" eb="124">
      <t>シキ</t>
    </rPh>
    <rPh sb="131" eb="133">
      <t>チョッケイ</t>
    </rPh>
    <phoneticPr fontId="1"/>
  </si>
  <si>
    <t>荷物（ユニットバス）の積み込み作業中、フォークリフトの爪がパレットから抜けなかったため、荷台に上がりパレットを持ち上げ、爪を抜こうとした際、パレットが荷物と一緒に下がってきて、足に当たりバランスを崩し、荷台から落ちて左肩を負傷した。</t>
    <rPh sb="0" eb="2">
      <t>ニモツ</t>
    </rPh>
    <rPh sb="11" eb="12">
      <t>ツ</t>
    </rPh>
    <rPh sb="13" eb="14">
      <t>コ</t>
    </rPh>
    <rPh sb="15" eb="18">
      <t>サギョウチュウ</t>
    </rPh>
    <rPh sb="27" eb="28">
      <t>ツメ</t>
    </rPh>
    <rPh sb="35" eb="36">
      <t>ヌ</t>
    </rPh>
    <rPh sb="44" eb="46">
      <t>ニダイ</t>
    </rPh>
    <rPh sb="47" eb="48">
      <t>ア</t>
    </rPh>
    <rPh sb="55" eb="56">
      <t>モ</t>
    </rPh>
    <rPh sb="57" eb="58">
      <t>ア</t>
    </rPh>
    <rPh sb="60" eb="61">
      <t>ツメ</t>
    </rPh>
    <rPh sb="62" eb="63">
      <t>ヌ</t>
    </rPh>
    <rPh sb="68" eb="69">
      <t>サイ</t>
    </rPh>
    <rPh sb="75" eb="77">
      <t>ニモツ</t>
    </rPh>
    <rPh sb="78" eb="80">
      <t>イッショ</t>
    </rPh>
    <rPh sb="81" eb="82">
      <t>サ</t>
    </rPh>
    <rPh sb="88" eb="89">
      <t>アシ</t>
    </rPh>
    <rPh sb="90" eb="91">
      <t>ア</t>
    </rPh>
    <rPh sb="98" eb="99">
      <t>クズ</t>
    </rPh>
    <rPh sb="101" eb="103">
      <t>ニダイ</t>
    </rPh>
    <rPh sb="105" eb="106">
      <t>オ</t>
    </rPh>
    <rPh sb="108" eb="110">
      <t>ヒダリカタ</t>
    </rPh>
    <rPh sb="111" eb="113">
      <t>フショウ</t>
    </rPh>
    <phoneticPr fontId="1"/>
  </si>
  <si>
    <t>店舗内にて、仕事が終わり、帰宅しようと外階段を下りていた。
日中に雨も降り、少し濡れて薄暗くなってきていたので、ゆっくりと下りていたが、残り3段のところで足を踏み外し、前のめりに転倒し、胸や腰を強打した。
すぐに立ち上がれず、10分程して落ちついてから一人で立ち上がり、自力で家まで帰った。
帰宅してからも嘔吐と痛みが強かったので、翌日に病院を受診しレントゲンを撮った結果、第11胸椎椎体骨折・腰背部打撲・両肋骨部打撲との診断を受けた。</t>
    <rPh sb="0" eb="2">
      <t>テンポ</t>
    </rPh>
    <rPh sb="2" eb="3">
      <t>ナイ</t>
    </rPh>
    <rPh sb="6" eb="8">
      <t>シゴト</t>
    </rPh>
    <rPh sb="9" eb="10">
      <t>オ</t>
    </rPh>
    <rPh sb="13" eb="15">
      <t>キタク</t>
    </rPh>
    <rPh sb="19" eb="20">
      <t>ソト</t>
    </rPh>
    <rPh sb="20" eb="22">
      <t>カイダン</t>
    </rPh>
    <rPh sb="30" eb="32">
      <t>ニッチュウ</t>
    </rPh>
    <rPh sb="33" eb="34">
      <t>アメ</t>
    </rPh>
    <rPh sb="35" eb="36">
      <t>フ</t>
    </rPh>
    <rPh sb="38" eb="39">
      <t>スコ</t>
    </rPh>
    <rPh sb="40" eb="41">
      <t>ヌ</t>
    </rPh>
    <rPh sb="43" eb="44">
      <t>ウス</t>
    </rPh>
    <rPh sb="44" eb="45">
      <t>クラ</t>
    </rPh>
    <rPh sb="61" eb="62">
      <t>オ</t>
    </rPh>
    <rPh sb="68" eb="69">
      <t>ノコ</t>
    </rPh>
    <rPh sb="71" eb="72">
      <t>ダン</t>
    </rPh>
    <rPh sb="77" eb="78">
      <t>アシ</t>
    </rPh>
    <rPh sb="79" eb="80">
      <t>フ</t>
    </rPh>
    <rPh sb="81" eb="82">
      <t>ハズ</t>
    </rPh>
    <rPh sb="84" eb="85">
      <t>マエ</t>
    </rPh>
    <rPh sb="89" eb="91">
      <t>テントウ</t>
    </rPh>
    <rPh sb="93" eb="94">
      <t>ムネ</t>
    </rPh>
    <rPh sb="95" eb="96">
      <t>コシ</t>
    </rPh>
    <rPh sb="97" eb="99">
      <t>キョウダ</t>
    </rPh>
    <rPh sb="106" eb="107">
      <t>タ</t>
    </rPh>
    <rPh sb="108" eb="109">
      <t>ア</t>
    </rPh>
    <rPh sb="115" eb="116">
      <t>フン</t>
    </rPh>
    <rPh sb="116" eb="117">
      <t>ホド</t>
    </rPh>
    <rPh sb="119" eb="120">
      <t>オ</t>
    </rPh>
    <rPh sb="126" eb="128">
      <t>ヒトリ</t>
    </rPh>
    <rPh sb="129" eb="130">
      <t>タ</t>
    </rPh>
    <rPh sb="131" eb="132">
      <t>ア</t>
    </rPh>
    <rPh sb="135" eb="137">
      <t>ジリキ</t>
    </rPh>
    <rPh sb="138" eb="139">
      <t>イエ</t>
    </rPh>
    <rPh sb="141" eb="142">
      <t>カエ</t>
    </rPh>
    <rPh sb="146" eb="148">
      <t>キタク</t>
    </rPh>
    <rPh sb="153" eb="155">
      <t>オウト</t>
    </rPh>
    <rPh sb="156" eb="157">
      <t>イタ</t>
    </rPh>
    <rPh sb="159" eb="160">
      <t>ツヨ</t>
    </rPh>
    <rPh sb="166" eb="168">
      <t>ヨクジツ</t>
    </rPh>
    <rPh sb="169" eb="171">
      <t>ビョウイン</t>
    </rPh>
    <rPh sb="172" eb="174">
      <t>ジュシン</t>
    </rPh>
    <rPh sb="181" eb="182">
      <t>ト</t>
    </rPh>
    <rPh sb="184" eb="186">
      <t>ケッカ</t>
    </rPh>
    <rPh sb="187" eb="188">
      <t>ダイ</t>
    </rPh>
    <rPh sb="190" eb="192">
      <t>キョウツイ</t>
    </rPh>
    <rPh sb="192" eb="194">
      <t>ツイタイ</t>
    </rPh>
    <rPh sb="194" eb="196">
      <t>コッセツ</t>
    </rPh>
    <rPh sb="197" eb="198">
      <t>コシ</t>
    </rPh>
    <rPh sb="198" eb="199">
      <t>セ</t>
    </rPh>
    <rPh sb="199" eb="200">
      <t>ブ</t>
    </rPh>
    <rPh sb="200" eb="202">
      <t>ダボク</t>
    </rPh>
    <rPh sb="203" eb="204">
      <t>リョウ</t>
    </rPh>
    <rPh sb="204" eb="206">
      <t>ロッコツ</t>
    </rPh>
    <rPh sb="206" eb="207">
      <t>ブ</t>
    </rPh>
    <rPh sb="207" eb="209">
      <t>ダボク</t>
    </rPh>
    <rPh sb="211" eb="213">
      <t>シンダン</t>
    </rPh>
    <rPh sb="214" eb="215">
      <t>ウ</t>
    </rPh>
    <phoneticPr fontId="1"/>
  </si>
  <si>
    <t>店舗外スペースにテント（高さ約2m、横約3m、奥行約1.5m）を立て、テント内にてフライヤーでチキンを揚げて販売していたところ、突風が吹いてテントが飛ばされ、飛ばされたテントがフライヤーに当たって倒れ、フライヤーの中の油が足にかかり負傷した。</t>
    <rPh sb="0" eb="2">
      <t>テンポ</t>
    </rPh>
    <rPh sb="2" eb="3">
      <t>ガイ</t>
    </rPh>
    <rPh sb="12" eb="13">
      <t>タカ</t>
    </rPh>
    <rPh sb="14" eb="15">
      <t>ヤク</t>
    </rPh>
    <rPh sb="18" eb="19">
      <t>ヨコ</t>
    </rPh>
    <rPh sb="19" eb="20">
      <t>ヤク</t>
    </rPh>
    <rPh sb="23" eb="25">
      <t>オクユキ</t>
    </rPh>
    <rPh sb="25" eb="26">
      <t>ヤク</t>
    </rPh>
    <rPh sb="32" eb="33">
      <t>タ</t>
    </rPh>
    <rPh sb="38" eb="39">
      <t>ナイ</t>
    </rPh>
    <rPh sb="51" eb="52">
      <t>ア</t>
    </rPh>
    <rPh sb="54" eb="56">
      <t>ハンバイ</t>
    </rPh>
    <rPh sb="64" eb="66">
      <t>トップウ</t>
    </rPh>
    <rPh sb="67" eb="68">
      <t>フ</t>
    </rPh>
    <rPh sb="74" eb="75">
      <t>ト</t>
    </rPh>
    <rPh sb="79" eb="80">
      <t>ト</t>
    </rPh>
    <rPh sb="94" eb="95">
      <t>ア</t>
    </rPh>
    <rPh sb="98" eb="99">
      <t>タオ</t>
    </rPh>
    <rPh sb="107" eb="108">
      <t>ナカ</t>
    </rPh>
    <rPh sb="109" eb="110">
      <t>アブラ</t>
    </rPh>
    <rPh sb="111" eb="112">
      <t>アシ</t>
    </rPh>
    <rPh sb="116" eb="118">
      <t>フショウ</t>
    </rPh>
    <phoneticPr fontId="1"/>
  </si>
  <si>
    <t>空港タクシープールにて停車中、後続車に追突され、腰を打った。</t>
    <rPh sb="0" eb="2">
      <t>クウコウ</t>
    </rPh>
    <rPh sb="11" eb="14">
      <t>テイシャチュウ</t>
    </rPh>
    <rPh sb="15" eb="18">
      <t>コウゾクシャ</t>
    </rPh>
    <rPh sb="19" eb="21">
      <t>ツイトツ</t>
    </rPh>
    <rPh sb="24" eb="25">
      <t>コシ</t>
    </rPh>
    <rPh sb="26" eb="27">
      <t>ウ</t>
    </rPh>
    <phoneticPr fontId="1"/>
  </si>
  <si>
    <t>昼食の洗浄中、食器カゴを取ろうと1～2歩前に進んだところ、排水溝の蓋につま先が引っ掛かり、前のめりに転び、右肘と右足付け根を強打した。</t>
    <rPh sb="0" eb="2">
      <t>チュウショク</t>
    </rPh>
    <rPh sb="3" eb="6">
      <t>センジョウチュウ</t>
    </rPh>
    <rPh sb="7" eb="9">
      <t>ショッキ</t>
    </rPh>
    <rPh sb="12" eb="13">
      <t>ト</t>
    </rPh>
    <rPh sb="19" eb="20">
      <t>ホ</t>
    </rPh>
    <rPh sb="20" eb="21">
      <t>マエ</t>
    </rPh>
    <rPh sb="22" eb="23">
      <t>スス</t>
    </rPh>
    <rPh sb="29" eb="32">
      <t>ハイスイコウ</t>
    </rPh>
    <rPh sb="33" eb="34">
      <t>フタ</t>
    </rPh>
    <rPh sb="37" eb="38">
      <t>サキ</t>
    </rPh>
    <rPh sb="39" eb="40">
      <t>ヒ</t>
    </rPh>
    <rPh sb="41" eb="42">
      <t>カ</t>
    </rPh>
    <rPh sb="45" eb="46">
      <t>マエ</t>
    </rPh>
    <rPh sb="50" eb="51">
      <t>コロ</t>
    </rPh>
    <rPh sb="53" eb="54">
      <t>ミギ</t>
    </rPh>
    <rPh sb="54" eb="55">
      <t>ヒジ</t>
    </rPh>
    <rPh sb="56" eb="58">
      <t>ミギアシ</t>
    </rPh>
    <rPh sb="58" eb="59">
      <t>ツ</t>
    </rPh>
    <rPh sb="60" eb="61">
      <t>ネ</t>
    </rPh>
    <rPh sb="62" eb="64">
      <t>キョウダ</t>
    </rPh>
    <phoneticPr fontId="1"/>
  </si>
  <si>
    <t>精肉に使うスライサーの刃を清掃中、手が滑って右手人差し指を切った。</t>
    <rPh sb="0" eb="2">
      <t>セイニク</t>
    </rPh>
    <rPh sb="3" eb="4">
      <t>ツカ</t>
    </rPh>
    <rPh sb="11" eb="12">
      <t>ハ</t>
    </rPh>
    <rPh sb="13" eb="16">
      <t>セイソウチュウ</t>
    </rPh>
    <rPh sb="17" eb="18">
      <t>テ</t>
    </rPh>
    <rPh sb="19" eb="20">
      <t>スベ</t>
    </rPh>
    <rPh sb="22" eb="23">
      <t>ミギ</t>
    </rPh>
    <rPh sb="23" eb="24">
      <t>テ</t>
    </rPh>
    <rPh sb="24" eb="26">
      <t>ヒトサ</t>
    </rPh>
    <rPh sb="27" eb="28">
      <t>ユビ</t>
    </rPh>
    <rPh sb="29" eb="30">
      <t>キ</t>
    </rPh>
    <phoneticPr fontId="1"/>
  </si>
  <si>
    <t>吸引車のホース取り替え作業中に、同僚がホースの巻き取りを行っていたところ、右足がホースに挟まり負傷した。</t>
    <rPh sb="0" eb="2">
      <t>キュウイン</t>
    </rPh>
    <rPh sb="2" eb="3">
      <t>シャ</t>
    </rPh>
    <rPh sb="7" eb="8">
      <t>ト</t>
    </rPh>
    <rPh sb="9" eb="10">
      <t>カ</t>
    </rPh>
    <rPh sb="11" eb="14">
      <t>サギョウチュウ</t>
    </rPh>
    <rPh sb="16" eb="18">
      <t>ドウリョウ</t>
    </rPh>
    <rPh sb="23" eb="24">
      <t>マ</t>
    </rPh>
    <rPh sb="25" eb="26">
      <t>ト</t>
    </rPh>
    <rPh sb="28" eb="29">
      <t>オコナ</t>
    </rPh>
    <rPh sb="37" eb="39">
      <t>ミギアシ</t>
    </rPh>
    <rPh sb="44" eb="45">
      <t>ハサ</t>
    </rPh>
    <rPh sb="47" eb="49">
      <t>フショウ</t>
    </rPh>
    <phoneticPr fontId="1"/>
  </si>
  <si>
    <t>野菜の運搬のため、フォークリフトを運転中に、運搬中の野菜の置き場所を上司に聞くため降車したとき、ギアを停止に変えたつもりがバックになっていたため、フォークリフトがそのまま動き出し、それを止めようとして転倒し、左足をフォークリフトに轢かれた。</t>
    <rPh sb="0" eb="2">
      <t>ヤサイ</t>
    </rPh>
    <rPh sb="3" eb="5">
      <t>ウンパン</t>
    </rPh>
    <rPh sb="17" eb="20">
      <t>ウンテンチュウ</t>
    </rPh>
    <rPh sb="22" eb="25">
      <t>ウンパンチュウ</t>
    </rPh>
    <rPh sb="26" eb="28">
      <t>ヤサイ</t>
    </rPh>
    <rPh sb="29" eb="30">
      <t>オ</t>
    </rPh>
    <rPh sb="31" eb="33">
      <t>バショ</t>
    </rPh>
    <rPh sb="34" eb="36">
      <t>ジョウシ</t>
    </rPh>
    <rPh sb="37" eb="38">
      <t>キ</t>
    </rPh>
    <rPh sb="41" eb="43">
      <t>コウシャ</t>
    </rPh>
    <rPh sb="51" eb="53">
      <t>テイシ</t>
    </rPh>
    <rPh sb="54" eb="55">
      <t>カ</t>
    </rPh>
    <rPh sb="85" eb="86">
      <t>ウゴ</t>
    </rPh>
    <rPh sb="87" eb="88">
      <t>ダ</t>
    </rPh>
    <rPh sb="93" eb="94">
      <t>ト</t>
    </rPh>
    <rPh sb="100" eb="102">
      <t>テントウ</t>
    </rPh>
    <rPh sb="104" eb="106">
      <t>ヒダリアシ</t>
    </rPh>
    <rPh sb="115" eb="116">
      <t>ヒ</t>
    </rPh>
    <phoneticPr fontId="1"/>
  </si>
  <si>
    <t>年末の大掃除で、構内製品工場・第4工場周辺をミキサー車で水を流したあと、車両から降りるときに右足を骨折した。</t>
    <rPh sb="0" eb="2">
      <t>ネンマツ</t>
    </rPh>
    <rPh sb="3" eb="6">
      <t>オオソウジ</t>
    </rPh>
    <rPh sb="8" eb="10">
      <t>コウナイ</t>
    </rPh>
    <rPh sb="10" eb="12">
      <t>セイヒン</t>
    </rPh>
    <rPh sb="12" eb="14">
      <t>コウジョウ</t>
    </rPh>
    <rPh sb="15" eb="16">
      <t>ダイ</t>
    </rPh>
    <rPh sb="17" eb="19">
      <t>コウジョウ</t>
    </rPh>
    <rPh sb="19" eb="21">
      <t>シュウヘン</t>
    </rPh>
    <rPh sb="26" eb="27">
      <t>シャ</t>
    </rPh>
    <rPh sb="28" eb="29">
      <t>ミズ</t>
    </rPh>
    <rPh sb="30" eb="31">
      <t>ナガ</t>
    </rPh>
    <rPh sb="36" eb="38">
      <t>シャリョウ</t>
    </rPh>
    <rPh sb="40" eb="41">
      <t>オ</t>
    </rPh>
    <rPh sb="46" eb="48">
      <t>ミギアシ</t>
    </rPh>
    <rPh sb="49" eb="51">
      <t>コッセツ</t>
    </rPh>
    <phoneticPr fontId="1"/>
  </si>
  <si>
    <t>派遣先工場内でパック詰めのお餅を冷凍庫へ移動するため、トレー（縦50㎝、横30㎝、高さ10㎝、重さ約2㎏）に並び入れて、台車に19段積み上げる作業を連日していたところ、腕が段々と痛くなり、病院で右上腕2頭筋断裂と診断された。</t>
    <rPh sb="0" eb="2">
      <t>ハケン</t>
    </rPh>
    <rPh sb="2" eb="3">
      <t>サキ</t>
    </rPh>
    <rPh sb="3" eb="6">
      <t>コウジョウナイ</t>
    </rPh>
    <rPh sb="10" eb="11">
      <t>ツ</t>
    </rPh>
    <rPh sb="14" eb="15">
      <t>モチ</t>
    </rPh>
    <rPh sb="16" eb="19">
      <t>レイトウコ</t>
    </rPh>
    <rPh sb="20" eb="22">
      <t>イドウ</t>
    </rPh>
    <rPh sb="31" eb="32">
      <t>タテ</t>
    </rPh>
    <rPh sb="36" eb="37">
      <t>ヨコ</t>
    </rPh>
    <rPh sb="41" eb="42">
      <t>タカ</t>
    </rPh>
    <rPh sb="47" eb="48">
      <t>オモ</t>
    </rPh>
    <rPh sb="49" eb="50">
      <t>ヤク</t>
    </rPh>
    <rPh sb="54" eb="55">
      <t>ナラ</t>
    </rPh>
    <rPh sb="56" eb="57">
      <t>イ</t>
    </rPh>
    <rPh sb="60" eb="62">
      <t>ダイシャ</t>
    </rPh>
    <rPh sb="65" eb="66">
      <t>ダン</t>
    </rPh>
    <rPh sb="66" eb="67">
      <t>ツ</t>
    </rPh>
    <rPh sb="68" eb="69">
      <t>ア</t>
    </rPh>
    <rPh sb="71" eb="73">
      <t>サギョウ</t>
    </rPh>
    <rPh sb="74" eb="76">
      <t>レンジツ</t>
    </rPh>
    <rPh sb="84" eb="85">
      <t>ウデ</t>
    </rPh>
    <rPh sb="86" eb="88">
      <t>ダンダン</t>
    </rPh>
    <rPh sb="89" eb="90">
      <t>イタ</t>
    </rPh>
    <rPh sb="94" eb="96">
      <t>ビョウイン</t>
    </rPh>
    <rPh sb="97" eb="98">
      <t>ミギ</t>
    </rPh>
    <rPh sb="98" eb="100">
      <t>ジョウワン</t>
    </rPh>
    <phoneticPr fontId="1"/>
  </si>
  <si>
    <t>派遣先の工場内でパック詰のお餅を冷凍庫へ移動するため、トレーに並び入れて台車に積み上げる作業を連日していたところ、腕が痛くなり、病院で右上腕二頭筋断裂と診断された。</t>
    <rPh sb="0" eb="2">
      <t>ハケン</t>
    </rPh>
    <rPh sb="2" eb="3">
      <t>サキ</t>
    </rPh>
    <rPh sb="4" eb="7">
      <t>コウジョウナイ</t>
    </rPh>
    <rPh sb="11" eb="12">
      <t>ツ</t>
    </rPh>
    <rPh sb="14" eb="15">
      <t>モチ</t>
    </rPh>
    <rPh sb="16" eb="19">
      <t>レイトウコ</t>
    </rPh>
    <rPh sb="20" eb="22">
      <t>イドウ</t>
    </rPh>
    <rPh sb="31" eb="32">
      <t>ナラ</t>
    </rPh>
    <rPh sb="33" eb="34">
      <t>イ</t>
    </rPh>
    <rPh sb="36" eb="38">
      <t>ダイシャ</t>
    </rPh>
    <rPh sb="39" eb="40">
      <t>ツ</t>
    </rPh>
    <rPh sb="41" eb="42">
      <t>ア</t>
    </rPh>
    <rPh sb="44" eb="46">
      <t>サギョウ</t>
    </rPh>
    <rPh sb="47" eb="49">
      <t>レンジツ</t>
    </rPh>
    <rPh sb="57" eb="58">
      <t>ウデ</t>
    </rPh>
    <rPh sb="59" eb="60">
      <t>イタ</t>
    </rPh>
    <rPh sb="64" eb="66">
      <t>ビョウイン</t>
    </rPh>
    <rPh sb="67" eb="68">
      <t>ミギ</t>
    </rPh>
    <rPh sb="68" eb="70">
      <t>ジョウワン</t>
    </rPh>
    <rPh sb="70" eb="71">
      <t>ニ</t>
    </rPh>
    <phoneticPr fontId="1"/>
  </si>
  <si>
    <t>工事現場の9階にて、施盤機で鋼管のネジ切り作業をしていた。
ネジ切りが完了し、施盤機の電源を切り、惰性で回転している状態でチャックをゆるめたところ、パイプが脱落して斜めに回転してしまったことから、慌てて左手で掴んでパイプを抜こうとしたとき、惰性で回転している状態のまま、パイプと機械の受け金物に左手薬指を挟まれ負傷した。</t>
    <rPh sb="0" eb="2">
      <t>コウジ</t>
    </rPh>
    <rPh sb="2" eb="4">
      <t>ゲンバ</t>
    </rPh>
    <rPh sb="6" eb="7">
      <t>カイ</t>
    </rPh>
    <rPh sb="98" eb="99">
      <t>アワ</t>
    </rPh>
    <phoneticPr fontId="1"/>
  </si>
  <si>
    <t>工場内建屋内で、コンクリート製品を天井クレーンにて吊り下ろす作業を行っていたところ、製品が横に振れて、隣に置いてあった製品にぶつかりそうになり、製品の陰であったため声で合図をしたが、工場内の騒音で操作者に届かず、製品を支えようとした左手が隣に置いてあった製品との間に挟まれ、左手首を骨折した。</t>
    <rPh sb="0" eb="3">
      <t>コウジョウナイ</t>
    </rPh>
    <rPh sb="3" eb="5">
      <t>タテヤ</t>
    </rPh>
    <rPh sb="5" eb="6">
      <t>ナイ</t>
    </rPh>
    <rPh sb="14" eb="16">
      <t>セイヒン</t>
    </rPh>
    <rPh sb="17" eb="19">
      <t>テンジョウ</t>
    </rPh>
    <rPh sb="25" eb="26">
      <t>ツ</t>
    </rPh>
    <rPh sb="27" eb="28">
      <t>オ</t>
    </rPh>
    <rPh sb="30" eb="32">
      <t>サギョウ</t>
    </rPh>
    <rPh sb="33" eb="34">
      <t>オコナ</t>
    </rPh>
    <rPh sb="42" eb="44">
      <t>セイヒン</t>
    </rPh>
    <rPh sb="45" eb="46">
      <t>ヨコ</t>
    </rPh>
    <rPh sb="47" eb="48">
      <t>フ</t>
    </rPh>
    <rPh sb="51" eb="52">
      <t>トナリ</t>
    </rPh>
    <rPh sb="53" eb="54">
      <t>オ</t>
    </rPh>
    <rPh sb="59" eb="61">
      <t>セイヒン</t>
    </rPh>
    <rPh sb="72" eb="74">
      <t>セイヒン</t>
    </rPh>
    <rPh sb="75" eb="76">
      <t>カゲ</t>
    </rPh>
    <rPh sb="82" eb="83">
      <t>コエ</t>
    </rPh>
    <rPh sb="84" eb="86">
      <t>アイズ</t>
    </rPh>
    <rPh sb="91" eb="94">
      <t>コウジョウナイ</t>
    </rPh>
    <rPh sb="95" eb="97">
      <t>ソウオン</t>
    </rPh>
    <rPh sb="98" eb="101">
      <t>ソウサシャ</t>
    </rPh>
    <rPh sb="102" eb="103">
      <t>トド</t>
    </rPh>
    <rPh sb="106" eb="108">
      <t>セイヒン</t>
    </rPh>
    <rPh sb="109" eb="110">
      <t>ササ</t>
    </rPh>
    <rPh sb="116" eb="118">
      <t>ヒダリテ</t>
    </rPh>
    <rPh sb="119" eb="120">
      <t>トナリ</t>
    </rPh>
    <rPh sb="121" eb="122">
      <t>オ</t>
    </rPh>
    <rPh sb="127" eb="129">
      <t>セイヒン</t>
    </rPh>
    <rPh sb="131" eb="132">
      <t>アイダ</t>
    </rPh>
    <rPh sb="133" eb="134">
      <t>ハサ</t>
    </rPh>
    <rPh sb="137" eb="139">
      <t>ヒダリテ</t>
    </rPh>
    <rPh sb="139" eb="140">
      <t>クビ</t>
    </rPh>
    <rPh sb="141" eb="143">
      <t>コッセツ</t>
    </rPh>
    <phoneticPr fontId="1"/>
  </si>
  <si>
    <t>納品業者専用搬入口にて、配送用トラックから遊戯用ゲーム機（荷物）を荷降ろし中、本来2人1組で行うべき作業であるが、1人が作業場所から離れたが作業を中断せず、そのまま1人で開始した。
そのためトラックの荷台から荷物が着地した瞬間、着地の衝撃で荷物が傾き、支えようと試みたが支えきれず、右足を挟まれ骨折した。</t>
    <rPh sb="0" eb="2">
      <t>ノウヒン</t>
    </rPh>
    <rPh sb="2" eb="4">
      <t>ギョウシャ</t>
    </rPh>
    <rPh sb="4" eb="6">
      <t>センヨウ</t>
    </rPh>
    <rPh sb="6" eb="8">
      <t>ハンニュウ</t>
    </rPh>
    <rPh sb="8" eb="9">
      <t>グチ</t>
    </rPh>
    <rPh sb="12" eb="15">
      <t>ハイソウヨウ</t>
    </rPh>
    <rPh sb="21" eb="24">
      <t>ユウギヨウ</t>
    </rPh>
    <rPh sb="27" eb="28">
      <t>キ</t>
    </rPh>
    <rPh sb="29" eb="31">
      <t>ニモツ</t>
    </rPh>
    <rPh sb="37" eb="38">
      <t>チュウ</t>
    </rPh>
    <rPh sb="39" eb="41">
      <t>ホンライ</t>
    </rPh>
    <rPh sb="42" eb="43">
      <t>ヒト</t>
    </rPh>
    <rPh sb="44" eb="45">
      <t>クミ</t>
    </rPh>
    <rPh sb="46" eb="47">
      <t>オコナ</t>
    </rPh>
    <rPh sb="50" eb="52">
      <t>サギョウ</t>
    </rPh>
    <rPh sb="58" eb="59">
      <t>ヒト</t>
    </rPh>
    <rPh sb="60" eb="62">
      <t>サギョウ</t>
    </rPh>
    <rPh sb="62" eb="64">
      <t>バショ</t>
    </rPh>
    <rPh sb="66" eb="67">
      <t>ハナ</t>
    </rPh>
    <rPh sb="70" eb="72">
      <t>サギョウ</t>
    </rPh>
    <rPh sb="73" eb="75">
      <t>チュウダン</t>
    </rPh>
    <rPh sb="83" eb="84">
      <t>ヒト</t>
    </rPh>
    <rPh sb="85" eb="87">
      <t>カイシ</t>
    </rPh>
    <rPh sb="100" eb="102">
      <t>ニダイ</t>
    </rPh>
    <rPh sb="104" eb="106">
      <t>ニモツ</t>
    </rPh>
    <rPh sb="107" eb="109">
      <t>チャクチ</t>
    </rPh>
    <rPh sb="111" eb="113">
      <t>シュンカン</t>
    </rPh>
    <rPh sb="114" eb="116">
      <t>チャクチ</t>
    </rPh>
    <rPh sb="117" eb="119">
      <t>ショウゲキ</t>
    </rPh>
    <rPh sb="120" eb="122">
      <t>ニモツ</t>
    </rPh>
    <rPh sb="123" eb="124">
      <t>カタム</t>
    </rPh>
    <rPh sb="126" eb="127">
      <t>ササ</t>
    </rPh>
    <rPh sb="131" eb="132">
      <t>ココロ</t>
    </rPh>
    <rPh sb="135" eb="136">
      <t>ササ</t>
    </rPh>
    <rPh sb="141" eb="143">
      <t>ミギアシ</t>
    </rPh>
    <rPh sb="144" eb="145">
      <t>ハサ</t>
    </rPh>
    <rPh sb="147" eb="149">
      <t>コッセツ</t>
    </rPh>
    <phoneticPr fontId="1"/>
  </si>
  <si>
    <t>店内キッチンの洗浄機付近にて、皿を洗って運ぶときに足を滑らせてしまい、皿を落とさないようにするため体を捻り体勢を保った際、腰椎と両膝を負傷した。</t>
    <rPh sb="0" eb="2">
      <t>テンナイ</t>
    </rPh>
    <rPh sb="7" eb="9">
      <t>センジョウ</t>
    </rPh>
    <rPh sb="9" eb="10">
      <t>キ</t>
    </rPh>
    <rPh sb="10" eb="12">
      <t>フキン</t>
    </rPh>
    <rPh sb="15" eb="16">
      <t>サラ</t>
    </rPh>
    <rPh sb="17" eb="18">
      <t>アラ</t>
    </rPh>
    <rPh sb="20" eb="21">
      <t>ハコ</t>
    </rPh>
    <rPh sb="25" eb="26">
      <t>アシ</t>
    </rPh>
    <rPh sb="27" eb="28">
      <t>スベ</t>
    </rPh>
    <rPh sb="35" eb="36">
      <t>サラ</t>
    </rPh>
    <rPh sb="37" eb="38">
      <t>オ</t>
    </rPh>
    <rPh sb="49" eb="50">
      <t>カラダ</t>
    </rPh>
    <rPh sb="51" eb="52">
      <t>ヒネ</t>
    </rPh>
    <rPh sb="53" eb="55">
      <t>タイセイ</t>
    </rPh>
    <rPh sb="56" eb="57">
      <t>タモ</t>
    </rPh>
    <rPh sb="59" eb="60">
      <t>サイ</t>
    </rPh>
    <rPh sb="61" eb="63">
      <t>ヨウツイ</t>
    </rPh>
    <rPh sb="64" eb="66">
      <t>リョウヒザ</t>
    </rPh>
    <rPh sb="67" eb="69">
      <t>フショウ</t>
    </rPh>
    <phoneticPr fontId="1"/>
  </si>
  <si>
    <t>店舗入口に正月用のしめ縄を取り付ける際に、脚立代わりに使用していた椅子から転倒し、左内股を裂傷した。</t>
    <rPh sb="0" eb="2">
      <t>テンポ</t>
    </rPh>
    <rPh sb="2" eb="3">
      <t>イ</t>
    </rPh>
    <rPh sb="3" eb="4">
      <t>クチ</t>
    </rPh>
    <rPh sb="5" eb="8">
      <t>ショウガツヨウ</t>
    </rPh>
    <rPh sb="11" eb="12">
      <t>ナワ</t>
    </rPh>
    <rPh sb="13" eb="14">
      <t>ト</t>
    </rPh>
    <rPh sb="15" eb="16">
      <t>ツ</t>
    </rPh>
    <rPh sb="18" eb="19">
      <t>サイ</t>
    </rPh>
    <rPh sb="21" eb="23">
      <t>キャタツ</t>
    </rPh>
    <rPh sb="23" eb="24">
      <t>ガ</t>
    </rPh>
    <rPh sb="27" eb="29">
      <t>シヨウ</t>
    </rPh>
    <rPh sb="33" eb="35">
      <t>イス</t>
    </rPh>
    <rPh sb="37" eb="39">
      <t>テントウ</t>
    </rPh>
    <rPh sb="41" eb="42">
      <t>ヒダリ</t>
    </rPh>
    <rPh sb="42" eb="43">
      <t>ウチ</t>
    </rPh>
    <rPh sb="43" eb="44">
      <t>マタ</t>
    </rPh>
    <rPh sb="45" eb="47">
      <t>レッショウ</t>
    </rPh>
    <phoneticPr fontId="1"/>
  </si>
  <si>
    <t>バスのバック誘導のためバスから降りた際に、駐車場にある排水用の溝に躓き転倒した。
なお、発生当時はヒールを履いていた。</t>
    <rPh sb="21" eb="24">
      <t>チュウシャジョウ</t>
    </rPh>
    <rPh sb="27" eb="30">
      <t>ハイスイヨウ</t>
    </rPh>
    <rPh sb="31" eb="32">
      <t>ミゾ</t>
    </rPh>
    <rPh sb="33" eb="34">
      <t>ツマヅ</t>
    </rPh>
    <rPh sb="35" eb="37">
      <t>テントウ</t>
    </rPh>
    <rPh sb="44" eb="46">
      <t>ハッセイ</t>
    </rPh>
    <rPh sb="46" eb="48">
      <t>トウジ</t>
    </rPh>
    <rPh sb="53" eb="54">
      <t>バ</t>
    </rPh>
    <phoneticPr fontId="1"/>
  </si>
  <si>
    <t>足場に上ろうとした際、脚立から落ちて転倒した（高さ2.5～3m）。</t>
    <rPh sb="0" eb="1">
      <t>アシ</t>
    </rPh>
    <rPh sb="1" eb="2">
      <t>バ</t>
    </rPh>
    <rPh sb="3" eb="4">
      <t>ノボ</t>
    </rPh>
    <rPh sb="9" eb="10">
      <t>サイ</t>
    </rPh>
    <rPh sb="11" eb="13">
      <t>キャタツ</t>
    </rPh>
    <rPh sb="15" eb="16">
      <t>オ</t>
    </rPh>
    <rPh sb="18" eb="20">
      <t>テントウ</t>
    </rPh>
    <phoneticPr fontId="1"/>
  </si>
  <si>
    <t>清掃用具（モップ）を片づけるため2階に上がる途中に、段差に躓き右足をぶつけた。</t>
    <rPh sb="0" eb="2">
      <t>セイソウ</t>
    </rPh>
    <rPh sb="2" eb="4">
      <t>ヨウグ</t>
    </rPh>
    <rPh sb="10" eb="11">
      <t>カタ</t>
    </rPh>
    <rPh sb="17" eb="18">
      <t>カイ</t>
    </rPh>
    <rPh sb="19" eb="20">
      <t>ア</t>
    </rPh>
    <rPh sb="22" eb="24">
      <t>トチュウ</t>
    </rPh>
    <rPh sb="26" eb="28">
      <t>ダンサ</t>
    </rPh>
    <rPh sb="29" eb="30">
      <t>ツマヅ</t>
    </rPh>
    <rPh sb="31" eb="33">
      <t>ミギアシ</t>
    </rPh>
    <phoneticPr fontId="1"/>
  </si>
  <si>
    <t>被災者は、収穫作業中、用足し（大便）のため作業場所を離れた。
その際、段差のある畦畔付近で転倒し、左脛と左肩に打撲傷を負った。</t>
    <rPh sb="0" eb="3">
      <t>ヒサイシャ</t>
    </rPh>
    <rPh sb="5" eb="7">
      <t>シュウカク</t>
    </rPh>
    <rPh sb="7" eb="10">
      <t>サギョウチュウ</t>
    </rPh>
    <rPh sb="11" eb="13">
      <t>ヨウタ</t>
    </rPh>
    <rPh sb="15" eb="17">
      <t>ダイベン</t>
    </rPh>
    <rPh sb="21" eb="23">
      <t>サギョウ</t>
    </rPh>
    <rPh sb="23" eb="25">
      <t>バショ</t>
    </rPh>
    <rPh sb="26" eb="27">
      <t>ハナ</t>
    </rPh>
    <rPh sb="33" eb="34">
      <t>サイ</t>
    </rPh>
    <rPh sb="35" eb="37">
      <t>ダンサ</t>
    </rPh>
    <rPh sb="40" eb="42">
      <t>ケイハン</t>
    </rPh>
    <rPh sb="42" eb="44">
      <t>フキン</t>
    </rPh>
    <rPh sb="45" eb="47">
      <t>テントウ</t>
    </rPh>
    <rPh sb="49" eb="50">
      <t>ヒダリ</t>
    </rPh>
    <rPh sb="50" eb="51">
      <t>スネ</t>
    </rPh>
    <rPh sb="52" eb="53">
      <t>ヒダリ</t>
    </rPh>
    <rPh sb="53" eb="54">
      <t>カタ</t>
    </rPh>
    <rPh sb="55" eb="58">
      <t>ダボクショウ</t>
    </rPh>
    <rPh sb="59" eb="60">
      <t>オ</t>
    </rPh>
    <phoneticPr fontId="1"/>
  </si>
  <si>
    <t>バックルームで、コンテナー（縦60㎝×横45㎝×高さ45㎝、重さ1㎏）をカーゴ車に移動していた際、中腰の高さからコンテナーを5～6枚重ねて持ち上げ、カーゴ車に移動させたところ、急性腰痛症を発症した。
なお、腰部傷病は今回が初めてである。</t>
    <rPh sb="14" eb="15">
      <t>タテ</t>
    </rPh>
    <rPh sb="19" eb="20">
      <t>ヨコ</t>
    </rPh>
    <rPh sb="24" eb="25">
      <t>タカ</t>
    </rPh>
    <rPh sb="30" eb="31">
      <t>オモ</t>
    </rPh>
    <rPh sb="39" eb="40">
      <t>シャ</t>
    </rPh>
    <rPh sb="41" eb="43">
      <t>イドウ</t>
    </rPh>
    <rPh sb="47" eb="48">
      <t>サイ</t>
    </rPh>
    <rPh sb="49" eb="51">
      <t>チュウゴシ</t>
    </rPh>
    <rPh sb="52" eb="53">
      <t>タカ</t>
    </rPh>
    <rPh sb="65" eb="66">
      <t>マイ</t>
    </rPh>
    <rPh sb="66" eb="67">
      <t>カサ</t>
    </rPh>
    <rPh sb="69" eb="70">
      <t>モ</t>
    </rPh>
    <rPh sb="71" eb="72">
      <t>ア</t>
    </rPh>
    <rPh sb="77" eb="78">
      <t>シャ</t>
    </rPh>
    <rPh sb="79" eb="81">
      <t>イドウ</t>
    </rPh>
    <rPh sb="88" eb="90">
      <t>キュウセイ</t>
    </rPh>
    <rPh sb="90" eb="93">
      <t>ヨウツウショウ</t>
    </rPh>
    <rPh sb="94" eb="96">
      <t>ハッショウ</t>
    </rPh>
    <rPh sb="103" eb="105">
      <t>ヨウブ</t>
    </rPh>
    <rPh sb="105" eb="107">
      <t>ショウビョウ</t>
    </rPh>
    <rPh sb="108" eb="110">
      <t>コンカイ</t>
    </rPh>
    <rPh sb="111" eb="112">
      <t>ハジ</t>
    </rPh>
    <phoneticPr fontId="1"/>
  </si>
  <si>
    <t>下水道補修工事現場で、マンホール内に入り、上流から来る汚水を止めるため、止水プラグ（Φ200管用）に空気を入れていたとき、止水プラグのゴム部分の劣化で、圧力に耐えられず破損し、被災者の右脚に激突した。</t>
    <rPh sb="0" eb="3">
      <t>ゲスイドウ</t>
    </rPh>
    <rPh sb="3" eb="5">
      <t>ホシュウ</t>
    </rPh>
    <rPh sb="5" eb="7">
      <t>コウジ</t>
    </rPh>
    <rPh sb="7" eb="9">
      <t>ゲンバ</t>
    </rPh>
    <rPh sb="16" eb="17">
      <t>ナイ</t>
    </rPh>
    <rPh sb="18" eb="19">
      <t>ハイ</t>
    </rPh>
    <rPh sb="21" eb="23">
      <t>ジョウリュウ</t>
    </rPh>
    <rPh sb="25" eb="26">
      <t>ク</t>
    </rPh>
    <rPh sb="27" eb="29">
      <t>オスイ</t>
    </rPh>
    <rPh sb="30" eb="31">
      <t>ト</t>
    </rPh>
    <rPh sb="36" eb="38">
      <t>シスイ</t>
    </rPh>
    <rPh sb="46" eb="47">
      <t>クダ</t>
    </rPh>
    <rPh sb="47" eb="48">
      <t>ヨウ</t>
    </rPh>
    <rPh sb="50" eb="52">
      <t>クウキ</t>
    </rPh>
    <rPh sb="53" eb="54">
      <t>イ</t>
    </rPh>
    <rPh sb="61" eb="63">
      <t>シスイ</t>
    </rPh>
    <rPh sb="69" eb="71">
      <t>ブブン</t>
    </rPh>
    <rPh sb="72" eb="74">
      <t>レッカ</t>
    </rPh>
    <rPh sb="76" eb="78">
      <t>アツリョク</t>
    </rPh>
    <rPh sb="79" eb="80">
      <t>タ</t>
    </rPh>
    <rPh sb="84" eb="86">
      <t>ハソン</t>
    </rPh>
    <rPh sb="88" eb="91">
      <t>ヒサイシャ</t>
    </rPh>
    <rPh sb="92" eb="94">
      <t>ミギアシ</t>
    </rPh>
    <rPh sb="95" eb="97">
      <t>ゲキトツ</t>
    </rPh>
    <phoneticPr fontId="1"/>
  </si>
  <si>
    <t>客を降車させ、駐車場内を移動中に、前方の車がブレーキ・急バックをしてきたため、衝突を回避しようとバスがブレーキをかけたため転倒し、そのままフロントへ激突した。
なお、被災者は走行時、バス通路の入口近くに立っていた。</t>
    <rPh sb="0" eb="1">
      <t>キャク</t>
    </rPh>
    <rPh sb="2" eb="4">
      <t>コウシャ</t>
    </rPh>
    <rPh sb="7" eb="10">
      <t>チュウシャジョウ</t>
    </rPh>
    <rPh sb="10" eb="11">
      <t>ナイ</t>
    </rPh>
    <rPh sb="12" eb="15">
      <t>イドウチュウ</t>
    </rPh>
    <rPh sb="61" eb="63">
      <t>テントウ</t>
    </rPh>
    <rPh sb="74" eb="76">
      <t>ゲキトツ</t>
    </rPh>
    <rPh sb="83" eb="86">
      <t>ヒサイシャ</t>
    </rPh>
    <rPh sb="87" eb="89">
      <t>ソウコウ</t>
    </rPh>
    <rPh sb="89" eb="90">
      <t>ジ</t>
    </rPh>
    <rPh sb="93" eb="95">
      <t>ツウロ</t>
    </rPh>
    <rPh sb="96" eb="97">
      <t>イ</t>
    </rPh>
    <rPh sb="97" eb="98">
      <t>クチ</t>
    </rPh>
    <rPh sb="98" eb="99">
      <t>チカ</t>
    </rPh>
    <rPh sb="101" eb="102">
      <t>タ</t>
    </rPh>
    <phoneticPr fontId="1"/>
  </si>
  <si>
    <t>客室にて、バスタブの清掃中に滑り、タイル張りの床に右膝を強打した。</t>
    <rPh sb="0" eb="2">
      <t>キャクシツ</t>
    </rPh>
    <rPh sb="10" eb="13">
      <t>セイソウチュウ</t>
    </rPh>
    <rPh sb="14" eb="15">
      <t>スベ</t>
    </rPh>
    <rPh sb="20" eb="21">
      <t>ハ</t>
    </rPh>
    <rPh sb="23" eb="24">
      <t>ユカ</t>
    </rPh>
    <rPh sb="25" eb="27">
      <t>ミギヒザ</t>
    </rPh>
    <rPh sb="28" eb="30">
      <t>キョウダ</t>
    </rPh>
    <phoneticPr fontId="1"/>
  </si>
  <si>
    <t>当社育苗棟内にて、苗の鉢ずらし作業をしていた際、加温機のダクト（ビニールホース）に足を引っ掛けてしまい転倒し、頭部右側を強打した。</t>
    <rPh sb="0" eb="2">
      <t>トウシャ</t>
    </rPh>
    <rPh sb="2" eb="4">
      <t>イクビョウ</t>
    </rPh>
    <rPh sb="4" eb="6">
      <t>トウナイ</t>
    </rPh>
    <rPh sb="9" eb="10">
      <t>ナエ</t>
    </rPh>
    <rPh sb="11" eb="12">
      <t>ハチ</t>
    </rPh>
    <rPh sb="15" eb="17">
      <t>サギョウ</t>
    </rPh>
    <rPh sb="22" eb="23">
      <t>サイ</t>
    </rPh>
    <rPh sb="24" eb="26">
      <t>カオン</t>
    </rPh>
    <rPh sb="26" eb="27">
      <t>キ</t>
    </rPh>
    <rPh sb="41" eb="42">
      <t>アシ</t>
    </rPh>
    <rPh sb="43" eb="44">
      <t>ヒ</t>
    </rPh>
    <rPh sb="45" eb="46">
      <t>カ</t>
    </rPh>
    <rPh sb="51" eb="53">
      <t>テントウ</t>
    </rPh>
    <rPh sb="55" eb="57">
      <t>トウブ</t>
    </rPh>
    <rPh sb="57" eb="59">
      <t>ミギガワ</t>
    </rPh>
    <rPh sb="60" eb="62">
      <t>キョウダ</t>
    </rPh>
    <phoneticPr fontId="1"/>
  </si>
  <si>
    <t>配達に出て、一件目の配達先で荷台観音ドアを開けたときに、荷台上部から重量約20㎏はあると思われる荷物が足元に落ちてきた。
夜勤者による一次積込のまま出発し、荷崩れが起きて荷物が落下したことが原因である。</t>
    <rPh sb="0" eb="2">
      <t>ハイタツ</t>
    </rPh>
    <rPh sb="3" eb="4">
      <t>デ</t>
    </rPh>
    <rPh sb="6" eb="7">
      <t>ヒト</t>
    </rPh>
    <rPh sb="7" eb="8">
      <t>ケン</t>
    </rPh>
    <rPh sb="8" eb="9">
      <t>メ</t>
    </rPh>
    <rPh sb="10" eb="12">
      <t>ハイタツ</t>
    </rPh>
    <rPh sb="12" eb="13">
      <t>サキ</t>
    </rPh>
    <rPh sb="14" eb="16">
      <t>ニダイ</t>
    </rPh>
    <rPh sb="16" eb="18">
      <t>カンノン</t>
    </rPh>
    <rPh sb="21" eb="22">
      <t>ア</t>
    </rPh>
    <rPh sb="28" eb="30">
      <t>ニダイ</t>
    </rPh>
    <rPh sb="30" eb="32">
      <t>ジョウブ</t>
    </rPh>
    <rPh sb="34" eb="36">
      <t>ジュウリョウ</t>
    </rPh>
    <rPh sb="36" eb="37">
      <t>ヤク</t>
    </rPh>
    <rPh sb="44" eb="45">
      <t>オモ</t>
    </rPh>
    <rPh sb="48" eb="50">
      <t>ニモツ</t>
    </rPh>
    <rPh sb="51" eb="53">
      <t>アシモト</t>
    </rPh>
    <rPh sb="54" eb="55">
      <t>オ</t>
    </rPh>
    <rPh sb="61" eb="63">
      <t>ヤキン</t>
    </rPh>
    <rPh sb="63" eb="64">
      <t>シャ</t>
    </rPh>
    <rPh sb="67" eb="69">
      <t>イチジ</t>
    </rPh>
    <rPh sb="69" eb="71">
      <t>ツミコミ</t>
    </rPh>
    <rPh sb="74" eb="76">
      <t>シュッパツ</t>
    </rPh>
    <rPh sb="78" eb="79">
      <t>ニ</t>
    </rPh>
    <rPh sb="79" eb="80">
      <t>ホウ</t>
    </rPh>
    <rPh sb="82" eb="83">
      <t>オ</t>
    </rPh>
    <rPh sb="85" eb="87">
      <t>ニモツ</t>
    </rPh>
    <rPh sb="88" eb="90">
      <t>ラッカ</t>
    </rPh>
    <rPh sb="95" eb="97">
      <t>ゲンイン</t>
    </rPh>
    <phoneticPr fontId="1"/>
  </si>
  <si>
    <t>当社敷地内のゴミ置き場において、ゴミ分別作業中、瓶入りの袋を開けたところ、割れた瓶が入っており、破片の先が指の根元に当たり、切れて出血した。</t>
    <rPh sb="0" eb="2">
      <t>トウシャ</t>
    </rPh>
    <rPh sb="2" eb="4">
      <t>シキチ</t>
    </rPh>
    <rPh sb="4" eb="5">
      <t>ナイ</t>
    </rPh>
    <rPh sb="8" eb="9">
      <t>オ</t>
    </rPh>
    <rPh sb="10" eb="11">
      <t>バ</t>
    </rPh>
    <rPh sb="18" eb="20">
      <t>ブンベツ</t>
    </rPh>
    <rPh sb="20" eb="23">
      <t>サギョウチュウ</t>
    </rPh>
    <rPh sb="24" eb="25">
      <t>ビン</t>
    </rPh>
    <rPh sb="25" eb="26">
      <t>イ</t>
    </rPh>
    <rPh sb="28" eb="29">
      <t>フクロ</t>
    </rPh>
    <rPh sb="30" eb="31">
      <t>ア</t>
    </rPh>
    <rPh sb="37" eb="38">
      <t>ワ</t>
    </rPh>
    <rPh sb="40" eb="41">
      <t>ビン</t>
    </rPh>
    <rPh sb="42" eb="43">
      <t>ハイ</t>
    </rPh>
    <rPh sb="48" eb="50">
      <t>ハヘン</t>
    </rPh>
    <rPh sb="51" eb="52">
      <t>サキ</t>
    </rPh>
    <rPh sb="53" eb="54">
      <t>ユビ</t>
    </rPh>
    <rPh sb="55" eb="57">
      <t>ネモト</t>
    </rPh>
    <rPh sb="58" eb="59">
      <t>ア</t>
    </rPh>
    <rPh sb="62" eb="63">
      <t>キ</t>
    </rPh>
    <rPh sb="65" eb="67">
      <t>シュッケツ</t>
    </rPh>
    <phoneticPr fontId="1"/>
  </si>
  <si>
    <t>精肉作業場で、ダンボールを片づけているとき、ダンボールに躓いて転倒した。</t>
    <rPh sb="0" eb="2">
      <t>セイニク</t>
    </rPh>
    <rPh sb="2" eb="4">
      <t>サギョウ</t>
    </rPh>
    <rPh sb="4" eb="5">
      <t>バ</t>
    </rPh>
    <rPh sb="13" eb="14">
      <t>カタ</t>
    </rPh>
    <rPh sb="28" eb="29">
      <t>ツマヅ</t>
    </rPh>
    <rPh sb="31" eb="33">
      <t>テントウ</t>
    </rPh>
    <phoneticPr fontId="1"/>
  </si>
  <si>
    <t>園の門を閉めているときに、閉める勢いで門に付いている鍵が落ちてきて、左手人差指を挟み、切ってしまった。</t>
    <rPh sb="0" eb="1">
      <t>エン</t>
    </rPh>
    <rPh sb="2" eb="3">
      <t>モン</t>
    </rPh>
    <rPh sb="4" eb="5">
      <t>シ</t>
    </rPh>
    <rPh sb="13" eb="14">
      <t>シ</t>
    </rPh>
    <rPh sb="16" eb="17">
      <t>イキオ</t>
    </rPh>
    <rPh sb="19" eb="20">
      <t>モン</t>
    </rPh>
    <rPh sb="21" eb="22">
      <t>ツ</t>
    </rPh>
    <rPh sb="26" eb="27">
      <t>カギ</t>
    </rPh>
    <rPh sb="28" eb="29">
      <t>オ</t>
    </rPh>
    <rPh sb="34" eb="36">
      <t>ヒダリテ</t>
    </rPh>
    <rPh sb="36" eb="39">
      <t>ヒトサシユビ</t>
    </rPh>
    <rPh sb="40" eb="41">
      <t>ハサ</t>
    </rPh>
    <rPh sb="43" eb="44">
      <t>キ</t>
    </rPh>
    <phoneticPr fontId="1"/>
  </si>
  <si>
    <t>利用者居室にて、利用者をベッドより車椅子へ移乗する際に、利用者が右側へバランスを崩したので、転倒を防ぐために左腕で支えたときに被災した。</t>
    <rPh sb="0" eb="3">
      <t>リヨウシャ</t>
    </rPh>
    <rPh sb="3" eb="5">
      <t>キョシツ</t>
    </rPh>
    <rPh sb="8" eb="11">
      <t>リヨウシャ</t>
    </rPh>
    <rPh sb="17" eb="18">
      <t>クルマ</t>
    </rPh>
    <rPh sb="18" eb="20">
      <t>イス</t>
    </rPh>
    <rPh sb="21" eb="23">
      <t>イジョウ</t>
    </rPh>
    <rPh sb="25" eb="26">
      <t>サイ</t>
    </rPh>
    <rPh sb="28" eb="31">
      <t>リヨウシャ</t>
    </rPh>
    <rPh sb="32" eb="34">
      <t>ミギガワ</t>
    </rPh>
    <rPh sb="40" eb="41">
      <t>クズ</t>
    </rPh>
    <rPh sb="46" eb="48">
      <t>テントウ</t>
    </rPh>
    <rPh sb="49" eb="50">
      <t>フセ</t>
    </rPh>
    <rPh sb="54" eb="56">
      <t>ヒダリウデ</t>
    </rPh>
    <rPh sb="57" eb="58">
      <t>ササ</t>
    </rPh>
    <rPh sb="63" eb="65">
      <t>ヒサイ</t>
    </rPh>
    <phoneticPr fontId="1"/>
  </si>
  <si>
    <t>月</t>
    <phoneticPr fontId="1"/>
  </si>
  <si>
    <t>発生
時間</t>
  </si>
  <si>
    <t>災害状況</t>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si>
  <si>
    <t>分類名</t>
    <rPh sb="0" eb="2">
      <t>ブンルイ</t>
    </rPh>
    <rPh sb="2" eb="3">
      <t>メイ</t>
    </rPh>
    <phoneticPr fontId="4"/>
  </si>
  <si>
    <t>事業所の厨房内にて開店準備の作業中、突然激しいめまいに襲われ転倒し、救急搬送された。</t>
    <phoneticPr fontId="1"/>
  </si>
  <si>
    <t>卸売市場にて販売中に、床の氷に右足を滑らせ転倒し、後頭部を打った。</t>
    <phoneticPr fontId="1"/>
  </si>
  <si>
    <t>仕事のため移動中、高速道路にて路面凍結によりスリップし、乗っていた車が回転しながらガードレールにぶつかり負傷した。</t>
    <phoneticPr fontId="1"/>
  </si>
  <si>
    <t>管理用通路を移動中、雪により滑りバランスを崩し、通路上に尻もちをつき被災した。</t>
    <phoneticPr fontId="1"/>
  </si>
  <si>
    <t>斜面の沢で、モノレールの撤去作業中、レールに沿って歩いていたが、斜面上の雪で滑って、モノレールの荷台とレールの間に足を挟まれ骨折した。</t>
    <phoneticPr fontId="1"/>
  </si>
  <si>
    <t>包装作業終了直前に、製品搬送ラインを越えて戻る際、製品搬送ラインで足を引っ掛けて転倒し、床にあったダンボール置き台に左脇腹を当て負傷した。</t>
    <phoneticPr fontId="1"/>
  </si>
  <si>
    <t>給油後、SS内の洗車場で洗車の際、凍結したコンクリート地面で足を滑らせ、転倒したときに右肩を強打した。</t>
    <phoneticPr fontId="1"/>
  </si>
  <si>
    <t>店舗にて、リビング収納ボックスを2つ重ねて持ち、前かがみで台車に載せたところ、腰に痛みが生じた。</t>
    <phoneticPr fontId="1"/>
  </si>
  <si>
    <t>店舗営業時間終了後、残った商品を指定された製造工場内の冷蔵庫に入れるため、工場内を歩行していた際、工場内清掃中の現場が、モップによる拭き清掃のため表面が濡れていたため、滑って転倒し、左腕を床に打ちつけた。</t>
    <phoneticPr fontId="1"/>
  </si>
  <si>
    <t>会社の資材置場で、トラックの荷台に資材を積み終わり、荷台から降りようとした際、躓いたので自ら地面に飛び降りたところ、バランスを崩して転倒し、肩・背中・頭部を負傷した。</t>
    <phoneticPr fontId="1"/>
  </si>
  <si>
    <t>2階廊下アスロック上にて、外壁調整上部補佐作業に於いて（下に1名の計2名）、外壁パネル上部を調整中、横に移動した際に、被災個所（足場板2枚仮置・開口部水平ネットなし）足場板2枚仮置きの隙間より、1階廊下土間上に転落した。</t>
    <rPh sb="1" eb="2">
      <t>カイ</t>
    </rPh>
    <rPh sb="2" eb="4">
      <t>ロウカ</t>
    </rPh>
    <rPh sb="9" eb="10">
      <t>ジョウ</t>
    </rPh>
    <rPh sb="13" eb="14">
      <t>ソト</t>
    </rPh>
    <rPh sb="14" eb="15">
      <t>カベ</t>
    </rPh>
    <rPh sb="15" eb="17">
      <t>チョウセイ</t>
    </rPh>
    <rPh sb="17" eb="19">
      <t>ジョウブ</t>
    </rPh>
    <rPh sb="19" eb="21">
      <t>ホサ</t>
    </rPh>
    <rPh sb="21" eb="23">
      <t>サギョウ</t>
    </rPh>
    <rPh sb="24" eb="25">
      <t>オ</t>
    </rPh>
    <rPh sb="28" eb="29">
      <t>シタ</t>
    </rPh>
    <rPh sb="31" eb="32">
      <t>メイ</t>
    </rPh>
    <rPh sb="33" eb="34">
      <t>ケイ</t>
    </rPh>
    <rPh sb="35" eb="36">
      <t>メイ</t>
    </rPh>
    <rPh sb="38" eb="39">
      <t>ソト</t>
    </rPh>
    <rPh sb="39" eb="40">
      <t>カベ</t>
    </rPh>
    <rPh sb="43" eb="45">
      <t>ジョウブ</t>
    </rPh>
    <rPh sb="46" eb="49">
      <t>チョウセイチュウ</t>
    </rPh>
    <rPh sb="50" eb="51">
      <t>ヨコ</t>
    </rPh>
    <rPh sb="52" eb="54">
      <t>イドウ</t>
    </rPh>
    <rPh sb="56" eb="57">
      <t>サイ</t>
    </rPh>
    <rPh sb="59" eb="61">
      <t>ヒサイ</t>
    </rPh>
    <rPh sb="61" eb="63">
      <t>カショ</t>
    </rPh>
    <rPh sb="64" eb="66">
      <t>アシバ</t>
    </rPh>
    <rPh sb="66" eb="67">
      <t>イタ</t>
    </rPh>
    <rPh sb="68" eb="69">
      <t>マイ</t>
    </rPh>
    <rPh sb="69" eb="71">
      <t>カリオ</t>
    </rPh>
    <rPh sb="72" eb="75">
      <t>カイコウブ</t>
    </rPh>
    <rPh sb="75" eb="77">
      <t>スイヘイ</t>
    </rPh>
    <rPh sb="83" eb="85">
      <t>アシバ</t>
    </rPh>
    <rPh sb="85" eb="86">
      <t>イタ</t>
    </rPh>
    <rPh sb="87" eb="88">
      <t>マイ</t>
    </rPh>
    <rPh sb="88" eb="90">
      <t>カリオ</t>
    </rPh>
    <rPh sb="92" eb="94">
      <t>スキマ</t>
    </rPh>
    <rPh sb="98" eb="99">
      <t>カイ</t>
    </rPh>
    <rPh sb="99" eb="101">
      <t>ロウカ</t>
    </rPh>
    <rPh sb="101" eb="103">
      <t>ドマ</t>
    </rPh>
    <rPh sb="103" eb="104">
      <t>ジョウ</t>
    </rPh>
    <rPh sb="105" eb="107">
      <t>テンラク</t>
    </rPh>
    <phoneticPr fontId="1"/>
  </si>
  <si>
    <t>駐車場5号ブロック場内において、連絡が7号管制へあり、確認のため現場へ行った。
現場は閉鎖されており、連絡しても連絡がつかないため、閉鎖されているフェンスを乗り越えて着地したとき、左足の踵を強く打ち痛めた（骨折）。</t>
    <rPh sb="0" eb="3">
      <t>チュウシャジョウ</t>
    </rPh>
    <rPh sb="4" eb="5">
      <t>ゴウ</t>
    </rPh>
    <rPh sb="9" eb="11">
      <t>ジョウナイ</t>
    </rPh>
    <rPh sb="16" eb="18">
      <t>レンラク</t>
    </rPh>
    <rPh sb="20" eb="21">
      <t>ゴウ</t>
    </rPh>
    <rPh sb="21" eb="23">
      <t>カンセイ</t>
    </rPh>
    <rPh sb="27" eb="29">
      <t>カクニン</t>
    </rPh>
    <rPh sb="32" eb="34">
      <t>ゲンバ</t>
    </rPh>
    <rPh sb="35" eb="36">
      <t>イ</t>
    </rPh>
    <rPh sb="40" eb="42">
      <t>ゲンバ</t>
    </rPh>
    <rPh sb="43" eb="45">
      <t>ヘイサ</t>
    </rPh>
    <rPh sb="51" eb="53">
      <t>レンラク</t>
    </rPh>
    <rPh sb="56" eb="58">
      <t>レンラク</t>
    </rPh>
    <rPh sb="66" eb="68">
      <t>ヘイサ</t>
    </rPh>
    <rPh sb="78" eb="79">
      <t>ノ</t>
    </rPh>
    <rPh sb="80" eb="81">
      <t>コ</t>
    </rPh>
    <rPh sb="83" eb="85">
      <t>チャクチ</t>
    </rPh>
    <rPh sb="90" eb="92">
      <t>ヒダリアシ</t>
    </rPh>
    <rPh sb="93" eb="94">
      <t>カカト</t>
    </rPh>
    <rPh sb="95" eb="96">
      <t>ツヨ</t>
    </rPh>
    <rPh sb="97" eb="98">
      <t>ウ</t>
    </rPh>
    <rPh sb="99" eb="100">
      <t>イタ</t>
    </rPh>
    <rPh sb="103" eb="105">
      <t>コッセ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
    <numFmt numFmtId="177" formatCode="###,###,##0"/>
    <numFmt numFmtId="178" formatCode="ggge&quot;年&quot;m&quot;月&quot;d&quot;日&quot;"/>
  </numFmts>
  <fonts count="15" x14ac:knownFonts="1">
    <font>
      <sz val="11"/>
      <color theme="1"/>
      <name val="游ゴシック"/>
      <family val="2"/>
      <charset val="128"/>
      <scheme val="minor"/>
    </font>
    <font>
      <sz val="6"/>
      <name val="游ゴシック"/>
      <family val="2"/>
      <charset val="128"/>
      <scheme val="minor"/>
    </font>
    <font>
      <sz val="11"/>
      <name val="Meiryo UI"/>
      <family val="3"/>
      <charset val="128"/>
    </font>
    <font>
      <sz val="11"/>
      <name val="ＭＳ Ｐゴシック"/>
      <family val="3"/>
      <charset val="128"/>
    </font>
    <font>
      <sz val="6"/>
      <name val="ＭＳ Ｐゴシック"/>
      <family val="3"/>
      <charset val="128"/>
    </font>
    <font>
      <sz val="11"/>
      <color theme="1"/>
      <name val="游ゴシック"/>
      <family val="3"/>
      <charset val="128"/>
      <scheme val="minor"/>
    </font>
    <font>
      <sz val="9"/>
      <color theme="1"/>
      <name val="ＭＳ Ｐゴシック"/>
      <family val="3"/>
      <charset val="128"/>
    </font>
    <font>
      <sz val="11"/>
      <color indexed="8"/>
      <name val="ＭＳ Ｐゴシック"/>
      <family val="3"/>
      <charset val="128"/>
    </font>
    <font>
      <sz val="9"/>
      <name val="Meiryo UI"/>
      <family val="3"/>
      <charset val="128"/>
    </font>
    <font>
      <sz val="9"/>
      <color theme="1"/>
      <name val="Meiryo UI"/>
      <family val="3"/>
      <charset val="128"/>
    </font>
    <font>
      <sz val="10"/>
      <name val="Meiryo UI"/>
      <family val="3"/>
      <charset val="128"/>
    </font>
    <font>
      <sz val="10"/>
      <color theme="1"/>
      <name val="Meiryo UI"/>
      <family val="3"/>
      <charset val="128"/>
    </font>
    <font>
      <sz val="10"/>
      <color theme="1"/>
      <name val="Segoe UI Symbol"/>
      <family val="3"/>
    </font>
    <font>
      <sz val="10"/>
      <name val="Segoe UI Symbol"/>
      <family val="3"/>
    </font>
    <font>
      <sz val="9"/>
      <color rgb="FF000510"/>
      <name val="Meiryo UI"/>
      <family val="3"/>
      <charset val="128"/>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alignment vertical="center"/>
    </xf>
    <xf numFmtId="0" fontId="3" fillId="0" borderId="0"/>
    <xf numFmtId="0" fontId="5" fillId="0" borderId="0">
      <alignment vertical="center"/>
    </xf>
    <xf numFmtId="0" fontId="6" fillId="0" borderId="0">
      <alignment vertical="center"/>
    </xf>
    <xf numFmtId="0" fontId="7" fillId="0" borderId="0"/>
  </cellStyleXfs>
  <cellXfs count="34">
    <xf numFmtId="0" fontId="0" fillId="0" borderId="0" xfId="0">
      <alignment vertical="center"/>
    </xf>
    <xf numFmtId="0" fontId="8" fillId="0" borderId="4" xfId="4" applyFont="1" applyBorder="1" applyAlignment="1">
      <alignment horizontal="center" vertical="center" wrapText="1"/>
    </xf>
    <xf numFmtId="0" fontId="8" fillId="0" borderId="5" xfId="4" applyFont="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0" fontId="9" fillId="0" borderId="0" xfId="0" applyFont="1" applyAlignment="1">
      <alignment horizontal="center" vertical="center" wrapText="1"/>
    </xf>
    <xf numFmtId="0" fontId="8" fillId="0" borderId="4" xfId="0" applyFont="1" applyBorder="1" applyAlignment="1">
      <alignment horizontal="center" vertical="center" wrapText="1"/>
    </xf>
    <xf numFmtId="0" fontId="9" fillId="0" borderId="0" xfId="0" applyFont="1" applyAlignment="1">
      <alignment vertical="center" wrapText="1"/>
    </xf>
    <xf numFmtId="0" fontId="8" fillId="0" borderId="1" xfId="4" applyFont="1" applyBorder="1" applyAlignment="1">
      <alignment horizontal="center" vertical="center" wrapText="1"/>
    </xf>
    <xf numFmtId="49" fontId="8" fillId="0" borderId="1" xfId="4" applyNumberFormat="1" applyFont="1" applyBorder="1" applyAlignment="1">
      <alignment horizontal="center" vertical="center" wrapText="1"/>
    </xf>
    <xf numFmtId="0" fontId="8" fillId="0" borderId="5" xfId="0" applyFont="1" applyBorder="1" applyAlignment="1">
      <alignment horizontal="center" vertical="center" wrapText="1"/>
    </xf>
    <xf numFmtId="0" fontId="9" fillId="0" borderId="0" xfId="0" applyFont="1">
      <alignment vertical="center"/>
    </xf>
    <xf numFmtId="0" fontId="9" fillId="0" borderId="1" xfId="0" applyFont="1" applyBorder="1" applyAlignment="1">
      <alignment vertical="center" wrapText="1"/>
    </xf>
    <xf numFmtId="0" fontId="9" fillId="0" borderId="1" xfId="0" applyFont="1" applyBorder="1" applyAlignment="1">
      <alignment horizontal="left" vertical="center" wrapText="1"/>
    </xf>
    <xf numFmtId="0" fontId="8" fillId="0" borderId="1" xfId="0" applyFont="1" applyBorder="1" applyAlignment="1">
      <alignment horizontal="center" vertical="center"/>
    </xf>
    <xf numFmtId="49" fontId="8" fillId="2" borderId="0" xfId="0" applyNumberFormat="1" applyFont="1" applyFill="1" applyAlignment="1">
      <alignment vertical="top" wrapText="1"/>
    </xf>
    <xf numFmtId="32" fontId="8" fillId="0" borderId="1" xfId="0" applyNumberFormat="1" applyFont="1" applyBorder="1" applyAlignment="1">
      <alignment horizontal="left" vertical="top" wrapText="1"/>
    </xf>
    <xf numFmtId="176" fontId="8" fillId="0" borderId="1" xfId="0" applyNumberFormat="1" applyFont="1" applyBorder="1" applyAlignment="1">
      <alignment horizontal="right" vertical="top" wrapText="1"/>
    </xf>
    <xf numFmtId="49" fontId="8" fillId="0" borderId="1" xfId="0" applyNumberFormat="1" applyFont="1" applyBorder="1" applyAlignment="1">
      <alignment horizontal="left" vertical="top" wrapText="1"/>
    </xf>
    <xf numFmtId="177" fontId="8" fillId="0" borderId="1" xfId="0" applyNumberFormat="1" applyFont="1" applyBorder="1" applyAlignment="1">
      <alignment horizontal="right" vertical="top" wrapText="1"/>
    </xf>
    <xf numFmtId="0" fontId="8" fillId="0" borderId="1" xfId="0" applyFont="1" applyBorder="1" applyAlignment="1">
      <alignment horizontal="center" vertical="center" wrapText="1"/>
    </xf>
    <xf numFmtId="178" fontId="8" fillId="2" borderId="1" xfId="0" applyNumberFormat="1" applyFont="1" applyFill="1" applyBorder="1" applyAlignment="1">
      <alignment horizontal="left" vertical="top" wrapText="1"/>
    </xf>
    <xf numFmtId="49" fontId="8" fillId="2" borderId="1" xfId="0" applyNumberFormat="1" applyFont="1" applyFill="1" applyBorder="1" applyAlignment="1">
      <alignment horizontal="left" vertical="top" wrapText="1"/>
    </xf>
    <xf numFmtId="0" fontId="9" fillId="0" borderId="0" xfId="0" applyFont="1" applyAlignment="1">
      <alignment horizontal="center" vertical="center"/>
    </xf>
    <xf numFmtId="0" fontId="9" fillId="0" borderId="0" xfId="0" applyFont="1" applyAlignment="1">
      <alignment horizontal="left" vertical="center" wrapText="1"/>
    </xf>
    <xf numFmtId="0" fontId="8" fillId="0" borderId="0" xfId="0" applyFont="1" applyAlignment="1">
      <alignment horizontal="center" vertical="center"/>
    </xf>
    <xf numFmtId="0" fontId="8" fillId="0" borderId="2" xfId="4" applyFont="1" applyBorder="1" applyAlignment="1">
      <alignment horizontal="center" vertical="center" wrapText="1"/>
    </xf>
    <xf numFmtId="0" fontId="8" fillId="0" borderId="3" xfId="4" applyFont="1" applyBorder="1" applyAlignment="1">
      <alignment horizontal="center" vertical="center" wrapText="1"/>
    </xf>
    <xf numFmtId="0" fontId="8" fillId="0" borderId="5" xfId="4" applyFont="1" applyBorder="1" applyAlignment="1">
      <alignment horizontal="left" vertical="center" wrapText="1"/>
    </xf>
    <xf numFmtId="0" fontId="8" fillId="0" borderId="1" xfId="0" applyFont="1" applyBorder="1" applyAlignment="1">
      <alignment horizontal="left" vertical="center" wrapText="1"/>
    </xf>
    <xf numFmtId="0" fontId="14" fillId="0" borderId="1" xfId="0" applyFont="1" applyBorder="1" applyAlignment="1">
      <alignment horizontal="left" vertical="center" wrapText="1"/>
    </xf>
    <xf numFmtId="0" fontId="11" fillId="0" borderId="1" xfId="0" applyFont="1" applyBorder="1" applyAlignment="1">
      <alignment horizontal="left" vertical="center" wrapText="1"/>
    </xf>
    <xf numFmtId="0" fontId="10" fillId="0" borderId="1" xfId="0" applyFont="1" applyBorder="1" applyAlignment="1">
      <alignment horizontal="left" vertical="center" wrapText="1"/>
    </xf>
    <xf numFmtId="49" fontId="9" fillId="0" borderId="0" xfId="0" applyNumberFormat="1" applyFont="1" applyAlignment="1">
      <alignment horizontal="left" vertical="center"/>
    </xf>
  </cellXfs>
  <cellStyles count="5">
    <cellStyle name="標準" xfId="0" builtinId="0"/>
    <cellStyle name="標準 2" xfId="1" xr:uid="{7A20A68A-F8FC-4CE9-9832-8836A6A95AE6}"/>
    <cellStyle name="標準 2 2" xfId="3" xr:uid="{BEA238A6-8424-45A2-B7B7-B7E7F14CF66B}"/>
    <cellStyle name="標準 3" xfId="2" xr:uid="{84C633B3-7D14-4CC9-A252-12CC757A8A95}"/>
    <cellStyle name="標準_Sheet1" xfId="4" xr:uid="{23A81B53-D8AD-40CC-919A-3CF88078F11B}"/>
  </cellStyles>
  <dxfs count="1">
    <dxf>
      <numFmt numFmtId="179" formatCode="[$-411]&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7BB1F-35D6-4EFF-968D-A1EE172D84C0}">
  <dimension ref="A1:Y2764"/>
  <sheetViews>
    <sheetView tabSelected="1" workbookViewId="0">
      <selection activeCell="I6" sqref="I6"/>
    </sheetView>
  </sheetViews>
  <sheetFormatPr defaultRowHeight="12" x14ac:dyDescent="0.4"/>
  <cols>
    <col min="1" max="1" width="6.25" style="5" bestFit="1" customWidth="1"/>
    <col min="2" max="2" width="4.5" style="5" bestFit="1" customWidth="1"/>
    <col min="3" max="3" width="4" style="5" bestFit="1" customWidth="1"/>
    <col min="4" max="4" width="3.25" style="5" bestFit="1" customWidth="1"/>
    <col min="5" max="5" width="9.25" style="23" customWidth="1"/>
    <col min="6" max="6" width="80.625" style="33" customWidth="1"/>
    <col min="7" max="11" width="10.625" style="7" customWidth="1"/>
    <col min="12" max="12" width="10.625" style="24" customWidth="1"/>
    <col min="13" max="13" width="10.625" style="5" customWidth="1"/>
    <col min="14" max="21" width="10.625" style="7" customWidth="1"/>
    <col min="22" max="22" width="4.5" style="25" bestFit="1" customWidth="1"/>
    <col min="23" max="23" width="18.875" style="11" bestFit="1" customWidth="1"/>
    <col min="24" max="16384" width="9" style="11"/>
  </cols>
  <sheetData>
    <row r="1" spans="1:25" s="7" customFormat="1" ht="27" customHeight="1" x14ac:dyDescent="0.4">
      <c r="A1" s="1" t="s">
        <v>352</v>
      </c>
      <c r="B1" s="1" t="s">
        <v>353</v>
      </c>
      <c r="C1" s="1" t="s">
        <v>354</v>
      </c>
      <c r="D1" s="1" t="s">
        <v>3096</v>
      </c>
      <c r="E1" s="1" t="s">
        <v>3097</v>
      </c>
      <c r="F1" s="1" t="s">
        <v>3098</v>
      </c>
      <c r="G1" s="26" t="s">
        <v>3099</v>
      </c>
      <c r="H1" s="27"/>
      <c r="I1" s="26" t="s">
        <v>3100</v>
      </c>
      <c r="J1" s="27"/>
      <c r="K1" s="26" t="s">
        <v>3101</v>
      </c>
      <c r="L1" s="27"/>
      <c r="M1" s="1" t="s">
        <v>3102</v>
      </c>
      <c r="N1" s="26" t="s">
        <v>3103</v>
      </c>
      <c r="O1" s="27"/>
      <c r="P1" s="26" t="s">
        <v>3104</v>
      </c>
      <c r="Q1" s="27"/>
      <c r="R1" s="26" t="s">
        <v>3105</v>
      </c>
      <c r="S1" s="27"/>
      <c r="T1" s="26" t="s">
        <v>0</v>
      </c>
      <c r="U1" s="27"/>
      <c r="V1" s="6" t="s">
        <v>3106</v>
      </c>
    </row>
    <row r="2" spans="1:25" x14ac:dyDescent="0.4">
      <c r="A2" s="2"/>
      <c r="B2" s="2"/>
      <c r="C2" s="2"/>
      <c r="D2" s="2"/>
      <c r="E2" s="2"/>
      <c r="F2" s="28"/>
      <c r="G2" s="8" t="s">
        <v>3107</v>
      </c>
      <c r="H2" s="8" t="s">
        <v>3108</v>
      </c>
      <c r="I2" s="9" t="s">
        <v>3107</v>
      </c>
      <c r="J2" s="8" t="s">
        <v>3108</v>
      </c>
      <c r="K2" s="9" t="s">
        <v>3107</v>
      </c>
      <c r="L2" s="8" t="s">
        <v>3108</v>
      </c>
      <c r="M2" s="2"/>
      <c r="N2" s="8" t="s">
        <v>3107</v>
      </c>
      <c r="O2" s="8" t="s">
        <v>3108</v>
      </c>
      <c r="P2" s="8" t="s">
        <v>3107</v>
      </c>
      <c r="Q2" s="8" t="s">
        <v>3108</v>
      </c>
      <c r="R2" s="8" t="s">
        <v>3107</v>
      </c>
      <c r="S2" s="8" t="s">
        <v>3108</v>
      </c>
      <c r="T2" s="8" t="s">
        <v>3107</v>
      </c>
      <c r="U2" s="8" t="s">
        <v>3108</v>
      </c>
      <c r="V2" s="10"/>
      <c r="W2" s="7"/>
      <c r="X2" s="7"/>
      <c r="Y2" s="7"/>
    </row>
    <row r="3" spans="1:25" ht="24" x14ac:dyDescent="0.4">
      <c r="A3" s="3">
        <v>1</v>
      </c>
      <c r="B3" s="4" t="s">
        <v>355</v>
      </c>
      <c r="C3" s="4">
        <v>29</v>
      </c>
      <c r="D3" s="4">
        <v>12</v>
      </c>
      <c r="E3" s="4" t="s">
        <v>328</v>
      </c>
      <c r="F3" s="13" t="s">
        <v>356</v>
      </c>
      <c r="G3" s="12">
        <v>4</v>
      </c>
      <c r="H3" s="12" t="s">
        <v>298</v>
      </c>
      <c r="I3" s="12">
        <v>403</v>
      </c>
      <c r="J3" s="12" t="s">
        <v>301</v>
      </c>
      <c r="K3" s="12">
        <v>40301</v>
      </c>
      <c r="L3" s="13" t="s">
        <v>47</v>
      </c>
      <c r="M3" s="3" t="s">
        <v>245</v>
      </c>
      <c r="N3" s="12">
        <v>3</v>
      </c>
      <c r="O3" s="12" t="s">
        <v>274</v>
      </c>
      <c r="P3" s="12">
        <v>36</v>
      </c>
      <c r="Q3" s="12" t="s">
        <v>281</v>
      </c>
      <c r="R3" s="12">
        <v>362</v>
      </c>
      <c r="S3" s="12" t="s">
        <v>62</v>
      </c>
      <c r="T3" s="12">
        <v>6</v>
      </c>
      <c r="U3" s="12" t="s">
        <v>56</v>
      </c>
      <c r="V3" s="14">
        <v>56</v>
      </c>
    </row>
    <row r="4" spans="1:25" ht="24" x14ac:dyDescent="0.4">
      <c r="A4" s="3">
        <v>2</v>
      </c>
      <c r="B4" s="4" t="s">
        <v>355</v>
      </c>
      <c r="C4" s="4">
        <v>29</v>
      </c>
      <c r="D4" s="4">
        <v>12</v>
      </c>
      <c r="E4" s="4" t="s">
        <v>328</v>
      </c>
      <c r="F4" s="13" t="s">
        <v>357</v>
      </c>
      <c r="G4" s="12">
        <v>17</v>
      </c>
      <c r="H4" s="12" t="s">
        <v>326</v>
      </c>
      <c r="I4" s="12">
        <v>1702</v>
      </c>
      <c r="J4" s="12" t="s">
        <v>326</v>
      </c>
      <c r="K4" s="12">
        <v>170201</v>
      </c>
      <c r="L4" s="13" t="s">
        <v>52</v>
      </c>
      <c r="M4" s="3" t="s">
        <v>241</v>
      </c>
      <c r="N4" s="12">
        <v>4</v>
      </c>
      <c r="O4" s="12" t="s">
        <v>284</v>
      </c>
      <c r="P4" s="12">
        <v>41</v>
      </c>
      <c r="Q4" s="12" t="s">
        <v>284</v>
      </c>
      <c r="R4" s="12">
        <v>417</v>
      </c>
      <c r="S4" s="12" t="s">
        <v>8</v>
      </c>
      <c r="T4" s="12">
        <v>2</v>
      </c>
      <c r="U4" s="12" t="s">
        <v>2</v>
      </c>
      <c r="V4" s="14">
        <v>46</v>
      </c>
    </row>
    <row r="5" spans="1:25" ht="24" x14ac:dyDescent="0.4">
      <c r="A5" s="3">
        <v>3</v>
      </c>
      <c r="B5" s="4" t="s">
        <v>355</v>
      </c>
      <c r="C5" s="4">
        <v>29</v>
      </c>
      <c r="D5" s="4">
        <v>12</v>
      </c>
      <c r="E5" s="4" t="s">
        <v>329</v>
      </c>
      <c r="F5" s="13" t="s">
        <v>358</v>
      </c>
      <c r="G5" s="12">
        <v>17</v>
      </c>
      <c r="H5" s="12" t="s">
        <v>326</v>
      </c>
      <c r="I5" s="12">
        <v>1702</v>
      </c>
      <c r="J5" s="12" t="s">
        <v>326</v>
      </c>
      <c r="K5" s="12">
        <v>170201</v>
      </c>
      <c r="L5" s="13" t="s">
        <v>52</v>
      </c>
      <c r="M5" s="3" t="s">
        <v>244</v>
      </c>
      <c r="N5" s="12">
        <v>7</v>
      </c>
      <c r="O5" s="12" t="s">
        <v>296</v>
      </c>
      <c r="P5" s="12">
        <v>71</v>
      </c>
      <c r="Q5" s="12" t="s">
        <v>296</v>
      </c>
      <c r="R5" s="12">
        <v>719</v>
      </c>
      <c r="S5" s="12" t="s">
        <v>69</v>
      </c>
      <c r="T5" s="12">
        <v>2</v>
      </c>
      <c r="U5" s="12" t="s">
        <v>2</v>
      </c>
      <c r="V5" s="14">
        <v>61</v>
      </c>
    </row>
    <row r="6" spans="1:25" ht="24" x14ac:dyDescent="0.4">
      <c r="A6" s="3">
        <v>4</v>
      </c>
      <c r="B6" s="4" t="s">
        <v>355</v>
      </c>
      <c r="C6" s="4">
        <v>29</v>
      </c>
      <c r="D6" s="4">
        <v>12</v>
      </c>
      <c r="E6" s="4" t="s">
        <v>330</v>
      </c>
      <c r="F6" s="13" t="s">
        <v>359</v>
      </c>
      <c r="G6" s="12">
        <v>14</v>
      </c>
      <c r="H6" s="12" t="s">
        <v>322</v>
      </c>
      <c r="I6" s="12">
        <v>1401</v>
      </c>
      <c r="J6" s="12" t="s">
        <v>26</v>
      </c>
      <c r="K6" s="12">
        <v>140101</v>
      </c>
      <c r="L6" s="13" t="s">
        <v>26</v>
      </c>
      <c r="M6" s="3" t="s">
        <v>244</v>
      </c>
      <c r="N6" s="12">
        <v>7</v>
      </c>
      <c r="O6" s="12" t="s">
        <v>296</v>
      </c>
      <c r="P6" s="12">
        <v>71</v>
      </c>
      <c r="Q6" s="12" t="s">
        <v>296</v>
      </c>
      <c r="R6" s="12">
        <v>719</v>
      </c>
      <c r="S6" s="12" t="s">
        <v>69</v>
      </c>
      <c r="T6" s="12">
        <v>2</v>
      </c>
      <c r="U6" s="12" t="s">
        <v>2</v>
      </c>
      <c r="V6" s="14">
        <v>67</v>
      </c>
    </row>
    <row r="7" spans="1:25" ht="24" x14ac:dyDescent="0.4">
      <c r="A7" s="3">
        <v>5</v>
      </c>
      <c r="B7" s="4" t="s">
        <v>355</v>
      </c>
      <c r="C7" s="4">
        <v>29</v>
      </c>
      <c r="D7" s="4">
        <v>12</v>
      </c>
      <c r="E7" s="4" t="s">
        <v>331</v>
      </c>
      <c r="F7" s="13" t="s">
        <v>360</v>
      </c>
      <c r="G7" s="12">
        <v>6</v>
      </c>
      <c r="H7" s="12" t="s">
        <v>305</v>
      </c>
      <c r="I7" s="12">
        <v>601</v>
      </c>
      <c r="J7" s="12" t="s">
        <v>66</v>
      </c>
      <c r="K7" s="12">
        <v>60101</v>
      </c>
      <c r="L7" s="13" t="s">
        <v>66</v>
      </c>
      <c r="M7" s="3" t="s">
        <v>241</v>
      </c>
      <c r="N7" s="12">
        <v>1</v>
      </c>
      <c r="O7" s="12" t="s">
        <v>252</v>
      </c>
      <c r="P7" s="12">
        <v>14</v>
      </c>
      <c r="Q7" s="12" t="s">
        <v>255</v>
      </c>
      <c r="R7" s="12">
        <v>141</v>
      </c>
      <c r="S7" s="12" t="s">
        <v>148</v>
      </c>
      <c r="T7" s="12">
        <v>1</v>
      </c>
      <c r="U7" s="12" t="s">
        <v>21</v>
      </c>
      <c r="V7" s="14">
        <v>63</v>
      </c>
    </row>
    <row r="8" spans="1:25" ht="36" x14ac:dyDescent="0.4">
      <c r="A8" s="3">
        <v>6</v>
      </c>
      <c r="B8" s="4" t="s">
        <v>355</v>
      </c>
      <c r="C8" s="4">
        <v>29</v>
      </c>
      <c r="D8" s="4">
        <v>12</v>
      </c>
      <c r="E8" s="4" t="s">
        <v>332</v>
      </c>
      <c r="F8" s="13" t="s">
        <v>361</v>
      </c>
      <c r="G8" s="12">
        <v>13</v>
      </c>
      <c r="H8" s="12" t="s">
        <v>319</v>
      </c>
      <c r="I8" s="12">
        <v>1302</v>
      </c>
      <c r="J8" s="12" t="s">
        <v>1</v>
      </c>
      <c r="K8" s="12">
        <v>130201</v>
      </c>
      <c r="L8" s="13" t="s">
        <v>1</v>
      </c>
      <c r="M8" s="3" t="s">
        <v>246</v>
      </c>
      <c r="N8" s="12">
        <v>7</v>
      </c>
      <c r="O8" s="12" t="s">
        <v>296</v>
      </c>
      <c r="P8" s="12">
        <v>71</v>
      </c>
      <c r="Q8" s="12" t="s">
        <v>296</v>
      </c>
      <c r="R8" s="12">
        <v>719</v>
      </c>
      <c r="S8" s="12" t="s">
        <v>69</v>
      </c>
      <c r="T8" s="12">
        <v>2</v>
      </c>
      <c r="U8" s="12" t="s">
        <v>2</v>
      </c>
      <c r="V8" s="14">
        <v>44</v>
      </c>
    </row>
    <row r="9" spans="1:25" ht="24" x14ac:dyDescent="0.4">
      <c r="A9" s="3">
        <v>7</v>
      </c>
      <c r="B9" s="4" t="s">
        <v>355</v>
      </c>
      <c r="C9" s="4">
        <v>29</v>
      </c>
      <c r="D9" s="4">
        <v>12</v>
      </c>
      <c r="E9" s="4" t="s">
        <v>333</v>
      </c>
      <c r="F9" s="13" t="s">
        <v>362</v>
      </c>
      <c r="G9" s="12">
        <v>13</v>
      </c>
      <c r="H9" s="12" t="s">
        <v>319</v>
      </c>
      <c r="I9" s="12">
        <v>1302</v>
      </c>
      <c r="J9" s="12" t="s">
        <v>1</v>
      </c>
      <c r="K9" s="12">
        <v>130201</v>
      </c>
      <c r="L9" s="13" t="s">
        <v>1</v>
      </c>
      <c r="M9" s="3" t="s">
        <v>243</v>
      </c>
      <c r="N9" s="12">
        <v>7</v>
      </c>
      <c r="O9" s="12" t="s">
        <v>296</v>
      </c>
      <c r="P9" s="12">
        <v>71</v>
      </c>
      <c r="Q9" s="12" t="s">
        <v>296</v>
      </c>
      <c r="R9" s="12">
        <v>719</v>
      </c>
      <c r="S9" s="12" t="s">
        <v>69</v>
      </c>
      <c r="T9" s="12">
        <v>2</v>
      </c>
      <c r="U9" s="12" t="s">
        <v>2</v>
      </c>
      <c r="V9" s="14">
        <v>72</v>
      </c>
    </row>
    <row r="10" spans="1:25" ht="24" x14ac:dyDescent="0.4">
      <c r="A10" s="3">
        <v>8</v>
      </c>
      <c r="B10" s="4" t="s">
        <v>355</v>
      </c>
      <c r="C10" s="4">
        <v>29</v>
      </c>
      <c r="D10" s="4">
        <v>12</v>
      </c>
      <c r="E10" s="4" t="s">
        <v>334</v>
      </c>
      <c r="F10" s="13" t="s">
        <v>363</v>
      </c>
      <c r="G10" s="12">
        <v>4</v>
      </c>
      <c r="H10" s="12" t="s">
        <v>298</v>
      </c>
      <c r="I10" s="12">
        <v>402</v>
      </c>
      <c r="J10" s="12" t="s">
        <v>300</v>
      </c>
      <c r="K10" s="12">
        <v>40201</v>
      </c>
      <c r="L10" s="13" t="s">
        <v>77</v>
      </c>
      <c r="M10" s="3" t="s">
        <v>245</v>
      </c>
      <c r="N10" s="12">
        <v>2</v>
      </c>
      <c r="O10" s="12" t="s">
        <v>265</v>
      </c>
      <c r="P10" s="12">
        <v>23</v>
      </c>
      <c r="Q10" s="12" t="s">
        <v>272</v>
      </c>
      <c r="R10" s="12">
        <v>231</v>
      </c>
      <c r="S10" s="12" t="s">
        <v>35</v>
      </c>
      <c r="T10" s="12">
        <v>17</v>
      </c>
      <c r="U10" s="12" t="s">
        <v>34</v>
      </c>
      <c r="V10" s="14">
        <v>65</v>
      </c>
    </row>
    <row r="11" spans="1:25" ht="24" x14ac:dyDescent="0.4">
      <c r="A11" s="3">
        <v>9</v>
      </c>
      <c r="B11" s="4" t="s">
        <v>355</v>
      </c>
      <c r="C11" s="4">
        <v>29</v>
      </c>
      <c r="D11" s="4">
        <v>12</v>
      </c>
      <c r="E11" s="4" t="s">
        <v>335</v>
      </c>
      <c r="F11" s="13" t="s">
        <v>364</v>
      </c>
      <c r="G11" s="12">
        <v>4</v>
      </c>
      <c r="H11" s="12" t="s">
        <v>298</v>
      </c>
      <c r="I11" s="12">
        <v>402</v>
      </c>
      <c r="J11" s="12" t="s">
        <v>300</v>
      </c>
      <c r="K11" s="12">
        <v>40201</v>
      </c>
      <c r="L11" s="13" t="s">
        <v>77</v>
      </c>
      <c r="M11" s="3" t="s">
        <v>245</v>
      </c>
      <c r="N11" s="12">
        <v>2</v>
      </c>
      <c r="O11" s="12" t="s">
        <v>265</v>
      </c>
      <c r="P11" s="12">
        <v>23</v>
      </c>
      <c r="Q11" s="12" t="s">
        <v>272</v>
      </c>
      <c r="R11" s="12">
        <v>231</v>
      </c>
      <c r="S11" s="12" t="s">
        <v>35</v>
      </c>
      <c r="T11" s="12">
        <v>17</v>
      </c>
      <c r="U11" s="12" t="s">
        <v>34</v>
      </c>
      <c r="V11" s="14">
        <v>43</v>
      </c>
    </row>
    <row r="12" spans="1:25" ht="36" x14ac:dyDescent="0.4">
      <c r="A12" s="3">
        <v>10</v>
      </c>
      <c r="B12" s="4" t="s">
        <v>355</v>
      </c>
      <c r="C12" s="4">
        <v>29</v>
      </c>
      <c r="D12" s="4">
        <v>12</v>
      </c>
      <c r="E12" s="4" t="s">
        <v>336</v>
      </c>
      <c r="F12" s="29" t="s">
        <v>365</v>
      </c>
      <c r="G12" s="12">
        <v>13</v>
      </c>
      <c r="H12" s="12" t="s">
        <v>319</v>
      </c>
      <c r="I12" s="12">
        <v>1302</v>
      </c>
      <c r="J12" s="12" t="s">
        <v>1</v>
      </c>
      <c r="K12" s="12">
        <v>130201</v>
      </c>
      <c r="L12" s="13" t="s">
        <v>1</v>
      </c>
      <c r="M12" s="3" t="s">
        <v>242</v>
      </c>
      <c r="N12" s="12">
        <v>7</v>
      </c>
      <c r="O12" s="12" t="s">
        <v>296</v>
      </c>
      <c r="P12" s="12">
        <v>71</v>
      </c>
      <c r="Q12" s="12" t="s">
        <v>296</v>
      </c>
      <c r="R12" s="12">
        <v>719</v>
      </c>
      <c r="S12" s="12" t="s">
        <v>69</v>
      </c>
      <c r="T12" s="12">
        <v>2</v>
      </c>
      <c r="U12" s="12" t="s">
        <v>2</v>
      </c>
      <c r="V12" s="14">
        <v>67</v>
      </c>
    </row>
    <row r="13" spans="1:25" ht="48" x14ac:dyDescent="0.4">
      <c r="A13" s="3">
        <v>11</v>
      </c>
      <c r="B13" s="4" t="s">
        <v>355</v>
      </c>
      <c r="C13" s="4">
        <v>29</v>
      </c>
      <c r="D13" s="4">
        <v>12</v>
      </c>
      <c r="E13" s="4" t="s">
        <v>329</v>
      </c>
      <c r="F13" s="13" t="s">
        <v>366</v>
      </c>
      <c r="G13" s="12">
        <v>13</v>
      </c>
      <c r="H13" s="12" t="s">
        <v>319</v>
      </c>
      <c r="I13" s="12">
        <v>1302</v>
      </c>
      <c r="J13" s="12" t="s">
        <v>1</v>
      </c>
      <c r="K13" s="12">
        <v>130201</v>
      </c>
      <c r="L13" s="13" t="s">
        <v>1</v>
      </c>
      <c r="M13" s="3" t="s">
        <v>241</v>
      </c>
      <c r="N13" s="12">
        <v>3</v>
      </c>
      <c r="O13" s="12" t="s">
        <v>274</v>
      </c>
      <c r="P13" s="12">
        <v>36</v>
      </c>
      <c r="Q13" s="12" t="s">
        <v>281</v>
      </c>
      <c r="R13" s="12">
        <v>364</v>
      </c>
      <c r="S13" s="12" t="s">
        <v>83</v>
      </c>
      <c r="T13" s="12">
        <v>8</v>
      </c>
      <c r="U13" s="12" t="s">
        <v>79</v>
      </c>
      <c r="V13" s="14">
        <v>42</v>
      </c>
    </row>
    <row r="14" spans="1:25" ht="24" x14ac:dyDescent="0.4">
      <c r="A14" s="3">
        <v>12</v>
      </c>
      <c r="B14" s="4" t="s">
        <v>355</v>
      </c>
      <c r="C14" s="4">
        <v>29</v>
      </c>
      <c r="D14" s="4">
        <v>12</v>
      </c>
      <c r="E14" s="4" t="s">
        <v>330</v>
      </c>
      <c r="F14" s="13" t="s">
        <v>367</v>
      </c>
      <c r="G14" s="12">
        <v>13</v>
      </c>
      <c r="H14" s="12" t="s">
        <v>319</v>
      </c>
      <c r="I14" s="12">
        <v>1301</v>
      </c>
      <c r="J14" s="12" t="s">
        <v>320</v>
      </c>
      <c r="K14" s="12">
        <v>130101</v>
      </c>
      <c r="L14" s="13" t="s">
        <v>7</v>
      </c>
      <c r="M14" s="3" t="s">
        <v>246</v>
      </c>
      <c r="N14" s="12">
        <v>4</v>
      </c>
      <c r="O14" s="12" t="s">
        <v>284</v>
      </c>
      <c r="P14" s="12">
        <v>41</v>
      </c>
      <c r="Q14" s="12" t="s">
        <v>284</v>
      </c>
      <c r="R14" s="12">
        <v>414</v>
      </c>
      <c r="S14" s="12" t="s">
        <v>76</v>
      </c>
      <c r="T14" s="12">
        <v>2</v>
      </c>
      <c r="U14" s="12" t="s">
        <v>2</v>
      </c>
      <c r="V14" s="14">
        <v>70</v>
      </c>
    </row>
    <row r="15" spans="1:25" ht="36" x14ac:dyDescent="0.4">
      <c r="A15" s="3">
        <v>13</v>
      </c>
      <c r="B15" s="4" t="s">
        <v>355</v>
      </c>
      <c r="C15" s="4">
        <v>29</v>
      </c>
      <c r="D15" s="4">
        <v>12</v>
      </c>
      <c r="E15" s="4" t="s">
        <v>337</v>
      </c>
      <c r="F15" s="13" t="s">
        <v>368</v>
      </c>
      <c r="G15" s="12">
        <v>14</v>
      </c>
      <c r="H15" s="12" t="s">
        <v>322</v>
      </c>
      <c r="I15" s="12">
        <v>1402</v>
      </c>
      <c r="J15" s="12" t="s">
        <v>323</v>
      </c>
      <c r="K15" s="12">
        <v>140201</v>
      </c>
      <c r="L15" s="13" t="s">
        <v>4</v>
      </c>
      <c r="M15" s="3" t="s">
        <v>242</v>
      </c>
      <c r="N15" s="12">
        <v>5</v>
      </c>
      <c r="O15" s="12" t="s">
        <v>291</v>
      </c>
      <c r="P15" s="12">
        <v>52</v>
      </c>
      <c r="Q15" s="12" t="s">
        <v>293</v>
      </c>
      <c r="R15" s="12">
        <v>529</v>
      </c>
      <c r="S15" s="12" t="s">
        <v>57</v>
      </c>
      <c r="T15" s="12">
        <v>4</v>
      </c>
      <c r="U15" s="12" t="s">
        <v>31</v>
      </c>
      <c r="V15" s="14">
        <v>45</v>
      </c>
    </row>
    <row r="16" spans="1:25" ht="36" x14ac:dyDescent="0.4">
      <c r="A16" s="3">
        <v>14</v>
      </c>
      <c r="B16" s="4" t="s">
        <v>355</v>
      </c>
      <c r="C16" s="4">
        <v>29</v>
      </c>
      <c r="D16" s="4">
        <v>12</v>
      </c>
      <c r="E16" s="4" t="s">
        <v>338</v>
      </c>
      <c r="F16" s="13" t="s">
        <v>369</v>
      </c>
      <c r="G16" s="12">
        <v>13</v>
      </c>
      <c r="H16" s="12" t="s">
        <v>319</v>
      </c>
      <c r="I16" s="12">
        <v>1302</v>
      </c>
      <c r="J16" s="12" t="s">
        <v>1</v>
      </c>
      <c r="K16" s="12">
        <v>130201</v>
      </c>
      <c r="L16" s="13" t="s">
        <v>1</v>
      </c>
      <c r="M16" s="3" t="s">
        <v>245</v>
      </c>
      <c r="N16" s="12">
        <v>4</v>
      </c>
      <c r="O16" s="12" t="s">
        <v>284</v>
      </c>
      <c r="P16" s="12">
        <v>41</v>
      </c>
      <c r="Q16" s="12" t="s">
        <v>284</v>
      </c>
      <c r="R16" s="12">
        <v>416</v>
      </c>
      <c r="S16" s="12" t="s">
        <v>3</v>
      </c>
      <c r="T16" s="12">
        <v>2</v>
      </c>
      <c r="U16" s="12" t="s">
        <v>2</v>
      </c>
      <c r="V16" s="14">
        <v>52</v>
      </c>
    </row>
    <row r="17" spans="1:22" ht="24" x14ac:dyDescent="0.4">
      <c r="A17" s="3">
        <v>15</v>
      </c>
      <c r="B17" s="4" t="s">
        <v>355</v>
      </c>
      <c r="C17" s="4">
        <v>29</v>
      </c>
      <c r="D17" s="4">
        <v>12</v>
      </c>
      <c r="E17" s="4" t="s">
        <v>338</v>
      </c>
      <c r="F17" s="13" t="s">
        <v>370</v>
      </c>
      <c r="G17" s="12">
        <v>8</v>
      </c>
      <c r="H17" s="12" t="s">
        <v>309</v>
      </c>
      <c r="I17" s="12">
        <v>802</v>
      </c>
      <c r="J17" s="12" t="s">
        <v>311</v>
      </c>
      <c r="K17" s="12">
        <v>80209</v>
      </c>
      <c r="L17" s="13" t="s">
        <v>53</v>
      </c>
      <c r="M17" s="3" t="s">
        <v>245</v>
      </c>
      <c r="N17" s="12">
        <v>3</v>
      </c>
      <c r="O17" s="12" t="s">
        <v>274</v>
      </c>
      <c r="P17" s="12">
        <v>37</v>
      </c>
      <c r="Q17" s="12" t="s">
        <v>283</v>
      </c>
      <c r="R17" s="12">
        <v>379</v>
      </c>
      <c r="S17" s="12" t="s">
        <v>46</v>
      </c>
      <c r="T17" s="12">
        <v>19</v>
      </c>
      <c r="U17" s="12" t="s">
        <v>24</v>
      </c>
      <c r="V17" s="14">
        <v>61</v>
      </c>
    </row>
    <row r="18" spans="1:22" ht="48" x14ac:dyDescent="0.4">
      <c r="A18" s="3">
        <v>16</v>
      </c>
      <c r="B18" s="4" t="s">
        <v>355</v>
      </c>
      <c r="C18" s="4">
        <v>29</v>
      </c>
      <c r="D18" s="4">
        <v>12</v>
      </c>
      <c r="E18" s="4" t="s">
        <v>331</v>
      </c>
      <c r="F18" s="13" t="s">
        <v>371</v>
      </c>
      <c r="G18" s="12">
        <v>3</v>
      </c>
      <c r="H18" s="12" t="s">
        <v>289</v>
      </c>
      <c r="I18" s="12">
        <v>301</v>
      </c>
      <c r="J18" s="12" t="s">
        <v>290</v>
      </c>
      <c r="K18" s="12">
        <v>30106</v>
      </c>
      <c r="L18" s="13" t="s">
        <v>109</v>
      </c>
      <c r="M18" s="3" t="s">
        <v>242</v>
      </c>
      <c r="N18" s="12">
        <v>3</v>
      </c>
      <c r="O18" s="12" t="s">
        <v>274</v>
      </c>
      <c r="P18" s="12">
        <v>39</v>
      </c>
      <c r="Q18" s="12" t="s">
        <v>25</v>
      </c>
      <c r="R18" s="12">
        <v>391</v>
      </c>
      <c r="S18" s="12" t="s">
        <v>25</v>
      </c>
      <c r="T18" s="12">
        <v>4</v>
      </c>
      <c r="U18" s="12" t="s">
        <v>31</v>
      </c>
      <c r="V18" s="14">
        <v>53</v>
      </c>
    </row>
    <row r="19" spans="1:22" ht="36" x14ac:dyDescent="0.4">
      <c r="A19" s="3">
        <v>17</v>
      </c>
      <c r="B19" s="4" t="s">
        <v>355</v>
      </c>
      <c r="C19" s="4">
        <v>29</v>
      </c>
      <c r="D19" s="4">
        <v>12</v>
      </c>
      <c r="E19" s="4" t="s">
        <v>331</v>
      </c>
      <c r="F19" s="13" t="s">
        <v>372</v>
      </c>
      <c r="G19" s="12">
        <v>15</v>
      </c>
      <c r="H19" s="12" t="s">
        <v>325</v>
      </c>
      <c r="I19" s="12">
        <v>1501</v>
      </c>
      <c r="J19" s="12" t="s">
        <v>325</v>
      </c>
      <c r="K19" s="12">
        <v>150102</v>
      </c>
      <c r="L19" s="13" t="s">
        <v>48</v>
      </c>
      <c r="M19" s="3" t="s">
        <v>244</v>
      </c>
      <c r="N19" s="12">
        <v>3</v>
      </c>
      <c r="O19" s="12" t="s">
        <v>274</v>
      </c>
      <c r="P19" s="12">
        <v>36</v>
      </c>
      <c r="Q19" s="12" t="s">
        <v>281</v>
      </c>
      <c r="R19" s="12">
        <v>364</v>
      </c>
      <c r="S19" s="12" t="s">
        <v>83</v>
      </c>
      <c r="T19" s="12">
        <v>8</v>
      </c>
      <c r="U19" s="12" t="s">
        <v>79</v>
      </c>
      <c r="V19" s="14">
        <v>46</v>
      </c>
    </row>
    <row r="20" spans="1:22" ht="24" x14ac:dyDescent="0.4">
      <c r="A20" s="3">
        <v>18</v>
      </c>
      <c r="B20" s="4" t="s">
        <v>355</v>
      </c>
      <c r="C20" s="4">
        <v>29</v>
      </c>
      <c r="D20" s="4">
        <v>12</v>
      </c>
      <c r="E20" s="4" t="s">
        <v>332</v>
      </c>
      <c r="F20" s="13" t="s">
        <v>373</v>
      </c>
      <c r="G20" s="12">
        <v>13</v>
      </c>
      <c r="H20" s="12" t="s">
        <v>319</v>
      </c>
      <c r="I20" s="12">
        <v>1302</v>
      </c>
      <c r="J20" s="12" t="s">
        <v>1</v>
      </c>
      <c r="K20" s="12">
        <v>130201</v>
      </c>
      <c r="L20" s="13" t="s">
        <v>1</v>
      </c>
      <c r="M20" s="3" t="s">
        <v>241</v>
      </c>
      <c r="N20" s="12">
        <v>2</v>
      </c>
      <c r="O20" s="12" t="s">
        <v>265</v>
      </c>
      <c r="P20" s="12">
        <v>23</v>
      </c>
      <c r="Q20" s="12" t="s">
        <v>272</v>
      </c>
      <c r="R20" s="12">
        <v>231</v>
      </c>
      <c r="S20" s="12" t="s">
        <v>35</v>
      </c>
      <c r="T20" s="12">
        <v>3</v>
      </c>
      <c r="U20" s="12" t="s">
        <v>10</v>
      </c>
      <c r="V20" s="14">
        <v>41</v>
      </c>
    </row>
    <row r="21" spans="1:22" x14ac:dyDescent="0.4">
      <c r="A21" s="3">
        <v>19</v>
      </c>
      <c r="B21" s="4" t="s">
        <v>355</v>
      </c>
      <c r="C21" s="4">
        <v>29</v>
      </c>
      <c r="D21" s="4">
        <v>12</v>
      </c>
      <c r="E21" s="4" t="s">
        <v>333</v>
      </c>
      <c r="F21" s="13" t="s">
        <v>374</v>
      </c>
      <c r="G21" s="12">
        <v>8</v>
      </c>
      <c r="H21" s="12" t="s">
        <v>309</v>
      </c>
      <c r="I21" s="12">
        <v>802</v>
      </c>
      <c r="J21" s="12" t="s">
        <v>311</v>
      </c>
      <c r="K21" s="12">
        <v>80209</v>
      </c>
      <c r="L21" s="13" t="s">
        <v>53</v>
      </c>
      <c r="M21" s="3" t="s">
        <v>244</v>
      </c>
      <c r="N21" s="12">
        <v>7</v>
      </c>
      <c r="O21" s="12" t="s">
        <v>296</v>
      </c>
      <c r="P21" s="12">
        <v>71</v>
      </c>
      <c r="Q21" s="12" t="s">
        <v>296</v>
      </c>
      <c r="R21" s="12">
        <v>719</v>
      </c>
      <c r="S21" s="12" t="s">
        <v>69</v>
      </c>
      <c r="T21" s="12">
        <v>2</v>
      </c>
      <c r="U21" s="12" t="s">
        <v>2</v>
      </c>
      <c r="V21" s="14">
        <v>56</v>
      </c>
    </row>
    <row r="22" spans="1:22" ht="24" x14ac:dyDescent="0.4">
      <c r="A22" s="3">
        <v>20</v>
      </c>
      <c r="B22" s="4" t="s">
        <v>355</v>
      </c>
      <c r="C22" s="4">
        <v>29</v>
      </c>
      <c r="D22" s="4">
        <v>12</v>
      </c>
      <c r="E22" s="4" t="s">
        <v>339</v>
      </c>
      <c r="F22" s="13" t="s">
        <v>375</v>
      </c>
      <c r="G22" s="12">
        <v>8</v>
      </c>
      <c r="H22" s="12" t="s">
        <v>309</v>
      </c>
      <c r="I22" s="12">
        <v>802</v>
      </c>
      <c r="J22" s="12" t="s">
        <v>311</v>
      </c>
      <c r="K22" s="12">
        <v>80205</v>
      </c>
      <c r="L22" s="13" t="s">
        <v>33</v>
      </c>
      <c r="M22" s="3" t="s">
        <v>246</v>
      </c>
      <c r="N22" s="12">
        <v>4</v>
      </c>
      <c r="O22" s="12" t="s">
        <v>284</v>
      </c>
      <c r="P22" s="12">
        <v>41</v>
      </c>
      <c r="Q22" s="12" t="s">
        <v>284</v>
      </c>
      <c r="R22" s="12">
        <v>413</v>
      </c>
      <c r="S22" s="12" t="s">
        <v>64</v>
      </c>
      <c r="T22" s="12">
        <v>1</v>
      </c>
      <c r="U22" s="12" t="s">
        <v>21</v>
      </c>
      <c r="V22" s="14">
        <v>65</v>
      </c>
    </row>
    <row r="23" spans="1:22" ht="24" x14ac:dyDescent="0.4">
      <c r="A23" s="3">
        <v>21</v>
      </c>
      <c r="B23" s="4" t="s">
        <v>355</v>
      </c>
      <c r="C23" s="4">
        <v>29</v>
      </c>
      <c r="D23" s="4">
        <v>12</v>
      </c>
      <c r="E23" s="4" t="s">
        <v>340</v>
      </c>
      <c r="F23" s="13" t="s">
        <v>376</v>
      </c>
      <c r="G23" s="12">
        <v>5</v>
      </c>
      <c r="H23" s="12" t="s">
        <v>303</v>
      </c>
      <c r="I23" s="12">
        <v>501</v>
      </c>
      <c r="J23" s="12" t="s">
        <v>60</v>
      </c>
      <c r="K23" s="12">
        <v>50101</v>
      </c>
      <c r="L23" s="13" t="s">
        <v>60</v>
      </c>
      <c r="M23" s="3" t="s">
        <v>246</v>
      </c>
      <c r="N23" s="12">
        <v>6</v>
      </c>
      <c r="O23" s="12" t="s">
        <v>294</v>
      </c>
      <c r="P23" s="12">
        <v>61</v>
      </c>
      <c r="Q23" s="12" t="s">
        <v>294</v>
      </c>
      <c r="R23" s="12">
        <v>611</v>
      </c>
      <c r="S23" s="12" t="s">
        <v>49</v>
      </c>
      <c r="T23" s="12">
        <v>19</v>
      </c>
      <c r="U23" s="12" t="s">
        <v>24</v>
      </c>
      <c r="V23" s="14">
        <v>42</v>
      </c>
    </row>
    <row r="24" spans="1:22" x14ac:dyDescent="0.4">
      <c r="A24" s="3">
        <v>22</v>
      </c>
      <c r="B24" s="4" t="s">
        <v>355</v>
      </c>
      <c r="C24" s="4">
        <v>29</v>
      </c>
      <c r="D24" s="4">
        <v>12</v>
      </c>
      <c r="E24" s="4" t="s">
        <v>340</v>
      </c>
      <c r="F24" s="13" t="s">
        <v>377</v>
      </c>
      <c r="G24" s="12">
        <v>14</v>
      </c>
      <c r="H24" s="12" t="s">
        <v>322</v>
      </c>
      <c r="I24" s="12">
        <v>1401</v>
      </c>
      <c r="J24" s="12" t="s">
        <v>26</v>
      </c>
      <c r="K24" s="12">
        <v>140101</v>
      </c>
      <c r="L24" s="13" t="s">
        <v>26</v>
      </c>
      <c r="M24" s="3" t="s">
        <v>244</v>
      </c>
      <c r="N24" s="12">
        <v>7</v>
      </c>
      <c r="O24" s="12" t="s">
        <v>296</v>
      </c>
      <c r="P24" s="12">
        <v>71</v>
      </c>
      <c r="Q24" s="12" t="s">
        <v>296</v>
      </c>
      <c r="R24" s="12">
        <v>719</v>
      </c>
      <c r="S24" s="12" t="s">
        <v>69</v>
      </c>
      <c r="T24" s="12">
        <v>2</v>
      </c>
      <c r="U24" s="12" t="s">
        <v>2</v>
      </c>
      <c r="V24" s="14">
        <v>74</v>
      </c>
    </row>
    <row r="25" spans="1:22" ht="24" x14ac:dyDescent="0.4">
      <c r="A25" s="3">
        <v>23</v>
      </c>
      <c r="B25" s="4" t="s">
        <v>355</v>
      </c>
      <c r="C25" s="4">
        <v>29</v>
      </c>
      <c r="D25" s="4">
        <v>12</v>
      </c>
      <c r="E25" s="4" t="s">
        <v>329</v>
      </c>
      <c r="F25" s="13" t="s">
        <v>378</v>
      </c>
      <c r="G25" s="12">
        <v>8</v>
      </c>
      <c r="H25" s="12" t="s">
        <v>309</v>
      </c>
      <c r="I25" s="12">
        <v>802</v>
      </c>
      <c r="J25" s="12" t="s">
        <v>311</v>
      </c>
      <c r="K25" s="12">
        <v>80209</v>
      </c>
      <c r="L25" s="13" t="s">
        <v>53</v>
      </c>
      <c r="M25" s="3" t="s">
        <v>242</v>
      </c>
      <c r="N25" s="12">
        <v>4</v>
      </c>
      <c r="O25" s="12" t="s">
        <v>284</v>
      </c>
      <c r="P25" s="12">
        <v>41</v>
      </c>
      <c r="Q25" s="12" t="s">
        <v>284</v>
      </c>
      <c r="R25" s="12">
        <v>416</v>
      </c>
      <c r="S25" s="12" t="s">
        <v>3</v>
      </c>
      <c r="T25" s="12">
        <v>2</v>
      </c>
      <c r="U25" s="12" t="s">
        <v>2</v>
      </c>
      <c r="V25" s="14">
        <v>52</v>
      </c>
    </row>
    <row r="26" spans="1:22" ht="72" x14ac:dyDescent="0.4">
      <c r="A26" s="3">
        <v>24</v>
      </c>
      <c r="B26" s="4" t="s">
        <v>355</v>
      </c>
      <c r="C26" s="4">
        <v>29</v>
      </c>
      <c r="D26" s="4">
        <v>12</v>
      </c>
      <c r="E26" s="4" t="s">
        <v>329</v>
      </c>
      <c r="F26" s="13" t="s">
        <v>379</v>
      </c>
      <c r="G26" s="12">
        <v>14</v>
      </c>
      <c r="H26" s="12" t="s">
        <v>322</v>
      </c>
      <c r="I26" s="12">
        <v>1402</v>
      </c>
      <c r="J26" s="12" t="s">
        <v>323</v>
      </c>
      <c r="K26" s="12">
        <v>140209</v>
      </c>
      <c r="L26" s="13" t="s">
        <v>140</v>
      </c>
      <c r="M26" s="3" t="s">
        <v>245</v>
      </c>
      <c r="N26" s="12">
        <v>3</v>
      </c>
      <c r="O26" s="12" t="s">
        <v>274</v>
      </c>
      <c r="P26" s="12">
        <v>36</v>
      </c>
      <c r="Q26" s="12" t="s">
        <v>281</v>
      </c>
      <c r="R26" s="12">
        <v>364</v>
      </c>
      <c r="S26" s="12" t="s">
        <v>83</v>
      </c>
      <c r="T26" s="12">
        <v>8</v>
      </c>
      <c r="U26" s="12" t="s">
        <v>79</v>
      </c>
      <c r="V26" s="14">
        <v>60</v>
      </c>
    </row>
    <row r="27" spans="1:22" ht="24" x14ac:dyDescent="0.4">
      <c r="A27" s="3">
        <v>25</v>
      </c>
      <c r="B27" s="4" t="s">
        <v>355</v>
      </c>
      <c r="C27" s="4">
        <v>29</v>
      </c>
      <c r="D27" s="4">
        <v>12</v>
      </c>
      <c r="E27" s="4" t="s">
        <v>329</v>
      </c>
      <c r="F27" s="13" t="s">
        <v>380</v>
      </c>
      <c r="G27" s="12">
        <v>7</v>
      </c>
      <c r="H27" s="12" t="s">
        <v>307</v>
      </c>
      <c r="I27" s="12">
        <v>701</v>
      </c>
      <c r="J27" s="12" t="s">
        <v>117</v>
      </c>
      <c r="K27" s="12">
        <v>70101</v>
      </c>
      <c r="L27" s="13" t="s">
        <v>117</v>
      </c>
      <c r="M27" s="3" t="s">
        <v>242</v>
      </c>
      <c r="N27" s="12">
        <v>7</v>
      </c>
      <c r="O27" s="12" t="s">
        <v>296</v>
      </c>
      <c r="P27" s="12">
        <v>71</v>
      </c>
      <c r="Q27" s="12" t="s">
        <v>296</v>
      </c>
      <c r="R27" s="12">
        <v>719</v>
      </c>
      <c r="S27" s="12" t="s">
        <v>69</v>
      </c>
      <c r="T27" s="12">
        <v>7</v>
      </c>
      <c r="U27" s="12" t="s">
        <v>16</v>
      </c>
      <c r="V27" s="14">
        <v>46</v>
      </c>
    </row>
    <row r="28" spans="1:22" ht="72" x14ac:dyDescent="0.4">
      <c r="A28" s="3">
        <v>26</v>
      </c>
      <c r="B28" s="4" t="s">
        <v>355</v>
      </c>
      <c r="C28" s="4">
        <v>29</v>
      </c>
      <c r="D28" s="4">
        <v>12</v>
      </c>
      <c r="E28" s="4" t="s">
        <v>330</v>
      </c>
      <c r="F28" s="13" t="s">
        <v>381</v>
      </c>
      <c r="G28" s="12">
        <v>13</v>
      </c>
      <c r="H28" s="12" t="s">
        <v>319</v>
      </c>
      <c r="I28" s="12">
        <v>1303</v>
      </c>
      <c r="J28" s="12" t="s">
        <v>321</v>
      </c>
      <c r="K28" s="12">
        <v>130301</v>
      </c>
      <c r="L28" s="13" t="s">
        <v>127</v>
      </c>
      <c r="M28" s="3" t="s">
        <v>244</v>
      </c>
      <c r="N28" s="12">
        <v>3</v>
      </c>
      <c r="O28" s="12" t="s">
        <v>274</v>
      </c>
      <c r="P28" s="12">
        <v>37</v>
      </c>
      <c r="Q28" s="12" t="s">
        <v>283</v>
      </c>
      <c r="R28" s="12">
        <v>379</v>
      </c>
      <c r="S28" s="12" t="s">
        <v>46</v>
      </c>
      <c r="T28" s="12">
        <v>2</v>
      </c>
      <c r="U28" s="12" t="s">
        <v>2</v>
      </c>
      <c r="V28" s="14">
        <v>56</v>
      </c>
    </row>
    <row r="29" spans="1:22" ht="24" x14ac:dyDescent="0.4">
      <c r="A29" s="3">
        <v>27</v>
      </c>
      <c r="B29" s="4" t="s">
        <v>355</v>
      </c>
      <c r="C29" s="4">
        <v>29</v>
      </c>
      <c r="D29" s="4">
        <v>12</v>
      </c>
      <c r="E29" s="4" t="s">
        <v>330</v>
      </c>
      <c r="F29" s="13" t="s">
        <v>382</v>
      </c>
      <c r="G29" s="12">
        <v>8</v>
      </c>
      <c r="H29" s="12" t="s">
        <v>309</v>
      </c>
      <c r="I29" s="12">
        <v>804</v>
      </c>
      <c r="J29" s="12" t="s">
        <v>313</v>
      </c>
      <c r="K29" s="12">
        <v>80409</v>
      </c>
      <c r="L29" s="13" t="s">
        <v>18</v>
      </c>
      <c r="M29" s="3" t="s">
        <v>245</v>
      </c>
      <c r="N29" s="12">
        <v>7</v>
      </c>
      <c r="O29" s="12" t="s">
        <v>296</v>
      </c>
      <c r="P29" s="12">
        <v>71</v>
      </c>
      <c r="Q29" s="12" t="s">
        <v>296</v>
      </c>
      <c r="R29" s="12">
        <v>719</v>
      </c>
      <c r="S29" s="12" t="s">
        <v>69</v>
      </c>
      <c r="T29" s="12">
        <v>19</v>
      </c>
      <c r="U29" s="12" t="s">
        <v>24</v>
      </c>
      <c r="V29" s="14">
        <v>21</v>
      </c>
    </row>
    <row r="30" spans="1:22" ht="72" x14ac:dyDescent="0.4">
      <c r="A30" s="3">
        <v>28</v>
      </c>
      <c r="B30" s="4" t="s">
        <v>355</v>
      </c>
      <c r="C30" s="4">
        <v>29</v>
      </c>
      <c r="D30" s="4">
        <v>12</v>
      </c>
      <c r="E30" s="4" t="s">
        <v>341</v>
      </c>
      <c r="F30" s="13" t="s">
        <v>383</v>
      </c>
      <c r="G30" s="12">
        <v>4</v>
      </c>
      <c r="H30" s="12" t="s">
        <v>298</v>
      </c>
      <c r="I30" s="12">
        <v>402</v>
      </c>
      <c r="J30" s="12" t="s">
        <v>300</v>
      </c>
      <c r="K30" s="12">
        <v>40202</v>
      </c>
      <c r="L30" s="13" t="s">
        <v>90</v>
      </c>
      <c r="M30" s="3" t="s">
        <v>245</v>
      </c>
      <c r="N30" s="12">
        <v>9</v>
      </c>
      <c r="O30" s="12" t="s">
        <v>5</v>
      </c>
      <c r="P30" s="12">
        <v>91</v>
      </c>
      <c r="Q30" s="12" t="s">
        <v>6</v>
      </c>
      <c r="R30" s="12">
        <v>911</v>
      </c>
      <c r="S30" s="12" t="s">
        <v>6</v>
      </c>
      <c r="T30" s="12">
        <v>12</v>
      </c>
      <c r="U30" s="12" t="s">
        <v>27</v>
      </c>
      <c r="V30" s="14">
        <v>58</v>
      </c>
    </row>
    <row r="31" spans="1:22" ht="48" x14ac:dyDescent="0.4">
      <c r="A31" s="3">
        <v>29</v>
      </c>
      <c r="B31" s="4" t="s">
        <v>355</v>
      </c>
      <c r="C31" s="4">
        <v>29</v>
      </c>
      <c r="D31" s="4">
        <v>12</v>
      </c>
      <c r="E31" s="4" t="s">
        <v>337</v>
      </c>
      <c r="F31" s="13" t="s">
        <v>384</v>
      </c>
      <c r="G31" s="12">
        <v>15</v>
      </c>
      <c r="H31" s="12" t="s">
        <v>325</v>
      </c>
      <c r="I31" s="12">
        <v>1501</v>
      </c>
      <c r="J31" s="12" t="s">
        <v>325</v>
      </c>
      <c r="K31" s="12">
        <v>150101</v>
      </c>
      <c r="L31" s="13" t="s">
        <v>71</v>
      </c>
      <c r="M31" s="3" t="s">
        <v>248</v>
      </c>
      <c r="N31" s="12">
        <v>7</v>
      </c>
      <c r="O31" s="12" t="s">
        <v>296</v>
      </c>
      <c r="P31" s="12">
        <v>71</v>
      </c>
      <c r="Q31" s="12" t="s">
        <v>296</v>
      </c>
      <c r="R31" s="12">
        <v>719</v>
      </c>
      <c r="S31" s="12" t="s">
        <v>69</v>
      </c>
      <c r="T31" s="12">
        <v>2</v>
      </c>
      <c r="U31" s="12" t="s">
        <v>2</v>
      </c>
      <c r="V31" s="14">
        <v>73</v>
      </c>
    </row>
    <row r="32" spans="1:22" ht="60" x14ac:dyDescent="0.4">
      <c r="A32" s="3">
        <v>30</v>
      </c>
      <c r="B32" s="4" t="s">
        <v>355</v>
      </c>
      <c r="C32" s="4">
        <v>29</v>
      </c>
      <c r="D32" s="4">
        <v>12</v>
      </c>
      <c r="E32" s="4" t="s">
        <v>338</v>
      </c>
      <c r="F32" s="13" t="s">
        <v>385</v>
      </c>
      <c r="G32" s="12">
        <v>3</v>
      </c>
      <c r="H32" s="12" t="s">
        <v>289</v>
      </c>
      <c r="I32" s="12">
        <v>302</v>
      </c>
      <c r="J32" s="12" t="s">
        <v>295</v>
      </c>
      <c r="K32" s="12">
        <v>30201</v>
      </c>
      <c r="L32" s="13" t="s">
        <v>50</v>
      </c>
      <c r="M32" s="3" t="s">
        <v>241</v>
      </c>
      <c r="N32" s="12">
        <v>3</v>
      </c>
      <c r="O32" s="12" t="s">
        <v>274</v>
      </c>
      <c r="P32" s="12">
        <v>36</v>
      </c>
      <c r="Q32" s="12" t="s">
        <v>281</v>
      </c>
      <c r="R32" s="12">
        <v>361</v>
      </c>
      <c r="S32" s="12" t="s">
        <v>171</v>
      </c>
      <c r="T32" s="12">
        <v>7</v>
      </c>
      <c r="U32" s="12" t="s">
        <v>16</v>
      </c>
      <c r="V32" s="14">
        <v>26</v>
      </c>
    </row>
    <row r="33" spans="1:22" ht="24" x14ac:dyDescent="0.4">
      <c r="A33" s="3">
        <v>31</v>
      </c>
      <c r="B33" s="4" t="s">
        <v>355</v>
      </c>
      <c r="C33" s="4">
        <v>29</v>
      </c>
      <c r="D33" s="4">
        <v>12</v>
      </c>
      <c r="E33" s="4" t="s">
        <v>338</v>
      </c>
      <c r="F33" s="13" t="s">
        <v>386</v>
      </c>
      <c r="G33" s="12">
        <v>11</v>
      </c>
      <c r="H33" s="12" t="s">
        <v>104</v>
      </c>
      <c r="I33" s="12">
        <v>1101</v>
      </c>
      <c r="J33" s="12" t="s">
        <v>104</v>
      </c>
      <c r="K33" s="12">
        <v>110101</v>
      </c>
      <c r="L33" s="13" t="s">
        <v>104</v>
      </c>
      <c r="M33" s="3" t="s">
        <v>247</v>
      </c>
      <c r="N33" s="12">
        <v>2</v>
      </c>
      <c r="O33" s="12" t="s">
        <v>265</v>
      </c>
      <c r="P33" s="12">
        <v>23</v>
      </c>
      <c r="Q33" s="12" t="s">
        <v>272</v>
      </c>
      <c r="R33" s="12">
        <v>231</v>
      </c>
      <c r="S33" s="12" t="s">
        <v>35</v>
      </c>
      <c r="T33" s="12">
        <v>17</v>
      </c>
      <c r="U33" s="12" t="s">
        <v>34</v>
      </c>
      <c r="V33" s="14">
        <v>55</v>
      </c>
    </row>
    <row r="34" spans="1:22" ht="72" x14ac:dyDescent="0.4">
      <c r="A34" s="3">
        <v>32</v>
      </c>
      <c r="B34" s="4" t="s">
        <v>355</v>
      </c>
      <c r="C34" s="4">
        <v>29</v>
      </c>
      <c r="D34" s="4">
        <v>12</v>
      </c>
      <c r="E34" s="4" t="s">
        <v>338</v>
      </c>
      <c r="F34" s="13" t="s">
        <v>387</v>
      </c>
      <c r="G34" s="12">
        <v>1</v>
      </c>
      <c r="H34" s="12" t="s">
        <v>250</v>
      </c>
      <c r="I34" s="12">
        <v>101</v>
      </c>
      <c r="J34" s="12" t="s">
        <v>251</v>
      </c>
      <c r="K34" s="12">
        <v>10102</v>
      </c>
      <c r="L34" s="13" t="s">
        <v>128</v>
      </c>
      <c r="M34" s="3" t="s">
        <v>244</v>
      </c>
      <c r="N34" s="12">
        <v>2</v>
      </c>
      <c r="O34" s="12" t="s">
        <v>265</v>
      </c>
      <c r="P34" s="12">
        <v>22</v>
      </c>
      <c r="Q34" s="12" t="s">
        <v>269</v>
      </c>
      <c r="R34" s="12">
        <v>222</v>
      </c>
      <c r="S34" s="12" t="s">
        <v>73</v>
      </c>
      <c r="T34" s="12">
        <v>1</v>
      </c>
      <c r="U34" s="12" t="s">
        <v>21</v>
      </c>
      <c r="V34" s="14">
        <v>49</v>
      </c>
    </row>
    <row r="35" spans="1:22" x14ac:dyDescent="0.4">
      <c r="A35" s="3">
        <v>33</v>
      </c>
      <c r="B35" s="4" t="s">
        <v>355</v>
      </c>
      <c r="C35" s="4">
        <v>29</v>
      </c>
      <c r="D35" s="4">
        <v>12</v>
      </c>
      <c r="E35" s="4" t="s">
        <v>338</v>
      </c>
      <c r="F35" s="13" t="s">
        <v>388</v>
      </c>
      <c r="G35" s="12">
        <v>7</v>
      </c>
      <c r="H35" s="12" t="s">
        <v>307</v>
      </c>
      <c r="I35" s="12">
        <v>701</v>
      </c>
      <c r="J35" s="12" t="s">
        <v>117</v>
      </c>
      <c r="K35" s="12">
        <v>70101</v>
      </c>
      <c r="L35" s="13" t="s">
        <v>117</v>
      </c>
      <c r="M35" s="3" t="s">
        <v>241</v>
      </c>
      <c r="N35" s="12">
        <v>7</v>
      </c>
      <c r="O35" s="12" t="s">
        <v>296</v>
      </c>
      <c r="P35" s="12">
        <v>71</v>
      </c>
      <c r="Q35" s="12" t="s">
        <v>296</v>
      </c>
      <c r="R35" s="12">
        <v>719</v>
      </c>
      <c r="S35" s="12" t="s">
        <v>69</v>
      </c>
      <c r="T35" s="12">
        <v>6</v>
      </c>
      <c r="U35" s="12" t="s">
        <v>56</v>
      </c>
      <c r="V35" s="14">
        <v>31</v>
      </c>
    </row>
    <row r="36" spans="1:22" ht="24" x14ac:dyDescent="0.4">
      <c r="A36" s="3">
        <v>34</v>
      </c>
      <c r="B36" s="4" t="s">
        <v>355</v>
      </c>
      <c r="C36" s="4">
        <v>29</v>
      </c>
      <c r="D36" s="4">
        <v>12</v>
      </c>
      <c r="E36" s="4" t="s">
        <v>338</v>
      </c>
      <c r="F36" s="13" t="s">
        <v>389</v>
      </c>
      <c r="G36" s="12">
        <v>8</v>
      </c>
      <c r="H36" s="12" t="s">
        <v>309</v>
      </c>
      <c r="I36" s="12">
        <v>802</v>
      </c>
      <c r="J36" s="12" t="s">
        <v>311</v>
      </c>
      <c r="K36" s="12">
        <v>80209</v>
      </c>
      <c r="L36" s="13" t="s">
        <v>53</v>
      </c>
      <c r="M36" s="3" t="s">
        <v>327</v>
      </c>
      <c r="N36" s="12">
        <v>4</v>
      </c>
      <c r="O36" s="12" t="s">
        <v>284</v>
      </c>
      <c r="P36" s="12">
        <v>41</v>
      </c>
      <c r="Q36" s="12" t="s">
        <v>284</v>
      </c>
      <c r="R36" s="12">
        <v>417</v>
      </c>
      <c r="S36" s="12" t="s">
        <v>8</v>
      </c>
      <c r="T36" s="12">
        <v>2</v>
      </c>
      <c r="U36" s="12" t="s">
        <v>2</v>
      </c>
      <c r="V36" s="14">
        <v>28</v>
      </c>
    </row>
    <row r="37" spans="1:22" ht="36" x14ac:dyDescent="0.4">
      <c r="A37" s="3">
        <v>35</v>
      </c>
      <c r="B37" s="4" t="s">
        <v>355</v>
      </c>
      <c r="C37" s="4">
        <v>29</v>
      </c>
      <c r="D37" s="4">
        <v>12</v>
      </c>
      <c r="E37" s="4" t="s">
        <v>338</v>
      </c>
      <c r="F37" s="13" t="s">
        <v>390</v>
      </c>
      <c r="G37" s="12">
        <v>8</v>
      </c>
      <c r="H37" s="12" t="s">
        <v>309</v>
      </c>
      <c r="I37" s="12">
        <v>802</v>
      </c>
      <c r="J37" s="12" t="s">
        <v>311</v>
      </c>
      <c r="K37" s="12">
        <v>80204</v>
      </c>
      <c r="L37" s="13" t="s">
        <v>91</v>
      </c>
      <c r="M37" s="3" t="s">
        <v>243</v>
      </c>
      <c r="N37" s="12">
        <v>7</v>
      </c>
      <c r="O37" s="12" t="s">
        <v>296</v>
      </c>
      <c r="P37" s="12">
        <v>71</v>
      </c>
      <c r="Q37" s="12" t="s">
        <v>296</v>
      </c>
      <c r="R37" s="12">
        <v>719</v>
      </c>
      <c r="S37" s="12" t="s">
        <v>69</v>
      </c>
      <c r="T37" s="12">
        <v>4</v>
      </c>
      <c r="U37" s="12" t="s">
        <v>31</v>
      </c>
      <c r="V37" s="14">
        <v>23</v>
      </c>
    </row>
    <row r="38" spans="1:22" ht="36" x14ac:dyDescent="0.4">
      <c r="A38" s="3">
        <v>36</v>
      </c>
      <c r="B38" s="4" t="s">
        <v>355</v>
      </c>
      <c r="C38" s="4">
        <v>29</v>
      </c>
      <c r="D38" s="4">
        <v>12</v>
      </c>
      <c r="E38" s="4" t="s">
        <v>338</v>
      </c>
      <c r="F38" s="13" t="s">
        <v>391</v>
      </c>
      <c r="G38" s="12">
        <v>7</v>
      </c>
      <c r="H38" s="12" t="s">
        <v>307</v>
      </c>
      <c r="I38" s="12">
        <v>702</v>
      </c>
      <c r="J38" s="12" t="s">
        <v>308</v>
      </c>
      <c r="K38" s="12">
        <v>70201</v>
      </c>
      <c r="L38" s="13" t="s">
        <v>172</v>
      </c>
      <c r="M38" s="3" t="s">
        <v>241</v>
      </c>
      <c r="N38" s="12">
        <v>7</v>
      </c>
      <c r="O38" s="12" t="s">
        <v>296</v>
      </c>
      <c r="P38" s="12">
        <v>71</v>
      </c>
      <c r="Q38" s="12" t="s">
        <v>296</v>
      </c>
      <c r="R38" s="12">
        <v>713</v>
      </c>
      <c r="S38" s="12" t="s">
        <v>173</v>
      </c>
      <c r="T38" s="12">
        <v>10</v>
      </c>
      <c r="U38" s="12" t="s">
        <v>167</v>
      </c>
      <c r="V38" s="14">
        <v>20</v>
      </c>
    </row>
    <row r="39" spans="1:22" ht="36" x14ac:dyDescent="0.4">
      <c r="A39" s="3">
        <v>37</v>
      </c>
      <c r="B39" s="4" t="s">
        <v>355</v>
      </c>
      <c r="C39" s="4">
        <v>29</v>
      </c>
      <c r="D39" s="4">
        <v>12</v>
      </c>
      <c r="E39" s="4" t="s">
        <v>338</v>
      </c>
      <c r="F39" s="13" t="s">
        <v>392</v>
      </c>
      <c r="G39" s="12">
        <v>4</v>
      </c>
      <c r="H39" s="12" t="s">
        <v>298</v>
      </c>
      <c r="I39" s="12">
        <v>403</v>
      </c>
      <c r="J39" s="12" t="s">
        <v>301</v>
      </c>
      <c r="K39" s="12">
        <v>40301</v>
      </c>
      <c r="L39" s="13" t="s">
        <v>47</v>
      </c>
      <c r="M39" s="3" t="s">
        <v>242</v>
      </c>
      <c r="N39" s="12">
        <v>6</v>
      </c>
      <c r="O39" s="12" t="s">
        <v>294</v>
      </c>
      <c r="P39" s="12">
        <v>61</v>
      </c>
      <c r="Q39" s="12" t="s">
        <v>294</v>
      </c>
      <c r="R39" s="12">
        <v>611</v>
      </c>
      <c r="S39" s="12" t="s">
        <v>49</v>
      </c>
      <c r="T39" s="12">
        <v>19</v>
      </c>
      <c r="U39" s="12" t="s">
        <v>24</v>
      </c>
      <c r="V39" s="14">
        <v>62</v>
      </c>
    </row>
    <row r="40" spans="1:22" ht="24" x14ac:dyDescent="0.4">
      <c r="A40" s="3">
        <v>38</v>
      </c>
      <c r="B40" s="4" t="s">
        <v>355</v>
      </c>
      <c r="C40" s="4">
        <v>29</v>
      </c>
      <c r="D40" s="4">
        <v>12</v>
      </c>
      <c r="E40" s="4" t="s">
        <v>338</v>
      </c>
      <c r="F40" s="13" t="s">
        <v>393</v>
      </c>
      <c r="G40" s="12">
        <v>13</v>
      </c>
      <c r="H40" s="12" t="s">
        <v>319</v>
      </c>
      <c r="I40" s="12">
        <v>1302</v>
      </c>
      <c r="J40" s="12" t="s">
        <v>1</v>
      </c>
      <c r="K40" s="12">
        <v>130201</v>
      </c>
      <c r="L40" s="13" t="s">
        <v>1</v>
      </c>
      <c r="M40" s="3" t="s">
        <v>242</v>
      </c>
      <c r="N40" s="12">
        <v>4</v>
      </c>
      <c r="O40" s="12" t="s">
        <v>284</v>
      </c>
      <c r="P40" s="12">
        <v>41</v>
      </c>
      <c r="Q40" s="12" t="s">
        <v>284</v>
      </c>
      <c r="R40" s="12">
        <v>418</v>
      </c>
      <c r="S40" s="12" t="s">
        <v>51</v>
      </c>
      <c r="T40" s="12">
        <v>1</v>
      </c>
      <c r="U40" s="12" t="s">
        <v>21</v>
      </c>
      <c r="V40" s="14">
        <v>47</v>
      </c>
    </row>
    <row r="41" spans="1:22" ht="24" x14ac:dyDescent="0.4">
      <c r="A41" s="3">
        <v>39</v>
      </c>
      <c r="B41" s="4" t="s">
        <v>355</v>
      </c>
      <c r="C41" s="4">
        <v>29</v>
      </c>
      <c r="D41" s="4">
        <v>12</v>
      </c>
      <c r="E41" s="4" t="s">
        <v>342</v>
      </c>
      <c r="F41" s="13" t="s">
        <v>394</v>
      </c>
      <c r="G41" s="12">
        <v>11</v>
      </c>
      <c r="H41" s="12" t="s">
        <v>104</v>
      </c>
      <c r="I41" s="12">
        <v>1101</v>
      </c>
      <c r="J41" s="12" t="s">
        <v>104</v>
      </c>
      <c r="K41" s="12">
        <v>110101</v>
      </c>
      <c r="L41" s="13" t="s">
        <v>104</v>
      </c>
      <c r="M41" s="3" t="s">
        <v>245</v>
      </c>
      <c r="N41" s="12">
        <v>2</v>
      </c>
      <c r="O41" s="12" t="s">
        <v>265</v>
      </c>
      <c r="P41" s="12">
        <v>23</v>
      </c>
      <c r="Q41" s="12" t="s">
        <v>272</v>
      </c>
      <c r="R41" s="12">
        <v>231</v>
      </c>
      <c r="S41" s="12" t="s">
        <v>35</v>
      </c>
      <c r="T41" s="12">
        <v>17</v>
      </c>
      <c r="U41" s="12" t="s">
        <v>34</v>
      </c>
      <c r="V41" s="14">
        <v>53</v>
      </c>
    </row>
    <row r="42" spans="1:22" ht="72" x14ac:dyDescent="0.4">
      <c r="A42" s="3">
        <v>40</v>
      </c>
      <c r="B42" s="4" t="s">
        <v>355</v>
      </c>
      <c r="C42" s="4">
        <v>29</v>
      </c>
      <c r="D42" s="4">
        <v>12</v>
      </c>
      <c r="E42" s="4" t="s">
        <v>342</v>
      </c>
      <c r="F42" s="13" t="s">
        <v>395</v>
      </c>
      <c r="G42" s="12">
        <v>3</v>
      </c>
      <c r="H42" s="12" t="s">
        <v>289</v>
      </c>
      <c r="I42" s="12">
        <v>302</v>
      </c>
      <c r="J42" s="12" t="s">
        <v>295</v>
      </c>
      <c r="K42" s="12">
        <v>30209</v>
      </c>
      <c r="L42" s="13" t="s">
        <v>70</v>
      </c>
      <c r="M42" s="3" t="s">
        <v>241</v>
      </c>
      <c r="N42" s="12">
        <v>5</v>
      </c>
      <c r="O42" s="12" t="s">
        <v>291</v>
      </c>
      <c r="P42" s="12">
        <v>51</v>
      </c>
      <c r="Q42" s="12" t="s">
        <v>292</v>
      </c>
      <c r="R42" s="12">
        <v>513</v>
      </c>
      <c r="S42" s="12" t="s">
        <v>175</v>
      </c>
      <c r="T42" s="12">
        <v>14</v>
      </c>
      <c r="U42" s="12" t="s">
        <v>174</v>
      </c>
      <c r="V42" s="14">
        <v>61</v>
      </c>
    </row>
    <row r="43" spans="1:22" ht="36" x14ac:dyDescent="0.4">
      <c r="A43" s="3">
        <v>41</v>
      </c>
      <c r="B43" s="4" t="s">
        <v>355</v>
      </c>
      <c r="C43" s="4">
        <v>29</v>
      </c>
      <c r="D43" s="4">
        <v>12</v>
      </c>
      <c r="E43" s="4" t="s">
        <v>342</v>
      </c>
      <c r="F43" s="13" t="s">
        <v>396</v>
      </c>
      <c r="G43" s="12">
        <v>15</v>
      </c>
      <c r="H43" s="12" t="s">
        <v>325</v>
      </c>
      <c r="I43" s="12">
        <v>1501</v>
      </c>
      <c r="J43" s="12" t="s">
        <v>325</v>
      </c>
      <c r="K43" s="12">
        <v>150101</v>
      </c>
      <c r="L43" s="13" t="s">
        <v>71</v>
      </c>
      <c r="M43" s="3" t="s">
        <v>244</v>
      </c>
      <c r="N43" s="12">
        <v>7</v>
      </c>
      <c r="O43" s="12" t="s">
        <v>296</v>
      </c>
      <c r="P43" s="12">
        <v>71</v>
      </c>
      <c r="Q43" s="12" t="s">
        <v>296</v>
      </c>
      <c r="R43" s="12">
        <v>719</v>
      </c>
      <c r="S43" s="12" t="s">
        <v>69</v>
      </c>
      <c r="T43" s="12">
        <v>2</v>
      </c>
      <c r="U43" s="12" t="s">
        <v>2</v>
      </c>
      <c r="V43" s="14">
        <v>65</v>
      </c>
    </row>
    <row r="44" spans="1:22" ht="48" x14ac:dyDescent="0.4">
      <c r="A44" s="3">
        <v>42</v>
      </c>
      <c r="B44" s="4" t="s">
        <v>355</v>
      </c>
      <c r="C44" s="4">
        <v>29</v>
      </c>
      <c r="D44" s="4">
        <v>12</v>
      </c>
      <c r="E44" s="4" t="s">
        <v>331</v>
      </c>
      <c r="F44" s="29" t="s">
        <v>397</v>
      </c>
      <c r="G44" s="12">
        <v>3</v>
      </c>
      <c r="H44" s="12" t="s">
        <v>289</v>
      </c>
      <c r="I44" s="12">
        <v>301</v>
      </c>
      <c r="J44" s="12" t="s">
        <v>290</v>
      </c>
      <c r="K44" s="12">
        <v>30199</v>
      </c>
      <c r="L44" s="13" t="s">
        <v>97</v>
      </c>
      <c r="M44" s="3" t="s">
        <v>242</v>
      </c>
      <c r="N44" s="12">
        <v>2</v>
      </c>
      <c r="O44" s="12" t="s">
        <v>265</v>
      </c>
      <c r="P44" s="12">
        <v>22</v>
      </c>
      <c r="Q44" s="12" t="s">
        <v>269</v>
      </c>
      <c r="R44" s="12">
        <v>221</v>
      </c>
      <c r="S44" s="12" t="s">
        <v>22</v>
      </c>
      <c r="T44" s="12">
        <v>1</v>
      </c>
      <c r="U44" s="12" t="s">
        <v>21</v>
      </c>
      <c r="V44" s="14">
        <v>60</v>
      </c>
    </row>
    <row r="45" spans="1:22" ht="24" x14ac:dyDescent="0.4">
      <c r="A45" s="3">
        <v>43</v>
      </c>
      <c r="B45" s="4" t="s">
        <v>355</v>
      </c>
      <c r="C45" s="4">
        <v>29</v>
      </c>
      <c r="D45" s="4">
        <v>12</v>
      </c>
      <c r="E45" s="4" t="s">
        <v>332</v>
      </c>
      <c r="F45" s="13" t="s">
        <v>398</v>
      </c>
      <c r="G45" s="12">
        <v>7</v>
      </c>
      <c r="H45" s="12" t="s">
        <v>307</v>
      </c>
      <c r="I45" s="12">
        <v>701</v>
      </c>
      <c r="J45" s="12" t="s">
        <v>117</v>
      </c>
      <c r="K45" s="12">
        <v>70101</v>
      </c>
      <c r="L45" s="13" t="s">
        <v>117</v>
      </c>
      <c r="M45" s="3" t="s">
        <v>242</v>
      </c>
      <c r="N45" s="12">
        <v>7</v>
      </c>
      <c r="O45" s="12" t="s">
        <v>296</v>
      </c>
      <c r="P45" s="12">
        <v>71</v>
      </c>
      <c r="Q45" s="12" t="s">
        <v>296</v>
      </c>
      <c r="R45" s="12">
        <v>719</v>
      </c>
      <c r="S45" s="12" t="s">
        <v>69</v>
      </c>
      <c r="T45" s="12">
        <v>2</v>
      </c>
      <c r="U45" s="12" t="s">
        <v>2</v>
      </c>
      <c r="V45" s="14">
        <v>59</v>
      </c>
    </row>
    <row r="46" spans="1:22" ht="24" x14ac:dyDescent="0.4">
      <c r="A46" s="3">
        <v>44</v>
      </c>
      <c r="B46" s="4" t="s">
        <v>355</v>
      </c>
      <c r="C46" s="4">
        <v>29</v>
      </c>
      <c r="D46" s="4">
        <v>12</v>
      </c>
      <c r="E46" s="4" t="s">
        <v>332</v>
      </c>
      <c r="F46" s="13" t="s">
        <v>399</v>
      </c>
      <c r="G46" s="12">
        <v>13</v>
      </c>
      <c r="H46" s="12" t="s">
        <v>319</v>
      </c>
      <c r="I46" s="12">
        <v>1302</v>
      </c>
      <c r="J46" s="12" t="s">
        <v>1</v>
      </c>
      <c r="K46" s="12">
        <v>130201</v>
      </c>
      <c r="L46" s="13" t="s">
        <v>1</v>
      </c>
      <c r="M46" s="3" t="s">
        <v>242</v>
      </c>
      <c r="N46" s="12">
        <v>7</v>
      </c>
      <c r="O46" s="12" t="s">
        <v>296</v>
      </c>
      <c r="P46" s="12">
        <v>71</v>
      </c>
      <c r="Q46" s="12" t="s">
        <v>296</v>
      </c>
      <c r="R46" s="12">
        <v>719</v>
      </c>
      <c r="S46" s="12" t="s">
        <v>69</v>
      </c>
      <c r="T46" s="12">
        <v>2</v>
      </c>
      <c r="U46" s="12" t="s">
        <v>2</v>
      </c>
      <c r="V46" s="14">
        <v>59</v>
      </c>
    </row>
    <row r="47" spans="1:22" ht="60" x14ac:dyDescent="0.4">
      <c r="A47" s="3">
        <v>45</v>
      </c>
      <c r="B47" s="4" t="s">
        <v>355</v>
      </c>
      <c r="C47" s="4">
        <v>29</v>
      </c>
      <c r="D47" s="4">
        <v>12</v>
      </c>
      <c r="E47" s="4" t="s">
        <v>332</v>
      </c>
      <c r="F47" s="13" t="s">
        <v>400</v>
      </c>
      <c r="G47" s="12">
        <v>1</v>
      </c>
      <c r="H47" s="12" t="s">
        <v>250</v>
      </c>
      <c r="I47" s="12">
        <v>101</v>
      </c>
      <c r="J47" s="12" t="s">
        <v>251</v>
      </c>
      <c r="K47" s="12">
        <v>10109</v>
      </c>
      <c r="L47" s="13" t="s">
        <v>19</v>
      </c>
      <c r="M47" s="3" t="s">
        <v>245</v>
      </c>
      <c r="N47" s="12">
        <v>3</v>
      </c>
      <c r="O47" s="12" t="s">
        <v>274</v>
      </c>
      <c r="P47" s="12">
        <v>36</v>
      </c>
      <c r="Q47" s="12" t="s">
        <v>281</v>
      </c>
      <c r="R47" s="12">
        <v>362</v>
      </c>
      <c r="S47" s="12" t="s">
        <v>62</v>
      </c>
      <c r="T47" s="12">
        <v>2</v>
      </c>
      <c r="U47" s="12" t="s">
        <v>2</v>
      </c>
      <c r="V47" s="14">
        <v>54</v>
      </c>
    </row>
    <row r="48" spans="1:22" ht="36" x14ac:dyDescent="0.4">
      <c r="A48" s="3">
        <v>46</v>
      </c>
      <c r="B48" s="4" t="s">
        <v>355</v>
      </c>
      <c r="C48" s="4">
        <v>29</v>
      </c>
      <c r="D48" s="4">
        <v>12</v>
      </c>
      <c r="E48" s="4" t="s">
        <v>332</v>
      </c>
      <c r="F48" s="13" t="s">
        <v>401</v>
      </c>
      <c r="G48" s="12">
        <v>4</v>
      </c>
      <c r="H48" s="12" t="s">
        <v>298</v>
      </c>
      <c r="I48" s="12">
        <v>403</v>
      </c>
      <c r="J48" s="12" t="s">
        <v>301</v>
      </c>
      <c r="K48" s="12">
        <v>40301</v>
      </c>
      <c r="L48" s="13" t="s">
        <v>47</v>
      </c>
      <c r="M48" s="3" t="s">
        <v>242</v>
      </c>
      <c r="N48" s="12">
        <v>3</v>
      </c>
      <c r="O48" s="12" t="s">
        <v>274</v>
      </c>
      <c r="P48" s="12">
        <v>37</v>
      </c>
      <c r="Q48" s="12" t="s">
        <v>283</v>
      </c>
      <c r="R48" s="12">
        <v>371</v>
      </c>
      <c r="S48" s="12" t="s">
        <v>67</v>
      </c>
      <c r="T48" s="12">
        <v>1</v>
      </c>
      <c r="U48" s="12" t="s">
        <v>21</v>
      </c>
      <c r="V48" s="14">
        <v>41</v>
      </c>
    </row>
    <row r="49" spans="1:22" ht="24" x14ac:dyDescent="0.4">
      <c r="A49" s="3">
        <v>47</v>
      </c>
      <c r="B49" s="4" t="s">
        <v>355</v>
      </c>
      <c r="C49" s="4">
        <v>29</v>
      </c>
      <c r="D49" s="4">
        <v>12</v>
      </c>
      <c r="E49" s="4" t="s">
        <v>332</v>
      </c>
      <c r="F49" s="13" t="s">
        <v>402</v>
      </c>
      <c r="G49" s="12">
        <v>4</v>
      </c>
      <c r="H49" s="12" t="s">
        <v>298</v>
      </c>
      <c r="I49" s="12">
        <v>403</v>
      </c>
      <c r="J49" s="12" t="s">
        <v>301</v>
      </c>
      <c r="K49" s="12">
        <v>40302</v>
      </c>
      <c r="L49" s="13" t="s">
        <v>68</v>
      </c>
      <c r="M49" s="3" t="s">
        <v>243</v>
      </c>
      <c r="N49" s="12">
        <v>2</v>
      </c>
      <c r="O49" s="12" t="s">
        <v>265</v>
      </c>
      <c r="P49" s="12">
        <v>22</v>
      </c>
      <c r="Q49" s="12" t="s">
        <v>269</v>
      </c>
      <c r="R49" s="12">
        <v>221</v>
      </c>
      <c r="S49" s="12" t="s">
        <v>22</v>
      </c>
      <c r="T49" s="12">
        <v>17</v>
      </c>
      <c r="U49" s="12" t="s">
        <v>34</v>
      </c>
      <c r="V49" s="14">
        <v>54</v>
      </c>
    </row>
    <row r="50" spans="1:22" ht="24" x14ac:dyDescent="0.4">
      <c r="A50" s="3">
        <v>48</v>
      </c>
      <c r="B50" s="4" t="s">
        <v>355</v>
      </c>
      <c r="C50" s="4">
        <v>29</v>
      </c>
      <c r="D50" s="4">
        <v>12</v>
      </c>
      <c r="E50" s="4" t="s">
        <v>332</v>
      </c>
      <c r="F50" s="13" t="s">
        <v>403</v>
      </c>
      <c r="G50" s="12">
        <v>8</v>
      </c>
      <c r="H50" s="12" t="s">
        <v>309</v>
      </c>
      <c r="I50" s="12">
        <v>802</v>
      </c>
      <c r="J50" s="12" t="s">
        <v>311</v>
      </c>
      <c r="K50" s="12">
        <v>80209</v>
      </c>
      <c r="L50" s="13" t="s">
        <v>53</v>
      </c>
      <c r="M50" s="3" t="s">
        <v>245</v>
      </c>
      <c r="N50" s="12">
        <v>7</v>
      </c>
      <c r="O50" s="12" t="s">
        <v>296</v>
      </c>
      <c r="P50" s="12">
        <v>71</v>
      </c>
      <c r="Q50" s="12" t="s">
        <v>296</v>
      </c>
      <c r="R50" s="12">
        <v>719</v>
      </c>
      <c r="S50" s="12" t="s">
        <v>69</v>
      </c>
      <c r="T50" s="12">
        <v>2</v>
      </c>
      <c r="U50" s="12" t="s">
        <v>2</v>
      </c>
      <c r="V50" s="14">
        <v>43</v>
      </c>
    </row>
    <row r="51" spans="1:22" ht="24" x14ac:dyDescent="0.4">
      <c r="A51" s="3">
        <v>49</v>
      </c>
      <c r="B51" s="4" t="s">
        <v>355</v>
      </c>
      <c r="C51" s="4">
        <v>29</v>
      </c>
      <c r="D51" s="4">
        <v>12</v>
      </c>
      <c r="E51" s="4" t="s">
        <v>343</v>
      </c>
      <c r="F51" s="13" t="s">
        <v>404</v>
      </c>
      <c r="G51" s="12">
        <v>15</v>
      </c>
      <c r="H51" s="12" t="s">
        <v>325</v>
      </c>
      <c r="I51" s="12">
        <v>1501</v>
      </c>
      <c r="J51" s="12" t="s">
        <v>325</v>
      </c>
      <c r="K51" s="12">
        <v>150101</v>
      </c>
      <c r="L51" s="13" t="s">
        <v>71</v>
      </c>
      <c r="M51" s="3" t="s">
        <v>246</v>
      </c>
      <c r="N51" s="12">
        <v>7</v>
      </c>
      <c r="O51" s="12" t="s">
        <v>296</v>
      </c>
      <c r="P51" s="12">
        <v>71</v>
      </c>
      <c r="Q51" s="12" t="s">
        <v>296</v>
      </c>
      <c r="R51" s="12">
        <v>719</v>
      </c>
      <c r="S51" s="12" t="s">
        <v>69</v>
      </c>
      <c r="T51" s="12">
        <v>2</v>
      </c>
      <c r="U51" s="12" t="s">
        <v>2</v>
      </c>
      <c r="V51" s="14">
        <v>70</v>
      </c>
    </row>
    <row r="52" spans="1:22" ht="24" x14ac:dyDescent="0.4">
      <c r="A52" s="3">
        <v>50</v>
      </c>
      <c r="B52" s="4" t="s">
        <v>355</v>
      </c>
      <c r="C52" s="4">
        <v>29</v>
      </c>
      <c r="D52" s="4">
        <v>12</v>
      </c>
      <c r="E52" s="4" t="s">
        <v>339</v>
      </c>
      <c r="F52" s="13" t="s">
        <v>405</v>
      </c>
      <c r="G52" s="12">
        <v>8</v>
      </c>
      <c r="H52" s="12" t="s">
        <v>309</v>
      </c>
      <c r="I52" s="12">
        <v>802</v>
      </c>
      <c r="J52" s="12" t="s">
        <v>311</v>
      </c>
      <c r="K52" s="12">
        <v>80205</v>
      </c>
      <c r="L52" s="13" t="s">
        <v>33</v>
      </c>
      <c r="M52" s="3" t="s">
        <v>245</v>
      </c>
      <c r="N52" s="12">
        <v>7</v>
      </c>
      <c r="O52" s="12" t="s">
        <v>296</v>
      </c>
      <c r="P52" s="12">
        <v>71</v>
      </c>
      <c r="Q52" s="12" t="s">
        <v>296</v>
      </c>
      <c r="R52" s="12">
        <v>719</v>
      </c>
      <c r="S52" s="12" t="s">
        <v>69</v>
      </c>
      <c r="T52" s="12">
        <v>2</v>
      </c>
      <c r="U52" s="12" t="s">
        <v>2</v>
      </c>
      <c r="V52" s="14">
        <v>44</v>
      </c>
    </row>
    <row r="53" spans="1:22" ht="24" x14ac:dyDescent="0.4">
      <c r="A53" s="3">
        <v>51</v>
      </c>
      <c r="B53" s="4" t="s">
        <v>355</v>
      </c>
      <c r="C53" s="4">
        <v>29</v>
      </c>
      <c r="D53" s="4">
        <v>12</v>
      </c>
      <c r="E53" s="4" t="s">
        <v>344</v>
      </c>
      <c r="F53" s="13" t="s">
        <v>406</v>
      </c>
      <c r="G53" s="12">
        <v>13</v>
      </c>
      <c r="H53" s="12" t="s">
        <v>319</v>
      </c>
      <c r="I53" s="12">
        <v>1302</v>
      </c>
      <c r="J53" s="12" t="s">
        <v>1</v>
      </c>
      <c r="K53" s="12">
        <v>130201</v>
      </c>
      <c r="L53" s="13" t="s">
        <v>1</v>
      </c>
      <c r="M53" s="3" t="s">
        <v>244</v>
      </c>
      <c r="N53" s="12">
        <v>3</v>
      </c>
      <c r="O53" s="12" t="s">
        <v>274</v>
      </c>
      <c r="P53" s="12">
        <v>37</v>
      </c>
      <c r="Q53" s="12" t="s">
        <v>283</v>
      </c>
      <c r="R53" s="12">
        <v>379</v>
      </c>
      <c r="S53" s="12" t="s">
        <v>46</v>
      </c>
      <c r="T53" s="12">
        <v>1</v>
      </c>
      <c r="U53" s="12" t="s">
        <v>21</v>
      </c>
      <c r="V53" s="14">
        <v>50</v>
      </c>
    </row>
    <row r="54" spans="1:22" ht="24" x14ac:dyDescent="0.4">
      <c r="A54" s="3">
        <v>52</v>
      </c>
      <c r="B54" s="4" t="s">
        <v>355</v>
      </c>
      <c r="C54" s="4">
        <v>29</v>
      </c>
      <c r="D54" s="4">
        <v>12</v>
      </c>
      <c r="E54" s="4" t="s">
        <v>345</v>
      </c>
      <c r="F54" s="13" t="s">
        <v>407</v>
      </c>
      <c r="G54" s="12">
        <v>4</v>
      </c>
      <c r="H54" s="12" t="s">
        <v>298</v>
      </c>
      <c r="I54" s="12">
        <v>403</v>
      </c>
      <c r="J54" s="12" t="s">
        <v>301</v>
      </c>
      <c r="K54" s="12">
        <v>40301</v>
      </c>
      <c r="L54" s="13" t="s">
        <v>47</v>
      </c>
      <c r="M54" s="3" t="s">
        <v>245</v>
      </c>
      <c r="N54" s="12">
        <v>2</v>
      </c>
      <c r="O54" s="12" t="s">
        <v>265</v>
      </c>
      <c r="P54" s="12">
        <v>22</v>
      </c>
      <c r="Q54" s="12" t="s">
        <v>269</v>
      </c>
      <c r="R54" s="12">
        <v>221</v>
      </c>
      <c r="S54" s="12" t="s">
        <v>22</v>
      </c>
      <c r="T54" s="12">
        <v>19</v>
      </c>
      <c r="U54" s="12" t="s">
        <v>24</v>
      </c>
      <c r="V54" s="14">
        <v>52</v>
      </c>
    </row>
    <row r="55" spans="1:22" ht="36" x14ac:dyDescent="0.4">
      <c r="A55" s="3">
        <v>53</v>
      </c>
      <c r="B55" s="4" t="s">
        <v>355</v>
      </c>
      <c r="C55" s="4">
        <v>29</v>
      </c>
      <c r="D55" s="4">
        <v>12</v>
      </c>
      <c r="E55" s="4" t="s">
        <v>335</v>
      </c>
      <c r="F55" s="13" t="s">
        <v>408</v>
      </c>
      <c r="G55" s="12">
        <v>13</v>
      </c>
      <c r="H55" s="12" t="s">
        <v>319</v>
      </c>
      <c r="I55" s="12">
        <v>1301</v>
      </c>
      <c r="J55" s="12" t="s">
        <v>320</v>
      </c>
      <c r="K55" s="12">
        <v>130101</v>
      </c>
      <c r="L55" s="13" t="s">
        <v>7</v>
      </c>
      <c r="M55" s="3" t="s">
        <v>327</v>
      </c>
      <c r="N55" s="12">
        <v>7</v>
      </c>
      <c r="O55" s="12" t="s">
        <v>296</v>
      </c>
      <c r="P55" s="12">
        <v>71</v>
      </c>
      <c r="Q55" s="12" t="s">
        <v>296</v>
      </c>
      <c r="R55" s="12">
        <v>719</v>
      </c>
      <c r="S55" s="12" t="s">
        <v>69</v>
      </c>
      <c r="T55" s="12">
        <v>2</v>
      </c>
      <c r="U55" s="12" t="s">
        <v>2</v>
      </c>
      <c r="V55" s="14">
        <v>64</v>
      </c>
    </row>
    <row r="56" spans="1:22" x14ac:dyDescent="0.4">
      <c r="A56" s="3">
        <v>54</v>
      </c>
      <c r="B56" s="4" t="s">
        <v>355</v>
      </c>
      <c r="C56" s="4">
        <v>29</v>
      </c>
      <c r="D56" s="4">
        <v>12</v>
      </c>
      <c r="E56" s="4" t="s">
        <v>335</v>
      </c>
      <c r="F56" s="13" t="s">
        <v>409</v>
      </c>
      <c r="G56" s="12">
        <v>8</v>
      </c>
      <c r="H56" s="12" t="s">
        <v>309</v>
      </c>
      <c r="I56" s="12">
        <v>802</v>
      </c>
      <c r="J56" s="12" t="s">
        <v>311</v>
      </c>
      <c r="K56" s="12">
        <v>80209</v>
      </c>
      <c r="L56" s="13" t="s">
        <v>53</v>
      </c>
      <c r="M56" s="3" t="s">
        <v>244</v>
      </c>
      <c r="N56" s="12">
        <v>7</v>
      </c>
      <c r="O56" s="12" t="s">
        <v>296</v>
      </c>
      <c r="P56" s="12">
        <v>71</v>
      </c>
      <c r="Q56" s="12" t="s">
        <v>296</v>
      </c>
      <c r="R56" s="12">
        <v>719</v>
      </c>
      <c r="S56" s="12" t="s">
        <v>69</v>
      </c>
      <c r="T56" s="12">
        <v>2</v>
      </c>
      <c r="U56" s="12" t="s">
        <v>2</v>
      </c>
      <c r="V56" s="14">
        <v>48</v>
      </c>
    </row>
    <row r="57" spans="1:22" ht="24" x14ac:dyDescent="0.4">
      <c r="A57" s="3">
        <v>55</v>
      </c>
      <c r="B57" s="4" t="s">
        <v>355</v>
      </c>
      <c r="C57" s="4">
        <v>29</v>
      </c>
      <c r="D57" s="4">
        <v>12</v>
      </c>
      <c r="E57" s="4" t="s">
        <v>336</v>
      </c>
      <c r="F57" s="13" t="s">
        <v>410</v>
      </c>
      <c r="G57" s="12">
        <v>3</v>
      </c>
      <c r="H57" s="12" t="s">
        <v>289</v>
      </c>
      <c r="I57" s="12">
        <v>301</v>
      </c>
      <c r="J57" s="12" t="s">
        <v>290</v>
      </c>
      <c r="K57" s="12">
        <v>30199</v>
      </c>
      <c r="L57" s="13" t="s">
        <v>97</v>
      </c>
      <c r="M57" s="3" t="s">
        <v>242</v>
      </c>
      <c r="N57" s="12">
        <v>6</v>
      </c>
      <c r="O57" s="12" t="s">
        <v>294</v>
      </c>
      <c r="P57" s="12">
        <v>61</v>
      </c>
      <c r="Q57" s="12" t="s">
        <v>294</v>
      </c>
      <c r="R57" s="12">
        <v>612</v>
      </c>
      <c r="S57" s="12" t="s">
        <v>45</v>
      </c>
      <c r="T57" s="12">
        <v>19</v>
      </c>
      <c r="U57" s="12" t="s">
        <v>24</v>
      </c>
      <c r="V57" s="14">
        <v>61</v>
      </c>
    </row>
    <row r="58" spans="1:22" ht="36" x14ac:dyDescent="0.4">
      <c r="A58" s="3">
        <v>56</v>
      </c>
      <c r="B58" s="4" t="s">
        <v>355</v>
      </c>
      <c r="C58" s="4">
        <v>29</v>
      </c>
      <c r="D58" s="4">
        <v>12</v>
      </c>
      <c r="E58" s="4" t="s">
        <v>329</v>
      </c>
      <c r="F58" s="13" t="s">
        <v>411</v>
      </c>
      <c r="G58" s="12">
        <v>1</v>
      </c>
      <c r="H58" s="12" t="s">
        <v>250</v>
      </c>
      <c r="I58" s="12">
        <v>101</v>
      </c>
      <c r="J58" s="12" t="s">
        <v>251</v>
      </c>
      <c r="K58" s="12">
        <v>10104</v>
      </c>
      <c r="L58" s="13" t="s">
        <v>72</v>
      </c>
      <c r="M58" s="3" t="s">
        <v>248</v>
      </c>
      <c r="N58" s="12">
        <v>2</v>
      </c>
      <c r="O58" s="12" t="s">
        <v>265</v>
      </c>
      <c r="P58" s="12">
        <v>22</v>
      </c>
      <c r="Q58" s="12" t="s">
        <v>269</v>
      </c>
      <c r="R58" s="12">
        <v>221</v>
      </c>
      <c r="S58" s="12" t="s">
        <v>22</v>
      </c>
      <c r="T58" s="12">
        <v>1</v>
      </c>
      <c r="U58" s="12" t="s">
        <v>21</v>
      </c>
      <c r="V58" s="14">
        <v>62</v>
      </c>
    </row>
    <row r="59" spans="1:22" ht="24" x14ac:dyDescent="0.4">
      <c r="A59" s="3">
        <v>57</v>
      </c>
      <c r="B59" s="4" t="s">
        <v>355</v>
      </c>
      <c r="C59" s="4">
        <v>29</v>
      </c>
      <c r="D59" s="4">
        <v>12</v>
      </c>
      <c r="E59" s="4" t="s">
        <v>329</v>
      </c>
      <c r="F59" s="13" t="s">
        <v>412</v>
      </c>
      <c r="G59" s="12">
        <v>1</v>
      </c>
      <c r="H59" s="12" t="s">
        <v>250</v>
      </c>
      <c r="I59" s="12">
        <v>115</v>
      </c>
      <c r="J59" s="12" t="s">
        <v>278</v>
      </c>
      <c r="K59" s="12">
        <v>11501</v>
      </c>
      <c r="L59" s="13" t="s">
        <v>176</v>
      </c>
      <c r="M59" s="3" t="s">
        <v>242</v>
      </c>
      <c r="N59" s="12">
        <v>2</v>
      </c>
      <c r="O59" s="12" t="s">
        <v>265</v>
      </c>
      <c r="P59" s="12">
        <v>21</v>
      </c>
      <c r="Q59" s="12" t="s">
        <v>266</v>
      </c>
      <c r="R59" s="12">
        <v>211</v>
      </c>
      <c r="S59" s="12" t="s">
        <v>41</v>
      </c>
      <c r="T59" s="12">
        <v>6</v>
      </c>
      <c r="U59" s="12" t="s">
        <v>56</v>
      </c>
      <c r="V59" s="14">
        <v>62</v>
      </c>
    </row>
    <row r="60" spans="1:22" ht="36" x14ac:dyDescent="0.4">
      <c r="A60" s="3">
        <v>58</v>
      </c>
      <c r="B60" s="4" t="s">
        <v>355</v>
      </c>
      <c r="C60" s="4">
        <v>29</v>
      </c>
      <c r="D60" s="4">
        <v>12</v>
      </c>
      <c r="E60" s="4" t="s">
        <v>329</v>
      </c>
      <c r="F60" s="13" t="s">
        <v>413</v>
      </c>
      <c r="G60" s="12">
        <v>3</v>
      </c>
      <c r="H60" s="12" t="s">
        <v>289</v>
      </c>
      <c r="I60" s="12">
        <v>302</v>
      </c>
      <c r="J60" s="12" t="s">
        <v>295</v>
      </c>
      <c r="K60" s="12">
        <v>30209</v>
      </c>
      <c r="L60" s="13" t="s">
        <v>70</v>
      </c>
      <c r="M60" s="3" t="s">
        <v>241</v>
      </c>
      <c r="N60" s="12">
        <v>4</v>
      </c>
      <c r="O60" s="12" t="s">
        <v>284</v>
      </c>
      <c r="P60" s="12">
        <v>41</v>
      </c>
      <c r="Q60" s="12" t="s">
        <v>284</v>
      </c>
      <c r="R60" s="12">
        <v>415</v>
      </c>
      <c r="S60" s="12" t="s">
        <v>154</v>
      </c>
      <c r="T60" s="12">
        <v>1</v>
      </c>
      <c r="U60" s="12" t="s">
        <v>21</v>
      </c>
      <c r="V60" s="14">
        <v>35</v>
      </c>
    </row>
    <row r="61" spans="1:22" ht="24" x14ac:dyDescent="0.4">
      <c r="A61" s="3">
        <v>59</v>
      </c>
      <c r="B61" s="4" t="s">
        <v>355</v>
      </c>
      <c r="C61" s="4">
        <v>29</v>
      </c>
      <c r="D61" s="4">
        <v>12</v>
      </c>
      <c r="E61" s="4" t="s">
        <v>329</v>
      </c>
      <c r="F61" s="13" t="s">
        <v>414</v>
      </c>
      <c r="G61" s="12">
        <v>5</v>
      </c>
      <c r="H61" s="12" t="s">
        <v>303</v>
      </c>
      <c r="I61" s="12">
        <v>501</v>
      </c>
      <c r="J61" s="12" t="s">
        <v>60</v>
      </c>
      <c r="K61" s="12">
        <v>50101</v>
      </c>
      <c r="L61" s="13" t="s">
        <v>60</v>
      </c>
      <c r="M61" s="3" t="s">
        <v>244</v>
      </c>
      <c r="N61" s="12">
        <v>7</v>
      </c>
      <c r="O61" s="12" t="s">
        <v>296</v>
      </c>
      <c r="P61" s="12">
        <v>71</v>
      </c>
      <c r="Q61" s="12" t="s">
        <v>296</v>
      </c>
      <c r="R61" s="12">
        <v>719</v>
      </c>
      <c r="S61" s="12" t="s">
        <v>69</v>
      </c>
      <c r="T61" s="12">
        <v>2</v>
      </c>
      <c r="U61" s="12" t="s">
        <v>2</v>
      </c>
      <c r="V61" s="14">
        <v>57</v>
      </c>
    </row>
    <row r="62" spans="1:22" ht="36" x14ac:dyDescent="0.4">
      <c r="A62" s="3">
        <v>60</v>
      </c>
      <c r="B62" s="4" t="s">
        <v>355</v>
      </c>
      <c r="C62" s="4">
        <v>29</v>
      </c>
      <c r="D62" s="4">
        <v>12</v>
      </c>
      <c r="E62" s="4" t="s">
        <v>330</v>
      </c>
      <c r="F62" s="13" t="s">
        <v>415</v>
      </c>
      <c r="G62" s="12">
        <v>1</v>
      </c>
      <c r="H62" s="12" t="s">
        <v>250</v>
      </c>
      <c r="I62" s="12">
        <v>117</v>
      </c>
      <c r="J62" s="12" t="s">
        <v>282</v>
      </c>
      <c r="K62" s="12">
        <v>11709</v>
      </c>
      <c r="L62" s="13" t="s">
        <v>78</v>
      </c>
      <c r="M62" s="3" t="s">
        <v>245</v>
      </c>
      <c r="N62" s="12">
        <v>2</v>
      </c>
      <c r="O62" s="12" t="s">
        <v>265</v>
      </c>
      <c r="P62" s="12">
        <v>22</v>
      </c>
      <c r="Q62" s="12" t="s">
        <v>269</v>
      </c>
      <c r="R62" s="12">
        <v>224</v>
      </c>
      <c r="S62" s="12" t="s">
        <v>63</v>
      </c>
      <c r="T62" s="12">
        <v>7</v>
      </c>
      <c r="U62" s="12" t="s">
        <v>16</v>
      </c>
      <c r="V62" s="14">
        <v>34</v>
      </c>
    </row>
    <row r="63" spans="1:22" ht="24" x14ac:dyDescent="0.4">
      <c r="A63" s="3">
        <v>61</v>
      </c>
      <c r="B63" s="4" t="s">
        <v>355</v>
      </c>
      <c r="C63" s="4">
        <v>29</v>
      </c>
      <c r="D63" s="4">
        <v>12</v>
      </c>
      <c r="E63" s="4" t="s">
        <v>341</v>
      </c>
      <c r="F63" s="13" t="s">
        <v>416</v>
      </c>
      <c r="G63" s="12">
        <v>1</v>
      </c>
      <c r="H63" s="12" t="s">
        <v>250</v>
      </c>
      <c r="I63" s="12">
        <v>101</v>
      </c>
      <c r="J63" s="12" t="s">
        <v>251</v>
      </c>
      <c r="K63" s="12">
        <v>10104</v>
      </c>
      <c r="L63" s="13" t="s">
        <v>72</v>
      </c>
      <c r="M63" s="3" t="s">
        <v>242</v>
      </c>
      <c r="N63" s="12">
        <v>4</v>
      </c>
      <c r="O63" s="12" t="s">
        <v>284</v>
      </c>
      <c r="P63" s="12">
        <v>41</v>
      </c>
      <c r="Q63" s="12" t="s">
        <v>284</v>
      </c>
      <c r="R63" s="12">
        <v>413</v>
      </c>
      <c r="S63" s="12" t="s">
        <v>64</v>
      </c>
      <c r="T63" s="12">
        <v>2</v>
      </c>
      <c r="U63" s="12" t="s">
        <v>2</v>
      </c>
      <c r="V63" s="14">
        <v>42</v>
      </c>
    </row>
    <row r="64" spans="1:22" ht="36" x14ac:dyDescent="0.4">
      <c r="A64" s="3">
        <v>62</v>
      </c>
      <c r="B64" s="4" t="s">
        <v>355</v>
      </c>
      <c r="C64" s="4">
        <v>29</v>
      </c>
      <c r="D64" s="4">
        <v>12</v>
      </c>
      <c r="E64" s="4" t="s">
        <v>338</v>
      </c>
      <c r="F64" s="13" t="s">
        <v>417</v>
      </c>
      <c r="G64" s="12">
        <v>14</v>
      </c>
      <c r="H64" s="12" t="s">
        <v>322</v>
      </c>
      <c r="I64" s="12">
        <v>1402</v>
      </c>
      <c r="J64" s="12" t="s">
        <v>323</v>
      </c>
      <c r="K64" s="12">
        <v>140201</v>
      </c>
      <c r="L64" s="13" t="s">
        <v>4</v>
      </c>
      <c r="M64" s="3" t="s">
        <v>241</v>
      </c>
      <c r="N64" s="12">
        <v>3</v>
      </c>
      <c r="O64" s="12" t="s">
        <v>274</v>
      </c>
      <c r="P64" s="12">
        <v>36</v>
      </c>
      <c r="Q64" s="12" t="s">
        <v>281</v>
      </c>
      <c r="R64" s="12">
        <v>364</v>
      </c>
      <c r="S64" s="12" t="s">
        <v>83</v>
      </c>
      <c r="T64" s="12">
        <v>8</v>
      </c>
      <c r="U64" s="12" t="s">
        <v>79</v>
      </c>
      <c r="V64" s="14">
        <v>17</v>
      </c>
    </row>
    <row r="65" spans="1:22" ht="24" x14ac:dyDescent="0.4">
      <c r="A65" s="3">
        <v>63</v>
      </c>
      <c r="B65" s="4" t="s">
        <v>355</v>
      </c>
      <c r="C65" s="4">
        <v>29</v>
      </c>
      <c r="D65" s="4">
        <v>12</v>
      </c>
      <c r="E65" s="4" t="s">
        <v>338</v>
      </c>
      <c r="F65" s="13" t="s">
        <v>418</v>
      </c>
      <c r="G65" s="12">
        <v>3</v>
      </c>
      <c r="H65" s="12" t="s">
        <v>289</v>
      </c>
      <c r="I65" s="12">
        <v>302</v>
      </c>
      <c r="J65" s="12" t="s">
        <v>295</v>
      </c>
      <c r="K65" s="12">
        <v>30202</v>
      </c>
      <c r="L65" s="13" t="s">
        <v>113</v>
      </c>
      <c r="M65" s="3" t="s">
        <v>241</v>
      </c>
      <c r="N65" s="12">
        <v>7</v>
      </c>
      <c r="O65" s="12" t="s">
        <v>296</v>
      </c>
      <c r="P65" s="12">
        <v>71</v>
      </c>
      <c r="Q65" s="12" t="s">
        <v>296</v>
      </c>
      <c r="R65" s="12">
        <v>719</v>
      </c>
      <c r="S65" s="12" t="s">
        <v>69</v>
      </c>
      <c r="T65" s="12">
        <v>2</v>
      </c>
      <c r="U65" s="12" t="s">
        <v>2</v>
      </c>
      <c r="V65" s="14">
        <v>65</v>
      </c>
    </row>
    <row r="66" spans="1:22" ht="36" x14ac:dyDescent="0.4">
      <c r="A66" s="3">
        <v>64</v>
      </c>
      <c r="B66" s="4" t="s">
        <v>355</v>
      </c>
      <c r="C66" s="4">
        <v>29</v>
      </c>
      <c r="D66" s="4">
        <v>12</v>
      </c>
      <c r="E66" s="4" t="s">
        <v>342</v>
      </c>
      <c r="F66" s="13" t="s">
        <v>419</v>
      </c>
      <c r="G66" s="12">
        <v>3</v>
      </c>
      <c r="H66" s="12" t="s">
        <v>289</v>
      </c>
      <c r="I66" s="12">
        <v>303</v>
      </c>
      <c r="J66" s="12" t="s">
        <v>297</v>
      </c>
      <c r="K66" s="12">
        <v>30309</v>
      </c>
      <c r="L66" s="13" t="s">
        <v>81</v>
      </c>
      <c r="M66" s="3" t="s">
        <v>241</v>
      </c>
      <c r="N66" s="12">
        <v>4</v>
      </c>
      <c r="O66" s="12" t="s">
        <v>284</v>
      </c>
      <c r="P66" s="12">
        <v>41</v>
      </c>
      <c r="Q66" s="12" t="s">
        <v>284</v>
      </c>
      <c r="R66" s="12">
        <v>419</v>
      </c>
      <c r="S66" s="12" t="s">
        <v>11</v>
      </c>
      <c r="T66" s="12">
        <v>1</v>
      </c>
      <c r="U66" s="12" t="s">
        <v>21</v>
      </c>
      <c r="V66" s="14">
        <v>38</v>
      </c>
    </row>
    <row r="67" spans="1:22" ht="48" x14ac:dyDescent="0.4">
      <c r="A67" s="3">
        <v>65</v>
      </c>
      <c r="B67" s="4" t="s">
        <v>355</v>
      </c>
      <c r="C67" s="4">
        <v>29</v>
      </c>
      <c r="D67" s="4">
        <v>12</v>
      </c>
      <c r="E67" s="4" t="s">
        <v>342</v>
      </c>
      <c r="F67" s="13" t="s">
        <v>420</v>
      </c>
      <c r="G67" s="12">
        <v>17</v>
      </c>
      <c r="H67" s="12" t="s">
        <v>326</v>
      </c>
      <c r="I67" s="12">
        <v>1702</v>
      </c>
      <c r="J67" s="12" t="s">
        <v>326</v>
      </c>
      <c r="K67" s="12">
        <v>170209</v>
      </c>
      <c r="L67" s="13" t="s">
        <v>101</v>
      </c>
      <c r="M67" s="3" t="s">
        <v>244</v>
      </c>
      <c r="N67" s="12">
        <v>7</v>
      </c>
      <c r="O67" s="12" t="s">
        <v>296</v>
      </c>
      <c r="P67" s="12">
        <v>71</v>
      </c>
      <c r="Q67" s="12" t="s">
        <v>296</v>
      </c>
      <c r="R67" s="12">
        <v>719</v>
      </c>
      <c r="S67" s="12" t="s">
        <v>69</v>
      </c>
      <c r="T67" s="12">
        <v>6</v>
      </c>
      <c r="U67" s="12" t="s">
        <v>56</v>
      </c>
      <c r="V67" s="14">
        <v>67</v>
      </c>
    </row>
    <row r="68" spans="1:22" ht="84" x14ac:dyDescent="0.4">
      <c r="A68" s="3">
        <v>66</v>
      </c>
      <c r="B68" s="4" t="s">
        <v>355</v>
      </c>
      <c r="C68" s="4">
        <v>29</v>
      </c>
      <c r="D68" s="4">
        <v>12</v>
      </c>
      <c r="E68" s="4" t="s">
        <v>342</v>
      </c>
      <c r="F68" s="13" t="s">
        <v>421</v>
      </c>
      <c r="G68" s="12">
        <v>17</v>
      </c>
      <c r="H68" s="12" t="s">
        <v>326</v>
      </c>
      <c r="I68" s="12">
        <v>1702</v>
      </c>
      <c r="J68" s="12" t="s">
        <v>326</v>
      </c>
      <c r="K68" s="12">
        <v>170209</v>
      </c>
      <c r="L68" s="13" t="s">
        <v>101</v>
      </c>
      <c r="M68" s="3" t="s">
        <v>244</v>
      </c>
      <c r="N68" s="12">
        <v>1</v>
      </c>
      <c r="O68" s="12" t="s">
        <v>252</v>
      </c>
      <c r="P68" s="12">
        <v>14</v>
      </c>
      <c r="Q68" s="12" t="s">
        <v>255</v>
      </c>
      <c r="R68" s="12">
        <v>141</v>
      </c>
      <c r="S68" s="12" t="s">
        <v>148</v>
      </c>
      <c r="T68" s="12">
        <v>1</v>
      </c>
      <c r="U68" s="12" t="s">
        <v>21</v>
      </c>
      <c r="V68" s="14">
        <v>64</v>
      </c>
    </row>
    <row r="69" spans="1:22" ht="60" x14ac:dyDescent="0.4">
      <c r="A69" s="3">
        <v>67</v>
      </c>
      <c r="B69" s="4" t="s">
        <v>355</v>
      </c>
      <c r="C69" s="4">
        <v>29</v>
      </c>
      <c r="D69" s="4">
        <v>12</v>
      </c>
      <c r="E69" s="4" t="s">
        <v>342</v>
      </c>
      <c r="F69" s="13" t="s">
        <v>422</v>
      </c>
      <c r="G69" s="12">
        <v>6</v>
      </c>
      <c r="H69" s="12" t="s">
        <v>305</v>
      </c>
      <c r="I69" s="12">
        <v>602</v>
      </c>
      <c r="J69" s="12" t="s">
        <v>306</v>
      </c>
      <c r="K69" s="12">
        <v>60201</v>
      </c>
      <c r="L69" s="13" t="s">
        <v>44</v>
      </c>
      <c r="M69" s="3" t="s">
        <v>242</v>
      </c>
      <c r="N69" s="12">
        <v>7</v>
      </c>
      <c r="O69" s="12" t="s">
        <v>296</v>
      </c>
      <c r="P69" s="12">
        <v>71</v>
      </c>
      <c r="Q69" s="12" t="s">
        <v>296</v>
      </c>
      <c r="R69" s="12">
        <v>712</v>
      </c>
      <c r="S69" s="12" t="s">
        <v>126</v>
      </c>
      <c r="T69" s="12">
        <v>6</v>
      </c>
      <c r="U69" s="12" t="s">
        <v>56</v>
      </c>
      <c r="V69" s="14">
        <v>40</v>
      </c>
    </row>
    <row r="70" spans="1:22" ht="36" x14ac:dyDescent="0.4">
      <c r="A70" s="3">
        <v>68</v>
      </c>
      <c r="B70" s="4" t="s">
        <v>355</v>
      </c>
      <c r="C70" s="4">
        <v>29</v>
      </c>
      <c r="D70" s="4">
        <v>12</v>
      </c>
      <c r="E70" s="4" t="s">
        <v>331</v>
      </c>
      <c r="F70" s="13" t="s">
        <v>423</v>
      </c>
      <c r="G70" s="12">
        <v>4</v>
      </c>
      <c r="H70" s="12" t="s">
        <v>298</v>
      </c>
      <c r="I70" s="12">
        <v>403</v>
      </c>
      <c r="J70" s="12" t="s">
        <v>301</v>
      </c>
      <c r="K70" s="12">
        <v>40301</v>
      </c>
      <c r="L70" s="13" t="s">
        <v>47</v>
      </c>
      <c r="M70" s="3" t="s">
        <v>242</v>
      </c>
      <c r="N70" s="12">
        <v>2</v>
      </c>
      <c r="O70" s="12" t="s">
        <v>265</v>
      </c>
      <c r="P70" s="12">
        <v>22</v>
      </c>
      <c r="Q70" s="12" t="s">
        <v>269</v>
      </c>
      <c r="R70" s="12">
        <v>221</v>
      </c>
      <c r="S70" s="12" t="s">
        <v>22</v>
      </c>
      <c r="T70" s="12">
        <v>7</v>
      </c>
      <c r="U70" s="12" t="s">
        <v>16</v>
      </c>
      <c r="V70" s="14">
        <v>42</v>
      </c>
    </row>
    <row r="71" spans="1:22" ht="24" x14ac:dyDescent="0.4">
      <c r="A71" s="3">
        <v>69</v>
      </c>
      <c r="B71" s="4" t="s">
        <v>355</v>
      </c>
      <c r="C71" s="4">
        <v>29</v>
      </c>
      <c r="D71" s="4">
        <v>12</v>
      </c>
      <c r="E71" s="4" t="s">
        <v>331</v>
      </c>
      <c r="F71" s="13" t="s">
        <v>424</v>
      </c>
      <c r="G71" s="12">
        <v>8</v>
      </c>
      <c r="H71" s="12" t="s">
        <v>309</v>
      </c>
      <c r="I71" s="12">
        <v>804</v>
      </c>
      <c r="J71" s="12" t="s">
        <v>313</v>
      </c>
      <c r="K71" s="12">
        <v>80409</v>
      </c>
      <c r="L71" s="13" t="s">
        <v>18</v>
      </c>
      <c r="M71" s="3" t="s">
        <v>241</v>
      </c>
      <c r="N71" s="12">
        <v>3</v>
      </c>
      <c r="O71" s="12" t="s">
        <v>274</v>
      </c>
      <c r="P71" s="12">
        <v>39</v>
      </c>
      <c r="Q71" s="12" t="s">
        <v>25</v>
      </c>
      <c r="R71" s="12">
        <v>391</v>
      </c>
      <c r="S71" s="12" t="s">
        <v>25</v>
      </c>
      <c r="T71" s="12">
        <v>2</v>
      </c>
      <c r="U71" s="12" t="s">
        <v>2</v>
      </c>
      <c r="V71" s="14">
        <v>44</v>
      </c>
    </row>
    <row r="72" spans="1:22" ht="72" x14ac:dyDescent="0.4">
      <c r="A72" s="3">
        <v>70</v>
      </c>
      <c r="B72" s="4" t="s">
        <v>355</v>
      </c>
      <c r="C72" s="4">
        <v>29</v>
      </c>
      <c r="D72" s="4">
        <v>12</v>
      </c>
      <c r="E72" s="4" t="s">
        <v>331</v>
      </c>
      <c r="F72" s="13" t="s">
        <v>425</v>
      </c>
      <c r="G72" s="12">
        <v>7</v>
      </c>
      <c r="H72" s="12" t="s">
        <v>307</v>
      </c>
      <c r="I72" s="12">
        <v>702</v>
      </c>
      <c r="J72" s="12" t="s">
        <v>308</v>
      </c>
      <c r="K72" s="12">
        <v>70201</v>
      </c>
      <c r="L72" s="13" t="s">
        <v>172</v>
      </c>
      <c r="M72" s="3" t="s">
        <v>241</v>
      </c>
      <c r="N72" s="12">
        <v>2</v>
      </c>
      <c r="O72" s="12" t="s">
        <v>265</v>
      </c>
      <c r="P72" s="12">
        <v>23</v>
      </c>
      <c r="Q72" s="12" t="s">
        <v>272</v>
      </c>
      <c r="R72" s="12">
        <v>239</v>
      </c>
      <c r="S72" s="12" t="s">
        <v>121</v>
      </c>
      <c r="T72" s="12">
        <v>18</v>
      </c>
      <c r="U72" s="12" t="s">
        <v>177</v>
      </c>
      <c r="V72" s="14">
        <v>71</v>
      </c>
    </row>
    <row r="73" spans="1:22" ht="72" x14ac:dyDescent="0.4">
      <c r="A73" s="3">
        <v>71</v>
      </c>
      <c r="B73" s="4" t="s">
        <v>355</v>
      </c>
      <c r="C73" s="4">
        <v>29</v>
      </c>
      <c r="D73" s="4">
        <v>12</v>
      </c>
      <c r="E73" s="4" t="s">
        <v>331</v>
      </c>
      <c r="F73" s="13" t="s">
        <v>426</v>
      </c>
      <c r="G73" s="12">
        <v>7</v>
      </c>
      <c r="H73" s="12" t="s">
        <v>307</v>
      </c>
      <c r="I73" s="12">
        <v>702</v>
      </c>
      <c r="J73" s="12" t="s">
        <v>308</v>
      </c>
      <c r="K73" s="12">
        <v>70201</v>
      </c>
      <c r="L73" s="13" t="s">
        <v>172</v>
      </c>
      <c r="M73" s="3" t="s">
        <v>241</v>
      </c>
      <c r="N73" s="12">
        <v>1</v>
      </c>
      <c r="O73" s="12" t="s">
        <v>252</v>
      </c>
      <c r="P73" s="12">
        <v>16</v>
      </c>
      <c r="Q73" s="12" t="s">
        <v>261</v>
      </c>
      <c r="R73" s="12">
        <v>169</v>
      </c>
      <c r="S73" s="12" t="s">
        <v>94</v>
      </c>
      <c r="T73" s="12">
        <v>90</v>
      </c>
      <c r="U73" s="12" t="s">
        <v>5</v>
      </c>
      <c r="V73" s="14">
        <v>66</v>
      </c>
    </row>
    <row r="74" spans="1:22" ht="36" x14ac:dyDescent="0.4">
      <c r="A74" s="3">
        <v>72</v>
      </c>
      <c r="B74" s="4" t="s">
        <v>355</v>
      </c>
      <c r="C74" s="4">
        <v>29</v>
      </c>
      <c r="D74" s="4">
        <v>12</v>
      </c>
      <c r="E74" s="4" t="s">
        <v>331</v>
      </c>
      <c r="F74" s="13" t="s">
        <v>427</v>
      </c>
      <c r="G74" s="12">
        <v>4</v>
      </c>
      <c r="H74" s="12" t="s">
        <v>298</v>
      </c>
      <c r="I74" s="12">
        <v>403</v>
      </c>
      <c r="J74" s="12" t="s">
        <v>301</v>
      </c>
      <c r="K74" s="12">
        <v>40301</v>
      </c>
      <c r="L74" s="13" t="s">
        <v>47</v>
      </c>
      <c r="M74" s="3" t="s">
        <v>241</v>
      </c>
      <c r="N74" s="12">
        <v>3</v>
      </c>
      <c r="O74" s="12" t="s">
        <v>274</v>
      </c>
      <c r="P74" s="12">
        <v>37</v>
      </c>
      <c r="Q74" s="12" t="s">
        <v>283</v>
      </c>
      <c r="R74" s="12">
        <v>371</v>
      </c>
      <c r="S74" s="12" t="s">
        <v>67</v>
      </c>
      <c r="T74" s="12">
        <v>1</v>
      </c>
      <c r="U74" s="12" t="s">
        <v>21</v>
      </c>
      <c r="V74" s="14">
        <v>59</v>
      </c>
    </row>
    <row r="75" spans="1:22" ht="24" x14ac:dyDescent="0.4">
      <c r="A75" s="3">
        <v>73</v>
      </c>
      <c r="B75" s="4" t="s">
        <v>355</v>
      </c>
      <c r="C75" s="4">
        <v>29</v>
      </c>
      <c r="D75" s="4">
        <v>12</v>
      </c>
      <c r="E75" s="4" t="s">
        <v>332</v>
      </c>
      <c r="F75" s="13" t="s">
        <v>428</v>
      </c>
      <c r="G75" s="12">
        <v>12</v>
      </c>
      <c r="H75" s="12" t="s">
        <v>318</v>
      </c>
      <c r="I75" s="12">
        <v>1201</v>
      </c>
      <c r="J75" s="12" t="s">
        <v>318</v>
      </c>
      <c r="K75" s="12">
        <v>120109</v>
      </c>
      <c r="L75" s="13" t="s">
        <v>13</v>
      </c>
      <c r="M75" s="3" t="s">
        <v>248</v>
      </c>
      <c r="N75" s="12">
        <v>9</v>
      </c>
      <c r="O75" s="12" t="s">
        <v>5</v>
      </c>
      <c r="P75" s="12">
        <v>92</v>
      </c>
      <c r="Q75" s="12" t="s">
        <v>14</v>
      </c>
      <c r="R75" s="12">
        <v>921</v>
      </c>
      <c r="S75" s="12" t="s">
        <v>14</v>
      </c>
      <c r="T75" s="12">
        <v>2</v>
      </c>
      <c r="U75" s="12" t="s">
        <v>2</v>
      </c>
      <c r="V75" s="14">
        <v>63</v>
      </c>
    </row>
    <row r="76" spans="1:22" ht="48" x14ac:dyDescent="0.4">
      <c r="A76" s="3">
        <v>74</v>
      </c>
      <c r="B76" s="4" t="s">
        <v>355</v>
      </c>
      <c r="C76" s="4">
        <v>29</v>
      </c>
      <c r="D76" s="4">
        <v>12</v>
      </c>
      <c r="E76" s="4" t="s">
        <v>332</v>
      </c>
      <c r="F76" s="13" t="s">
        <v>429</v>
      </c>
      <c r="G76" s="12">
        <v>5</v>
      </c>
      <c r="H76" s="12" t="s">
        <v>303</v>
      </c>
      <c r="I76" s="12">
        <v>501</v>
      </c>
      <c r="J76" s="12" t="s">
        <v>60</v>
      </c>
      <c r="K76" s="12">
        <v>50101</v>
      </c>
      <c r="L76" s="13" t="s">
        <v>60</v>
      </c>
      <c r="M76" s="3" t="s">
        <v>243</v>
      </c>
      <c r="N76" s="12">
        <v>7</v>
      </c>
      <c r="O76" s="12" t="s">
        <v>296</v>
      </c>
      <c r="P76" s="12">
        <v>71</v>
      </c>
      <c r="Q76" s="12" t="s">
        <v>296</v>
      </c>
      <c r="R76" s="12">
        <v>719</v>
      </c>
      <c r="S76" s="12" t="s">
        <v>69</v>
      </c>
      <c r="T76" s="12">
        <v>2</v>
      </c>
      <c r="U76" s="12" t="s">
        <v>2</v>
      </c>
      <c r="V76" s="14">
        <v>59</v>
      </c>
    </row>
    <row r="77" spans="1:22" ht="24" x14ac:dyDescent="0.4">
      <c r="A77" s="3">
        <v>75</v>
      </c>
      <c r="B77" s="4" t="s">
        <v>355</v>
      </c>
      <c r="C77" s="4">
        <v>29</v>
      </c>
      <c r="D77" s="4">
        <v>12</v>
      </c>
      <c r="E77" s="4" t="s">
        <v>343</v>
      </c>
      <c r="F77" s="13" t="s">
        <v>430</v>
      </c>
      <c r="G77" s="12">
        <v>15</v>
      </c>
      <c r="H77" s="12" t="s">
        <v>325</v>
      </c>
      <c r="I77" s="12">
        <v>1501</v>
      </c>
      <c r="J77" s="12" t="s">
        <v>325</v>
      </c>
      <c r="K77" s="12">
        <v>150101</v>
      </c>
      <c r="L77" s="13" t="s">
        <v>71</v>
      </c>
      <c r="M77" s="3" t="s">
        <v>246</v>
      </c>
      <c r="N77" s="12">
        <v>4</v>
      </c>
      <c r="O77" s="12" t="s">
        <v>284</v>
      </c>
      <c r="P77" s="12">
        <v>41</v>
      </c>
      <c r="Q77" s="12" t="s">
        <v>284</v>
      </c>
      <c r="R77" s="12">
        <v>417</v>
      </c>
      <c r="S77" s="12" t="s">
        <v>8</v>
      </c>
      <c r="T77" s="12">
        <v>2</v>
      </c>
      <c r="U77" s="12" t="s">
        <v>2</v>
      </c>
      <c r="V77" s="14">
        <v>67</v>
      </c>
    </row>
    <row r="78" spans="1:22" ht="24" x14ac:dyDescent="0.4">
      <c r="A78" s="3">
        <v>76</v>
      </c>
      <c r="B78" s="4" t="s">
        <v>355</v>
      </c>
      <c r="C78" s="4">
        <v>29</v>
      </c>
      <c r="D78" s="4">
        <v>12</v>
      </c>
      <c r="E78" s="4" t="s">
        <v>346</v>
      </c>
      <c r="F78" s="13" t="s">
        <v>431</v>
      </c>
      <c r="G78" s="12">
        <v>8</v>
      </c>
      <c r="H78" s="12" t="s">
        <v>309</v>
      </c>
      <c r="I78" s="12">
        <v>803</v>
      </c>
      <c r="J78" s="12" t="s">
        <v>312</v>
      </c>
      <c r="K78" s="12">
        <v>80301</v>
      </c>
      <c r="L78" s="13" t="s">
        <v>178</v>
      </c>
      <c r="M78" s="3" t="s">
        <v>243</v>
      </c>
      <c r="N78" s="12">
        <v>7</v>
      </c>
      <c r="O78" s="12" t="s">
        <v>296</v>
      </c>
      <c r="P78" s="12">
        <v>71</v>
      </c>
      <c r="Q78" s="12" t="s">
        <v>296</v>
      </c>
      <c r="R78" s="12">
        <v>719</v>
      </c>
      <c r="S78" s="12" t="s">
        <v>69</v>
      </c>
      <c r="T78" s="12">
        <v>2</v>
      </c>
      <c r="U78" s="12" t="s">
        <v>2</v>
      </c>
      <c r="V78" s="14">
        <v>43</v>
      </c>
    </row>
    <row r="79" spans="1:22" ht="24" x14ac:dyDescent="0.4">
      <c r="A79" s="3">
        <v>77</v>
      </c>
      <c r="B79" s="4" t="s">
        <v>355</v>
      </c>
      <c r="C79" s="4">
        <v>29</v>
      </c>
      <c r="D79" s="4">
        <v>12</v>
      </c>
      <c r="E79" s="4" t="s">
        <v>340</v>
      </c>
      <c r="F79" s="13" t="s">
        <v>432</v>
      </c>
      <c r="G79" s="12">
        <v>1</v>
      </c>
      <c r="H79" s="12" t="s">
        <v>250</v>
      </c>
      <c r="I79" s="12">
        <v>101</v>
      </c>
      <c r="J79" s="12" t="s">
        <v>251</v>
      </c>
      <c r="K79" s="12">
        <v>10103</v>
      </c>
      <c r="L79" s="13" t="s">
        <v>65</v>
      </c>
      <c r="M79" s="3" t="s">
        <v>245</v>
      </c>
      <c r="N79" s="12">
        <v>4</v>
      </c>
      <c r="O79" s="12" t="s">
        <v>284</v>
      </c>
      <c r="P79" s="12">
        <v>41</v>
      </c>
      <c r="Q79" s="12" t="s">
        <v>284</v>
      </c>
      <c r="R79" s="12">
        <v>413</v>
      </c>
      <c r="S79" s="12" t="s">
        <v>64</v>
      </c>
      <c r="T79" s="12">
        <v>2</v>
      </c>
      <c r="U79" s="12" t="s">
        <v>2</v>
      </c>
      <c r="V79" s="14">
        <v>62</v>
      </c>
    </row>
    <row r="80" spans="1:22" ht="24" x14ac:dyDescent="0.4">
      <c r="A80" s="3">
        <v>78</v>
      </c>
      <c r="B80" s="4" t="s">
        <v>355</v>
      </c>
      <c r="C80" s="4">
        <v>29</v>
      </c>
      <c r="D80" s="4">
        <v>12</v>
      </c>
      <c r="E80" s="4" t="s">
        <v>345</v>
      </c>
      <c r="F80" s="13" t="s">
        <v>433</v>
      </c>
      <c r="G80" s="12">
        <v>8</v>
      </c>
      <c r="H80" s="12" t="s">
        <v>309</v>
      </c>
      <c r="I80" s="12">
        <v>801</v>
      </c>
      <c r="J80" s="12" t="s">
        <v>310</v>
      </c>
      <c r="K80" s="12">
        <v>80109</v>
      </c>
      <c r="L80" s="13" t="s">
        <v>36</v>
      </c>
      <c r="M80" s="3" t="s">
        <v>242</v>
      </c>
      <c r="N80" s="12">
        <v>2</v>
      </c>
      <c r="O80" s="12" t="s">
        <v>265</v>
      </c>
      <c r="P80" s="12">
        <v>23</v>
      </c>
      <c r="Q80" s="12" t="s">
        <v>272</v>
      </c>
      <c r="R80" s="12">
        <v>231</v>
      </c>
      <c r="S80" s="12" t="s">
        <v>35</v>
      </c>
      <c r="T80" s="12">
        <v>17</v>
      </c>
      <c r="U80" s="12" t="s">
        <v>34</v>
      </c>
      <c r="V80" s="14">
        <v>42</v>
      </c>
    </row>
    <row r="81" spans="1:22" ht="24" x14ac:dyDescent="0.4">
      <c r="A81" s="3">
        <v>79</v>
      </c>
      <c r="B81" s="4" t="s">
        <v>355</v>
      </c>
      <c r="C81" s="4">
        <v>29</v>
      </c>
      <c r="D81" s="4">
        <v>12</v>
      </c>
      <c r="E81" s="4" t="s">
        <v>345</v>
      </c>
      <c r="F81" s="13" t="s">
        <v>434</v>
      </c>
      <c r="G81" s="12">
        <v>4</v>
      </c>
      <c r="H81" s="12" t="s">
        <v>298</v>
      </c>
      <c r="I81" s="12">
        <v>403</v>
      </c>
      <c r="J81" s="12" t="s">
        <v>301</v>
      </c>
      <c r="K81" s="12">
        <v>40301</v>
      </c>
      <c r="L81" s="13" t="s">
        <v>47</v>
      </c>
      <c r="M81" s="3" t="s">
        <v>243</v>
      </c>
      <c r="N81" s="12">
        <v>4</v>
      </c>
      <c r="O81" s="12" t="s">
        <v>284</v>
      </c>
      <c r="P81" s="12">
        <v>41</v>
      </c>
      <c r="Q81" s="12" t="s">
        <v>284</v>
      </c>
      <c r="R81" s="12">
        <v>417</v>
      </c>
      <c r="S81" s="12" t="s">
        <v>8</v>
      </c>
      <c r="T81" s="12">
        <v>2</v>
      </c>
      <c r="U81" s="12" t="s">
        <v>2</v>
      </c>
      <c r="V81" s="14">
        <v>39</v>
      </c>
    </row>
    <row r="82" spans="1:22" ht="24" x14ac:dyDescent="0.4">
      <c r="A82" s="3">
        <v>80</v>
      </c>
      <c r="B82" s="4" t="s">
        <v>355</v>
      </c>
      <c r="C82" s="4">
        <v>29</v>
      </c>
      <c r="D82" s="4">
        <v>12</v>
      </c>
      <c r="E82" s="4" t="s">
        <v>345</v>
      </c>
      <c r="F82" s="13" t="s">
        <v>435</v>
      </c>
      <c r="G82" s="12">
        <v>4</v>
      </c>
      <c r="H82" s="12" t="s">
        <v>298</v>
      </c>
      <c r="I82" s="12">
        <v>403</v>
      </c>
      <c r="J82" s="12" t="s">
        <v>301</v>
      </c>
      <c r="K82" s="12">
        <v>40301</v>
      </c>
      <c r="L82" s="13" t="s">
        <v>47</v>
      </c>
      <c r="M82" s="3" t="s">
        <v>242</v>
      </c>
      <c r="N82" s="12">
        <v>7</v>
      </c>
      <c r="O82" s="12" t="s">
        <v>296</v>
      </c>
      <c r="P82" s="12">
        <v>71</v>
      </c>
      <c r="Q82" s="12" t="s">
        <v>296</v>
      </c>
      <c r="R82" s="12">
        <v>719</v>
      </c>
      <c r="S82" s="12" t="s">
        <v>69</v>
      </c>
      <c r="T82" s="12">
        <v>2</v>
      </c>
      <c r="U82" s="12" t="s">
        <v>2</v>
      </c>
      <c r="V82" s="14">
        <v>49</v>
      </c>
    </row>
    <row r="83" spans="1:22" ht="36" x14ac:dyDescent="0.4">
      <c r="A83" s="3">
        <v>81</v>
      </c>
      <c r="B83" s="4" t="s">
        <v>355</v>
      </c>
      <c r="C83" s="4">
        <v>29</v>
      </c>
      <c r="D83" s="4">
        <v>12</v>
      </c>
      <c r="E83" s="4" t="s">
        <v>336</v>
      </c>
      <c r="F83" s="13" t="s">
        <v>436</v>
      </c>
      <c r="G83" s="12">
        <v>1</v>
      </c>
      <c r="H83" s="12" t="s">
        <v>250</v>
      </c>
      <c r="I83" s="12">
        <v>112</v>
      </c>
      <c r="J83" s="12" t="s">
        <v>271</v>
      </c>
      <c r="K83" s="12">
        <v>11209</v>
      </c>
      <c r="L83" s="13" t="s">
        <v>38</v>
      </c>
      <c r="M83" s="3" t="s">
        <v>241</v>
      </c>
      <c r="N83" s="12">
        <v>7</v>
      </c>
      <c r="O83" s="12" t="s">
        <v>296</v>
      </c>
      <c r="P83" s="12">
        <v>71</v>
      </c>
      <c r="Q83" s="12" t="s">
        <v>296</v>
      </c>
      <c r="R83" s="12">
        <v>719</v>
      </c>
      <c r="S83" s="12" t="s">
        <v>69</v>
      </c>
      <c r="T83" s="12">
        <v>2</v>
      </c>
      <c r="U83" s="12" t="s">
        <v>2</v>
      </c>
      <c r="V83" s="14">
        <v>41</v>
      </c>
    </row>
    <row r="84" spans="1:22" ht="24" x14ac:dyDescent="0.4">
      <c r="A84" s="3">
        <v>82</v>
      </c>
      <c r="B84" s="4" t="s">
        <v>355</v>
      </c>
      <c r="C84" s="4">
        <v>29</v>
      </c>
      <c r="D84" s="4">
        <v>12</v>
      </c>
      <c r="E84" s="4" t="s">
        <v>336</v>
      </c>
      <c r="F84" s="29" t="s">
        <v>437</v>
      </c>
      <c r="G84" s="12">
        <v>8</v>
      </c>
      <c r="H84" s="12" t="s">
        <v>309</v>
      </c>
      <c r="I84" s="12">
        <v>803</v>
      </c>
      <c r="J84" s="12" t="s">
        <v>312</v>
      </c>
      <c r="K84" s="12">
        <v>80302</v>
      </c>
      <c r="L84" s="13" t="s">
        <v>179</v>
      </c>
      <c r="M84" s="3" t="s">
        <v>243</v>
      </c>
      <c r="N84" s="12">
        <v>9</v>
      </c>
      <c r="O84" s="12" t="s">
        <v>5</v>
      </c>
      <c r="P84" s="12">
        <v>92</v>
      </c>
      <c r="Q84" s="12" t="s">
        <v>14</v>
      </c>
      <c r="R84" s="12">
        <v>921</v>
      </c>
      <c r="S84" s="12" t="s">
        <v>14</v>
      </c>
      <c r="T84" s="12">
        <v>19</v>
      </c>
      <c r="U84" s="12" t="s">
        <v>24</v>
      </c>
      <c r="V84" s="14">
        <v>45</v>
      </c>
    </row>
    <row r="85" spans="1:22" ht="36" x14ac:dyDescent="0.4">
      <c r="A85" s="3">
        <v>83</v>
      </c>
      <c r="B85" s="4" t="s">
        <v>355</v>
      </c>
      <c r="C85" s="4">
        <v>29</v>
      </c>
      <c r="D85" s="4">
        <v>12</v>
      </c>
      <c r="E85" s="4" t="s">
        <v>336</v>
      </c>
      <c r="F85" s="13" t="s">
        <v>438</v>
      </c>
      <c r="G85" s="12">
        <v>3</v>
      </c>
      <c r="H85" s="12" t="s">
        <v>289</v>
      </c>
      <c r="I85" s="12">
        <v>302</v>
      </c>
      <c r="J85" s="12" t="s">
        <v>295</v>
      </c>
      <c r="K85" s="12">
        <v>30202</v>
      </c>
      <c r="L85" s="13" t="s">
        <v>113</v>
      </c>
      <c r="M85" s="3" t="s">
        <v>241</v>
      </c>
      <c r="N85" s="12">
        <v>5</v>
      </c>
      <c r="O85" s="12" t="s">
        <v>291</v>
      </c>
      <c r="P85" s="12">
        <v>52</v>
      </c>
      <c r="Q85" s="12" t="s">
        <v>293</v>
      </c>
      <c r="R85" s="12">
        <v>521</v>
      </c>
      <c r="S85" s="12" t="s">
        <v>32</v>
      </c>
      <c r="T85" s="12">
        <v>9</v>
      </c>
      <c r="U85" s="12" t="s">
        <v>106</v>
      </c>
      <c r="V85" s="14">
        <v>19</v>
      </c>
    </row>
    <row r="86" spans="1:22" ht="36" x14ac:dyDescent="0.4">
      <c r="A86" s="3">
        <v>84</v>
      </c>
      <c r="B86" s="4" t="s">
        <v>355</v>
      </c>
      <c r="C86" s="4">
        <v>29</v>
      </c>
      <c r="D86" s="4">
        <v>12</v>
      </c>
      <c r="E86" s="4" t="s">
        <v>329</v>
      </c>
      <c r="F86" s="13" t="s">
        <v>439</v>
      </c>
      <c r="G86" s="12">
        <v>13</v>
      </c>
      <c r="H86" s="12" t="s">
        <v>319</v>
      </c>
      <c r="I86" s="12">
        <v>1302</v>
      </c>
      <c r="J86" s="12" t="s">
        <v>1</v>
      </c>
      <c r="K86" s="12">
        <v>130201</v>
      </c>
      <c r="L86" s="13" t="s">
        <v>1</v>
      </c>
      <c r="M86" s="3" t="s">
        <v>243</v>
      </c>
      <c r="N86" s="12">
        <v>7</v>
      </c>
      <c r="O86" s="12" t="s">
        <v>296</v>
      </c>
      <c r="P86" s="12">
        <v>71</v>
      </c>
      <c r="Q86" s="12" t="s">
        <v>296</v>
      </c>
      <c r="R86" s="12">
        <v>719</v>
      </c>
      <c r="S86" s="12" t="s">
        <v>69</v>
      </c>
      <c r="T86" s="12">
        <v>2</v>
      </c>
      <c r="U86" s="12" t="s">
        <v>2</v>
      </c>
      <c r="V86" s="14">
        <v>31</v>
      </c>
    </row>
    <row r="87" spans="1:22" ht="36" x14ac:dyDescent="0.4">
      <c r="A87" s="3">
        <v>85</v>
      </c>
      <c r="B87" s="4" t="s">
        <v>355</v>
      </c>
      <c r="C87" s="4">
        <v>29</v>
      </c>
      <c r="D87" s="4">
        <v>12</v>
      </c>
      <c r="E87" s="4" t="s">
        <v>329</v>
      </c>
      <c r="F87" s="13" t="s">
        <v>440</v>
      </c>
      <c r="G87" s="12">
        <v>13</v>
      </c>
      <c r="H87" s="12" t="s">
        <v>319</v>
      </c>
      <c r="I87" s="12">
        <v>1301</v>
      </c>
      <c r="J87" s="12" t="s">
        <v>320</v>
      </c>
      <c r="K87" s="12">
        <v>130101</v>
      </c>
      <c r="L87" s="13" t="s">
        <v>7</v>
      </c>
      <c r="M87" s="3" t="s">
        <v>245</v>
      </c>
      <c r="N87" s="12">
        <v>4</v>
      </c>
      <c r="O87" s="12" t="s">
        <v>284</v>
      </c>
      <c r="P87" s="12">
        <v>41</v>
      </c>
      <c r="Q87" s="12" t="s">
        <v>284</v>
      </c>
      <c r="R87" s="12">
        <v>417</v>
      </c>
      <c r="S87" s="12" t="s">
        <v>8</v>
      </c>
      <c r="T87" s="12">
        <v>2</v>
      </c>
      <c r="U87" s="12" t="s">
        <v>2</v>
      </c>
      <c r="V87" s="14">
        <v>26</v>
      </c>
    </row>
    <row r="88" spans="1:22" ht="24" x14ac:dyDescent="0.4">
      <c r="A88" s="3">
        <v>86</v>
      </c>
      <c r="B88" s="4" t="s">
        <v>355</v>
      </c>
      <c r="C88" s="4">
        <v>29</v>
      </c>
      <c r="D88" s="4">
        <v>12</v>
      </c>
      <c r="E88" s="4" t="s">
        <v>330</v>
      </c>
      <c r="F88" s="13" t="s">
        <v>441</v>
      </c>
      <c r="G88" s="12">
        <v>8</v>
      </c>
      <c r="H88" s="12" t="s">
        <v>309</v>
      </c>
      <c r="I88" s="12">
        <v>804</v>
      </c>
      <c r="J88" s="12" t="s">
        <v>313</v>
      </c>
      <c r="K88" s="12">
        <v>80409</v>
      </c>
      <c r="L88" s="13" t="s">
        <v>18</v>
      </c>
      <c r="M88" s="3" t="s">
        <v>241</v>
      </c>
      <c r="N88" s="12">
        <v>3</v>
      </c>
      <c r="O88" s="12" t="s">
        <v>274</v>
      </c>
      <c r="P88" s="12">
        <v>39</v>
      </c>
      <c r="Q88" s="12" t="s">
        <v>25</v>
      </c>
      <c r="R88" s="12">
        <v>391</v>
      </c>
      <c r="S88" s="12" t="s">
        <v>25</v>
      </c>
      <c r="T88" s="12">
        <v>19</v>
      </c>
      <c r="U88" s="12" t="s">
        <v>24</v>
      </c>
      <c r="V88" s="14">
        <v>48</v>
      </c>
    </row>
    <row r="89" spans="1:22" ht="24" x14ac:dyDescent="0.4">
      <c r="A89" s="3">
        <v>87</v>
      </c>
      <c r="B89" s="4" t="s">
        <v>355</v>
      </c>
      <c r="C89" s="4">
        <v>29</v>
      </c>
      <c r="D89" s="4">
        <v>12</v>
      </c>
      <c r="E89" s="4" t="s">
        <v>330</v>
      </c>
      <c r="F89" s="13" t="s">
        <v>442</v>
      </c>
      <c r="G89" s="12">
        <v>13</v>
      </c>
      <c r="H89" s="12" t="s">
        <v>319</v>
      </c>
      <c r="I89" s="12">
        <v>1303</v>
      </c>
      <c r="J89" s="12" t="s">
        <v>321</v>
      </c>
      <c r="K89" s="12">
        <v>130301</v>
      </c>
      <c r="L89" s="13" t="s">
        <v>127</v>
      </c>
      <c r="M89" s="3" t="s">
        <v>241</v>
      </c>
      <c r="N89" s="12">
        <v>4</v>
      </c>
      <c r="O89" s="12" t="s">
        <v>284</v>
      </c>
      <c r="P89" s="12">
        <v>41</v>
      </c>
      <c r="Q89" s="12" t="s">
        <v>284</v>
      </c>
      <c r="R89" s="12">
        <v>417</v>
      </c>
      <c r="S89" s="12" t="s">
        <v>8</v>
      </c>
      <c r="T89" s="12">
        <v>19</v>
      </c>
      <c r="U89" s="12" t="s">
        <v>24</v>
      </c>
      <c r="V89" s="14">
        <v>60</v>
      </c>
    </row>
    <row r="90" spans="1:22" ht="48" x14ac:dyDescent="0.4">
      <c r="A90" s="3">
        <v>88</v>
      </c>
      <c r="B90" s="4" t="s">
        <v>355</v>
      </c>
      <c r="C90" s="4">
        <v>29</v>
      </c>
      <c r="D90" s="4">
        <v>12</v>
      </c>
      <c r="E90" s="4" t="s">
        <v>337</v>
      </c>
      <c r="F90" s="13" t="s">
        <v>443</v>
      </c>
      <c r="G90" s="12">
        <v>14</v>
      </c>
      <c r="H90" s="12" t="s">
        <v>322</v>
      </c>
      <c r="I90" s="12">
        <v>1402</v>
      </c>
      <c r="J90" s="12" t="s">
        <v>323</v>
      </c>
      <c r="K90" s="12">
        <v>140209</v>
      </c>
      <c r="L90" s="13" t="s">
        <v>140</v>
      </c>
      <c r="M90" s="3" t="s">
        <v>243</v>
      </c>
      <c r="N90" s="12">
        <v>1</v>
      </c>
      <c r="O90" s="12" t="s">
        <v>252</v>
      </c>
      <c r="P90" s="12">
        <v>16</v>
      </c>
      <c r="Q90" s="12" t="s">
        <v>261</v>
      </c>
      <c r="R90" s="12">
        <v>165</v>
      </c>
      <c r="S90" s="12" t="s">
        <v>80</v>
      </c>
      <c r="T90" s="12">
        <v>11</v>
      </c>
      <c r="U90" s="12" t="s">
        <v>61</v>
      </c>
      <c r="V90" s="14">
        <v>30</v>
      </c>
    </row>
    <row r="91" spans="1:22" ht="24" x14ac:dyDescent="0.4">
      <c r="A91" s="3">
        <v>89</v>
      </c>
      <c r="B91" s="4" t="s">
        <v>355</v>
      </c>
      <c r="C91" s="4">
        <v>29</v>
      </c>
      <c r="D91" s="4">
        <v>12</v>
      </c>
      <c r="E91" s="4" t="s">
        <v>338</v>
      </c>
      <c r="F91" s="13" t="s">
        <v>444</v>
      </c>
      <c r="G91" s="12">
        <v>15</v>
      </c>
      <c r="H91" s="12" t="s">
        <v>325</v>
      </c>
      <c r="I91" s="12">
        <v>1501</v>
      </c>
      <c r="J91" s="12" t="s">
        <v>325</v>
      </c>
      <c r="K91" s="12">
        <v>150102</v>
      </c>
      <c r="L91" s="13" t="s">
        <v>48</v>
      </c>
      <c r="M91" s="3" t="s">
        <v>242</v>
      </c>
      <c r="N91" s="12">
        <v>7</v>
      </c>
      <c r="O91" s="12" t="s">
        <v>296</v>
      </c>
      <c r="P91" s="12">
        <v>71</v>
      </c>
      <c r="Q91" s="12" t="s">
        <v>296</v>
      </c>
      <c r="R91" s="12">
        <v>719</v>
      </c>
      <c r="S91" s="12" t="s">
        <v>69</v>
      </c>
      <c r="T91" s="12">
        <v>2</v>
      </c>
      <c r="U91" s="12" t="s">
        <v>2</v>
      </c>
      <c r="V91" s="14">
        <v>57</v>
      </c>
    </row>
    <row r="92" spans="1:22" ht="24" x14ac:dyDescent="0.4">
      <c r="A92" s="3">
        <v>90</v>
      </c>
      <c r="B92" s="4" t="s">
        <v>355</v>
      </c>
      <c r="C92" s="4">
        <v>29</v>
      </c>
      <c r="D92" s="4">
        <v>12</v>
      </c>
      <c r="E92" s="4" t="s">
        <v>338</v>
      </c>
      <c r="F92" s="13" t="s">
        <v>445</v>
      </c>
      <c r="G92" s="12">
        <v>15</v>
      </c>
      <c r="H92" s="12" t="s">
        <v>325</v>
      </c>
      <c r="I92" s="12">
        <v>1501</v>
      </c>
      <c r="J92" s="12" t="s">
        <v>325</v>
      </c>
      <c r="K92" s="12">
        <v>150101</v>
      </c>
      <c r="L92" s="13" t="s">
        <v>71</v>
      </c>
      <c r="M92" s="3" t="s">
        <v>241</v>
      </c>
      <c r="N92" s="12">
        <v>4</v>
      </c>
      <c r="O92" s="12" t="s">
        <v>284</v>
      </c>
      <c r="P92" s="12">
        <v>41</v>
      </c>
      <c r="Q92" s="12" t="s">
        <v>284</v>
      </c>
      <c r="R92" s="12">
        <v>417</v>
      </c>
      <c r="S92" s="12" t="s">
        <v>8</v>
      </c>
      <c r="T92" s="12">
        <v>2</v>
      </c>
      <c r="U92" s="12" t="s">
        <v>2</v>
      </c>
      <c r="V92" s="14">
        <v>36</v>
      </c>
    </row>
    <row r="93" spans="1:22" ht="24" x14ac:dyDescent="0.4">
      <c r="A93" s="3">
        <v>91</v>
      </c>
      <c r="B93" s="4" t="s">
        <v>355</v>
      </c>
      <c r="C93" s="4">
        <v>29</v>
      </c>
      <c r="D93" s="4">
        <v>12</v>
      </c>
      <c r="E93" s="4" t="s">
        <v>338</v>
      </c>
      <c r="F93" s="13" t="s">
        <v>446</v>
      </c>
      <c r="G93" s="12">
        <v>3</v>
      </c>
      <c r="H93" s="12" t="s">
        <v>289</v>
      </c>
      <c r="I93" s="12">
        <v>302</v>
      </c>
      <c r="J93" s="12" t="s">
        <v>295</v>
      </c>
      <c r="K93" s="12">
        <v>30209</v>
      </c>
      <c r="L93" s="13" t="s">
        <v>70</v>
      </c>
      <c r="M93" s="3" t="s">
        <v>242</v>
      </c>
      <c r="N93" s="12">
        <v>7</v>
      </c>
      <c r="O93" s="12" t="s">
        <v>296</v>
      </c>
      <c r="P93" s="12">
        <v>71</v>
      </c>
      <c r="Q93" s="12" t="s">
        <v>296</v>
      </c>
      <c r="R93" s="12">
        <v>719</v>
      </c>
      <c r="S93" s="12" t="s">
        <v>69</v>
      </c>
      <c r="T93" s="12">
        <v>2</v>
      </c>
      <c r="U93" s="12" t="s">
        <v>2</v>
      </c>
      <c r="V93" s="14">
        <v>42</v>
      </c>
    </row>
    <row r="94" spans="1:22" ht="48" x14ac:dyDescent="0.4">
      <c r="A94" s="3">
        <v>92</v>
      </c>
      <c r="B94" s="4" t="s">
        <v>355</v>
      </c>
      <c r="C94" s="4">
        <v>29</v>
      </c>
      <c r="D94" s="4">
        <v>12</v>
      </c>
      <c r="E94" s="4" t="s">
        <v>342</v>
      </c>
      <c r="F94" s="13" t="s">
        <v>447</v>
      </c>
      <c r="G94" s="12">
        <v>6</v>
      </c>
      <c r="H94" s="12" t="s">
        <v>305</v>
      </c>
      <c r="I94" s="12">
        <v>602</v>
      </c>
      <c r="J94" s="12" t="s">
        <v>306</v>
      </c>
      <c r="K94" s="12">
        <v>60201</v>
      </c>
      <c r="L94" s="13" t="s">
        <v>44</v>
      </c>
      <c r="M94" s="3" t="s">
        <v>242</v>
      </c>
      <c r="N94" s="12">
        <v>7</v>
      </c>
      <c r="O94" s="12" t="s">
        <v>296</v>
      </c>
      <c r="P94" s="12">
        <v>71</v>
      </c>
      <c r="Q94" s="12" t="s">
        <v>296</v>
      </c>
      <c r="R94" s="12">
        <v>712</v>
      </c>
      <c r="S94" s="12" t="s">
        <v>126</v>
      </c>
      <c r="T94" s="12">
        <v>5</v>
      </c>
      <c r="U94" s="12" t="s">
        <v>96</v>
      </c>
      <c r="V94" s="14">
        <v>63</v>
      </c>
    </row>
    <row r="95" spans="1:22" ht="24" x14ac:dyDescent="0.4">
      <c r="A95" s="3">
        <v>93</v>
      </c>
      <c r="B95" s="4" t="s">
        <v>355</v>
      </c>
      <c r="C95" s="4">
        <v>29</v>
      </c>
      <c r="D95" s="4">
        <v>12</v>
      </c>
      <c r="E95" s="4" t="s">
        <v>331</v>
      </c>
      <c r="F95" s="13" t="s">
        <v>448</v>
      </c>
      <c r="G95" s="12">
        <v>14</v>
      </c>
      <c r="H95" s="12" t="s">
        <v>322</v>
      </c>
      <c r="I95" s="12">
        <v>1402</v>
      </c>
      <c r="J95" s="12" t="s">
        <v>323</v>
      </c>
      <c r="K95" s="12">
        <v>140201</v>
      </c>
      <c r="L95" s="13" t="s">
        <v>4</v>
      </c>
      <c r="M95" s="3" t="s">
        <v>242</v>
      </c>
      <c r="N95" s="12">
        <v>3</v>
      </c>
      <c r="O95" s="12" t="s">
        <v>274</v>
      </c>
      <c r="P95" s="12">
        <v>36</v>
      </c>
      <c r="Q95" s="12" t="s">
        <v>281</v>
      </c>
      <c r="R95" s="12">
        <v>364</v>
      </c>
      <c r="S95" s="12" t="s">
        <v>83</v>
      </c>
      <c r="T95" s="12">
        <v>8</v>
      </c>
      <c r="U95" s="12" t="s">
        <v>79</v>
      </c>
      <c r="V95" s="14">
        <v>35</v>
      </c>
    </row>
    <row r="96" spans="1:22" ht="24" x14ac:dyDescent="0.4">
      <c r="A96" s="3">
        <v>94</v>
      </c>
      <c r="B96" s="4" t="s">
        <v>355</v>
      </c>
      <c r="C96" s="4">
        <v>29</v>
      </c>
      <c r="D96" s="4">
        <v>12</v>
      </c>
      <c r="E96" s="4" t="s">
        <v>331</v>
      </c>
      <c r="F96" s="13" t="s">
        <v>449</v>
      </c>
      <c r="G96" s="12">
        <v>3</v>
      </c>
      <c r="H96" s="12" t="s">
        <v>289</v>
      </c>
      <c r="I96" s="12">
        <v>303</v>
      </c>
      <c r="J96" s="12" t="s">
        <v>297</v>
      </c>
      <c r="K96" s="12">
        <v>30309</v>
      </c>
      <c r="L96" s="13" t="s">
        <v>81</v>
      </c>
      <c r="M96" s="3" t="s">
        <v>242</v>
      </c>
      <c r="N96" s="12">
        <v>7</v>
      </c>
      <c r="O96" s="12" t="s">
        <v>296</v>
      </c>
      <c r="P96" s="12">
        <v>71</v>
      </c>
      <c r="Q96" s="12" t="s">
        <v>296</v>
      </c>
      <c r="R96" s="12">
        <v>719</v>
      </c>
      <c r="S96" s="12" t="s">
        <v>69</v>
      </c>
      <c r="T96" s="12">
        <v>7</v>
      </c>
      <c r="U96" s="12" t="s">
        <v>16</v>
      </c>
      <c r="V96" s="14">
        <v>64</v>
      </c>
    </row>
    <row r="97" spans="1:22" ht="24" x14ac:dyDescent="0.4">
      <c r="A97" s="3">
        <v>95</v>
      </c>
      <c r="B97" s="4" t="s">
        <v>355</v>
      </c>
      <c r="C97" s="4">
        <v>29</v>
      </c>
      <c r="D97" s="4">
        <v>12</v>
      </c>
      <c r="E97" s="4" t="s">
        <v>332</v>
      </c>
      <c r="F97" s="13" t="s">
        <v>450</v>
      </c>
      <c r="G97" s="12">
        <v>4</v>
      </c>
      <c r="H97" s="12" t="s">
        <v>298</v>
      </c>
      <c r="I97" s="12">
        <v>402</v>
      </c>
      <c r="J97" s="12" t="s">
        <v>300</v>
      </c>
      <c r="K97" s="12">
        <v>40201</v>
      </c>
      <c r="L97" s="13" t="s">
        <v>77</v>
      </c>
      <c r="M97" s="3" t="s">
        <v>245</v>
      </c>
      <c r="N97" s="12">
        <v>2</v>
      </c>
      <c r="O97" s="12" t="s">
        <v>265</v>
      </c>
      <c r="P97" s="12">
        <v>23</v>
      </c>
      <c r="Q97" s="12" t="s">
        <v>272</v>
      </c>
      <c r="R97" s="12">
        <v>231</v>
      </c>
      <c r="S97" s="12" t="s">
        <v>35</v>
      </c>
      <c r="T97" s="12">
        <v>17</v>
      </c>
      <c r="U97" s="12" t="s">
        <v>34</v>
      </c>
      <c r="V97" s="14">
        <v>55</v>
      </c>
    </row>
    <row r="98" spans="1:22" ht="24" x14ac:dyDescent="0.4">
      <c r="A98" s="3">
        <v>96</v>
      </c>
      <c r="B98" s="4" t="s">
        <v>355</v>
      </c>
      <c r="C98" s="4">
        <v>29</v>
      </c>
      <c r="D98" s="4">
        <v>12</v>
      </c>
      <c r="E98" s="4" t="s">
        <v>343</v>
      </c>
      <c r="F98" s="29" t="s">
        <v>451</v>
      </c>
      <c r="G98" s="12">
        <v>1</v>
      </c>
      <c r="H98" s="12" t="s">
        <v>250</v>
      </c>
      <c r="I98" s="12">
        <v>101</v>
      </c>
      <c r="J98" s="12" t="s">
        <v>251</v>
      </c>
      <c r="K98" s="12">
        <v>10103</v>
      </c>
      <c r="L98" s="13" t="s">
        <v>65</v>
      </c>
      <c r="M98" s="3" t="s">
        <v>242</v>
      </c>
      <c r="N98" s="12">
        <v>7</v>
      </c>
      <c r="O98" s="12" t="s">
        <v>296</v>
      </c>
      <c r="P98" s="12">
        <v>71</v>
      </c>
      <c r="Q98" s="12" t="s">
        <v>296</v>
      </c>
      <c r="R98" s="12">
        <v>719</v>
      </c>
      <c r="S98" s="12" t="s">
        <v>69</v>
      </c>
      <c r="T98" s="12">
        <v>2</v>
      </c>
      <c r="U98" s="12" t="s">
        <v>2</v>
      </c>
      <c r="V98" s="14">
        <v>71</v>
      </c>
    </row>
    <row r="99" spans="1:22" ht="24" x14ac:dyDescent="0.4">
      <c r="A99" s="3">
        <v>97</v>
      </c>
      <c r="B99" s="4" t="s">
        <v>355</v>
      </c>
      <c r="C99" s="4">
        <v>29</v>
      </c>
      <c r="D99" s="4">
        <v>12</v>
      </c>
      <c r="E99" s="4" t="s">
        <v>334</v>
      </c>
      <c r="F99" s="13" t="s">
        <v>452</v>
      </c>
      <c r="G99" s="12">
        <v>4</v>
      </c>
      <c r="H99" s="12" t="s">
        <v>298</v>
      </c>
      <c r="I99" s="12">
        <v>403</v>
      </c>
      <c r="J99" s="12" t="s">
        <v>301</v>
      </c>
      <c r="K99" s="12">
        <v>40301</v>
      </c>
      <c r="L99" s="13" t="s">
        <v>47</v>
      </c>
      <c r="M99" s="3" t="s">
        <v>242</v>
      </c>
      <c r="N99" s="12">
        <v>7</v>
      </c>
      <c r="O99" s="12" t="s">
        <v>296</v>
      </c>
      <c r="P99" s="12">
        <v>71</v>
      </c>
      <c r="Q99" s="12" t="s">
        <v>296</v>
      </c>
      <c r="R99" s="12">
        <v>719</v>
      </c>
      <c r="S99" s="12" t="s">
        <v>69</v>
      </c>
      <c r="T99" s="12">
        <v>2</v>
      </c>
      <c r="U99" s="12" t="s">
        <v>2</v>
      </c>
      <c r="V99" s="14">
        <v>63</v>
      </c>
    </row>
    <row r="100" spans="1:22" ht="24" x14ac:dyDescent="0.4">
      <c r="A100" s="3">
        <v>98</v>
      </c>
      <c r="B100" s="4" t="s">
        <v>355</v>
      </c>
      <c r="C100" s="4">
        <v>29</v>
      </c>
      <c r="D100" s="4">
        <v>12</v>
      </c>
      <c r="E100" s="4" t="s">
        <v>347</v>
      </c>
      <c r="F100" s="13" t="s">
        <v>453</v>
      </c>
      <c r="G100" s="12">
        <v>13</v>
      </c>
      <c r="H100" s="12" t="s">
        <v>319</v>
      </c>
      <c r="I100" s="12">
        <v>1302</v>
      </c>
      <c r="J100" s="12" t="s">
        <v>1</v>
      </c>
      <c r="K100" s="12">
        <v>130201</v>
      </c>
      <c r="L100" s="13" t="s">
        <v>1</v>
      </c>
      <c r="M100" s="3" t="s">
        <v>244</v>
      </c>
      <c r="N100" s="12">
        <v>3</v>
      </c>
      <c r="O100" s="12" t="s">
        <v>274</v>
      </c>
      <c r="P100" s="12">
        <v>39</v>
      </c>
      <c r="Q100" s="12" t="s">
        <v>25</v>
      </c>
      <c r="R100" s="12">
        <v>391</v>
      </c>
      <c r="S100" s="12" t="s">
        <v>25</v>
      </c>
      <c r="T100" s="12">
        <v>6</v>
      </c>
      <c r="U100" s="12" t="s">
        <v>56</v>
      </c>
      <c r="V100" s="14">
        <v>44</v>
      </c>
    </row>
    <row r="101" spans="1:22" ht="24" x14ac:dyDescent="0.4">
      <c r="A101" s="3">
        <v>99</v>
      </c>
      <c r="B101" s="4" t="s">
        <v>355</v>
      </c>
      <c r="C101" s="4">
        <v>29</v>
      </c>
      <c r="D101" s="4">
        <v>12</v>
      </c>
      <c r="E101" s="4" t="s">
        <v>336</v>
      </c>
      <c r="F101" s="13" t="s">
        <v>454</v>
      </c>
      <c r="G101" s="12">
        <v>13</v>
      </c>
      <c r="H101" s="12" t="s">
        <v>319</v>
      </c>
      <c r="I101" s="12">
        <v>1301</v>
      </c>
      <c r="J101" s="12" t="s">
        <v>320</v>
      </c>
      <c r="K101" s="12">
        <v>130101</v>
      </c>
      <c r="L101" s="13" t="s">
        <v>7</v>
      </c>
      <c r="M101" s="3" t="s">
        <v>244</v>
      </c>
      <c r="N101" s="12">
        <v>4</v>
      </c>
      <c r="O101" s="12" t="s">
        <v>284</v>
      </c>
      <c r="P101" s="12">
        <v>41</v>
      </c>
      <c r="Q101" s="12" t="s">
        <v>284</v>
      </c>
      <c r="R101" s="12">
        <v>417</v>
      </c>
      <c r="S101" s="12" t="s">
        <v>8</v>
      </c>
      <c r="T101" s="12">
        <v>2</v>
      </c>
      <c r="U101" s="12" t="s">
        <v>2</v>
      </c>
      <c r="V101" s="14">
        <v>63</v>
      </c>
    </row>
    <row r="102" spans="1:22" ht="48" x14ac:dyDescent="0.4">
      <c r="A102" s="3">
        <v>100</v>
      </c>
      <c r="B102" s="4" t="s">
        <v>355</v>
      </c>
      <c r="C102" s="4">
        <v>29</v>
      </c>
      <c r="D102" s="4">
        <v>12</v>
      </c>
      <c r="E102" s="4" t="s">
        <v>329</v>
      </c>
      <c r="F102" s="13" t="s">
        <v>455</v>
      </c>
      <c r="G102" s="12">
        <v>17</v>
      </c>
      <c r="H102" s="12" t="s">
        <v>326</v>
      </c>
      <c r="I102" s="12">
        <v>1701</v>
      </c>
      <c r="J102" s="12" t="s">
        <v>9</v>
      </c>
      <c r="K102" s="12">
        <v>170101</v>
      </c>
      <c r="L102" s="13" t="s">
        <v>9</v>
      </c>
      <c r="M102" s="3" t="s">
        <v>245</v>
      </c>
      <c r="N102" s="12">
        <v>5</v>
      </c>
      <c r="O102" s="12" t="s">
        <v>291</v>
      </c>
      <c r="P102" s="12">
        <v>51</v>
      </c>
      <c r="Q102" s="12" t="s">
        <v>292</v>
      </c>
      <c r="R102" s="12">
        <v>519</v>
      </c>
      <c r="S102" s="12" t="s">
        <v>55</v>
      </c>
      <c r="T102" s="12">
        <v>12</v>
      </c>
      <c r="U102" s="12" t="s">
        <v>27</v>
      </c>
      <c r="V102" s="14">
        <v>31</v>
      </c>
    </row>
    <row r="103" spans="1:22" ht="48" x14ac:dyDescent="0.4">
      <c r="A103" s="3">
        <v>101</v>
      </c>
      <c r="B103" s="4" t="s">
        <v>355</v>
      </c>
      <c r="C103" s="4">
        <v>29</v>
      </c>
      <c r="D103" s="4">
        <v>12</v>
      </c>
      <c r="E103" s="4" t="s">
        <v>329</v>
      </c>
      <c r="F103" s="13" t="s">
        <v>456</v>
      </c>
      <c r="G103" s="12">
        <v>1</v>
      </c>
      <c r="H103" s="12" t="s">
        <v>250</v>
      </c>
      <c r="I103" s="12">
        <v>117</v>
      </c>
      <c r="J103" s="12" t="s">
        <v>282</v>
      </c>
      <c r="K103" s="12">
        <v>11709</v>
      </c>
      <c r="L103" s="13" t="s">
        <v>78</v>
      </c>
      <c r="M103" s="3" t="s">
        <v>243</v>
      </c>
      <c r="N103" s="12">
        <v>5</v>
      </c>
      <c r="O103" s="12" t="s">
        <v>291</v>
      </c>
      <c r="P103" s="12">
        <v>51</v>
      </c>
      <c r="Q103" s="12" t="s">
        <v>292</v>
      </c>
      <c r="R103" s="12">
        <v>514</v>
      </c>
      <c r="S103" s="12" t="s">
        <v>28</v>
      </c>
      <c r="T103" s="12">
        <v>12</v>
      </c>
      <c r="U103" s="12" t="s">
        <v>27</v>
      </c>
      <c r="V103" s="14">
        <v>31</v>
      </c>
    </row>
    <row r="104" spans="1:22" ht="48" x14ac:dyDescent="0.4">
      <c r="A104" s="3">
        <v>102</v>
      </c>
      <c r="B104" s="4" t="s">
        <v>355</v>
      </c>
      <c r="C104" s="4">
        <v>29</v>
      </c>
      <c r="D104" s="4">
        <v>12</v>
      </c>
      <c r="E104" s="4" t="s">
        <v>329</v>
      </c>
      <c r="F104" s="13" t="s">
        <v>457</v>
      </c>
      <c r="G104" s="12">
        <v>4</v>
      </c>
      <c r="H104" s="12" t="s">
        <v>298</v>
      </c>
      <c r="I104" s="12">
        <v>401</v>
      </c>
      <c r="J104" s="12" t="s">
        <v>299</v>
      </c>
      <c r="K104" s="12">
        <v>40101</v>
      </c>
      <c r="L104" s="13" t="s">
        <v>136</v>
      </c>
      <c r="M104" s="3" t="s">
        <v>245</v>
      </c>
      <c r="N104" s="12">
        <v>4</v>
      </c>
      <c r="O104" s="12" t="s">
        <v>284</v>
      </c>
      <c r="P104" s="12">
        <v>41</v>
      </c>
      <c r="Q104" s="12" t="s">
        <v>284</v>
      </c>
      <c r="R104" s="12">
        <v>417</v>
      </c>
      <c r="S104" s="12" t="s">
        <v>8</v>
      </c>
      <c r="T104" s="12">
        <v>2</v>
      </c>
      <c r="U104" s="12" t="s">
        <v>2</v>
      </c>
      <c r="V104" s="14">
        <v>39</v>
      </c>
    </row>
    <row r="105" spans="1:22" ht="36" x14ac:dyDescent="0.4">
      <c r="A105" s="3">
        <v>103</v>
      </c>
      <c r="B105" s="4" t="s">
        <v>355</v>
      </c>
      <c r="C105" s="4">
        <v>29</v>
      </c>
      <c r="D105" s="4">
        <v>12</v>
      </c>
      <c r="E105" s="4" t="s">
        <v>329</v>
      </c>
      <c r="F105" s="13" t="s">
        <v>458</v>
      </c>
      <c r="G105" s="12">
        <v>4</v>
      </c>
      <c r="H105" s="12" t="s">
        <v>298</v>
      </c>
      <c r="I105" s="12">
        <v>403</v>
      </c>
      <c r="J105" s="12" t="s">
        <v>301</v>
      </c>
      <c r="K105" s="12">
        <v>40301</v>
      </c>
      <c r="L105" s="13" t="s">
        <v>47</v>
      </c>
      <c r="M105" s="3" t="s">
        <v>244</v>
      </c>
      <c r="N105" s="12">
        <v>7</v>
      </c>
      <c r="O105" s="12" t="s">
        <v>296</v>
      </c>
      <c r="P105" s="12">
        <v>71</v>
      </c>
      <c r="Q105" s="12" t="s">
        <v>296</v>
      </c>
      <c r="R105" s="12">
        <v>719</v>
      </c>
      <c r="S105" s="12" t="s">
        <v>69</v>
      </c>
      <c r="T105" s="12">
        <v>2</v>
      </c>
      <c r="U105" s="12" t="s">
        <v>2</v>
      </c>
      <c r="V105" s="14">
        <v>47</v>
      </c>
    </row>
    <row r="106" spans="1:22" ht="24" x14ac:dyDescent="0.4">
      <c r="A106" s="3">
        <v>104</v>
      </c>
      <c r="B106" s="4" t="s">
        <v>355</v>
      </c>
      <c r="C106" s="4">
        <v>29</v>
      </c>
      <c r="D106" s="4">
        <v>12</v>
      </c>
      <c r="E106" s="4" t="s">
        <v>341</v>
      </c>
      <c r="F106" s="13" t="s">
        <v>459</v>
      </c>
      <c r="G106" s="12">
        <v>4</v>
      </c>
      <c r="H106" s="12" t="s">
        <v>298</v>
      </c>
      <c r="I106" s="12">
        <v>402</v>
      </c>
      <c r="J106" s="12" t="s">
        <v>300</v>
      </c>
      <c r="K106" s="12">
        <v>40201</v>
      </c>
      <c r="L106" s="13" t="s">
        <v>77</v>
      </c>
      <c r="M106" s="3" t="s">
        <v>246</v>
      </c>
      <c r="N106" s="12">
        <v>7</v>
      </c>
      <c r="O106" s="12" t="s">
        <v>296</v>
      </c>
      <c r="P106" s="12">
        <v>71</v>
      </c>
      <c r="Q106" s="12" t="s">
        <v>296</v>
      </c>
      <c r="R106" s="12">
        <v>719</v>
      </c>
      <c r="S106" s="12" t="s">
        <v>69</v>
      </c>
      <c r="T106" s="12">
        <v>19</v>
      </c>
      <c r="U106" s="12" t="s">
        <v>24</v>
      </c>
      <c r="V106" s="14">
        <v>62</v>
      </c>
    </row>
    <row r="107" spans="1:22" ht="48" x14ac:dyDescent="0.4">
      <c r="A107" s="3">
        <v>105</v>
      </c>
      <c r="B107" s="4" t="s">
        <v>355</v>
      </c>
      <c r="C107" s="4">
        <v>29</v>
      </c>
      <c r="D107" s="4">
        <v>12</v>
      </c>
      <c r="E107" s="4" t="s">
        <v>341</v>
      </c>
      <c r="F107" s="13" t="s">
        <v>460</v>
      </c>
      <c r="G107" s="12">
        <v>9</v>
      </c>
      <c r="H107" s="12" t="s">
        <v>314</v>
      </c>
      <c r="I107" s="12">
        <v>901</v>
      </c>
      <c r="J107" s="12" t="s">
        <v>315</v>
      </c>
      <c r="K107" s="12">
        <v>90103</v>
      </c>
      <c r="L107" s="13" t="s">
        <v>37</v>
      </c>
      <c r="M107" s="3" t="s">
        <v>242</v>
      </c>
      <c r="N107" s="12">
        <v>7</v>
      </c>
      <c r="O107" s="12" t="s">
        <v>296</v>
      </c>
      <c r="P107" s="12">
        <v>71</v>
      </c>
      <c r="Q107" s="12" t="s">
        <v>296</v>
      </c>
      <c r="R107" s="12">
        <v>719</v>
      </c>
      <c r="S107" s="12" t="s">
        <v>69</v>
      </c>
      <c r="T107" s="12">
        <v>2</v>
      </c>
      <c r="U107" s="12" t="s">
        <v>2</v>
      </c>
      <c r="V107" s="14">
        <v>20</v>
      </c>
    </row>
    <row r="108" spans="1:22" ht="36" x14ac:dyDescent="0.4">
      <c r="A108" s="3">
        <v>106</v>
      </c>
      <c r="B108" s="4" t="s">
        <v>355</v>
      </c>
      <c r="C108" s="4">
        <v>29</v>
      </c>
      <c r="D108" s="4">
        <v>12</v>
      </c>
      <c r="E108" s="4" t="s">
        <v>341</v>
      </c>
      <c r="F108" s="13" t="s">
        <v>461</v>
      </c>
      <c r="G108" s="12">
        <v>8</v>
      </c>
      <c r="H108" s="12" t="s">
        <v>309</v>
      </c>
      <c r="I108" s="12">
        <v>801</v>
      </c>
      <c r="J108" s="12" t="s">
        <v>310</v>
      </c>
      <c r="K108" s="12">
        <v>80109</v>
      </c>
      <c r="L108" s="13" t="s">
        <v>36</v>
      </c>
      <c r="M108" s="3" t="s">
        <v>242</v>
      </c>
      <c r="N108" s="12">
        <v>7</v>
      </c>
      <c r="O108" s="12" t="s">
        <v>296</v>
      </c>
      <c r="P108" s="12">
        <v>71</v>
      </c>
      <c r="Q108" s="12" t="s">
        <v>296</v>
      </c>
      <c r="R108" s="12">
        <v>719</v>
      </c>
      <c r="S108" s="12" t="s">
        <v>69</v>
      </c>
      <c r="T108" s="12">
        <v>2</v>
      </c>
      <c r="U108" s="12" t="s">
        <v>2</v>
      </c>
      <c r="V108" s="14">
        <v>50</v>
      </c>
    </row>
    <row r="109" spans="1:22" ht="24" x14ac:dyDescent="0.4">
      <c r="A109" s="3">
        <v>107</v>
      </c>
      <c r="B109" s="4" t="s">
        <v>355</v>
      </c>
      <c r="C109" s="4">
        <v>29</v>
      </c>
      <c r="D109" s="4">
        <v>12</v>
      </c>
      <c r="E109" s="4" t="s">
        <v>337</v>
      </c>
      <c r="F109" s="13" t="s">
        <v>462</v>
      </c>
      <c r="G109" s="12">
        <v>13</v>
      </c>
      <c r="H109" s="12" t="s">
        <v>319</v>
      </c>
      <c r="I109" s="12">
        <v>1302</v>
      </c>
      <c r="J109" s="12" t="s">
        <v>1</v>
      </c>
      <c r="K109" s="12">
        <v>130201</v>
      </c>
      <c r="L109" s="13" t="s">
        <v>1</v>
      </c>
      <c r="M109" s="3" t="s">
        <v>242</v>
      </c>
      <c r="N109" s="12">
        <v>2</v>
      </c>
      <c r="O109" s="12" t="s">
        <v>265</v>
      </c>
      <c r="P109" s="12">
        <v>22</v>
      </c>
      <c r="Q109" s="12" t="s">
        <v>269</v>
      </c>
      <c r="R109" s="12">
        <v>221</v>
      </c>
      <c r="S109" s="12" t="s">
        <v>22</v>
      </c>
      <c r="T109" s="12">
        <v>3</v>
      </c>
      <c r="U109" s="12" t="s">
        <v>10</v>
      </c>
      <c r="V109" s="14">
        <v>67</v>
      </c>
    </row>
    <row r="110" spans="1:22" ht="36" x14ac:dyDescent="0.4">
      <c r="A110" s="3">
        <v>108</v>
      </c>
      <c r="B110" s="4" t="s">
        <v>355</v>
      </c>
      <c r="C110" s="4">
        <v>29</v>
      </c>
      <c r="D110" s="4">
        <v>12</v>
      </c>
      <c r="E110" s="4" t="s">
        <v>338</v>
      </c>
      <c r="F110" s="13" t="s">
        <v>463</v>
      </c>
      <c r="G110" s="12">
        <v>4</v>
      </c>
      <c r="H110" s="12" t="s">
        <v>298</v>
      </c>
      <c r="I110" s="12">
        <v>402</v>
      </c>
      <c r="J110" s="12" t="s">
        <v>300</v>
      </c>
      <c r="K110" s="12">
        <v>40202</v>
      </c>
      <c r="L110" s="13" t="s">
        <v>90</v>
      </c>
      <c r="M110" s="3" t="s">
        <v>243</v>
      </c>
      <c r="N110" s="12">
        <v>2</v>
      </c>
      <c r="O110" s="12" t="s">
        <v>265</v>
      </c>
      <c r="P110" s="12">
        <v>22</v>
      </c>
      <c r="Q110" s="12" t="s">
        <v>269</v>
      </c>
      <c r="R110" s="12">
        <v>221</v>
      </c>
      <c r="S110" s="12" t="s">
        <v>22</v>
      </c>
      <c r="T110" s="12">
        <v>7</v>
      </c>
      <c r="U110" s="12" t="s">
        <v>16</v>
      </c>
      <c r="V110" s="14">
        <v>60</v>
      </c>
    </row>
    <row r="111" spans="1:22" ht="48" x14ac:dyDescent="0.4">
      <c r="A111" s="3">
        <v>109</v>
      </c>
      <c r="B111" s="4" t="s">
        <v>355</v>
      </c>
      <c r="C111" s="4">
        <v>29</v>
      </c>
      <c r="D111" s="4">
        <v>12</v>
      </c>
      <c r="E111" s="4" t="s">
        <v>342</v>
      </c>
      <c r="F111" s="13" t="s">
        <v>464</v>
      </c>
      <c r="G111" s="12">
        <v>15</v>
      </c>
      <c r="H111" s="12" t="s">
        <v>325</v>
      </c>
      <c r="I111" s="12">
        <v>1501</v>
      </c>
      <c r="J111" s="12" t="s">
        <v>325</v>
      </c>
      <c r="K111" s="12">
        <v>150101</v>
      </c>
      <c r="L111" s="13" t="s">
        <v>71</v>
      </c>
      <c r="M111" s="3" t="s">
        <v>245</v>
      </c>
      <c r="N111" s="12">
        <v>3</v>
      </c>
      <c r="O111" s="12" t="s">
        <v>274</v>
      </c>
      <c r="P111" s="12">
        <v>37</v>
      </c>
      <c r="Q111" s="12" t="s">
        <v>283</v>
      </c>
      <c r="R111" s="12">
        <v>379</v>
      </c>
      <c r="S111" s="12" t="s">
        <v>46</v>
      </c>
      <c r="T111" s="12">
        <v>2</v>
      </c>
      <c r="U111" s="12" t="s">
        <v>2</v>
      </c>
      <c r="V111" s="14">
        <v>64</v>
      </c>
    </row>
    <row r="112" spans="1:22" ht="24" x14ac:dyDescent="0.4">
      <c r="A112" s="3">
        <v>110</v>
      </c>
      <c r="B112" s="4" t="s">
        <v>355</v>
      </c>
      <c r="C112" s="4">
        <v>29</v>
      </c>
      <c r="D112" s="4">
        <v>12</v>
      </c>
      <c r="E112" s="4" t="s">
        <v>331</v>
      </c>
      <c r="F112" s="13" t="s">
        <v>465</v>
      </c>
      <c r="G112" s="12">
        <v>1</v>
      </c>
      <c r="H112" s="12" t="s">
        <v>250</v>
      </c>
      <c r="I112" s="12">
        <v>112</v>
      </c>
      <c r="J112" s="12" t="s">
        <v>271</v>
      </c>
      <c r="K112" s="12">
        <v>11209</v>
      </c>
      <c r="L112" s="13" t="s">
        <v>38</v>
      </c>
      <c r="M112" s="3" t="s">
        <v>241</v>
      </c>
      <c r="N112" s="12">
        <v>2</v>
      </c>
      <c r="O112" s="12" t="s">
        <v>265</v>
      </c>
      <c r="P112" s="12">
        <v>22</v>
      </c>
      <c r="Q112" s="12" t="s">
        <v>269</v>
      </c>
      <c r="R112" s="12">
        <v>221</v>
      </c>
      <c r="S112" s="12" t="s">
        <v>22</v>
      </c>
      <c r="T112" s="12">
        <v>7</v>
      </c>
      <c r="U112" s="12" t="s">
        <v>16</v>
      </c>
      <c r="V112" s="14">
        <v>63</v>
      </c>
    </row>
    <row r="113" spans="1:22" ht="24" x14ac:dyDescent="0.4">
      <c r="A113" s="3">
        <v>111</v>
      </c>
      <c r="B113" s="4" t="s">
        <v>355</v>
      </c>
      <c r="C113" s="4">
        <v>29</v>
      </c>
      <c r="D113" s="4">
        <v>12</v>
      </c>
      <c r="E113" s="4" t="s">
        <v>332</v>
      </c>
      <c r="F113" s="13" t="s">
        <v>466</v>
      </c>
      <c r="G113" s="12">
        <v>4</v>
      </c>
      <c r="H113" s="12" t="s">
        <v>298</v>
      </c>
      <c r="I113" s="12">
        <v>403</v>
      </c>
      <c r="J113" s="12" t="s">
        <v>301</v>
      </c>
      <c r="K113" s="12">
        <v>40301</v>
      </c>
      <c r="L113" s="13" t="s">
        <v>47</v>
      </c>
      <c r="M113" s="3" t="s">
        <v>244</v>
      </c>
      <c r="N113" s="12">
        <v>4</v>
      </c>
      <c r="O113" s="12" t="s">
        <v>284</v>
      </c>
      <c r="P113" s="12">
        <v>41</v>
      </c>
      <c r="Q113" s="12" t="s">
        <v>284</v>
      </c>
      <c r="R113" s="12">
        <v>417</v>
      </c>
      <c r="S113" s="12" t="s">
        <v>8</v>
      </c>
      <c r="T113" s="12">
        <v>2</v>
      </c>
      <c r="U113" s="12" t="s">
        <v>2</v>
      </c>
      <c r="V113" s="14">
        <v>68</v>
      </c>
    </row>
    <row r="114" spans="1:22" ht="24" x14ac:dyDescent="0.4">
      <c r="A114" s="3">
        <v>112</v>
      </c>
      <c r="B114" s="4" t="s">
        <v>355</v>
      </c>
      <c r="C114" s="4">
        <v>29</v>
      </c>
      <c r="D114" s="4">
        <v>12</v>
      </c>
      <c r="E114" s="4" t="s">
        <v>332</v>
      </c>
      <c r="F114" s="13" t="s">
        <v>467</v>
      </c>
      <c r="G114" s="12">
        <v>13</v>
      </c>
      <c r="H114" s="12" t="s">
        <v>319</v>
      </c>
      <c r="I114" s="12">
        <v>1301</v>
      </c>
      <c r="J114" s="12" t="s">
        <v>320</v>
      </c>
      <c r="K114" s="12">
        <v>130101</v>
      </c>
      <c r="L114" s="13" t="s">
        <v>7</v>
      </c>
      <c r="M114" s="3" t="s">
        <v>242</v>
      </c>
      <c r="N114" s="12">
        <v>4</v>
      </c>
      <c r="O114" s="12" t="s">
        <v>284</v>
      </c>
      <c r="P114" s="12">
        <v>41</v>
      </c>
      <c r="Q114" s="12" t="s">
        <v>284</v>
      </c>
      <c r="R114" s="12">
        <v>417</v>
      </c>
      <c r="S114" s="12" t="s">
        <v>8</v>
      </c>
      <c r="T114" s="12">
        <v>2</v>
      </c>
      <c r="U114" s="12" t="s">
        <v>2</v>
      </c>
      <c r="V114" s="14">
        <v>63</v>
      </c>
    </row>
    <row r="115" spans="1:22" ht="24" x14ac:dyDescent="0.4">
      <c r="A115" s="3">
        <v>113</v>
      </c>
      <c r="B115" s="4" t="s">
        <v>355</v>
      </c>
      <c r="C115" s="4">
        <v>29</v>
      </c>
      <c r="D115" s="4">
        <v>12</v>
      </c>
      <c r="E115" s="4" t="s">
        <v>343</v>
      </c>
      <c r="F115" s="13" t="s">
        <v>468</v>
      </c>
      <c r="G115" s="12">
        <v>17</v>
      </c>
      <c r="H115" s="12" t="s">
        <v>326</v>
      </c>
      <c r="I115" s="12">
        <v>1702</v>
      </c>
      <c r="J115" s="12" t="s">
        <v>326</v>
      </c>
      <c r="K115" s="12">
        <v>170209</v>
      </c>
      <c r="L115" s="13" t="s">
        <v>101</v>
      </c>
      <c r="M115" s="3" t="s">
        <v>241</v>
      </c>
      <c r="N115" s="12">
        <v>7</v>
      </c>
      <c r="O115" s="12" t="s">
        <v>296</v>
      </c>
      <c r="P115" s="12">
        <v>71</v>
      </c>
      <c r="Q115" s="12" t="s">
        <v>296</v>
      </c>
      <c r="R115" s="12">
        <v>719</v>
      </c>
      <c r="S115" s="12" t="s">
        <v>69</v>
      </c>
      <c r="T115" s="12">
        <v>2</v>
      </c>
      <c r="U115" s="12" t="s">
        <v>2</v>
      </c>
      <c r="V115" s="14">
        <v>58</v>
      </c>
    </row>
    <row r="116" spans="1:22" ht="24" x14ac:dyDescent="0.4">
      <c r="A116" s="3">
        <v>114</v>
      </c>
      <c r="B116" s="4" t="s">
        <v>355</v>
      </c>
      <c r="C116" s="4">
        <v>29</v>
      </c>
      <c r="D116" s="4">
        <v>12</v>
      </c>
      <c r="E116" s="4" t="s">
        <v>343</v>
      </c>
      <c r="F116" s="13" t="s">
        <v>469</v>
      </c>
      <c r="G116" s="12">
        <v>1</v>
      </c>
      <c r="H116" s="12" t="s">
        <v>250</v>
      </c>
      <c r="I116" s="12">
        <v>101</v>
      </c>
      <c r="J116" s="12" t="s">
        <v>251</v>
      </c>
      <c r="K116" s="12">
        <v>10102</v>
      </c>
      <c r="L116" s="13" t="s">
        <v>128</v>
      </c>
      <c r="M116" s="3" t="s">
        <v>244</v>
      </c>
      <c r="N116" s="12">
        <v>7</v>
      </c>
      <c r="O116" s="12" t="s">
        <v>296</v>
      </c>
      <c r="P116" s="12">
        <v>71</v>
      </c>
      <c r="Q116" s="12" t="s">
        <v>296</v>
      </c>
      <c r="R116" s="12">
        <v>719</v>
      </c>
      <c r="S116" s="12" t="s">
        <v>69</v>
      </c>
      <c r="T116" s="12">
        <v>2</v>
      </c>
      <c r="U116" s="12" t="s">
        <v>2</v>
      </c>
      <c r="V116" s="14">
        <v>63</v>
      </c>
    </row>
    <row r="117" spans="1:22" ht="24" x14ac:dyDescent="0.4">
      <c r="A117" s="3">
        <v>115</v>
      </c>
      <c r="B117" s="4" t="s">
        <v>355</v>
      </c>
      <c r="C117" s="4">
        <v>29</v>
      </c>
      <c r="D117" s="4">
        <v>12</v>
      </c>
      <c r="E117" s="4" t="s">
        <v>346</v>
      </c>
      <c r="F117" s="13" t="s">
        <v>470</v>
      </c>
      <c r="G117" s="12">
        <v>13</v>
      </c>
      <c r="H117" s="12" t="s">
        <v>319</v>
      </c>
      <c r="I117" s="12">
        <v>1302</v>
      </c>
      <c r="J117" s="12" t="s">
        <v>1</v>
      </c>
      <c r="K117" s="12">
        <v>130201</v>
      </c>
      <c r="L117" s="13" t="s">
        <v>1</v>
      </c>
      <c r="M117" s="3" t="s">
        <v>242</v>
      </c>
      <c r="N117" s="12">
        <v>4</v>
      </c>
      <c r="O117" s="12" t="s">
        <v>284</v>
      </c>
      <c r="P117" s="12">
        <v>41</v>
      </c>
      <c r="Q117" s="12" t="s">
        <v>284</v>
      </c>
      <c r="R117" s="12">
        <v>415</v>
      </c>
      <c r="S117" s="12" t="s">
        <v>154</v>
      </c>
      <c r="T117" s="12">
        <v>1</v>
      </c>
      <c r="U117" s="12" t="s">
        <v>21</v>
      </c>
      <c r="V117" s="14">
        <v>52</v>
      </c>
    </row>
    <row r="118" spans="1:22" ht="24" x14ac:dyDescent="0.4">
      <c r="A118" s="3">
        <v>116</v>
      </c>
      <c r="B118" s="4" t="s">
        <v>355</v>
      </c>
      <c r="C118" s="4">
        <v>29</v>
      </c>
      <c r="D118" s="4">
        <v>12</v>
      </c>
      <c r="E118" s="4" t="s">
        <v>346</v>
      </c>
      <c r="F118" s="13" t="s">
        <v>471</v>
      </c>
      <c r="G118" s="12">
        <v>8</v>
      </c>
      <c r="H118" s="12" t="s">
        <v>309</v>
      </c>
      <c r="I118" s="12">
        <v>801</v>
      </c>
      <c r="J118" s="12" t="s">
        <v>310</v>
      </c>
      <c r="K118" s="12">
        <v>80109</v>
      </c>
      <c r="L118" s="13" t="s">
        <v>36</v>
      </c>
      <c r="M118" s="3" t="s">
        <v>244</v>
      </c>
      <c r="N118" s="12">
        <v>3</v>
      </c>
      <c r="O118" s="12" t="s">
        <v>274</v>
      </c>
      <c r="P118" s="12">
        <v>37</v>
      </c>
      <c r="Q118" s="12" t="s">
        <v>283</v>
      </c>
      <c r="R118" s="12">
        <v>371</v>
      </c>
      <c r="S118" s="12" t="s">
        <v>67</v>
      </c>
      <c r="T118" s="12">
        <v>1</v>
      </c>
      <c r="U118" s="12" t="s">
        <v>21</v>
      </c>
      <c r="V118" s="14">
        <v>28</v>
      </c>
    </row>
    <row r="119" spans="1:22" ht="24" x14ac:dyDescent="0.4">
      <c r="A119" s="3">
        <v>117</v>
      </c>
      <c r="B119" s="4" t="s">
        <v>355</v>
      </c>
      <c r="C119" s="4">
        <v>29</v>
      </c>
      <c r="D119" s="4">
        <v>12</v>
      </c>
      <c r="E119" s="4" t="s">
        <v>333</v>
      </c>
      <c r="F119" s="13" t="s">
        <v>472</v>
      </c>
      <c r="G119" s="12">
        <v>17</v>
      </c>
      <c r="H119" s="12" t="s">
        <v>326</v>
      </c>
      <c r="I119" s="12">
        <v>1702</v>
      </c>
      <c r="J119" s="12" t="s">
        <v>326</v>
      </c>
      <c r="K119" s="12">
        <v>170209</v>
      </c>
      <c r="L119" s="13" t="s">
        <v>101</v>
      </c>
      <c r="M119" s="3" t="s">
        <v>242</v>
      </c>
      <c r="N119" s="12">
        <v>9</v>
      </c>
      <c r="O119" s="12" t="s">
        <v>5</v>
      </c>
      <c r="P119" s="12">
        <v>91</v>
      </c>
      <c r="Q119" s="12" t="s">
        <v>6</v>
      </c>
      <c r="R119" s="12">
        <v>911</v>
      </c>
      <c r="S119" s="12" t="s">
        <v>6</v>
      </c>
      <c r="T119" s="12">
        <v>19</v>
      </c>
      <c r="U119" s="12" t="s">
        <v>24</v>
      </c>
      <c r="V119" s="14">
        <v>38</v>
      </c>
    </row>
    <row r="120" spans="1:22" ht="24" x14ac:dyDescent="0.4">
      <c r="A120" s="3">
        <v>118</v>
      </c>
      <c r="B120" s="4" t="s">
        <v>355</v>
      </c>
      <c r="C120" s="4">
        <v>29</v>
      </c>
      <c r="D120" s="4">
        <v>12</v>
      </c>
      <c r="E120" s="4" t="s">
        <v>333</v>
      </c>
      <c r="F120" s="13" t="s">
        <v>473</v>
      </c>
      <c r="G120" s="12">
        <v>1</v>
      </c>
      <c r="H120" s="12" t="s">
        <v>250</v>
      </c>
      <c r="I120" s="12">
        <v>109</v>
      </c>
      <c r="J120" s="12" t="s">
        <v>267</v>
      </c>
      <c r="K120" s="12">
        <v>10901</v>
      </c>
      <c r="L120" s="13" t="s">
        <v>157</v>
      </c>
      <c r="M120" s="3" t="s">
        <v>242</v>
      </c>
      <c r="N120" s="12">
        <v>1</v>
      </c>
      <c r="O120" s="12" t="s">
        <v>252</v>
      </c>
      <c r="P120" s="12">
        <v>14</v>
      </c>
      <c r="Q120" s="12" t="s">
        <v>255</v>
      </c>
      <c r="R120" s="12">
        <v>141</v>
      </c>
      <c r="S120" s="12" t="s">
        <v>148</v>
      </c>
      <c r="T120" s="12">
        <v>1</v>
      </c>
      <c r="U120" s="12" t="s">
        <v>21</v>
      </c>
      <c r="V120" s="14">
        <v>61</v>
      </c>
    </row>
    <row r="121" spans="1:22" ht="24" x14ac:dyDescent="0.4">
      <c r="A121" s="3">
        <v>119</v>
      </c>
      <c r="B121" s="4" t="s">
        <v>355</v>
      </c>
      <c r="C121" s="4">
        <v>29</v>
      </c>
      <c r="D121" s="4">
        <v>12</v>
      </c>
      <c r="E121" s="4" t="s">
        <v>339</v>
      </c>
      <c r="F121" s="13" t="s">
        <v>474</v>
      </c>
      <c r="G121" s="12">
        <v>8</v>
      </c>
      <c r="H121" s="12" t="s">
        <v>309</v>
      </c>
      <c r="I121" s="12">
        <v>802</v>
      </c>
      <c r="J121" s="12" t="s">
        <v>311</v>
      </c>
      <c r="K121" s="12">
        <v>80205</v>
      </c>
      <c r="L121" s="13" t="s">
        <v>33</v>
      </c>
      <c r="M121" s="3" t="s">
        <v>244</v>
      </c>
      <c r="N121" s="12">
        <v>4</v>
      </c>
      <c r="O121" s="12" t="s">
        <v>284</v>
      </c>
      <c r="P121" s="12">
        <v>41</v>
      </c>
      <c r="Q121" s="12" t="s">
        <v>284</v>
      </c>
      <c r="R121" s="12">
        <v>413</v>
      </c>
      <c r="S121" s="12" t="s">
        <v>64</v>
      </c>
      <c r="T121" s="12">
        <v>3</v>
      </c>
      <c r="U121" s="12" t="s">
        <v>10</v>
      </c>
      <c r="V121" s="14">
        <v>63</v>
      </c>
    </row>
    <row r="122" spans="1:22" ht="24" x14ac:dyDescent="0.4">
      <c r="A122" s="3">
        <v>120</v>
      </c>
      <c r="B122" s="4" t="s">
        <v>355</v>
      </c>
      <c r="C122" s="4">
        <v>29</v>
      </c>
      <c r="D122" s="4">
        <v>12</v>
      </c>
      <c r="E122" s="4" t="s">
        <v>334</v>
      </c>
      <c r="F122" s="13" t="s">
        <v>475</v>
      </c>
      <c r="G122" s="12">
        <v>4</v>
      </c>
      <c r="H122" s="12" t="s">
        <v>298</v>
      </c>
      <c r="I122" s="12">
        <v>403</v>
      </c>
      <c r="J122" s="12" t="s">
        <v>301</v>
      </c>
      <c r="K122" s="12">
        <v>40301</v>
      </c>
      <c r="L122" s="13" t="s">
        <v>47</v>
      </c>
      <c r="M122" s="3" t="s">
        <v>242</v>
      </c>
      <c r="N122" s="12">
        <v>7</v>
      </c>
      <c r="O122" s="12" t="s">
        <v>296</v>
      </c>
      <c r="P122" s="12">
        <v>71</v>
      </c>
      <c r="Q122" s="12" t="s">
        <v>296</v>
      </c>
      <c r="R122" s="12">
        <v>719</v>
      </c>
      <c r="S122" s="12" t="s">
        <v>69</v>
      </c>
      <c r="T122" s="12">
        <v>2</v>
      </c>
      <c r="U122" s="12" t="s">
        <v>2</v>
      </c>
      <c r="V122" s="14">
        <v>48</v>
      </c>
    </row>
    <row r="123" spans="1:22" ht="24" x14ac:dyDescent="0.4">
      <c r="A123" s="3">
        <v>121</v>
      </c>
      <c r="B123" s="4" t="s">
        <v>355</v>
      </c>
      <c r="C123" s="4">
        <v>29</v>
      </c>
      <c r="D123" s="4">
        <v>12</v>
      </c>
      <c r="E123" s="4" t="s">
        <v>348</v>
      </c>
      <c r="F123" s="13" t="s">
        <v>476</v>
      </c>
      <c r="G123" s="12">
        <v>3</v>
      </c>
      <c r="H123" s="12" t="s">
        <v>289</v>
      </c>
      <c r="I123" s="12">
        <v>301</v>
      </c>
      <c r="J123" s="12" t="s">
        <v>290</v>
      </c>
      <c r="K123" s="12">
        <v>30199</v>
      </c>
      <c r="L123" s="13" t="s">
        <v>97</v>
      </c>
      <c r="M123" s="3" t="s">
        <v>243</v>
      </c>
      <c r="N123" s="12">
        <v>3</v>
      </c>
      <c r="O123" s="12" t="s">
        <v>274</v>
      </c>
      <c r="P123" s="12">
        <v>37</v>
      </c>
      <c r="Q123" s="12" t="s">
        <v>283</v>
      </c>
      <c r="R123" s="12">
        <v>379</v>
      </c>
      <c r="S123" s="12" t="s">
        <v>46</v>
      </c>
      <c r="T123" s="12">
        <v>2</v>
      </c>
      <c r="U123" s="12" t="s">
        <v>2</v>
      </c>
      <c r="V123" s="14">
        <v>42</v>
      </c>
    </row>
    <row r="124" spans="1:22" ht="24" x14ac:dyDescent="0.4">
      <c r="A124" s="3">
        <v>122</v>
      </c>
      <c r="B124" s="4" t="s">
        <v>355</v>
      </c>
      <c r="C124" s="4">
        <v>29</v>
      </c>
      <c r="D124" s="4">
        <v>12</v>
      </c>
      <c r="E124" s="4" t="s">
        <v>335</v>
      </c>
      <c r="F124" s="29" t="s">
        <v>477</v>
      </c>
      <c r="G124" s="12">
        <v>1</v>
      </c>
      <c r="H124" s="12" t="s">
        <v>250</v>
      </c>
      <c r="I124" s="12">
        <v>101</v>
      </c>
      <c r="J124" s="12" t="s">
        <v>251</v>
      </c>
      <c r="K124" s="12">
        <v>10102</v>
      </c>
      <c r="L124" s="13" t="s">
        <v>128</v>
      </c>
      <c r="M124" s="3" t="s">
        <v>243</v>
      </c>
      <c r="N124" s="12">
        <v>1</v>
      </c>
      <c r="O124" s="12" t="s">
        <v>252</v>
      </c>
      <c r="P124" s="12">
        <v>16</v>
      </c>
      <c r="Q124" s="12" t="s">
        <v>261</v>
      </c>
      <c r="R124" s="12">
        <v>169</v>
      </c>
      <c r="S124" s="12" t="s">
        <v>94</v>
      </c>
      <c r="T124" s="12">
        <v>8</v>
      </c>
      <c r="U124" s="12" t="s">
        <v>79</v>
      </c>
      <c r="V124" s="14">
        <v>72</v>
      </c>
    </row>
    <row r="125" spans="1:22" ht="36" x14ac:dyDescent="0.4">
      <c r="A125" s="3">
        <v>123</v>
      </c>
      <c r="B125" s="4" t="s">
        <v>355</v>
      </c>
      <c r="C125" s="4">
        <v>29</v>
      </c>
      <c r="D125" s="4">
        <v>12</v>
      </c>
      <c r="E125" s="4" t="s">
        <v>335</v>
      </c>
      <c r="F125" s="13" t="s">
        <v>478</v>
      </c>
      <c r="G125" s="12">
        <v>1</v>
      </c>
      <c r="H125" s="12" t="s">
        <v>250</v>
      </c>
      <c r="I125" s="12">
        <v>101</v>
      </c>
      <c r="J125" s="12" t="s">
        <v>251</v>
      </c>
      <c r="K125" s="12">
        <v>10104</v>
      </c>
      <c r="L125" s="13" t="s">
        <v>72</v>
      </c>
      <c r="M125" s="3" t="s">
        <v>248</v>
      </c>
      <c r="N125" s="12">
        <v>1</v>
      </c>
      <c r="O125" s="12" t="s">
        <v>252</v>
      </c>
      <c r="P125" s="12">
        <v>16</v>
      </c>
      <c r="Q125" s="12" t="s">
        <v>261</v>
      </c>
      <c r="R125" s="12">
        <v>165</v>
      </c>
      <c r="S125" s="12" t="s">
        <v>80</v>
      </c>
      <c r="T125" s="12">
        <v>8</v>
      </c>
      <c r="U125" s="12" t="s">
        <v>79</v>
      </c>
      <c r="V125" s="14">
        <v>19</v>
      </c>
    </row>
    <row r="126" spans="1:22" ht="60" x14ac:dyDescent="0.4">
      <c r="A126" s="3">
        <v>124</v>
      </c>
      <c r="B126" s="4" t="s">
        <v>355</v>
      </c>
      <c r="C126" s="4">
        <v>29</v>
      </c>
      <c r="D126" s="4">
        <v>12</v>
      </c>
      <c r="E126" s="4" t="s">
        <v>335</v>
      </c>
      <c r="F126" s="30" t="s">
        <v>479</v>
      </c>
      <c r="G126" s="12">
        <v>3</v>
      </c>
      <c r="H126" s="12" t="s">
        <v>289</v>
      </c>
      <c r="I126" s="12">
        <v>302</v>
      </c>
      <c r="J126" s="12" t="s">
        <v>295</v>
      </c>
      <c r="K126" s="12">
        <v>30201</v>
      </c>
      <c r="L126" s="13" t="s">
        <v>50</v>
      </c>
      <c r="M126" s="3" t="s">
        <v>241</v>
      </c>
      <c r="N126" s="12">
        <v>3</v>
      </c>
      <c r="O126" s="12" t="s">
        <v>274</v>
      </c>
      <c r="P126" s="12">
        <v>36</v>
      </c>
      <c r="Q126" s="12" t="s">
        <v>281</v>
      </c>
      <c r="R126" s="12">
        <v>364</v>
      </c>
      <c r="S126" s="12" t="s">
        <v>83</v>
      </c>
      <c r="T126" s="12">
        <v>19</v>
      </c>
      <c r="U126" s="12" t="s">
        <v>24</v>
      </c>
      <c r="V126" s="14">
        <v>32</v>
      </c>
    </row>
    <row r="127" spans="1:22" ht="36" x14ac:dyDescent="0.4">
      <c r="A127" s="3">
        <v>125</v>
      </c>
      <c r="B127" s="4" t="s">
        <v>355</v>
      </c>
      <c r="C127" s="4">
        <v>29</v>
      </c>
      <c r="D127" s="4">
        <v>12</v>
      </c>
      <c r="E127" s="4" t="s">
        <v>335</v>
      </c>
      <c r="F127" s="13" t="s">
        <v>480</v>
      </c>
      <c r="G127" s="12">
        <v>9</v>
      </c>
      <c r="H127" s="12" t="s">
        <v>314</v>
      </c>
      <c r="I127" s="12">
        <v>901</v>
      </c>
      <c r="J127" s="12" t="s">
        <v>315</v>
      </c>
      <c r="K127" s="12">
        <v>90103</v>
      </c>
      <c r="L127" s="13" t="s">
        <v>37</v>
      </c>
      <c r="M127" s="3" t="s">
        <v>241</v>
      </c>
      <c r="N127" s="12">
        <v>4</v>
      </c>
      <c r="O127" s="12" t="s">
        <v>284</v>
      </c>
      <c r="P127" s="12">
        <v>41</v>
      </c>
      <c r="Q127" s="12" t="s">
        <v>284</v>
      </c>
      <c r="R127" s="12">
        <v>419</v>
      </c>
      <c r="S127" s="12" t="s">
        <v>11</v>
      </c>
      <c r="T127" s="12">
        <v>2</v>
      </c>
      <c r="U127" s="12" t="s">
        <v>2</v>
      </c>
      <c r="V127" s="14">
        <v>56</v>
      </c>
    </row>
    <row r="128" spans="1:22" ht="24" x14ac:dyDescent="0.4">
      <c r="A128" s="3">
        <v>126</v>
      </c>
      <c r="B128" s="4" t="s">
        <v>355</v>
      </c>
      <c r="C128" s="4">
        <v>29</v>
      </c>
      <c r="D128" s="4">
        <v>12</v>
      </c>
      <c r="E128" s="4" t="s">
        <v>336</v>
      </c>
      <c r="F128" s="13" t="s">
        <v>481</v>
      </c>
      <c r="G128" s="12">
        <v>8</v>
      </c>
      <c r="H128" s="12" t="s">
        <v>309</v>
      </c>
      <c r="I128" s="12">
        <v>804</v>
      </c>
      <c r="J128" s="12" t="s">
        <v>313</v>
      </c>
      <c r="K128" s="12">
        <v>80401</v>
      </c>
      <c r="L128" s="13" t="s">
        <v>74</v>
      </c>
      <c r="M128" s="3" t="s">
        <v>242</v>
      </c>
      <c r="N128" s="12">
        <v>7</v>
      </c>
      <c r="O128" s="12" t="s">
        <v>296</v>
      </c>
      <c r="P128" s="12">
        <v>71</v>
      </c>
      <c r="Q128" s="12" t="s">
        <v>296</v>
      </c>
      <c r="R128" s="12">
        <v>719</v>
      </c>
      <c r="S128" s="12" t="s">
        <v>69</v>
      </c>
      <c r="T128" s="12">
        <v>2</v>
      </c>
      <c r="U128" s="12" t="s">
        <v>2</v>
      </c>
      <c r="V128" s="14">
        <v>35</v>
      </c>
    </row>
    <row r="129" spans="1:22" ht="24" x14ac:dyDescent="0.4">
      <c r="A129" s="3">
        <v>127</v>
      </c>
      <c r="B129" s="4" t="s">
        <v>355</v>
      </c>
      <c r="C129" s="4">
        <v>29</v>
      </c>
      <c r="D129" s="4">
        <v>12</v>
      </c>
      <c r="E129" s="4" t="s">
        <v>336</v>
      </c>
      <c r="F129" s="13" t="s">
        <v>482</v>
      </c>
      <c r="G129" s="12">
        <v>4</v>
      </c>
      <c r="H129" s="12" t="s">
        <v>298</v>
      </c>
      <c r="I129" s="12">
        <v>403</v>
      </c>
      <c r="J129" s="12" t="s">
        <v>301</v>
      </c>
      <c r="K129" s="12">
        <v>40301</v>
      </c>
      <c r="L129" s="13" t="s">
        <v>47</v>
      </c>
      <c r="M129" s="3" t="s">
        <v>243</v>
      </c>
      <c r="N129" s="12">
        <v>2</v>
      </c>
      <c r="O129" s="12" t="s">
        <v>265</v>
      </c>
      <c r="P129" s="12">
        <v>22</v>
      </c>
      <c r="Q129" s="12" t="s">
        <v>269</v>
      </c>
      <c r="R129" s="12">
        <v>221</v>
      </c>
      <c r="S129" s="12" t="s">
        <v>22</v>
      </c>
      <c r="T129" s="12">
        <v>19</v>
      </c>
      <c r="U129" s="12" t="s">
        <v>24</v>
      </c>
      <c r="V129" s="14">
        <v>45</v>
      </c>
    </row>
    <row r="130" spans="1:22" ht="24" x14ac:dyDescent="0.4">
      <c r="A130" s="3">
        <v>128</v>
      </c>
      <c r="B130" s="4" t="s">
        <v>355</v>
      </c>
      <c r="C130" s="4">
        <v>29</v>
      </c>
      <c r="D130" s="4">
        <v>12</v>
      </c>
      <c r="E130" s="4" t="s">
        <v>329</v>
      </c>
      <c r="F130" s="13" t="s">
        <v>483</v>
      </c>
      <c r="G130" s="12">
        <v>8</v>
      </c>
      <c r="H130" s="12" t="s">
        <v>309</v>
      </c>
      <c r="I130" s="12">
        <v>802</v>
      </c>
      <c r="J130" s="12" t="s">
        <v>311</v>
      </c>
      <c r="K130" s="12">
        <v>80205</v>
      </c>
      <c r="L130" s="13" t="s">
        <v>33</v>
      </c>
      <c r="M130" s="3" t="s">
        <v>244</v>
      </c>
      <c r="N130" s="12">
        <v>7</v>
      </c>
      <c r="O130" s="12" t="s">
        <v>296</v>
      </c>
      <c r="P130" s="12">
        <v>71</v>
      </c>
      <c r="Q130" s="12" t="s">
        <v>296</v>
      </c>
      <c r="R130" s="12">
        <v>719</v>
      </c>
      <c r="S130" s="12" t="s">
        <v>69</v>
      </c>
      <c r="T130" s="12">
        <v>2</v>
      </c>
      <c r="U130" s="12" t="s">
        <v>2</v>
      </c>
      <c r="V130" s="14">
        <v>44</v>
      </c>
    </row>
    <row r="131" spans="1:22" ht="36" x14ac:dyDescent="0.4">
      <c r="A131" s="3">
        <v>129</v>
      </c>
      <c r="B131" s="4" t="s">
        <v>355</v>
      </c>
      <c r="C131" s="4">
        <v>29</v>
      </c>
      <c r="D131" s="4">
        <v>12</v>
      </c>
      <c r="E131" s="4" t="s">
        <v>330</v>
      </c>
      <c r="F131" s="13" t="s">
        <v>484</v>
      </c>
      <c r="G131" s="12">
        <v>13</v>
      </c>
      <c r="H131" s="12" t="s">
        <v>319</v>
      </c>
      <c r="I131" s="12">
        <v>1302</v>
      </c>
      <c r="J131" s="12" t="s">
        <v>1</v>
      </c>
      <c r="K131" s="12">
        <v>130201</v>
      </c>
      <c r="L131" s="13" t="s">
        <v>1</v>
      </c>
      <c r="M131" s="3" t="s">
        <v>245</v>
      </c>
      <c r="N131" s="12">
        <v>9</v>
      </c>
      <c r="O131" s="12" t="s">
        <v>5</v>
      </c>
      <c r="P131" s="12">
        <v>92</v>
      </c>
      <c r="Q131" s="12" t="s">
        <v>14</v>
      </c>
      <c r="R131" s="12">
        <v>921</v>
      </c>
      <c r="S131" s="12" t="s">
        <v>14</v>
      </c>
      <c r="T131" s="12">
        <v>19</v>
      </c>
      <c r="U131" s="12" t="s">
        <v>24</v>
      </c>
      <c r="V131" s="14">
        <v>36</v>
      </c>
    </row>
    <row r="132" spans="1:22" ht="24" x14ac:dyDescent="0.4">
      <c r="A132" s="3">
        <v>130</v>
      </c>
      <c r="B132" s="4" t="s">
        <v>355</v>
      </c>
      <c r="C132" s="4">
        <v>29</v>
      </c>
      <c r="D132" s="4">
        <v>12</v>
      </c>
      <c r="E132" s="4" t="s">
        <v>330</v>
      </c>
      <c r="F132" s="13" t="s">
        <v>485</v>
      </c>
      <c r="G132" s="12">
        <v>1</v>
      </c>
      <c r="H132" s="12" t="s">
        <v>250</v>
      </c>
      <c r="I132" s="12">
        <v>101</v>
      </c>
      <c r="J132" s="12" t="s">
        <v>251</v>
      </c>
      <c r="K132" s="12">
        <v>10104</v>
      </c>
      <c r="L132" s="13" t="s">
        <v>72</v>
      </c>
      <c r="M132" s="3" t="s">
        <v>242</v>
      </c>
      <c r="N132" s="12">
        <v>7</v>
      </c>
      <c r="O132" s="12" t="s">
        <v>296</v>
      </c>
      <c r="P132" s="12">
        <v>71</v>
      </c>
      <c r="Q132" s="12" t="s">
        <v>296</v>
      </c>
      <c r="R132" s="12">
        <v>719</v>
      </c>
      <c r="S132" s="12" t="s">
        <v>69</v>
      </c>
      <c r="T132" s="12">
        <v>2</v>
      </c>
      <c r="U132" s="12" t="s">
        <v>2</v>
      </c>
      <c r="V132" s="14">
        <v>65</v>
      </c>
    </row>
    <row r="133" spans="1:22" ht="48" x14ac:dyDescent="0.4">
      <c r="A133" s="3">
        <v>131</v>
      </c>
      <c r="B133" s="4" t="s">
        <v>355</v>
      </c>
      <c r="C133" s="4">
        <v>29</v>
      </c>
      <c r="D133" s="4">
        <v>12</v>
      </c>
      <c r="E133" s="4" t="s">
        <v>341</v>
      </c>
      <c r="F133" s="13" t="s">
        <v>486</v>
      </c>
      <c r="G133" s="12">
        <v>4</v>
      </c>
      <c r="H133" s="12" t="s">
        <v>298</v>
      </c>
      <c r="I133" s="12">
        <v>403</v>
      </c>
      <c r="J133" s="12" t="s">
        <v>301</v>
      </c>
      <c r="K133" s="12">
        <v>40301</v>
      </c>
      <c r="L133" s="13" t="s">
        <v>47</v>
      </c>
      <c r="M133" s="3" t="s">
        <v>244</v>
      </c>
      <c r="N133" s="12">
        <v>4</v>
      </c>
      <c r="O133" s="12" t="s">
        <v>284</v>
      </c>
      <c r="P133" s="12">
        <v>41</v>
      </c>
      <c r="Q133" s="12" t="s">
        <v>284</v>
      </c>
      <c r="R133" s="12">
        <v>417</v>
      </c>
      <c r="S133" s="12" t="s">
        <v>8</v>
      </c>
      <c r="T133" s="12">
        <v>3</v>
      </c>
      <c r="U133" s="12" t="s">
        <v>10</v>
      </c>
      <c r="V133" s="14">
        <v>27</v>
      </c>
    </row>
    <row r="134" spans="1:22" ht="48" x14ac:dyDescent="0.4">
      <c r="A134" s="3">
        <v>132</v>
      </c>
      <c r="B134" s="4" t="s">
        <v>355</v>
      </c>
      <c r="C134" s="4">
        <v>29</v>
      </c>
      <c r="D134" s="4">
        <v>12</v>
      </c>
      <c r="E134" s="4" t="s">
        <v>341</v>
      </c>
      <c r="F134" s="13" t="s">
        <v>487</v>
      </c>
      <c r="G134" s="12">
        <v>2</v>
      </c>
      <c r="H134" s="12" t="s">
        <v>285</v>
      </c>
      <c r="I134" s="12">
        <v>201</v>
      </c>
      <c r="J134" s="12" t="s">
        <v>286</v>
      </c>
      <c r="K134" s="12">
        <v>20101</v>
      </c>
      <c r="L134" s="13" t="s">
        <v>180</v>
      </c>
      <c r="M134" s="3" t="s">
        <v>242</v>
      </c>
      <c r="N134" s="12">
        <v>5</v>
      </c>
      <c r="O134" s="12" t="s">
        <v>291</v>
      </c>
      <c r="P134" s="12">
        <v>52</v>
      </c>
      <c r="Q134" s="12" t="s">
        <v>293</v>
      </c>
      <c r="R134" s="12">
        <v>523</v>
      </c>
      <c r="S134" s="12" t="s">
        <v>116</v>
      </c>
      <c r="T134" s="12">
        <v>3</v>
      </c>
      <c r="U134" s="12" t="s">
        <v>10</v>
      </c>
      <c r="V134" s="14">
        <v>52</v>
      </c>
    </row>
    <row r="135" spans="1:22" ht="24" x14ac:dyDescent="0.4">
      <c r="A135" s="3">
        <v>133</v>
      </c>
      <c r="B135" s="4" t="s">
        <v>355</v>
      </c>
      <c r="C135" s="4">
        <v>29</v>
      </c>
      <c r="D135" s="4">
        <v>12</v>
      </c>
      <c r="E135" s="4" t="s">
        <v>341</v>
      </c>
      <c r="F135" s="13" t="s">
        <v>488</v>
      </c>
      <c r="G135" s="12">
        <v>1</v>
      </c>
      <c r="H135" s="12" t="s">
        <v>250</v>
      </c>
      <c r="I135" s="12">
        <v>101</v>
      </c>
      <c r="J135" s="12" t="s">
        <v>251</v>
      </c>
      <c r="K135" s="12">
        <v>10101</v>
      </c>
      <c r="L135" s="13" t="s">
        <v>181</v>
      </c>
      <c r="M135" s="3" t="s">
        <v>244</v>
      </c>
      <c r="N135" s="12">
        <v>1</v>
      </c>
      <c r="O135" s="12" t="s">
        <v>252</v>
      </c>
      <c r="P135" s="12">
        <v>16</v>
      </c>
      <c r="Q135" s="12" t="s">
        <v>261</v>
      </c>
      <c r="R135" s="12">
        <v>165</v>
      </c>
      <c r="S135" s="12" t="s">
        <v>80</v>
      </c>
      <c r="T135" s="12">
        <v>8</v>
      </c>
      <c r="U135" s="12" t="s">
        <v>79</v>
      </c>
      <c r="V135" s="14">
        <v>65</v>
      </c>
    </row>
    <row r="136" spans="1:22" ht="48" x14ac:dyDescent="0.4">
      <c r="A136" s="3">
        <v>134</v>
      </c>
      <c r="B136" s="4" t="s">
        <v>355</v>
      </c>
      <c r="C136" s="4">
        <v>29</v>
      </c>
      <c r="D136" s="4">
        <v>12</v>
      </c>
      <c r="E136" s="4" t="s">
        <v>338</v>
      </c>
      <c r="F136" s="13" t="s">
        <v>489</v>
      </c>
      <c r="G136" s="12">
        <v>17</v>
      </c>
      <c r="H136" s="12" t="s">
        <v>326</v>
      </c>
      <c r="I136" s="12">
        <v>1702</v>
      </c>
      <c r="J136" s="12" t="s">
        <v>326</v>
      </c>
      <c r="K136" s="12">
        <v>170202</v>
      </c>
      <c r="L136" s="13" t="s">
        <v>133</v>
      </c>
      <c r="M136" s="3" t="s">
        <v>241</v>
      </c>
      <c r="N136" s="12">
        <v>7</v>
      </c>
      <c r="O136" s="12" t="s">
        <v>296</v>
      </c>
      <c r="P136" s="12">
        <v>71</v>
      </c>
      <c r="Q136" s="12" t="s">
        <v>296</v>
      </c>
      <c r="R136" s="12">
        <v>719</v>
      </c>
      <c r="S136" s="12" t="s">
        <v>69</v>
      </c>
      <c r="T136" s="12">
        <v>2</v>
      </c>
      <c r="U136" s="12" t="s">
        <v>2</v>
      </c>
      <c r="V136" s="14">
        <v>24</v>
      </c>
    </row>
    <row r="137" spans="1:22" ht="36" x14ac:dyDescent="0.4">
      <c r="A137" s="3">
        <v>135</v>
      </c>
      <c r="B137" s="4" t="s">
        <v>355</v>
      </c>
      <c r="C137" s="4">
        <v>29</v>
      </c>
      <c r="D137" s="4">
        <v>12</v>
      </c>
      <c r="E137" s="4" t="s">
        <v>338</v>
      </c>
      <c r="F137" s="13" t="s">
        <v>490</v>
      </c>
      <c r="G137" s="12">
        <v>3</v>
      </c>
      <c r="H137" s="12" t="s">
        <v>289</v>
      </c>
      <c r="I137" s="12">
        <v>302</v>
      </c>
      <c r="J137" s="12" t="s">
        <v>295</v>
      </c>
      <c r="K137" s="12">
        <v>30201</v>
      </c>
      <c r="L137" s="13" t="s">
        <v>50</v>
      </c>
      <c r="M137" s="3" t="s">
        <v>242</v>
      </c>
      <c r="N137" s="12">
        <v>4</v>
      </c>
      <c r="O137" s="12" t="s">
        <v>284</v>
      </c>
      <c r="P137" s="12">
        <v>41</v>
      </c>
      <c r="Q137" s="12" t="s">
        <v>284</v>
      </c>
      <c r="R137" s="12">
        <v>411</v>
      </c>
      <c r="S137" s="12" t="s">
        <v>123</v>
      </c>
      <c r="T137" s="12">
        <v>5</v>
      </c>
      <c r="U137" s="12" t="s">
        <v>96</v>
      </c>
      <c r="V137" s="14">
        <v>60</v>
      </c>
    </row>
    <row r="138" spans="1:22" ht="36" x14ac:dyDescent="0.4">
      <c r="A138" s="3">
        <v>136</v>
      </c>
      <c r="B138" s="4" t="s">
        <v>355</v>
      </c>
      <c r="C138" s="4">
        <v>29</v>
      </c>
      <c r="D138" s="4">
        <v>12</v>
      </c>
      <c r="E138" s="4" t="s">
        <v>338</v>
      </c>
      <c r="F138" s="13" t="s">
        <v>491</v>
      </c>
      <c r="G138" s="12">
        <v>1</v>
      </c>
      <c r="H138" s="12" t="s">
        <v>250</v>
      </c>
      <c r="I138" s="12">
        <v>102</v>
      </c>
      <c r="J138" s="12" t="s">
        <v>254</v>
      </c>
      <c r="K138" s="12">
        <v>10209</v>
      </c>
      <c r="L138" s="13" t="s">
        <v>165</v>
      </c>
      <c r="M138" s="3" t="s">
        <v>243</v>
      </c>
      <c r="N138" s="12">
        <v>9</v>
      </c>
      <c r="O138" s="12" t="s">
        <v>5</v>
      </c>
      <c r="P138" s="12">
        <v>92</v>
      </c>
      <c r="Q138" s="12" t="s">
        <v>14</v>
      </c>
      <c r="R138" s="12">
        <v>921</v>
      </c>
      <c r="S138" s="12" t="s">
        <v>14</v>
      </c>
      <c r="T138" s="12">
        <v>19</v>
      </c>
      <c r="U138" s="12" t="s">
        <v>24</v>
      </c>
      <c r="V138" s="14">
        <v>46</v>
      </c>
    </row>
    <row r="139" spans="1:22" ht="24" x14ac:dyDescent="0.4">
      <c r="A139" s="3">
        <v>137</v>
      </c>
      <c r="B139" s="4" t="s">
        <v>355</v>
      </c>
      <c r="C139" s="4">
        <v>29</v>
      </c>
      <c r="D139" s="4">
        <v>12</v>
      </c>
      <c r="E139" s="4" t="s">
        <v>342</v>
      </c>
      <c r="F139" s="13" t="s">
        <v>492</v>
      </c>
      <c r="G139" s="12">
        <v>13</v>
      </c>
      <c r="H139" s="12" t="s">
        <v>319</v>
      </c>
      <c r="I139" s="12">
        <v>1301</v>
      </c>
      <c r="J139" s="12" t="s">
        <v>320</v>
      </c>
      <c r="K139" s="12">
        <v>130101</v>
      </c>
      <c r="L139" s="13" t="s">
        <v>7</v>
      </c>
      <c r="M139" s="3" t="s">
        <v>243</v>
      </c>
      <c r="N139" s="12">
        <v>3</v>
      </c>
      <c r="O139" s="12" t="s">
        <v>274</v>
      </c>
      <c r="P139" s="12">
        <v>36</v>
      </c>
      <c r="Q139" s="12" t="s">
        <v>281</v>
      </c>
      <c r="R139" s="12">
        <v>364</v>
      </c>
      <c r="S139" s="12" t="s">
        <v>83</v>
      </c>
      <c r="T139" s="12">
        <v>8</v>
      </c>
      <c r="U139" s="12" t="s">
        <v>79</v>
      </c>
      <c r="V139" s="14">
        <v>19</v>
      </c>
    </row>
    <row r="140" spans="1:22" ht="72" x14ac:dyDescent="0.4">
      <c r="A140" s="3">
        <v>138</v>
      </c>
      <c r="B140" s="4" t="s">
        <v>355</v>
      </c>
      <c r="C140" s="4">
        <v>29</v>
      </c>
      <c r="D140" s="4">
        <v>12</v>
      </c>
      <c r="E140" s="4" t="s">
        <v>342</v>
      </c>
      <c r="F140" s="13" t="s">
        <v>493</v>
      </c>
      <c r="G140" s="12">
        <v>13</v>
      </c>
      <c r="H140" s="12" t="s">
        <v>319</v>
      </c>
      <c r="I140" s="12">
        <v>1302</v>
      </c>
      <c r="J140" s="12" t="s">
        <v>1</v>
      </c>
      <c r="K140" s="12">
        <v>130201</v>
      </c>
      <c r="L140" s="13" t="s">
        <v>1</v>
      </c>
      <c r="M140" s="3" t="s">
        <v>245</v>
      </c>
      <c r="N140" s="12">
        <v>9</v>
      </c>
      <c r="O140" s="12" t="s">
        <v>5</v>
      </c>
      <c r="P140" s="12">
        <v>92</v>
      </c>
      <c r="Q140" s="12" t="s">
        <v>14</v>
      </c>
      <c r="R140" s="12">
        <v>921</v>
      </c>
      <c r="S140" s="12" t="s">
        <v>14</v>
      </c>
      <c r="T140" s="12">
        <v>2</v>
      </c>
      <c r="U140" s="12" t="s">
        <v>2</v>
      </c>
      <c r="V140" s="14">
        <v>46</v>
      </c>
    </row>
    <row r="141" spans="1:22" ht="24" x14ac:dyDescent="0.4">
      <c r="A141" s="3">
        <v>139</v>
      </c>
      <c r="B141" s="4" t="s">
        <v>355</v>
      </c>
      <c r="C141" s="4">
        <v>29</v>
      </c>
      <c r="D141" s="4">
        <v>12</v>
      </c>
      <c r="E141" s="4" t="s">
        <v>342</v>
      </c>
      <c r="F141" s="13" t="s">
        <v>494</v>
      </c>
      <c r="G141" s="12">
        <v>8</v>
      </c>
      <c r="H141" s="12" t="s">
        <v>309</v>
      </c>
      <c r="I141" s="12">
        <v>802</v>
      </c>
      <c r="J141" s="12" t="s">
        <v>311</v>
      </c>
      <c r="K141" s="12">
        <v>80209</v>
      </c>
      <c r="L141" s="13" t="s">
        <v>53</v>
      </c>
      <c r="M141" s="3" t="s">
        <v>245</v>
      </c>
      <c r="N141" s="12">
        <v>4</v>
      </c>
      <c r="O141" s="12" t="s">
        <v>284</v>
      </c>
      <c r="P141" s="12">
        <v>41</v>
      </c>
      <c r="Q141" s="12" t="s">
        <v>284</v>
      </c>
      <c r="R141" s="12">
        <v>417</v>
      </c>
      <c r="S141" s="12" t="s">
        <v>8</v>
      </c>
      <c r="T141" s="12">
        <v>2</v>
      </c>
      <c r="U141" s="12" t="s">
        <v>2</v>
      </c>
      <c r="V141" s="14">
        <v>63</v>
      </c>
    </row>
    <row r="142" spans="1:22" ht="36" x14ac:dyDescent="0.4">
      <c r="A142" s="3">
        <v>140</v>
      </c>
      <c r="B142" s="4" t="s">
        <v>355</v>
      </c>
      <c r="C142" s="4">
        <v>29</v>
      </c>
      <c r="D142" s="4">
        <v>12</v>
      </c>
      <c r="E142" s="4" t="s">
        <v>342</v>
      </c>
      <c r="F142" s="13" t="s">
        <v>495</v>
      </c>
      <c r="G142" s="12">
        <v>8</v>
      </c>
      <c r="H142" s="12" t="s">
        <v>309</v>
      </c>
      <c r="I142" s="12">
        <v>804</v>
      </c>
      <c r="J142" s="12" t="s">
        <v>313</v>
      </c>
      <c r="K142" s="12">
        <v>80401</v>
      </c>
      <c r="L142" s="13" t="s">
        <v>74</v>
      </c>
      <c r="M142" s="3" t="s">
        <v>327</v>
      </c>
      <c r="N142" s="12">
        <v>3</v>
      </c>
      <c r="O142" s="12" t="s">
        <v>274</v>
      </c>
      <c r="P142" s="12">
        <v>37</v>
      </c>
      <c r="Q142" s="12" t="s">
        <v>283</v>
      </c>
      <c r="R142" s="12">
        <v>371</v>
      </c>
      <c r="S142" s="12" t="s">
        <v>67</v>
      </c>
      <c r="T142" s="12">
        <v>1</v>
      </c>
      <c r="U142" s="12" t="s">
        <v>21</v>
      </c>
      <c r="V142" s="14">
        <v>45</v>
      </c>
    </row>
    <row r="143" spans="1:22" ht="24" x14ac:dyDescent="0.4">
      <c r="A143" s="3">
        <v>141</v>
      </c>
      <c r="B143" s="4" t="s">
        <v>355</v>
      </c>
      <c r="C143" s="4">
        <v>29</v>
      </c>
      <c r="D143" s="4">
        <v>12</v>
      </c>
      <c r="E143" s="4" t="s">
        <v>342</v>
      </c>
      <c r="F143" s="13" t="s">
        <v>496</v>
      </c>
      <c r="G143" s="12">
        <v>1</v>
      </c>
      <c r="H143" s="12" t="s">
        <v>250</v>
      </c>
      <c r="I143" s="12">
        <v>112</v>
      </c>
      <c r="J143" s="12" t="s">
        <v>271</v>
      </c>
      <c r="K143" s="12">
        <v>11209</v>
      </c>
      <c r="L143" s="13" t="s">
        <v>38</v>
      </c>
      <c r="M143" s="3" t="s">
        <v>244</v>
      </c>
      <c r="N143" s="12">
        <v>3</v>
      </c>
      <c r="O143" s="12" t="s">
        <v>274</v>
      </c>
      <c r="P143" s="12">
        <v>37</v>
      </c>
      <c r="Q143" s="12" t="s">
        <v>283</v>
      </c>
      <c r="R143" s="12">
        <v>371</v>
      </c>
      <c r="S143" s="12" t="s">
        <v>67</v>
      </c>
      <c r="T143" s="12">
        <v>1</v>
      </c>
      <c r="U143" s="12" t="s">
        <v>21</v>
      </c>
      <c r="V143" s="14">
        <v>64</v>
      </c>
    </row>
    <row r="144" spans="1:22" ht="24" x14ac:dyDescent="0.4">
      <c r="A144" s="3">
        <v>142</v>
      </c>
      <c r="B144" s="4" t="s">
        <v>355</v>
      </c>
      <c r="C144" s="4">
        <v>29</v>
      </c>
      <c r="D144" s="4">
        <v>12</v>
      </c>
      <c r="E144" s="4" t="s">
        <v>342</v>
      </c>
      <c r="F144" s="13" t="s">
        <v>497</v>
      </c>
      <c r="G144" s="12">
        <v>4</v>
      </c>
      <c r="H144" s="12" t="s">
        <v>298</v>
      </c>
      <c r="I144" s="12">
        <v>403</v>
      </c>
      <c r="J144" s="12" t="s">
        <v>301</v>
      </c>
      <c r="K144" s="12">
        <v>40301</v>
      </c>
      <c r="L144" s="13" t="s">
        <v>47</v>
      </c>
      <c r="M144" s="3" t="s">
        <v>241</v>
      </c>
      <c r="N144" s="12">
        <v>2</v>
      </c>
      <c r="O144" s="12" t="s">
        <v>265</v>
      </c>
      <c r="P144" s="12">
        <v>22</v>
      </c>
      <c r="Q144" s="12" t="s">
        <v>269</v>
      </c>
      <c r="R144" s="12">
        <v>221</v>
      </c>
      <c r="S144" s="12" t="s">
        <v>22</v>
      </c>
      <c r="T144" s="12">
        <v>3</v>
      </c>
      <c r="U144" s="12" t="s">
        <v>10</v>
      </c>
      <c r="V144" s="14">
        <v>45</v>
      </c>
    </row>
    <row r="145" spans="1:22" ht="48" x14ac:dyDescent="0.4">
      <c r="A145" s="3">
        <v>143</v>
      </c>
      <c r="B145" s="4" t="s">
        <v>355</v>
      </c>
      <c r="C145" s="4">
        <v>29</v>
      </c>
      <c r="D145" s="4">
        <v>12</v>
      </c>
      <c r="E145" s="4" t="s">
        <v>331</v>
      </c>
      <c r="F145" s="13" t="s">
        <v>498</v>
      </c>
      <c r="G145" s="12">
        <v>8</v>
      </c>
      <c r="H145" s="12" t="s">
        <v>309</v>
      </c>
      <c r="I145" s="12">
        <v>801</v>
      </c>
      <c r="J145" s="12" t="s">
        <v>310</v>
      </c>
      <c r="K145" s="12">
        <v>80109</v>
      </c>
      <c r="L145" s="13" t="s">
        <v>36</v>
      </c>
      <c r="M145" s="3" t="s">
        <v>241</v>
      </c>
      <c r="N145" s="12">
        <v>2</v>
      </c>
      <c r="O145" s="12" t="s">
        <v>265</v>
      </c>
      <c r="P145" s="12">
        <v>22</v>
      </c>
      <c r="Q145" s="12" t="s">
        <v>269</v>
      </c>
      <c r="R145" s="12">
        <v>221</v>
      </c>
      <c r="S145" s="12" t="s">
        <v>22</v>
      </c>
      <c r="T145" s="12">
        <v>17</v>
      </c>
      <c r="U145" s="12" t="s">
        <v>34</v>
      </c>
      <c r="V145" s="14">
        <v>62</v>
      </c>
    </row>
    <row r="146" spans="1:22" ht="24" x14ac:dyDescent="0.4">
      <c r="A146" s="3">
        <v>144</v>
      </c>
      <c r="B146" s="4" t="s">
        <v>355</v>
      </c>
      <c r="C146" s="4">
        <v>29</v>
      </c>
      <c r="D146" s="4">
        <v>12</v>
      </c>
      <c r="E146" s="4" t="s">
        <v>331</v>
      </c>
      <c r="F146" s="13" t="s">
        <v>499</v>
      </c>
      <c r="G146" s="12">
        <v>4</v>
      </c>
      <c r="H146" s="12" t="s">
        <v>298</v>
      </c>
      <c r="I146" s="12">
        <v>402</v>
      </c>
      <c r="J146" s="12" t="s">
        <v>300</v>
      </c>
      <c r="K146" s="12">
        <v>40201</v>
      </c>
      <c r="L146" s="13" t="s">
        <v>77</v>
      </c>
      <c r="M146" s="3" t="s">
        <v>245</v>
      </c>
      <c r="N146" s="12">
        <v>2</v>
      </c>
      <c r="O146" s="12" t="s">
        <v>265</v>
      </c>
      <c r="P146" s="12">
        <v>23</v>
      </c>
      <c r="Q146" s="12" t="s">
        <v>272</v>
      </c>
      <c r="R146" s="12">
        <v>231</v>
      </c>
      <c r="S146" s="12" t="s">
        <v>35</v>
      </c>
      <c r="T146" s="12">
        <v>6</v>
      </c>
      <c r="U146" s="12" t="s">
        <v>56</v>
      </c>
      <c r="V146" s="14">
        <v>59</v>
      </c>
    </row>
    <row r="147" spans="1:22" x14ac:dyDescent="0.4">
      <c r="A147" s="3">
        <v>145</v>
      </c>
      <c r="B147" s="4" t="s">
        <v>355</v>
      </c>
      <c r="C147" s="4">
        <v>29</v>
      </c>
      <c r="D147" s="4">
        <v>12</v>
      </c>
      <c r="E147" s="4" t="s">
        <v>332</v>
      </c>
      <c r="F147" s="29" t="s">
        <v>500</v>
      </c>
      <c r="G147" s="12">
        <v>8</v>
      </c>
      <c r="H147" s="12" t="s">
        <v>309</v>
      </c>
      <c r="I147" s="12">
        <v>802</v>
      </c>
      <c r="J147" s="12" t="s">
        <v>311</v>
      </c>
      <c r="K147" s="12">
        <v>80209</v>
      </c>
      <c r="L147" s="13" t="s">
        <v>53</v>
      </c>
      <c r="M147" s="3" t="s">
        <v>242</v>
      </c>
      <c r="N147" s="12">
        <v>7</v>
      </c>
      <c r="O147" s="12" t="s">
        <v>296</v>
      </c>
      <c r="P147" s="12">
        <v>71</v>
      </c>
      <c r="Q147" s="12" t="s">
        <v>296</v>
      </c>
      <c r="R147" s="12">
        <v>719</v>
      </c>
      <c r="S147" s="12" t="s">
        <v>69</v>
      </c>
      <c r="T147" s="12">
        <v>2</v>
      </c>
      <c r="U147" s="12" t="s">
        <v>2</v>
      </c>
      <c r="V147" s="14">
        <v>46</v>
      </c>
    </row>
    <row r="148" spans="1:22" ht="48" x14ac:dyDescent="0.4">
      <c r="A148" s="3">
        <v>146</v>
      </c>
      <c r="B148" s="4" t="s">
        <v>355</v>
      </c>
      <c r="C148" s="4">
        <v>29</v>
      </c>
      <c r="D148" s="4">
        <v>12</v>
      </c>
      <c r="E148" s="4" t="s">
        <v>343</v>
      </c>
      <c r="F148" s="13" t="s">
        <v>501</v>
      </c>
      <c r="G148" s="12">
        <v>11</v>
      </c>
      <c r="H148" s="12" t="s">
        <v>104</v>
      </c>
      <c r="I148" s="12">
        <v>1101</v>
      </c>
      <c r="J148" s="12" t="s">
        <v>104</v>
      </c>
      <c r="K148" s="12">
        <v>110101</v>
      </c>
      <c r="L148" s="13" t="s">
        <v>104</v>
      </c>
      <c r="M148" s="3" t="s">
        <v>247</v>
      </c>
      <c r="N148" s="12">
        <v>3</v>
      </c>
      <c r="O148" s="12" t="s">
        <v>274</v>
      </c>
      <c r="P148" s="12">
        <v>36</v>
      </c>
      <c r="Q148" s="12" t="s">
        <v>281</v>
      </c>
      <c r="R148" s="12">
        <v>362</v>
      </c>
      <c r="S148" s="12" t="s">
        <v>62</v>
      </c>
      <c r="T148" s="12">
        <v>2</v>
      </c>
      <c r="U148" s="12" t="s">
        <v>2</v>
      </c>
      <c r="V148" s="14">
        <v>62</v>
      </c>
    </row>
    <row r="149" spans="1:22" x14ac:dyDescent="0.4">
      <c r="A149" s="3">
        <v>147</v>
      </c>
      <c r="B149" s="4" t="s">
        <v>355</v>
      </c>
      <c r="C149" s="4">
        <v>29</v>
      </c>
      <c r="D149" s="4">
        <v>12</v>
      </c>
      <c r="E149" s="4" t="s">
        <v>343</v>
      </c>
      <c r="F149" s="13" t="s">
        <v>502</v>
      </c>
      <c r="G149" s="12">
        <v>13</v>
      </c>
      <c r="H149" s="12" t="s">
        <v>319</v>
      </c>
      <c r="I149" s="12">
        <v>1301</v>
      </c>
      <c r="J149" s="12" t="s">
        <v>320</v>
      </c>
      <c r="K149" s="12">
        <v>130101</v>
      </c>
      <c r="L149" s="13" t="s">
        <v>7</v>
      </c>
      <c r="M149" s="3" t="s">
        <v>247</v>
      </c>
      <c r="N149" s="12">
        <v>7</v>
      </c>
      <c r="O149" s="12" t="s">
        <v>296</v>
      </c>
      <c r="P149" s="12">
        <v>71</v>
      </c>
      <c r="Q149" s="12" t="s">
        <v>296</v>
      </c>
      <c r="R149" s="12">
        <v>719</v>
      </c>
      <c r="S149" s="12" t="s">
        <v>69</v>
      </c>
      <c r="T149" s="12">
        <v>2</v>
      </c>
      <c r="U149" s="12" t="s">
        <v>2</v>
      </c>
      <c r="V149" s="14">
        <v>39</v>
      </c>
    </row>
    <row r="150" spans="1:22" ht="24" x14ac:dyDescent="0.4">
      <c r="A150" s="3">
        <v>148</v>
      </c>
      <c r="B150" s="4" t="s">
        <v>355</v>
      </c>
      <c r="C150" s="4">
        <v>29</v>
      </c>
      <c r="D150" s="4">
        <v>12</v>
      </c>
      <c r="E150" s="4" t="s">
        <v>343</v>
      </c>
      <c r="F150" s="13" t="s">
        <v>503</v>
      </c>
      <c r="G150" s="12">
        <v>4</v>
      </c>
      <c r="H150" s="12" t="s">
        <v>298</v>
      </c>
      <c r="I150" s="12">
        <v>403</v>
      </c>
      <c r="J150" s="12" t="s">
        <v>301</v>
      </c>
      <c r="K150" s="12">
        <v>40301</v>
      </c>
      <c r="L150" s="13" t="s">
        <v>47</v>
      </c>
      <c r="M150" s="3" t="s">
        <v>242</v>
      </c>
      <c r="N150" s="12">
        <v>7</v>
      </c>
      <c r="O150" s="12" t="s">
        <v>296</v>
      </c>
      <c r="P150" s="12">
        <v>71</v>
      </c>
      <c r="Q150" s="12" t="s">
        <v>296</v>
      </c>
      <c r="R150" s="12">
        <v>719</v>
      </c>
      <c r="S150" s="12" t="s">
        <v>69</v>
      </c>
      <c r="T150" s="12">
        <v>2</v>
      </c>
      <c r="U150" s="12" t="s">
        <v>2</v>
      </c>
      <c r="V150" s="14">
        <v>42</v>
      </c>
    </row>
    <row r="151" spans="1:22" ht="24" x14ac:dyDescent="0.4">
      <c r="A151" s="3">
        <v>149</v>
      </c>
      <c r="B151" s="4" t="s">
        <v>355</v>
      </c>
      <c r="C151" s="4">
        <v>29</v>
      </c>
      <c r="D151" s="4">
        <v>12</v>
      </c>
      <c r="E151" s="4" t="s">
        <v>343</v>
      </c>
      <c r="F151" s="13" t="s">
        <v>504</v>
      </c>
      <c r="G151" s="12">
        <v>7</v>
      </c>
      <c r="H151" s="12" t="s">
        <v>307</v>
      </c>
      <c r="I151" s="12">
        <v>701</v>
      </c>
      <c r="J151" s="12" t="s">
        <v>117</v>
      </c>
      <c r="K151" s="12">
        <v>70101</v>
      </c>
      <c r="L151" s="13" t="s">
        <v>117</v>
      </c>
      <c r="M151" s="3" t="s">
        <v>246</v>
      </c>
      <c r="N151" s="12">
        <v>3</v>
      </c>
      <c r="O151" s="12" t="s">
        <v>274</v>
      </c>
      <c r="P151" s="12">
        <v>36</v>
      </c>
      <c r="Q151" s="12" t="s">
        <v>281</v>
      </c>
      <c r="R151" s="12">
        <v>362</v>
      </c>
      <c r="S151" s="12" t="s">
        <v>62</v>
      </c>
      <c r="T151" s="12">
        <v>3</v>
      </c>
      <c r="U151" s="12" t="s">
        <v>10</v>
      </c>
      <c r="V151" s="14">
        <v>67</v>
      </c>
    </row>
    <row r="152" spans="1:22" ht="24" x14ac:dyDescent="0.4">
      <c r="A152" s="3">
        <v>150</v>
      </c>
      <c r="B152" s="4" t="s">
        <v>355</v>
      </c>
      <c r="C152" s="4">
        <v>29</v>
      </c>
      <c r="D152" s="4">
        <v>12</v>
      </c>
      <c r="E152" s="4" t="s">
        <v>343</v>
      </c>
      <c r="F152" s="13" t="s">
        <v>505</v>
      </c>
      <c r="G152" s="12">
        <v>4</v>
      </c>
      <c r="H152" s="12" t="s">
        <v>298</v>
      </c>
      <c r="I152" s="12">
        <v>403</v>
      </c>
      <c r="J152" s="12" t="s">
        <v>301</v>
      </c>
      <c r="K152" s="12">
        <v>40301</v>
      </c>
      <c r="L152" s="13" t="s">
        <v>47</v>
      </c>
      <c r="M152" s="3" t="s">
        <v>243</v>
      </c>
      <c r="N152" s="12">
        <v>2</v>
      </c>
      <c r="O152" s="12" t="s">
        <v>265</v>
      </c>
      <c r="P152" s="12">
        <v>22</v>
      </c>
      <c r="Q152" s="12" t="s">
        <v>269</v>
      </c>
      <c r="R152" s="12">
        <v>222</v>
      </c>
      <c r="S152" s="12" t="s">
        <v>73</v>
      </c>
      <c r="T152" s="12">
        <v>1</v>
      </c>
      <c r="U152" s="12" t="s">
        <v>21</v>
      </c>
      <c r="V152" s="14">
        <v>50</v>
      </c>
    </row>
    <row r="153" spans="1:22" x14ac:dyDescent="0.4">
      <c r="A153" s="3">
        <v>151</v>
      </c>
      <c r="B153" s="4" t="s">
        <v>355</v>
      </c>
      <c r="C153" s="4">
        <v>29</v>
      </c>
      <c r="D153" s="4">
        <v>12</v>
      </c>
      <c r="E153" s="4" t="s">
        <v>343</v>
      </c>
      <c r="F153" s="13" t="s">
        <v>506</v>
      </c>
      <c r="G153" s="12">
        <v>7</v>
      </c>
      <c r="H153" s="12" t="s">
        <v>307</v>
      </c>
      <c r="I153" s="12">
        <v>701</v>
      </c>
      <c r="J153" s="12" t="s">
        <v>117</v>
      </c>
      <c r="K153" s="12">
        <v>70101</v>
      </c>
      <c r="L153" s="13" t="s">
        <v>117</v>
      </c>
      <c r="M153" s="3" t="s">
        <v>244</v>
      </c>
      <c r="N153" s="12">
        <v>7</v>
      </c>
      <c r="O153" s="12" t="s">
        <v>296</v>
      </c>
      <c r="P153" s="12">
        <v>71</v>
      </c>
      <c r="Q153" s="12" t="s">
        <v>296</v>
      </c>
      <c r="R153" s="12">
        <v>719</v>
      </c>
      <c r="S153" s="12" t="s">
        <v>69</v>
      </c>
      <c r="T153" s="12">
        <v>2</v>
      </c>
      <c r="U153" s="12" t="s">
        <v>2</v>
      </c>
      <c r="V153" s="14">
        <v>27</v>
      </c>
    </row>
    <row r="154" spans="1:22" ht="24" x14ac:dyDescent="0.4">
      <c r="A154" s="3">
        <v>152</v>
      </c>
      <c r="B154" s="4" t="s">
        <v>355</v>
      </c>
      <c r="C154" s="4">
        <v>29</v>
      </c>
      <c r="D154" s="4">
        <v>12</v>
      </c>
      <c r="E154" s="4" t="s">
        <v>343</v>
      </c>
      <c r="F154" s="13" t="s">
        <v>507</v>
      </c>
      <c r="G154" s="12">
        <v>4</v>
      </c>
      <c r="H154" s="12" t="s">
        <v>298</v>
      </c>
      <c r="I154" s="12">
        <v>403</v>
      </c>
      <c r="J154" s="12" t="s">
        <v>301</v>
      </c>
      <c r="K154" s="12">
        <v>40301</v>
      </c>
      <c r="L154" s="13" t="s">
        <v>47</v>
      </c>
      <c r="M154" s="3" t="s">
        <v>243</v>
      </c>
      <c r="N154" s="12">
        <v>7</v>
      </c>
      <c r="O154" s="12" t="s">
        <v>296</v>
      </c>
      <c r="P154" s="12">
        <v>71</v>
      </c>
      <c r="Q154" s="12" t="s">
        <v>296</v>
      </c>
      <c r="R154" s="12">
        <v>719</v>
      </c>
      <c r="S154" s="12" t="s">
        <v>69</v>
      </c>
      <c r="T154" s="12">
        <v>2</v>
      </c>
      <c r="U154" s="12" t="s">
        <v>2</v>
      </c>
      <c r="V154" s="14">
        <v>40</v>
      </c>
    </row>
    <row r="155" spans="1:22" x14ac:dyDescent="0.4">
      <c r="A155" s="3">
        <v>153</v>
      </c>
      <c r="B155" s="4" t="s">
        <v>355</v>
      </c>
      <c r="C155" s="4">
        <v>29</v>
      </c>
      <c r="D155" s="4">
        <v>12</v>
      </c>
      <c r="E155" s="4" t="s">
        <v>333</v>
      </c>
      <c r="F155" s="13" t="s">
        <v>508</v>
      </c>
      <c r="G155" s="12">
        <v>8</v>
      </c>
      <c r="H155" s="12" t="s">
        <v>309</v>
      </c>
      <c r="I155" s="12">
        <v>802</v>
      </c>
      <c r="J155" s="12" t="s">
        <v>311</v>
      </c>
      <c r="K155" s="12">
        <v>80205</v>
      </c>
      <c r="L155" s="13" t="s">
        <v>33</v>
      </c>
      <c r="M155" s="3" t="s">
        <v>243</v>
      </c>
      <c r="N155" s="12">
        <v>7</v>
      </c>
      <c r="O155" s="12" t="s">
        <v>296</v>
      </c>
      <c r="P155" s="12">
        <v>71</v>
      </c>
      <c r="Q155" s="12" t="s">
        <v>296</v>
      </c>
      <c r="R155" s="12">
        <v>719</v>
      </c>
      <c r="S155" s="12" t="s">
        <v>69</v>
      </c>
      <c r="T155" s="12">
        <v>2</v>
      </c>
      <c r="U155" s="12" t="s">
        <v>2</v>
      </c>
      <c r="V155" s="14">
        <v>76</v>
      </c>
    </row>
    <row r="156" spans="1:22" ht="24" x14ac:dyDescent="0.4">
      <c r="A156" s="3">
        <v>154</v>
      </c>
      <c r="B156" s="4" t="s">
        <v>355</v>
      </c>
      <c r="C156" s="4">
        <v>29</v>
      </c>
      <c r="D156" s="4">
        <v>12</v>
      </c>
      <c r="E156" s="4" t="s">
        <v>347</v>
      </c>
      <c r="F156" s="13" t="s">
        <v>509</v>
      </c>
      <c r="G156" s="12">
        <v>14</v>
      </c>
      <c r="H156" s="12" t="s">
        <v>322</v>
      </c>
      <c r="I156" s="12">
        <v>1402</v>
      </c>
      <c r="J156" s="12" t="s">
        <v>323</v>
      </c>
      <c r="K156" s="12">
        <v>140201</v>
      </c>
      <c r="L156" s="13" t="s">
        <v>4</v>
      </c>
      <c r="M156" s="3" t="s">
        <v>241</v>
      </c>
      <c r="N156" s="12">
        <v>1</v>
      </c>
      <c r="O156" s="12" t="s">
        <v>252</v>
      </c>
      <c r="P156" s="12">
        <v>16</v>
      </c>
      <c r="Q156" s="12" t="s">
        <v>261</v>
      </c>
      <c r="R156" s="12">
        <v>165</v>
      </c>
      <c r="S156" s="12" t="s">
        <v>80</v>
      </c>
      <c r="T156" s="12">
        <v>11</v>
      </c>
      <c r="U156" s="12" t="s">
        <v>61</v>
      </c>
      <c r="V156" s="14">
        <v>18</v>
      </c>
    </row>
    <row r="157" spans="1:22" ht="24" x14ac:dyDescent="0.4">
      <c r="A157" s="3">
        <v>155</v>
      </c>
      <c r="B157" s="4" t="s">
        <v>355</v>
      </c>
      <c r="C157" s="4">
        <v>29</v>
      </c>
      <c r="D157" s="4">
        <v>12</v>
      </c>
      <c r="E157" s="4" t="s">
        <v>340</v>
      </c>
      <c r="F157" s="13" t="s">
        <v>510</v>
      </c>
      <c r="G157" s="12">
        <v>8</v>
      </c>
      <c r="H157" s="12" t="s">
        <v>309</v>
      </c>
      <c r="I157" s="12">
        <v>802</v>
      </c>
      <c r="J157" s="12" t="s">
        <v>311</v>
      </c>
      <c r="K157" s="12">
        <v>80201</v>
      </c>
      <c r="L157" s="13" t="s">
        <v>58</v>
      </c>
      <c r="M157" s="3" t="s">
        <v>246</v>
      </c>
      <c r="N157" s="12">
        <v>3</v>
      </c>
      <c r="O157" s="12" t="s">
        <v>274</v>
      </c>
      <c r="P157" s="12">
        <v>37</v>
      </c>
      <c r="Q157" s="12" t="s">
        <v>283</v>
      </c>
      <c r="R157" s="12">
        <v>371</v>
      </c>
      <c r="S157" s="12" t="s">
        <v>67</v>
      </c>
      <c r="T157" s="12">
        <v>3</v>
      </c>
      <c r="U157" s="12" t="s">
        <v>10</v>
      </c>
      <c r="V157" s="14">
        <v>55</v>
      </c>
    </row>
    <row r="158" spans="1:22" ht="24" x14ac:dyDescent="0.4">
      <c r="A158" s="3">
        <v>156</v>
      </c>
      <c r="B158" s="4" t="s">
        <v>355</v>
      </c>
      <c r="C158" s="4">
        <v>29</v>
      </c>
      <c r="D158" s="4">
        <v>12</v>
      </c>
      <c r="E158" s="4" t="s">
        <v>340</v>
      </c>
      <c r="F158" s="13" t="s">
        <v>511</v>
      </c>
      <c r="G158" s="12">
        <v>4</v>
      </c>
      <c r="H158" s="12" t="s">
        <v>298</v>
      </c>
      <c r="I158" s="12">
        <v>403</v>
      </c>
      <c r="J158" s="12" t="s">
        <v>301</v>
      </c>
      <c r="K158" s="12">
        <v>40301</v>
      </c>
      <c r="L158" s="13" t="s">
        <v>47</v>
      </c>
      <c r="M158" s="3" t="s">
        <v>242</v>
      </c>
      <c r="N158" s="12">
        <v>7</v>
      </c>
      <c r="O158" s="12" t="s">
        <v>296</v>
      </c>
      <c r="P158" s="12">
        <v>71</v>
      </c>
      <c r="Q158" s="12" t="s">
        <v>296</v>
      </c>
      <c r="R158" s="12">
        <v>719</v>
      </c>
      <c r="S158" s="12" t="s">
        <v>69</v>
      </c>
      <c r="T158" s="12">
        <v>2</v>
      </c>
      <c r="U158" s="12" t="s">
        <v>2</v>
      </c>
      <c r="V158" s="14">
        <v>49</v>
      </c>
    </row>
    <row r="159" spans="1:22" ht="36" x14ac:dyDescent="0.4">
      <c r="A159" s="3">
        <v>157</v>
      </c>
      <c r="B159" s="4" t="s">
        <v>355</v>
      </c>
      <c r="C159" s="4">
        <v>29</v>
      </c>
      <c r="D159" s="4">
        <v>12</v>
      </c>
      <c r="E159" s="4" t="s">
        <v>330</v>
      </c>
      <c r="F159" s="13" t="s">
        <v>512</v>
      </c>
      <c r="G159" s="12">
        <v>7</v>
      </c>
      <c r="H159" s="12" t="s">
        <v>307</v>
      </c>
      <c r="I159" s="12">
        <v>701</v>
      </c>
      <c r="J159" s="12" t="s">
        <v>117</v>
      </c>
      <c r="K159" s="12">
        <v>70101</v>
      </c>
      <c r="L159" s="13" t="s">
        <v>117</v>
      </c>
      <c r="M159" s="3" t="s">
        <v>242</v>
      </c>
      <c r="N159" s="12">
        <v>7</v>
      </c>
      <c r="O159" s="12" t="s">
        <v>296</v>
      </c>
      <c r="P159" s="12">
        <v>71</v>
      </c>
      <c r="Q159" s="12" t="s">
        <v>296</v>
      </c>
      <c r="R159" s="12">
        <v>719</v>
      </c>
      <c r="S159" s="12" t="s">
        <v>69</v>
      </c>
      <c r="T159" s="12">
        <v>6</v>
      </c>
      <c r="U159" s="12" t="s">
        <v>56</v>
      </c>
      <c r="V159" s="14">
        <v>61</v>
      </c>
    </row>
    <row r="160" spans="1:22" ht="48" x14ac:dyDescent="0.4">
      <c r="A160" s="3">
        <v>158</v>
      </c>
      <c r="B160" s="4" t="s">
        <v>355</v>
      </c>
      <c r="C160" s="4">
        <v>29</v>
      </c>
      <c r="D160" s="4">
        <v>12</v>
      </c>
      <c r="E160" s="4" t="s">
        <v>338</v>
      </c>
      <c r="F160" s="13" t="s">
        <v>513</v>
      </c>
      <c r="G160" s="12">
        <v>14</v>
      </c>
      <c r="H160" s="12" t="s">
        <v>322</v>
      </c>
      <c r="I160" s="12">
        <v>1402</v>
      </c>
      <c r="J160" s="12" t="s">
        <v>323</v>
      </c>
      <c r="K160" s="12">
        <v>140201</v>
      </c>
      <c r="L160" s="13" t="s">
        <v>4</v>
      </c>
      <c r="M160" s="3" t="s">
        <v>243</v>
      </c>
      <c r="N160" s="12">
        <v>5</v>
      </c>
      <c r="O160" s="12" t="s">
        <v>291</v>
      </c>
      <c r="P160" s="12">
        <v>52</v>
      </c>
      <c r="Q160" s="12" t="s">
        <v>293</v>
      </c>
      <c r="R160" s="12">
        <v>522</v>
      </c>
      <c r="S160" s="12" t="s">
        <v>88</v>
      </c>
      <c r="T160" s="12">
        <v>4</v>
      </c>
      <c r="U160" s="12" t="s">
        <v>31</v>
      </c>
      <c r="V160" s="14">
        <v>60</v>
      </c>
    </row>
    <row r="161" spans="1:22" ht="24" x14ac:dyDescent="0.4">
      <c r="A161" s="3">
        <v>159</v>
      </c>
      <c r="B161" s="4" t="s">
        <v>355</v>
      </c>
      <c r="C161" s="4">
        <v>29</v>
      </c>
      <c r="D161" s="4">
        <v>12</v>
      </c>
      <c r="E161" s="4" t="s">
        <v>342</v>
      </c>
      <c r="F161" s="13" t="s">
        <v>514</v>
      </c>
      <c r="G161" s="12">
        <v>4</v>
      </c>
      <c r="H161" s="12" t="s">
        <v>298</v>
      </c>
      <c r="I161" s="12">
        <v>403</v>
      </c>
      <c r="J161" s="12" t="s">
        <v>301</v>
      </c>
      <c r="K161" s="12">
        <v>40301</v>
      </c>
      <c r="L161" s="13" t="s">
        <v>47</v>
      </c>
      <c r="M161" s="3" t="s">
        <v>241</v>
      </c>
      <c r="N161" s="12">
        <v>3</v>
      </c>
      <c r="O161" s="12" t="s">
        <v>274</v>
      </c>
      <c r="P161" s="12">
        <v>37</v>
      </c>
      <c r="Q161" s="12" t="s">
        <v>283</v>
      </c>
      <c r="R161" s="12">
        <v>371</v>
      </c>
      <c r="S161" s="12" t="s">
        <v>67</v>
      </c>
      <c r="T161" s="12">
        <v>1</v>
      </c>
      <c r="U161" s="12" t="s">
        <v>21</v>
      </c>
      <c r="V161" s="14">
        <v>56</v>
      </c>
    </row>
    <row r="162" spans="1:22" ht="24" x14ac:dyDescent="0.4">
      <c r="A162" s="3">
        <v>160</v>
      </c>
      <c r="B162" s="4" t="s">
        <v>355</v>
      </c>
      <c r="C162" s="4">
        <v>29</v>
      </c>
      <c r="D162" s="4">
        <v>12</v>
      </c>
      <c r="E162" s="4" t="s">
        <v>342</v>
      </c>
      <c r="F162" s="13" t="s">
        <v>515</v>
      </c>
      <c r="G162" s="12">
        <v>4</v>
      </c>
      <c r="H162" s="12" t="s">
        <v>298</v>
      </c>
      <c r="I162" s="12">
        <v>403</v>
      </c>
      <c r="J162" s="12" t="s">
        <v>301</v>
      </c>
      <c r="K162" s="12">
        <v>40301</v>
      </c>
      <c r="L162" s="13" t="s">
        <v>47</v>
      </c>
      <c r="M162" s="3" t="s">
        <v>241</v>
      </c>
      <c r="N162" s="12">
        <v>3</v>
      </c>
      <c r="O162" s="12" t="s">
        <v>274</v>
      </c>
      <c r="P162" s="12">
        <v>37</v>
      </c>
      <c r="Q162" s="12" t="s">
        <v>283</v>
      </c>
      <c r="R162" s="12">
        <v>371</v>
      </c>
      <c r="S162" s="12" t="s">
        <v>67</v>
      </c>
      <c r="T162" s="12">
        <v>1</v>
      </c>
      <c r="U162" s="12" t="s">
        <v>21</v>
      </c>
      <c r="V162" s="14">
        <v>56</v>
      </c>
    </row>
    <row r="163" spans="1:22" ht="24" x14ac:dyDescent="0.4">
      <c r="A163" s="3">
        <v>161</v>
      </c>
      <c r="B163" s="4" t="s">
        <v>355</v>
      </c>
      <c r="C163" s="4">
        <v>29</v>
      </c>
      <c r="D163" s="4">
        <v>12</v>
      </c>
      <c r="E163" s="4" t="s">
        <v>331</v>
      </c>
      <c r="F163" s="13" t="s">
        <v>516</v>
      </c>
      <c r="G163" s="12">
        <v>8</v>
      </c>
      <c r="H163" s="12" t="s">
        <v>309</v>
      </c>
      <c r="I163" s="12">
        <v>802</v>
      </c>
      <c r="J163" s="12" t="s">
        <v>311</v>
      </c>
      <c r="K163" s="12">
        <v>80209</v>
      </c>
      <c r="L163" s="13" t="s">
        <v>53</v>
      </c>
      <c r="M163" s="3" t="s">
        <v>242</v>
      </c>
      <c r="N163" s="12">
        <v>3</v>
      </c>
      <c r="O163" s="12" t="s">
        <v>274</v>
      </c>
      <c r="P163" s="12">
        <v>36</v>
      </c>
      <c r="Q163" s="12" t="s">
        <v>281</v>
      </c>
      <c r="R163" s="12">
        <v>364</v>
      </c>
      <c r="S163" s="12" t="s">
        <v>83</v>
      </c>
      <c r="T163" s="12">
        <v>8</v>
      </c>
      <c r="U163" s="12" t="s">
        <v>79</v>
      </c>
      <c r="V163" s="14">
        <v>56</v>
      </c>
    </row>
    <row r="164" spans="1:22" ht="24" x14ac:dyDescent="0.4">
      <c r="A164" s="3">
        <v>162</v>
      </c>
      <c r="B164" s="4" t="s">
        <v>355</v>
      </c>
      <c r="C164" s="4">
        <v>29</v>
      </c>
      <c r="D164" s="4">
        <v>12</v>
      </c>
      <c r="E164" s="4" t="s">
        <v>332</v>
      </c>
      <c r="F164" s="13" t="s">
        <v>517</v>
      </c>
      <c r="G164" s="12">
        <v>3</v>
      </c>
      <c r="H164" s="12" t="s">
        <v>289</v>
      </c>
      <c r="I164" s="12">
        <v>301</v>
      </c>
      <c r="J164" s="12" t="s">
        <v>290</v>
      </c>
      <c r="K164" s="12">
        <v>30199</v>
      </c>
      <c r="L164" s="13" t="s">
        <v>97</v>
      </c>
      <c r="M164" s="3" t="s">
        <v>241</v>
      </c>
      <c r="N164" s="12">
        <v>1</v>
      </c>
      <c r="O164" s="12" t="s">
        <v>252</v>
      </c>
      <c r="P164" s="12">
        <v>16</v>
      </c>
      <c r="Q164" s="12" t="s">
        <v>261</v>
      </c>
      <c r="R164" s="12">
        <v>169</v>
      </c>
      <c r="S164" s="12" t="s">
        <v>94</v>
      </c>
      <c r="T164" s="12">
        <v>8</v>
      </c>
      <c r="U164" s="12" t="s">
        <v>79</v>
      </c>
      <c r="V164" s="14">
        <v>59</v>
      </c>
    </row>
    <row r="165" spans="1:22" ht="24" x14ac:dyDescent="0.4">
      <c r="A165" s="3">
        <v>163</v>
      </c>
      <c r="B165" s="4" t="s">
        <v>355</v>
      </c>
      <c r="C165" s="4">
        <v>29</v>
      </c>
      <c r="D165" s="4">
        <v>12</v>
      </c>
      <c r="E165" s="4" t="s">
        <v>332</v>
      </c>
      <c r="F165" s="13" t="s">
        <v>518</v>
      </c>
      <c r="G165" s="12">
        <v>14</v>
      </c>
      <c r="H165" s="12" t="s">
        <v>322</v>
      </c>
      <c r="I165" s="12">
        <v>1403</v>
      </c>
      <c r="J165" s="12" t="s">
        <v>324</v>
      </c>
      <c r="K165" s="12">
        <v>140309</v>
      </c>
      <c r="L165" s="13" t="s">
        <v>112</v>
      </c>
      <c r="M165" s="3" t="s">
        <v>242</v>
      </c>
      <c r="N165" s="12">
        <v>3</v>
      </c>
      <c r="O165" s="12" t="s">
        <v>274</v>
      </c>
      <c r="P165" s="12">
        <v>37</v>
      </c>
      <c r="Q165" s="12" t="s">
        <v>283</v>
      </c>
      <c r="R165" s="12">
        <v>379</v>
      </c>
      <c r="S165" s="12" t="s">
        <v>46</v>
      </c>
      <c r="T165" s="12">
        <v>19</v>
      </c>
      <c r="U165" s="12" t="s">
        <v>24</v>
      </c>
      <c r="V165" s="14">
        <v>31</v>
      </c>
    </row>
    <row r="166" spans="1:22" ht="36" x14ac:dyDescent="0.4">
      <c r="A166" s="3">
        <v>164</v>
      </c>
      <c r="B166" s="4" t="s">
        <v>355</v>
      </c>
      <c r="C166" s="4">
        <v>29</v>
      </c>
      <c r="D166" s="4">
        <v>12</v>
      </c>
      <c r="E166" s="4" t="s">
        <v>332</v>
      </c>
      <c r="F166" s="13" t="s">
        <v>519</v>
      </c>
      <c r="G166" s="12">
        <v>3</v>
      </c>
      <c r="H166" s="12" t="s">
        <v>289</v>
      </c>
      <c r="I166" s="12">
        <v>303</v>
      </c>
      <c r="J166" s="12" t="s">
        <v>297</v>
      </c>
      <c r="K166" s="12">
        <v>30301</v>
      </c>
      <c r="L166" s="13" t="s">
        <v>93</v>
      </c>
      <c r="M166" s="3" t="s">
        <v>242</v>
      </c>
      <c r="N166" s="12">
        <v>4</v>
      </c>
      <c r="O166" s="12" t="s">
        <v>284</v>
      </c>
      <c r="P166" s="12">
        <v>41</v>
      </c>
      <c r="Q166" s="12" t="s">
        <v>284</v>
      </c>
      <c r="R166" s="12">
        <v>419</v>
      </c>
      <c r="S166" s="12" t="s">
        <v>11</v>
      </c>
      <c r="T166" s="12">
        <v>1</v>
      </c>
      <c r="U166" s="12" t="s">
        <v>21</v>
      </c>
      <c r="V166" s="14">
        <v>62</v>
      </c>
    </row>
    <row r="167" spans="1:22" ht="24" x14ac:dyDescent="0.4">
      <c r="A167" s="3">
        <v>165</v>
      </c>
      <c r="B167" s="4" t="s">
        <v>355</v>
      </c>
      <c r="C167" s="4">
        <v>29</v>
      </c>
      <c r="D167" s="4">
        <v>12</v>
      </c>
      <c r="E167" s="4" t="s">
        <v>333</v>
      </c>
      <c r="F167" s="13" t="s">
        <v>520</v>
      </c>
      <c r="G167" s="12">
        <v>8</v>
      </c>
      <c r="H167" s="12" t="s">
        <v>309</v>
      </c>
      <c r="I167" s="12">
        <v>802</v>
      </c>
      <c r="J167" s="12" t="s">
        <v>311</v>
      </c>
      <c r="K167" s="12">
        <v>80205</v>
      </c>
      <c r="L167" s="13" t="s">
        <v>33</v>
      </c>
      <c r="M167" s="3" t="s">
        <v>243</v>
      </c>
      <c r="N167" s="12">
        <v>7</v>
      </c>
      <c r="O167" s="12" t="s">
        <v>296</v>
      </c>
      <c r="P167" s="12">
        <v>71</v>
      </c>
      <c r="Q167" s="12" t="s">
        <v>296</v>
      </c>
      <c r="R167" s="12">
        <v>719</v>
      </c>
      <c r="S167" s="12" t="s">
        <v>69</v>
      </c>
      <c r="T167" s="12">
        <v>2</v>
      </c>
      <c r="U167" s="12" t="s">
        <v>2</v>
      </c>
      <c r="V167" s="14">
        <v>68</v>
      </c>
    </row>
    <row r="168" spans="1:22" ht="36" x14ac:dyDescent="0.4">
      <c r="A168" s="3">
        <v>166</v>
      </c>
      <c r="B168" s="4" t="s">
        <v>355</v>
      </c>
      <c r="C168" s="4">
        <v>29</v>
      </c>
      <c r="D168" s="4">
        <v>12</v>
      </c>
      <c r="E168" s="4" t="s">
        <v>345</v>
      </c>
      <c r="F168" s="13" t="s">
        <v>521</v>
      </c>
      <c r="G168" s="12">
        <v>8</v>
      </c>
      <c r="H168" s="12" t="s">
        <v>309</v>
      </c>
      <c r="I168" s="12">
        <v>802</v>
      </c>
      <c r="J168" s="12" t="s">
        <v>311</v>
      </c>
      <c r="K168" s="12">
        <v>80209</v>
      </c>
      <c r="L168" s="13" t="s">
        <v>53</v>
      </c>
      <c r="M168" s="3" t="s">
        <v>245</v>
      </c>
      <c r="N168" s="12">
        <v>3</v>
      </c>
      <c r="O168" s="12" t="s">
        <v>274</v>
      </c>
      <c r="P168" s="12">
        <v>36</v>
      </c>
      <c r="Q168" s="12" t="s">
        <v>281</v>
      </c>
      <c r="R168" s="12">
        <v>362</v>
      </c>
      <c r="S168" s="12" t="s">
        <v>62</v>
      </c>
      <c r="T168" s="12">
        <v>2</v>
      </c>
      <c r="U168" s="12" t="s">
        <v>2</v>
      </c>
      <c r="V168" s="14">
        <v>20</v>
      </c>
    </row>
    <row r="169" spans="1:22" x14ac:dyDescent="0.4">
      <c r="A169" s="3">
        <v>167</v>
      </c>
      <c r="B169" s="4" t="s">
        <v>355</v>
      </c>
      <c r="C169" s="4">
        <v>29</v>
      </c>
      <c r="D169" s="4">
        <v>12</v>
      </c>
      <c r="E169" s="4" t="s">
        <v>336</v>
      </c>
      <c r="F169" s="13" t="s">
        <v>522</v>
      </c>
      <c r="G169" s="12">
        <v>13</v>
      </c>
      <c r="H169" s="12" t="s">
        <v>319</v>
      </c>
      <c r="I169" s="12">
        <v>1302</v>
      </c>
      <c r="J169" s="12" t="s">
        <v>1</v>
      </c>
      <c r="K169" s="12">
        <v>130201</v>
      </c>
      <c r="L169" s="13" t="s">
        <v>1</v>
      </c>
      <c r="M169" s="3" t="s">
        <v>245</v>
      </c>
      <c r="N169" s="12">
        <v>7</v>
      </c>
      <c r="O169" s="12" t="s">
        <v>296</v>
      </c>
      <c r="P169" s="12">
        <v>71</v>
      </c>
      <c r="Q169" s="12" t="s">
        <v>296</v>
      </c>
      <c r="R169" s="12">
        <v>719</v>
      </c>
      <c r="S169" s="12" t="s">
        <v>69</v>
      </c>
      <c r="T169" s="12">
        <v>2</v>
      </c>
      <c r="U169" s="12" t="s">
        <v>2</v>
      </c>
      <c r="V169" s="14">
        <v>29</v>
      </c>
    </row>
    <row r="170" spans="1:22" ht="24" x14ac:dyDescent="0.4">
      <c r="A170" s="3">
        <v>168</v>
      </c>
      <c r="B170" s="4" t="s">
        <v>355</v>
      </c>
      <c r="C170" s="4">
        <v>29</v>
      </c>
      <c r="D170" s="4">
        <v>12</v>
      </c>
      <c r="E170" s="4" t="s">
        <v>336</v>
      </c>
      <c r="F170" s="29" t="s">
        <v>523</v>
      </c>
      <c r="G170" s="12">
        <v>4</v>
      </c>
      <c r="H170" s="12" t="s">
        <v>298</v>
      </c>
      <c r="I170" s="12">
        <v>402</v>
      </c>
      <c r="J170" s="12" t="s">
        <v>300</v>
      </c>
      <c r="K170" s="12">
        <v>40201</v>
      </c>
      <c r="L170" s="13" t="s">
        <v>77</v>
      </c>
      <c r="M170" s="3" t="s">
        <v>247</v>
      </c>
      <c r="N170" s="12">
        <v>2</v>
      </c>
      <c r="O170" s="12" t="s">
        <v>265</v>
      </c>
      <c r="P170" s="12">
        <v>23</v>
      </c>
      <c r="Q170" s="12" t="s">
        <v>272</v>
      </c>
      <c r="R170" s="12">
        <v>231</v>
      </c>
      <c r="S170" s="12" t="s">
        <v>35</v>
      </c>
      <c r="T170" s="12">
        <v>6</v>
      </c>
      <c r="U170" s="12" t="s">
        <v>56</v>
      </c>
      <c r="V170" s="14">
        <v>65</v>
      </c>
    </row>
    <row r="171" spans="1:22" ht="24" x14ac:dyDescent="0.4">
      <c r="A171" s="3">
        <v>169</v>
      </c>
      <c r="B171" s="4" t="s">
        <v>355</v>
      </c>
      <c r="C171" s="4">
        <v>29</v>
      </c>
      <c r="D171" s="4">
        <v>12</v>
      </c>
      <c r="E171" s="4" t="s">
        <v>329</v>
      </c>
      <c r="F171" s="13" t="s">
        <v>524</v>
      </c>
      <c r="G171" s="12">
        <v>4</v>
      </c>
      <c r="H171" s="12" t="s">
        <v>298</v>
      </c>
      <c r="I171" s="12">
        <v>403</v>
      </c>
      <c r="J171" s="12" t="s">
        <v>301</v>
      </c>
      <c r="K171" s="12">
        <v>40301</v>
      </c>
      <c r="L171" s="13" t="s">
        <v>47</v>
      </c>
      <c r="M171" s="3" t="s">
        <v>243</v>
      </c>
      <c r="N171" s="12">
        <v>6</v>
      </c>
      <c r="O171" s="12" t="s">
        <v>294</v>
      </c>
      <c r="P171" s="12">
        <v>61</v>
      </c>
      <c r="Q171" s="12" t="s">
        <v>294</v>
      </c>
      <c r="R171" s="12">
        <v>611</v>
      </c>
      <c r="S171" s="12" t="s">
        <v>49</v>
      </c>
      <c r="T171" s="12">
        <v>4</v>
      </c>
      <c r="U171" s="12" t="s">
        <v>31</v>
      </c>
      <c r="V171" s="14">
        <v>52</v>
      </c>
    </row>
    <row r="172" spans="1:22" ht="24" x14ac:dyDescent="0.4">
      <c r="A172" s="3">
        <v>170</v>
      </c>
      <c r="B172" s="4" t="s">
        <v>355</v>
      </c>
      <c r="C172" s="4">
        <v>29</v>
      </c>
      <c r="D172" s="4">
        <v>12</v>
      </c>
      <c r="E172" s="4" t="s">
        <v>330</v>
      </c>
      <c r="F172" s="13" t="s">
        <v>525</v>
      </c>
      <c r="G172" s="12">
        <v>7</v>
      </c>
      <c r="H172" s="12" t="s">
        <v>307</v>
      </c>
      <c r="I172" s="12">
        <v>701</v>
      </c>
      <c r="J172" s="12" t="s">
        <v>117</v>
      </c>
      <c r="K172" s="12">
        <v>70101</v>
      </c>
      <c r="L172" s="13" t="s">
        <v>117</v>
      </c>
      <c r="M172" s="3" t="s">
        <v>241</v>
      </c>
      <c r="N172" s="12">
        <v>7</v>
      </c>
      <c r="O172" s="12" t="s">
        <v>296</v>
      </c>
      <c r="P172" s="12">
        <v>71</v>
      </c>
      <c r="Q172" s="12" t="s">
        <v>296</v>
      </c>
      <c r="R172" s="12">
        <v>719</v>
      </c>
      <c r="S172" s="12" t="s">
        <v>69</v>
      </c>
      <c r="T172" s="12">
        <v>6</v>
      </c>
      <c r="U172" s="12" t="s">
        <v>56</v>
      </c>
      <c r="V172" s="14">
        <v>29</v>
      </c>
    </row>
    <row r="173" spans="1:22" ht="36" x14ac:dyDescent="0.4">
      <c r="A173" s="3">
        <v>171</v>
      </c>
      <c r="B173" s="4" t="s">
        <v>355</v>
      </c>
      <c r="C173" s="4">
        <v>29</v>
      </c>
      <c r="D173" s="4">
        <v>12</v>
      </c>
      <c r="E173" s="4" t="s">
        <v>330</v>
      </c>
      <c r="F173" s="13" t="s">
        <v>526</v>
      </c>
      <c r="G173" s="12">
        <v>13</v>
      </c>
      <c r="H173" s="12" t="s">
        <v>319</v>
      </c>
      <c r="I173" s="12">
        <v>1301</v>
      </c>
      <c r="J173" s="12" t="s">
        <v>320</v>
      </c>
      <c r="K173" s="12">
        <v>130101</v>
      </c>
      <c r="L173" s="13" t="s">
        <v>7</v>
      </c>
      <c r="M173" s="3" t="s">
        <v>245</v>
      </c>
      <c r="N173" s="12">
        <v>9</v>
      </c>
      <c r="O173" s="12" t="s">
        <v>5</v>
      </c>
      <c r="P173" s="12">
        <v>92</v>
      </c>
      <c r="Q173" s="12" t="s">
        <v>14</v>
      </c>
      <c r="R173" s="12">
        <v>921</v>
      </c>
      <c r="S173" s="12" t="s">
        <v>14</v>
      </c>
      <c r="T173" s="12">
        <v>19</v>
      </c>
      <c r="U173" s="12" t="s">
        <v>24</v>
      </c>
      <c r="V173" s="14">
        <v>24</v>
      </c>
    </row>
    <row r="174" spans="1:22" ht="24" x14ac:dyDescent="0.4">
      <c r="A174" s="3">
        <v>172</v>
      </c>
      <c r="B174" s="4" t="s">
        <v>355</v>
      </c>
      <c r="C174" s="4">
        <v>29</v>
      </c>
      <c r="D174" s="4">
        <v>12</v>
      </c>
      <c r="E174" s="4" t="s">
        <v>341</v>
      </c>
      <c r="F174" s="13" t="s">
        <v>527</v>
      </c>
      <c r="G174" s="12">
        <v>1</v>
      </c>
      <c r="H174" s="12" t="s">
        <v>250</v>
      </c>
      <c r="I174" s="12">
        <v>101</v>
      </c>
      <c r="J174" s="12" t="s">
        <v>251</v>
      </c>
      <c r="K174" s="12">
        <v>10102</v>
      </c>
      <c r="L174" s="13" t="s">
        <v>128</v>
      </c>
      <c r="M174" s="3" t="s">
        <v>242</v>
      </c>
      <c r="N174" s="12">
        <v>4</v>
      </c>
      <c r="O174" s="12" t="s">
        <v>284</v>
      </c>
      <c r="P174" s="12">
        <v>41</v>
      </c>
      <c r="Q174" s="12" t="s">
        <v>284</v>
      </c>
      <c r="R174" s="12">
        <v>417</v>
      </c>
      <c r="S174" s="12" t="s">
        <v>8</v>
      </c>
      <c r="T174" s="12">
        <v>2</v>
      </c>
      <c r="U174" s="12" t="s">
        <v>2</v>
      </c>
      <c r="V174" s="14">
        <v>73</v>
      </c>
    </row>
    <row r="175" spans="1:22" ht="36" x14ac:dyDescent="0.4">
      <c r="A175" s="3">
        <v>173</v>
      </c>
      <c r="B175" s="4" t="s">
        <v>355</v>
      </c>
      <c r="C175" s="4">
        <v>29</v>
      </c>
      <c r="D175" s="4">
        <v>12</v>
      </c>
      <c r="E175" s="4" t="s">
        <v>341</v>
      </c>
      <c r="F175" s="13" t="s">
        <v>528</v>
      </c>
      <c r="G175" s="12">
        <v>5</v>
      </c>
      <c r="H175" s="12" t="s">
        <v>303</v>
      </c>
      <c r="I175" s="12">
        <v>501</v>
      </c>
      <c r="J175" s="12" t="s">
        <v>60</v>
      </c>
      <c r="K175" s="12">
        <v>50101</v>
      </c>
      <c r="L175" s="13" t="s">
        <v>60</v>
      </c>
      <c r="M175" s="3" t="s">
        <v>243</v>
      </c>
      <c r="N175" s="12">
        <v>7</v>
      </c>
      <c r="O175" s="12" t="s">
        <v>296</v>
      </c>
      <c r="P175" s="12">
        <v>71</v>
      </c>
      <c r="Q175" s="12" t="s">
        <v>296</v>
      </c>
      <c r="R175" s="12">
        <v>719</v>
      </c>
      <c r="S175" s="12" t="s">
        <v>69</v>
      </c>
      <c r="T175" s="12">
        <v>2</v>
      </c>
      <c r="U175" s="12" t="s">
        <v>2</v>
      </c>
      <c r="V175" s="14">
        <v>27</v>
      </c>
    </row>
    <row r="176" spans="1:22" ht="24" x14ac:dyDescent="0.4">
      <c r="A176" s="3">
        <v>174</v>
      </c>
      <c r="B176" s="4" t="s">
        <v>355</v>
      </c>
      <c r="C176" s="4">
        <v>29</v>
      </c>
      <c r="D176" s="4">
        <v>12</v>
      </c>
      <c r="E176" s="4" t="s">
        <v>341</v>
      </c>
      <c r="F176" s="13" t="s">
        <v>529</v>
      </c>
      <c r="G176" s="12">
        <v>4</v>
      </c>
      <c r="H176" s="12" t="s">
        <v>298</v>
      </c>
      <c r="I176" s="12">
        <v>403</v>
      </c>
      <c r="J176" s="12" t="s">
        <v>301</v>
      </c>
      <c r="K176" s="12">
        <v>40301</v>
      </c>
      <c r="L176" s="13" t="s">
        <v>47</v>
      </c>
      <c r="M176" s="3" t="s">
        <v>242</v>
      </c>
      <c r="N176" s="12">
        <v>2</v>
      </c>
      <c r="O176" s="12" t="s">
        <v>265</v>
      </c>
      <c r="P176" s="12">
        <v>22</v>
      </c>
      <c r="Q176" s="12" t="s">
        <v>269</v>
      </c>
      <c r="R176" s="12">
        <v>221</v>
      </c>
      <c r="S176" s="12" t="s">
        <v>22</v>
      </c>
      <c r="T176" s="12">
        <v>1</v>
      </c>
      <c r="U176" s="12" t="s">
        <v>21</v>
      </c>
      <c r="V176" s="14">
        <v>52</v>
      </c>
    </row>
    <row r="177" spans="1:22" ht="36" x14ac:dyDescent="0.4">
      <c r="A177" s="3">
        <v>175</v>
      </c>
      <c r="B177" s="4" t="s">
        <v>355</v>
      </c>
      <c r="C177" s="4">
        <v>29</v>
      </c>
      <c r="D177" s="4">
        <v>12</v>
      </c>
      <c r="E177" s="4" t="s">
        <v>337</v>
      </c>
      <c r="F177" s="13" t="s">
        <v>530</v>
      </c>
      <c r="G177" s="12">
        <v>8</v>
      </c>
      <c r="H177" s="12" t="s">
        <v>309</v>
      </c>
      <c r="I177" s="12">
        <v>801</v>
      </c>
      <c r="J177" s="12" t="s">
        <v>310</v>
      </c>
      <c r="K177" s="12">
        <v>80109</v>
      </c>
      <c r="L177" s="13" t="s">
        <v>36</v>
      </c>
      <c r="M177" s="3" t="s">
        <v>243</v>
      </c>
      <c r="N177" s="12">
        <v>6</v>
      </c>
      <c r="O177" s="12" t="s">
        <v>294</v>
      </c>
      <c r="P177" s="12">
        <v>61</v>
      </c>
      <c r="Q177" s="12" t="s">
        <v>294</v>
      </c>
      <c r="R177" s="12">
        <v>611</v>
      </c>
      <c r="S177" s="12" t="s">
        <v>49</v>
      </c>
      <c r="T177" s="12">
        <v>4</v>
      </c>
      <c r="U177" s="12" t="s">
        <v>31</v>
      </c>
      <c r="V177" s="14">
        <v>69</v>
      </c>
    </row>
    <row r="178" spans="1:22" ht="36" x14ac:dyDescent="0.4">
      <c r="A178" s="3">
        <v>176</v>
      </c>
      <c r="B178" s="4" t="s">
        <v>355</v>
      </c>
      <c r="C178" s="4">
        <v>29</v>
      </c>
      <c r="D178" s="4">
        <v>12</v>
      </c>
      <c r="E178" s="4" t="s">
        <v>337</v>
      </c>
      <c r="F178" s="13" t="s">
        <v>531</v>
      </c>
      <c r="G178" s="12">
        <v>17</v>
      </c>
      <c r="H178" s="12" t="s">
        <v>326</v>
      </c>
      <c r="I178" s="12">
        <v>1701</v>
      </c>
      <c r="J178" s="12" t="s">
        <v>9</v>
      </c>
      <c r="K178" s="12">
        <v>170101</v>
      </c>
      <c r="L178" s="13" t="s">
        <v>9</v>
      </c>
      <c r="M178" s="3" t="s">
        <v>245</v>
      </c>
      <c r="N178" s="12">
        <v>6</v>
      </c>
      <c r="O178" s="12" t="s">
        <v>294</v>
      </c>
      <c r="P178" s="12">
        <v>61</v>
      </c>
      <c r="Q178" s="12" t="s">
        <v>294</v>
      </c>
      <c r="R178" s="12">
        <v>611</v>
      </c>
      <c r="S178" s="12" t="s">
        <v>49</v>
      </c>
      <c r="T178" s="12">
        <v>4</v>
      </c>
      <c r="U178" s="12" t="s">
        <v>31</v>
      </c>
      <c r="V178" s="14">
        <v>69</v>
      </c>
    </row>
    <row r="179" spans="1:22" ht="36" x14ac:dyDescent="0.4">
      <c r="A179" s="3">
        <v>177</v>
      </c>
      <c r="B179" s="4" t="s">
        <v>355</v>
      </c>
      <c r="C179" s="4">
        <v>29</v>
      </c>
      <c r="D179" s="4">
        <v>12</v>
      </c>
      <c r="E179" s="4" t="s">
        <v>338</v>
      </c>
      <c r="F179" s="13" t="s">
        <v>532</v>
      </c>
      <c r="G179" s="12">
        <v>4</v>
      </c>
      <c r="H179" s="12" t="s">
        <v>298</v>
      </c>
      <c r="I179" s="12">
        <v>402</v>
      </c>
      <c r="J179" s="12" t="s">
        <v>300</v>
      </c>
      <c r="K179" s="12">
        <v>40201</v>
      </c>
      <c r="L179" s="13" t="s">
        <v>77</v>
      </c>
      <c r="M179" s="3" t="s">
        <v>244</v>
      </c>
      <c r="N179" s="12">
        <v>4</v>
      </c>
      <c r="O179" s="12" t="s">
        <v>284</v>
      </c>
      <c r="P179" s="12">
        <v>41</v>
      </c>
      <c r="Q179" s="12" t="s">
        <v>284</v>
      </c>
      <c r="R179" s="12">
        <v>419</v>
      </c>
      <c r="S179" s="12" t="s">
        <v>11</v>
      </c>
      <c r="T179" s="12">
        <v>2</v>
      </c>
      <c r="U179" s="12" t="s">
        <v>2</v>
      </c>
      <c r="V179" s="14">
        <v>67</v>
      </c>
    </row>
    <row r="180" spans="1:22" ht="24" x14ac:dyDescent="0.4">
      <c r="A180" s="3">
        <v>178</v>
      </c>
      <c r="B180" s="4" t="s">
        <v>355</v>
      </c>
      <c r="C180" s="4">
        <v>29</v>
      </c>
      <c r="D180" s="4">
        <v>12</v>
      </c>
      <c r="E180" s="4" t="s">
        <v>338</v>
      </c>
      <c r="F180" s="13" t="s">
        <v>533</v>
      </c>
      <c r="G180" s="12">
        <v>1</v>
      </c>
      <c r="H180" s="12" t="s">
        <v>250</v>
      </c>
      <c r="I180" s="12">
        <v>104</v>
      </c>
      <c r="J180" s="12" t="s">
        <v>257</v>
      </c>
      <c r="K180" s="12">
        <v>10401</v>
      </c>
      <c r="L180" s="13" t="s">
        <v>182</v>
      </c>
      <c r="M180" s="3" t="s">
        <v>242</v>
      </c>
      <c r="N180" s="12">
        <v>2</v>
      </c>
      <c r="O180" s="12" t="s">
        <v>265</v>
      </c>
      <c r="P180" s="12">
        <v>22</v>
      </c>
      <c r="Q180" s="12" t="s">
        <v>269</v>
      </c>
      <c r="R180" s="12">
        <v>224</v>
      </c>
      <c r="S180" s="12" t="s">
        <v>63</v>
      </c>
      <c r="T180" s="12">
        <v>7</v>
      </c>
      <c r="U180" s="12" t="s">
        <v>16</v>
      </c>
      <c r="V180" s="14">
        <v>48</v>
      </c>
    </row>
    <row r="181" spans="1:22" ht="24" x14ac:dyDescent="0.4">
      <c r="A181" s="3">
        <v>179</v>
      </c>
      <c r="B181" s="4" t="s">
        <v>355</v>
      </c>
      <c r="C181" s="4">
        <v>29</v>
      </c>
      <c r="D181" s="4">
        <v>12</v>
      </c>
      <c r="E181" s="4" t="s">
        <v>342</v>
      </c>
      <c r="F181" s="13" t="s">
        <v>534</v>
      </c>
      <c r="G181" s="12">
        <v>6</v>
      </c>
      <c r="H181" s="12" t="s">
        <v>305</v>
      </c>
      <c r="I181" s="12">
        <v>601</v>
      </c>
      <c r="J181" s="12" t="s">
        <v>66</v>
      </c>
      <c r="K181" s="12">
        <v>60101</v>
      </c>
      <c r="L181" s="13" t="s">
        <v>66</v>
      </c>
      <c r="M181" s="3" t="s">
        <v>242</v>
      </c>
      <c r="N181" s="12">
        <v>1</v>
      </c>
      <c r="O181" s="12" t="s">
        <v>252</v>
      </c>
      <c r="P181" s="12">
        <v>16</v>
      </c>
      <c r="Q181" s="12" t="s">
        <v>261</v>
      </c>
      <c r="R181" s="12">
        <v>169</v>
      </c>
      <c r="S181" s="12" t="s">
        <v>94</v>
      </c>
      <c r="T181" s="12">
        <v>7</v>
      </c>
      <c r="U181" s="12" t="s">
        <v>16</v>
      </c>
      <c r="V181" s="14">
        <v>20</v>
      </c>
    </row>
    <row r="182" spans="1:22" ht="48" x14ac:dyDescent="0.4">
      <c r="A182" s="3">
        <v>180</v>
      </c>
      <c r="B182" s="4" t="s">
        <v>355</v>
      </c>
      <c r="C182" s="4">
        <v>29</v>
      </c>
      <c r="D182" s="4">
        <v>12</v>
      </c>
      <c r="E182" s="4" t="s">
        <v>331</v>
      </c>
      <c r="F182" s="13" t="s">
        <v>535</v>
      </c>
      <c r="G182" s="12">
        <v>6</v>
      </c>
      <c r="H182" s="12" t="s">
        <v>305</v>
      </c>
      <c r="I182" s="12">
        <v>602</v>
      </c>
      <c r="J182" s="12" t="s">
        <v>306</v>
      </c>
      <c r="K182" s="12">
        <v>60201</v>
      </c>
      <c r="L182" s="13" t="s">
        <v>44</v>
      </c>
      <c r="M182" s="3" t="s">
        <v>242</v>
      </c>
      <c r="N182" s="12">
        <v>7</v>
      </c>
      <c r="O182" s="12" t="s">
        <v>296</v>
      </c>
      <c r="P182" s="12">
        <v>71</v>
      </c>
      <c r="Q182" s="12" t="s">
        <v>296</v>
      </c>
      <c r="R182" s="12">
        <v>719</v>
      </c>
      <c r="S182" s="12" t="s">
        <v>69</v>
      </c>
      <c r="T182" s="12">
        <v>6</v>
      </c>
      <c r="U182" s="12" t="s">
        <v>56</v>
      </c>
      <c r="V182" s="14">
        <v>69</v>
      </c>
    </row>
    <row r="183" spans="1:22" ht="36" x14ac:dyDescent="0.4">
      <c r="A183" s="3">
        <v>181</v>
      </c>
      <c r="B183" s="4" t="s">
        <v>355</v>
      </c>
      <c r="C183" s="4">
        <v>29</v>
      </c>
      <c r="D183" s="4">
        <v>12</v>
      </c>
      <c r="E183" s="4" t="s">
        <v>331</v>
      </c>
      <c r="F183" s="13" t="s">
        <v>536</v>
      </c>
      <c r="G183" s="12">
        <v>7</v>
      </c>
      <c r="H183" s="12" t="s">
        <v>307</v>
      </c>
      <c r="I183" s="12">
        <v>701</v>
      </c>
      <c r="J183" s="12" t="s">
        <v>117</v>
      </c>
      <c r="K183" s="12">
        <v>70101</v>
      </c>
      <c r="L183" s="13" t="s">
        <v>117</v>
      </c>
      <c r="M183" s="3" t="s">
        <v>242</v>
      </c>
      <c r="N183" s="12">
        <v>7</v>
      </c>
      <c r="O183" s="12" t="s">
        <v>296</v>
      </c>
      <c r="P183" s="12">
        <v>71</v>
      </c>
      <c r="Q183" s="12" t="s">
        <v>296</v>
      </c>
      <c r="R183" s="12">
        <v>719</v>
      </c>
      <c r="S183" s="12" t="s">
        <v>69</v>
      </c>
      <c r="T183" s="12">
        <v>19</v>
      </c>
      <c r="U183" s="12" t="s">
        <v>24</v>
      </c>
      <c r="V183" s="14">
        <v>40</v>
      </c>
    </row>
    <row r="184" spans="1:22" x14ac:dyDescent="0.4">
      <c r="A184" s="3">
        <v>182</v>
      </c>
      <c r="B184" s="4" t="s">
        <v>355</v>
      </c>
      <c r="C184" s="4">
        <v>29</v>
      </c>
      <c r="D184" s="4">
        <v>12</v>
      </c>
      <c r="E184" s="4" t="s">
        <v>332</v>
      </c>
      <c r="F184" s="13" t="s">
        <v>537</v>
      </c>
      <c r="G184" s="12">
        <v>8</v>
      </c>
      <c r="H184" s="12" t="s">
        <v>309</v>
      </c>
      <c r="I184" s="12">
        <v>802</v>
      </c>
      <c r="J184" s="12" t="s">
        <v>311</v>
      </c>
      <c r="K184" s="12">
        <v>80209</v>
      </c>
      <c r="L184" s="13" t="s">
        <v>53</v>
      </c>
      <c r="M184" s="3" t="s">
        <v>245</v>
      </c>
      <c r="N184" s="12">
        <v>7</v>
      </c>
      <c r="O184" s="12" t="s">
        <v>296</v>
      </c>
      <c r="P184" s="12">
        <v>71</v>
      </c>
      <c r="Q184" s="12" t="s">
        <v>296</v>
      </c>
      <c r="R184" s="12">
        <v>719</v>
      </c>
      <c r="S184" s="12" t="s">
        <v>69</v>
      </c>
      <c r="T184" s="12">
        <v>2</v>
      </c>
      <c r="U184" s="12" t="s">
        <v>2</v>
      </c>
      <c r="V184" s="14">
        <v>63</v>
      </c>
    </row>
    <row r="185" spans="1:22" ht="24" x14ac:dyDescent="0.4">
      <c r="A185" s="3">
        <v>183</v>
      </c>
      <c r="B185" s="4" t="s">
        <v>355</v>
      </c>
      <c r="C185" s="4">
        <v>29</v>
      </c>
      <c r="D185" s="4">
        <v>12</v>
      </c>
      <c r="E185" s="4" t="s">
        <v>333</v>
      </c>
      <c r="F185" s="13" t="s">
        <v>538</v>
      </c>
      <c r="G185" s="12">
        <v>4</v>
      </c>
      <c r="H185" s="12" t="s">
        <v>298</v>
      </c>
      <c r="I185" s="12">
        <v>403</v>
      </c>
      <c r="J185" s="12" t="s">
        <v>301</v>
      </c>
      <c r="K185" s="12">
        <v>40301</v>
      </c>
      <c r="L185" s="13" t="s">
        <v>47</v>
      </c>
      <c r="M185" s="3" t="s">
        <v>244</v>
      </c>
      <c r="N185" s="12">
        <v>2</v>
      </c>
      <c r="O185" s="12" t="s">
        <v>265</v>
      </c>
      <c r="P185" s="12">
        <v>22</v>
      </c>
      <c r="Q185" s="12" t="s">
        <v>269</v>
      </c>
      <c r="R185" s="12">
        <v>221</v>
      </c>
      <c r="S185" s="12" t="s">
        <v>22</v>
      </c>
      <c r="T185" s="12">
        <v>1</v>
      </c>
      <c r="U185" s="12" t="s">
        <v>21</v>
      </c>
      <c r="V185" s="14">
        <v>55</v>
      </c>
    </row>
    <row r="186" spans="1:22" ht="24" x14ac:dyDescent="0.4">
      <c r="A186" s="3">
        <v>184</v>
      </c>
      <c r="B186" s="4" t="s">
        <v>355</v>
      </c>
      <c r="C186" s="4">
        <v>29</v>
      </c>
      <c r="D186" s="4">
        <v>12</v>
      </c>
      <c r="E186" s="4" t="s">
        <v>339</v>
      </c>
      <c r="F186" s="13" t="s">
        <v>539</v>
      </c>
      <c r="G186" s="12">
        <v>8</v>
      </c>
      <c r="H186" s="12" t="s">
        <v>309</v>
      </c>
      <c r="I186" s="12">
        <v>802</v>
      </c>
      <c r="J186" s="12" t="s">
        <v>311</v>
      </c>
      <c r="K186" s="12">
        <v>80205</v>
      </c>
      <c r="L186" s="13" t="s">
        <v>33</v>
      </c>
      <c r="M186" s="3" t="s">
        <v>244</v>
      </c>
      <c r="N186" s="12">
        <v>4</v>
      </c>
      <c r="O186" s="12" t="s">
        <v>284</v>
      </c>
      <c r="P186" s="12">
        <v>41</v>
      </c>
      <c r="Q186" s="12" t="s">
        <v>284</v>
      </c>
      <c r="R186" s="12">
        <v>417</v>
      </c>
      <c r="S186" s="12" t="s">
        <v>8</v>
      </c>
      <c r="T186" s="12">
        <v>2</v>
      </c>
      <c r="U186" s="12" t="s">
        <v>2</v>
      </c>
      <c r="V186" s="14">
        <v>65</v>
      </c>
    </row>
    <row r="187" spans="1:22" ht="24" x14ac:dyDescent="0.4">
      <c r="A187" s="3">
        <v>185</v>
      </c>
      <c r="B187" s="4" t="s">
        <v>355</v>
      </c>
      <c r="C187" s="4">
        <v>29</v>
      </c>
      <c r="D187" s="4">
        <v>12</v>
      </c>
      <c r="E187" s="4" t="s">
        <v>339</v>
      </c>
      <c r="F187" s="13" t="s">
        <v>540</v>
      </c>
      <c r="G187" s="12">
        <v>8</v>
      </c>
      <c r="H187" s="12" t="s">
        <v>309</v>
      </c>
      <c r="I187" s="12">
        <v>802</v>
      </c>
      <c r="J187" s="12" t="s">
        <v>311</v>
      </c>
      <c r="K187" s="12">
        <v>80205</v>
      </c>
      <c r="L187" s="13" t="s">
        <v>33</v>
      </c>
      <c r="M187" s="3" t="s">
        <v>245</v>
      </c>
      <c r="N187" s="12">
        <v>7</v>
      </c>
      <c r="O187" s="12" t="s">
        <v>296</v>
      </c>
      <c r="P187" s="12">
        <v>71</v>
      </c>
      <c r="Q187" s="12" t="s">
        <v>296</v>
      </c>
      <c r="R187" s="12">
        <v>719</v>
      </c>
      <c r="S187" s="12" t="s">
        <v>69</v>
      </c>
      <c r="T187" s="12">
        <v>2</v>
      </c>
      <c r="U187" s="12" t="s">
        <v>2</v>
      </c>
      <c r="V187" s="14">
        <v>69</v>
      </c>
    </row>
    <row r="188" spans="1:22" ht="24" x14ac:dyDescent="0.4">
      <c r="A188" s="3">
        <v>186</v>
      </c>
      <c r="B188" s="4" t="s">
        <v>355</v>
      </c>
      <c r="C188" s="4">
        <v>29</v>
      </c>
      <c r="D188" s="4">
        <v>12</v>
      </c>
      <c r="E188" s="4" t="s">
        <v>345</v>
      </c>
      <c r="F188" s="13" t="s">
        <v>541</v>
      </c>
      <c r="G188" s="12">
        <v>8</v>
      </c>
      <c r="H188" s="12" t="s">
        <v>309</v>
      </c>
      <c r="I188" s="12">
        <v>802</v>
      </c>
      <c r="J188" s="12" t="s">
        <v>311</v>
      </c>
      <c r="K188" s="12">
        <v>80209</v>
      </c>
      <c r="L188" s="13" t="s">
        <v>53</v>
      </c>
      <c r="M188" s="3" t="s">
        <v>244</v>
      </c>
      <c r="N188" s="12">
        <v>4</v>
      </c>
      <c r="O188" s="12" t="s">
        <v>284</v>
      </c>
      <c r="P188" s="12">
        <v>41</v>
      </c>
      <c r="Q188" s="12" t="s">
        <v>284</v>
      </c>
      <c r="R188" s="12">
        <v>417</v>
      </c>
      <c r="S188" s="12" t="s">
        <v>8</v>
      </c>
      <c r="T188" s="12">
        <v>2</v>
      </c>
      <c r="U188" s="12" t="s">
        <v>2</v>
      </c>
      <c r="V188" s="14">
        <v>52</v>
      </c>
    </row>
    <row r="189" spans="1:22" ht="24" x14ac:dyDescent="0.4">
      <c r="A189" s="3">
        <v>187</v>
      </c>
      <c r="B189" s="4" t="s">
        <v>355</v>
      </c>
      <c r="C189" s="4">
        <v>29</v>
      </c>
      <c r="D189" s="4">
        <v>12</v>
      </c>
      <c r="E189" s="4" t="s">
        <v>335</v>
      </c>
      <c r="F189" s="13" t="s">
        <v>542</v>
      </c>
      <c r="G189" s="12">
        <v>13</v>
      </c>
      <c r="H189" s="12" t="s">
        <v>319</v>
      </c>
      <c r="I189" s="12">
        <v>1302</v>
      </c>
      <c r="J189" s="12" t="s">
        <v>1</v>
      </c>
      <c r="K189" s="12">
        <v>130201</v>
      </c>
      <c r="L189" s="13" t="s">
        <v>1</v>
      </c>
      <c r="M189" s="3" t="s">
        <v>242</v>
      </c>
      <c r="N189" s="12">
        <v>9</v>
      </c>
      <c r="O189" s="12" t="s">
        <v>5</v>
      </c>
      <c r="P189" s="12">
        <v>91</v>
      </c>
      <c r="Q189" s="12" t="s">
        <v>6</v>
      </c>
      <c r="R189" s="12">
        <v>911</v>
      </c>
      <c r="S189" s="12" t="s">
        <v>6</v>
      </c>
      <c r="T189" s="12">
        <v>19</v>
      </c>
      <c r="U189" s="12" t="s">
        <v>24</v>
      </c>
      <c r="V189" s="14">
        <v>57</v>
      </c>
    </row>
    <row r="190" spans="1:22" ht="24" x14ac:dyDescent="0.4">
      <c r="A190" s="3">
        <v>188</v>
      </c>
      <c r="B190" s="4" t="s">
        <v>355</v>
      </c>
      <c r="C190" s="4">
        <v>29</v>
      </c>
      <c r="D190" s="4">
        <v>12</v>
      </c>
      <c r="E190" s="4" t="s">
        <v>336</v>
      </c>
      <c r="F190" s="13" t="s">
        <v>543</v>
      </c>
      <c r="G190" s="12">
        <v>3</v>
      </c>
      <c r="H190" s="12" t="s">
        <v>289</v>
      </c>
      <c r="I190" s="12">
        <v>302</v>
      </c>
      <c r="J190" s="12" t="s">
        <v>295</v>
      </c>
      <c r="K190" s="12">
        <v>30203</v>
      </c>
      <c r="L190" s="13" t="s">
        <v>153</v>
      </c>
      <c r="M190" s="3" t="s">
        <v>241</v>
      </c>
      <c r="N190" s="12">
        <v>3</v>
      </c>
      <c r="O190" s="12" t="s">
        <v>274</v>
      </c>
      <c r="P190" s="12">
        <v>37</v>
      </c>
      <c r="Q190" s="12" t="s">
        <v>283</v>
      </c>
      <c r="R190" s="12">
        <v>371</v>
      </c>
      <c r="S190" s="12" t="s">
        <v>67</v>
      </c>
      <c r="T190" s="12">
        <v>1</v>
      </c>
      <c r="U190" s="12" t="s">
        <v>21</v>
      </c>
      <c r="V190" s="14">
        <v>63</v>
      </c>
    </row>
    <row r="191" spans="1:22" ht="24" x14ac:dyDescent="0.4">
      <c r="A191" s="3">
        <v>189</v>
      </c>
      <c r="B191" s="4" t="s">
        <v>355</v>
      </c>
      <c r="C191" s="4">
        <v>29</v>
      </c>
      <c r="D191" s="4">
        <v>12</v>
      </c>
      <c r="E191" s="4" t="s">
        <v>329</v>
      </c>
      <c r="F191" s="13" t="s">
        <v>544</v>
      </c>
      <c r="G191" s="12">
        <v>7</v>
      </c>
      <c r="H191" s="12" t="s">
        <v>307</v>
      </c>
      <c r="I191" s="12">
        <v>702</v>
      </c>
      <c r="J191" s="12" t="s">
        <v>308</v>
      </c>
      <c r="K191" s="12">
        <v>70201</v>
      </c>
      <c r="L191" s="13" t="s">
        <v>172</v>
      </c>
      <c r="M191" s="3" t="s">
        <v>241</v>
      </c>
      <c r="N191" s="12">
        <v>7</v>
      </c>
      <c r="O191" s="12" t="s">
        <v>296</v>
      </c>
      <c r="P191" s="12">
        <v>71</v>
      </c>
      <c r="Q191" s="12" t="s">
        <v>296</v>
      </c>
      <c r="R191" s="12">
        <v>719</v>
      </c>
      <c r="S191" s="12" t="s">
        <v>69</v>
      </c>
      <c r="T191" s="12">
        <v>90</v>
      </c>
      <c r="U191" s="12" t="s">
        <v>5</v>
      </c>
      <c r="V191" s="14">
        <v>27</v>
      </c>
    </row>
    <row r="192" spans="1:22" ht="36" x14ac:dyDescent="0.4">
      <c r="A192" s="3">
        <v>190</v>
      </c>
      <c r="B192" s="4" t="s">
        <v>355</v>
      </c>
      <c r="C192" s="4">
        <v>29</v>
      </c>
      <c r="D192" s="4">
        <v>12</v>
      </c>
      <c r="E192" s="4" t="s">
        <v>330</v>
      </c>
      <c r="F192" s="13" t="s">
        <v>545</v>
      </c>
      <c r="G192" s="12">
        <v>3</v>
      </c>
      <c r="H192" s="12" t="s">
        <v>289</v>
      </c>
      <c r="I192" s="12">
        <v>301</v>
      </c>
      <c r="J192" s="12" t="s">
        <v>290</v>
      </c>
      <c r="K192" s="12">
        <v>30106</v>
      </c>
      <c r="L192" s="13" t="s">
        <v>109</v>
      </c>
      <c r="M192" s="3" t="s">
        <v>241</v>
      </c>
      <c r="N192" s="12">
        <v>1</v>
      </c>
      <c r="O192" s="12" t="s">
        <v>252</v>
      </c>
      <c r="P192" s="12">
        <v>14</v>
      </c>
      <c r="Q192" s="12" t="s">
        <v>255</v>
      </c>
      <c r="R192" s="12">
        <v>141</v>
      </c>
      <c r="S192" s="12" t="s">
        <v>148</v>
      </c>
      <c r="T192" s="12">
        <v>7</v>
      </c>
      <c r="U192" s="12" t="s">
        <v>16</v>
      </c>
      <c r="V192" s="14">
        <v>41</v>
      </c>
    </row>
    <row r="193" spans="1:22" ht="24" x14ac:dyDescent="0.4">
      <c r="A193" s="3">
        <v>191</v>
      </c>
      <c r="B193" s="4" t="s">
        <v>355</v>
      </c>
      <c r="C193" s="4">
        <v>29</v>
      </c>
      <c r="D193" s="4">
        <v>12</v>
      </c>
      <c r="E193" s="4" t="s">
        <v>330</v>
      </c>
      <c r="F193" s="13" t="s">
        <v>546</v>
      </c>
      <c r="G193" s="12">
        <v>7</v>
      </c>
      <c r="H193" s="12" t="s">
        <v>307</v>
      </c>
      <c r="I193" s="12">
        <v>702</v>
      </c>
      <c r="J193" s="12" t="s">
        <v>308</v>
      </c>
      <c r="K193" s="12">
        <v>70201</v>
      </c>
      <c r="L193" s="13" t="s">
        <v>172</v>
      </c>
      <c r="M193" s="3" t="s">
        <v>242</v>
      </c>
      <c r="N193" s="12">
        <v>2</v>
      </c>
      <c r="O193" s="12" t="s">
        <v>265</v>
      </c>
      <c r="P193" s="12">
        <v>23</v>
      </c>
      <c r="Q193" s="12" t="s">
        <v>272</v>
      </c>
      <c r="R193" s="12">
        <v>239</v>
      </c>
      <c r="S193" s="12" t="s">
        <v>121</v>
      </c>
      <c r="T193" s="12">
        <v>1</v>
      </c>
      <c r="U193" s="12" t="s">
        <v>21</v>
      </c>
      <c r="V193" s="14">
        <v>36</v>
      </c>
    </row>
    <row r="194" spans="1:22" ht="24" x14ac:dyDescent="0.4">
      <c r="A194" s="3">
        <v>192</v>
      </c>
      <c r="B194" s="4" t="s">
        <v>355</v>
      </c>
      <c r="C194" s="4">
        <v>29</v>
      </c>
      <c r="D194" s="4">
        <v>12</v>
      </c>
      <c r="E194" s="4" t="s">
        <v>330</v>
      </c>
      <c r="F194" s="13" t="s">
        <v>547</v>
      </c>
      <c r="G194" s="12">
        <v>3</v>
      </c>
      <c r="H194" s="12" t="s">
        <v>289</v>
      </c>
      <c r="I194" s="12">
        <v>301</v>
      </c>
      <c r="J194" s="12" t="s">
        <v>290</v>
      </c>
      <c r="K194" s="12">
        <v>30199</v>
      </c>
      <c r="L194" s="13" t="s">
        <v>97</v>
      </c>
      <c r="M194" s="3" t="s">
        <v>244</v>
      </c>
      <c r="N194" s="12">
        <v>7</v>
      </c>
      <c r="O194" s="12" t="s">
        <v>296</v>
      </c>
      <c r="P194" s="12">
        <v>71</v>
      </c>
      <c r="Q194" s="12" t="s">
        <v>296</v>
      </c>
      <c r="R194" s="12">
        <v>719</v>
      </c>
      <c r="S194" s="12" t="s">
        <v>69</v>
      </c>
      <c r="T194" s="12">
        <v>4</v>
      </c>
      <c r="U194" s="12" t="s">
        <v>31</v>
      </c>
      <c r="V194" s="14">
        <v>26</v>
      </c>
    </row>
    <row r="195" spans="1:22" x14ac:dyDescent="0.4">
      <c r="A195" s="3">
        <v>193</v>
      </c>
      <c r="B195" s="4" t="s">
        <v>355</v>
      </c>
      <c r="C195" s="4">
        <v>29</v>
      </c>
      <c r="D195" s="4">
        <v>12</v>
      </c>
      <c r="E195" s="4" t="s">
        <v>328</v>
      </c>
      <c r="F195" s="29" t="s">
        <v>548</v>
      </c>
      <c r="G195" s="12">
        <v>17</v>
      </c>
      <c r="H195" s="12" t="s">
        <v>326</v>
      </c>
      <c r="I195" s="12">
        <v>1702</v>
      </c>
      <c r="J195" s="12" t="s">
        <v>326</v>
      </c>
      <c r="K195" s="12">
        <v>170201</v>
      </c>
      <c r="L195" s="13" t="s">
        <v>52</v>
      </c>
      <c r="M195" s="3" t="s">
        <v>242</v>
      </c>
      <c r="N195" s="12">
        <v>7</v>
      </c>
      <c r="O195" s="12" t="s">
        <v>296</v>
      </c>
      <c r="P195" s="12">
        <v>71</v>
      </c>
      <c r="Q195" s="12" t="s">
        <v>296</v>
      </c>
      <c r="R195" s="12">
        <v>719</v>
      </c>
      <c r="S195" s="12" t="s">
        <v>69</v>
      </c>
      <c r="T195" s="12">
        <v>2</v>
      </c>
      <c r="U195" s="12" t="s">
        <v>2</v>
      </c>
      <c r="V195" s="14">
        <v>46</v>
      </c>
    </row>
    <row r="196" spans="1:22" ht="24" x14ac:dyDescent="0.4">
      <c r="A196" s="3">
        <v>194</v>
      </c>
      <c r="B196" s="4" t="s">
        <v>355</v>
      </c>
      <c r="C196" s="4">
        <v>29</v>
      </c>
      <c r="D196" s="4">
        <v>12</v>
      </c>
      <c r="E196" s="4" t="s">
        <v>345</v>
      </c>
      <c r="F196" s="13" t="s">
        <v>549</v>
      </c>
      <c r="G196" s="12">
        <v>14</v>
      </c>
      <c r="H196" s="12" t="s">
        <v>322</v>
      </c>
      <c r="I196" s="12">
        <v>1403</v>
      </c>
      <c r="J196" s="12" t="s">
        <v>324</v>
      </c>
      <c r="K196" s="12">
        <v>140309</v>
      </c>
      <c r="L196" s="13" t="s">
        <v>112</v>
      </c>
      <c r="M196" s="3" t="s">
        <v>244</v>
      </c>
      <c r="N196" s="12">
        <v>6</v>
      </c>
      <c r="O196" s="12" t="s">
        <v>294</v>
      </c>
      <c r="P196" s="12">
        <v>61</v>
      </c>
      <c r="Q196" s="12" t="s">
        <v>294</v>
      </c>
      <c r="R196" s="12">
        <v>611</v>
      </c>
      <c r="S196" s="12" t="s">
        <v>49</v>
      </c>
      <c r="T196" s="12">
        <v>19</v>
      </c>
      <c r="U196" s="12" t="s">
        <v>24</v>
      </c>
      <c r="V196" s="14">
        <v>26</v>
      </c>
    </row>
    <row r="197" spans="1:22" ht="24" x14ac:dyDescent="0.4">
      <c r="A197" s="3">
        <v>195</v>
      </c>
      <c r="B197" s="4" t="s">
        <v>355</v>
      </c>
      <c r="C197" s="4">
        <v>29</v>
      </c>
      <c r="D197" s="4">
        <v>12</v>
      </c>
      <c r="E197" s="4" t="s">
        <v>329</v>
      </c>
      <c r="F197" s="13" t="s">
        <v>550</v>
      </c>
      <c r="G197" s="12">
        <v>3</v>
      </c>
      <c r="H197" s="12" t="s">
        <v>289</v>
      </c>
      <c r="I197" s="12">
        <v>302</v>
      </c>
      <c r="J197" s="12" t="s">
        <v>295</v>
      </c>
      <c r="K197" s="12">
        <v>30202</v>
      </c>
      <c r="L197" s="13" t="s">
        <v>113</v>
      </c>
      <c r="M197" s="3" t="s">
        <v>241</v>
      </c>
      <c r="N197" s="12">
        <v>2</v>
      </c>
      <c r="O197" s="12" t="s">
        <v>265</v>
      </c>
      <c r="P197" s="12">
        <v>22</v>
      </c>
      <c r="Q197" s="12" t="s">
        <v>269</v>
      </c>
      <c r="R197" s="12">
        <v>221</v>
      </c>
      <c r="S197" s="12" t="s">
        <v>22</v>
      </c>
      <c r="T197" s="12">
        <v>4</v>
      </c>
      <c r="U197" s="12" t="s">
        <v>31</v>
      </c>
      <c r="V197" s="14">
        <v>65</v>
      </c>
    </row>
    <row r="198" spans="1:22" ht="24" x14ac:dyDescent="0.4">
      <c r="A198" s="3">
        <v>196</v>
      </c>
      <c r="B198" s="4" t="s">
        <v>355</v>
      </c>
      <c r="C198" s="4">
        <v>29</v>
      </c>
      <c r="D198" s="4">
        <v>12</v>
      </c>
      <c r="E198" s="4" t="s">
        <v>342</v>
      </c>
      <c r="F198" s="13" t="s">
        <v>551</v>
      </c>
      <c r="G198" s="12">
        <v>4</v>
      </c>
      <c r="H198" s="12" t="s">
        <v>298</v>
      </c>
      <c r="I198" s="12">
        <v>403</v>
      </c>
      <c r="J198" s="12" t="s">
        <v>301</v>
      </c>
      <c r="K198" s="12">
        <v>40301</v>
      </c>
      <c r="L198" s="13" t="s">
        <v>47</v>
      </c>
      <c r="M198" s="3" t="s">
        <v>243</v>
      </c>
      <c r="N198" s="12">
        <v>4</v>
      </c>
      <c r="O198" s="12" t="s">
        <v>284</v>
      </c>
      <c r="P198" s="12">
        <v>41</v>
      </c>
      <c r="Q198" s="12" t="s">
        <v>284</v>
      </c>
      <c r="R198" s="12">
        <v>416</v>
      </c>
      <c r="S198" s="12" t="s">
        <v>3</v>
      </c>
      <c r="T198" s="12">
        <v>3</v>
      </c>
      <c r="U198" s="12" t="s">
        <v>10</v>
      </c>
      <c r="V198" s="14">
        <v>56</v>
      </c>
    </row>
    <row r="199" spans="1:22" x14ac:dyDescent="0.4">
      <c r="A199" s="3">
        <v>197</v>
      </c>
      <c r="B199" s="4" t="s">
        <v>355</v>
      </c>
      <c r="C199" s="4">
        <v>29</v>
      </c>
      <c r="D199" s="4">
        <v>12</v>
      </c>
      <c r="E199" s="4" t="s">
        <v>343</v>
      </c>
      <c r="F199" s="13" t="s">
        <v>552</v>
      </c>
      <c r="G199" s="12">
        <v>13</v>
      </c>
      <c r="H199" s="12" t="s">
        <v>319</v>
      </c>
      <c r="I199" s="12">
        <v>1302</v>
      </c>
      <c r="J199" s="12" t="s">
        <v>1</v>
      </c>
      <c r="K199" s="12">
        <v>130201</v>
      </c>
      <c r="L199" s="13" t="s">
        <v>1</v>
      </c>
      <c r="M199" s="3" t="s">
        <v>242</v>
      </c>
      <c r="N199" s="12">
        <v>7</v>
      </c>
      <c r="O199" s="12" t="s">
        <v>296</v>
      </c>
      <c r="P199" s="12">
        <v>71</v>
      </c>
      <c r="Q199" s="12" t="s">
        <v>296</v>
      </c>
      <c r="R199" s="12">
        <v>719</v>
      </c>
      <c r="S199" s="12" t="s">
        <v>69</v>
      </c>
      <c r="T199" s="12">
        <v>2</v>
      </c>
      <c r="U199" s="12" t="s">
        <v>2</v>
      </c>
      <c r="V199" s="14">
        <v>36</v>
      </c>
    </row>
    <row r="200" spans="1:22" ht="24" x14ac:dyDescent="0.4">
      <c r="A200" s="3">
        <v>198</v>
      </c>
      <c r="B200" s="4" t="s">
        <v>355</v>
      </c>
      <c r="C200" s="4">
        <v>29</v>
      </c>
      <c r="D200" s="4">
        <v>12</v>
      </c>
      <c r="E200" s="4" t="s">
        <v>343</v>
      </c>
      <c r="F200" s="13" t="s">
        <v>553</v>
      </c>
      <c r="G200" s="12">
        <v>8</v>
      </c>
      <c r="H200" s="12" t="s">
        <v>309</v>
      </c>
      <c r="I200" s="12">
        <v>802</v>
      </c>
      <c r="J200" s="12" t="s">
        <v>311</v>
      </c>
      <c r="K200" s="12">
        <v>80209</v>
      </c>
      <c r="L200" s="13" t="s">
        <v>53</v>
      </c>
      <c r="M200" s="3" t="s">
        <v>245</v>
      </c>
      <c r="N200" s="12">
        <v>7</v>
      </c>
      <c r="O200" s="12" t="s">
        <v>296</v>
      </c>
      <c r="P200" s="12">
        <v>71</v>
      </c>
      <c r="Q200" s="12" t="s">
        <v>296</v>
      </c>
      <c r="R200" s="12">
        <v>719</v>
      </c>
      <c r="S200" s="12" t="s">
        <v>69</v>
      </c>
      <c r="T200" s="12">
        <v>2</v>
      </c>
      <c r="U200" s="12" t="s">
        <v>2</v>
      </c>
      <c r="V200" s="14">
        <v>63</v>
      </c>
    </row>
    <row r="201" spans="1:22" ht="24" x14ac:dyDescent="0.4">
      <c r="A201" s="3">
        <v>199</v>
      </c>
      <c r="B201" s="4" t="s">
        <v>355</v>
      </c>
      <c r="C201" s="4">
        <v>29</v>
      </c>
      <c r="D201" s="4">
        <v>12</v>
      </c>
      <c r="E201" s="4" t="s">
        <v>346</v>
      </c>
      <c r="F201" s="13" t="s">
        <v>554</v>
      </c>
      <c r="G201" s="12">
        <v>15</v>
      </c>
      <c r="H201" s="12" t="s">
        <v>325</v>
      </c>
      <c r="I201" s="12">
        <v>1501</v>
      </c>
      <c r="J201" s="12" t="s">
        <v>325</v>
      </c>
      <c r="K201" s="12">
        <v>150101</v>
      </c>
      <c r="L201" s="13" t="s">
        <v>71</v>
      </c>
      <c r="M201" s="3" t="s">
        <v>247</v>
      </c>
      <c r="N201" s="12">
        <v>7</v>
      </c>
      <c r="O201" s="12" t="s">
        <v>296</v>
      </c>
      <c r="P201" s="12">
        <v>71</v>
      </c>
      <c r="Q201" s="12" t="s">
        <v>296</v>
      </c>
      <c r="R201" s="12">
        <v>719</v>
      </c>
      <c r="S201" s="12" t="s">
        <v>69</v>
      </c>
      <c r="T201" s="12">
        <v>2</v>
      </c>
      <c r="U201" s="12" t="s">
        <v>2</v>
      </c>
      <c r="V201" s="14">
        <v>66</v>
      </c>
    </row>
    <row r="202" spans="1:22" ht="24" x14ac:dyDescent="0.4">
      <c r="A202" s="3">
        <v>200</v>
      </c>
      <c r="B202" s="4" t="s">
        <v>355</v>
      </c>
      <c r="C202" s="4">
        <v>29</v>
      </c>
      <c r="D202" s="4">
        <v>12</v>
      </c>
      <c r="E202" s="4" t="s">
        <v>344</v>
      </c>
      <c r="F202" s="13" t="s">
        <v>555</v>
      </c>
      <c r="G202" s="12">
        <v>8</v>
      </c>
      <c r="H202" s="12" t="s">
        <v>309</v>
      </c>
      <c r="I202" s="12">
        <v>802</v>
      </c>
      <c r="J202" s="12" t="s">
        <v>311</v>
      </c>
      <c r="K202" s="12">
        <v>80205</v>
      </c>
      <c r="L202" s="13" t="s">
        <v>33</v>
      </c>
      <c r="M202" s="3" t="s">
        <v>243</v>
      </c>
      <c r="N202" s="12">
        <v>7</v>
      </c>
      <c r="O202" s="12" t="s">
        <v>296</v>
      </c>
      <c r="P202" s="12">
        <v>71</v>
      </c>
      <c r="Q202" s="12" t="s">
        <v>296</v>
      </c>
      <c r="R202" s="12">
        <v>719</v>
      </c>
      <c r="S202" s="12" t="s">
        <v>69</v>
      </c>
      <c r="T202" s="12">
        <v>2</v>
      </c>
      <c r="U202" s="12" t="s">
        <v>2</v>
      </c>
      <c r="V202" s="14">
        <v>76</v>
      </c>
    </row>
    <row r="203" spans="1:22" ht="24" x14ac:dyDescent="0.4">
      <c r="A203" s="3">
        <v>201</v>
      </c>
      <c r="B203" s="4" t="s">
        <v>355</v>
      </c>
      <c r="C203" s="4">
        <v>29</v>
      </c>
      <c r="D203" s="4">
        <v>12</v>
      </c>
      <c r="E203" s="4" t="s">
        <v>330</v>
      </c>
      <c r="F203" s="13" t="s">
        <v>556</v>
      </c>
      <c r="G203" s="12">
        <v>4</v>
      </c>
      <c r="H203" s="12" t="s">
        <v>298</v>
      </c>
      <c r="I203" s="12">
        <v>403</v>
      </c>
      <c r="J203" s="12" t="s">
        <v>301</v>
      </c>
      <c r="K203" s="12">
        <v>40301</v>
      </c>
      <c r="L203" s="13" t="s">
        <v>47</v>
      </c>
      <c r="M203" s="3" t="s">
        <v>244</v>
      </c>
      <c r="N203" s="12">
        <v>7</v>
      </c>
      <c r="O203" s="12" t="s">
        <v>296</v>
      </c>
      <c r="P203" s="12">
        <v>71</v>
      </c>
      <c r="Q203" s="12" t="s">
        <v>296</v>
      </c>
      <c r="R203" s="12">
        <v>719</v>
      </c>
      <c r="S203" s="12" t="s">
        <v>69</v>
      </c>
      <c r="T203" s="12">
        <v>2</v>
      </c>
      <c r="U203" s="12" t="s">
        <v>2</v>
      </c>
      <c r="V203" s="14">
        <v>51</v>
      </c>
    </row>
    <row r="204" spans="1:22" ht="36" x14ac:dyDescent="0.4">
      <c r="A204" s="3">
        <v>202</v>
      </c>
      <c r="B204" s="4" t="s">
        <v>355</v>
      </c>
      <c r="C204" s="4">
        <v>29</v>
      </c>
      <c r="D204" s="4">
        <v>12</v>
      </c>
      <c r="E204" s="4" t="s">
        <v>330</v>
      </c>
      <c r="F204" s="13" t="s">
        <v>557</v>
      </c>
      <c r="G204" s="12">
        <v>15</v>
      </c>
      <c r="H204" s="12" t="s">
        <v>325</v>
      </c>
      <c r="I204" s="12">
        <v>1501</v>
      </c>
      <c r="J204" s="12" t="s">
        <v>325</v>
      </c>
      <c r="K204" s="12">
        <v>150101</v>
      </c>
      <c r="L204" s="13" t="s">
        <v>71</v>
      </c>
      <c r="M204" s="3" t="s">
        <v>247</v>
      </c>
      <c r="N204" s="12">
        <v>7</v>
      </c>
      <c r="O204" s="12" t="s">
        <v>296</v>
      </c>
      <c r="P204" s="12">
        <v>71</v>
      </c>
      <c r="Q204" s="12" t="s">
        <v>296</v>
      </c>
      <c r="R204" s="12">
        <v>719</v>
      </c>
      <c r="S204" s="12" t="s">
        <v>69</v>
      </c>
      <c r="T204" s="12">
        <v>2</v>
      </c>
      <c r="U204" s="12" t="s">
        <v>2</v>
      </c>
      <c r="V204" s="14">
        <v>60</v>
      </c>
    </row>
    <row r="205" spans="1:22" ht="36" x14ac:dyDescent="0.4">
      <c r="A205" s="3">
        <v>203</v>
      </c>
      <c r="B205" s="4" t="s">
        <v>355</v>
      </c>
      <c r="C205" s="4">
        <v>29</v>
      </c>
      <c r="D205" s="4">
        <v>12</v>
      </c>
      <c r="E205" s="4" t="s">
        <v>343</v>
      </c>
      <c r="F205" s="13" t="s">
        <v>558</v>
      </c>
      <c r="G205" s="12">
        <v>8</v>
      </c>
      <c r="H205" s="12" t="s">
        <v>309</v>
      </c>
      <c r="I205" s="12">
        <v>802</v>
      </c>
      <c r="J205" s="12" t="s">
        <v>311</v>
      </c>
      <c r="K205" s="12">
        <v>80209</v>
      </c>
      <c r="L205" s="13" t="s">
        <v>53</v>
      </c>
      <c r="M205" s="3" t="s">
        <v>242</v>
      </c>
      <c r="N205" s="12">
        <v>7</v>
      </c>
      <c r="O205" s="12" t="s">
        <v>296</v>
      </c>
      <c r="P205" s="12">
        <v>71</v>
      </c>
      <c r="Q205" s="12" t="s">
        <v>296</v>
      </c>
      <c r="R205" s="12">
        <v>719</v>
      </c>
      <c r="S205" s="12" t="s">
        <v>69</v>
      </c>
      <c r="T205" s="12">
        <v>2</v>
      </c>
      <c r="U205" s="12" t="s">
        <v>2</v>
      </c>
      <c r="V205" s="14">
        <v>48</v>
      </c>
    </row>
    <row r="206" spans="1:22" ht="36" x14ac:dyDescent="0.4">
      <c r="A206" s="3">
        <v>204</v>
      </c>
      <c r="B206" s="4" t="s">
        <v>355</v>
      </c>
      <c r="C206" s="4">
        <v>29</v>
      </c>
      <c r="D206" s="4">
        <v>12</v>
      </c>
      <c r="E206" s="4" t="s">
        <v>347</v>
      </c>
      <c r="F206" s="13" t="s">
        <v>559</v>
      </c>
      <c r="G206" s="12">
        <v>17</v>
      </c>
      <c r="H206" s="12" t="s">
        <v>326</v>
      </c>
      <c r="I206" s="12">
        <v>1702</v>
      </c>
      <c r="J206" s="12" t="s">
        <v>326</v>
      </c>
      <c r="K206" s="12">
        <v>170209</v>
      </c>
      <c r="L206" s="13" t="s">
        <v>101</v>
      </c>
      <c r="M206" s="3" t="s">
        <v>244</v>
      </c>
      <c r="N206" s="12">
        <v>7</v>
      </c>
      <c r="O206" s="12" t="s">
        <v>296</v>
      </c>
      <c r="P206" s="12">
        <v>71</v>
      </c>
      <c r="Q206" s="12" t="s">
        <v>296</v>
      </c>
      <c r="R206" s="12">
        <v>719</v>
      </c>
      <c r="S206" s="12" t="s">
        <v>69</v>
      </c>
      <c r="T206" s="12">
        <v>2</v>
      </c>
      <c r="U206" s="12" t="s">
        <v>2</v>
      </c>
      <c r="V206" s="14">
        <v>39</v>
      </c>
    </row>
    <row r="207" spans="1:22" ht="60" x14ac:dyDescent="0.4">
      <c r="A207" s="3">
        <v>205</v>
      </c>
      <c r="B207" s="4" t="s">
        <v>355</v>
      </c>
      <c r="C207" s="4">
        <v>29</v>
      </c>
      <c r="D207" s="4">
        <v>12</v>
      </c>
      <c r="E207" s="4" t="s">
        <v>345</v>
      </c>
      <c r="F207" s="13" t="s">
        <v>560</v>
      </c>
      <c r="G207" s="12">
        <v>8</v>
      </c>
      <c r="H207" s="12" t="s">
        <v>309</v>
      </c>
      <c r="I207" s="12">
        <v>801</v>
      </c>
      <c r="J207" s="12" t="s">
        <v>310</v>
      </c>
      <c r="K207" s="12">
        <v>80109</v>
      </c>
      <c r="L207" s="13" t="s">
        <v>36</v>
      </c>
      <c r="M207" s="3" t="s">
        <v>241</v>
      </c>
      <c r="N207" s="12">
        <v>2</v>
      </c>
      <c r="O207" s="12" t="s">
        <v>265</v>
      </c>
      <c r="P207" s="12">
        <v>22</v>
      </c>
      <c r="Q207" s="12" t="s">
        <v>269</v>
      </c>
      <c r="R207" s="12">
        <v>221</v>
      </c>
      <c r="S207" s="12" t="s">
        <v>22</v>
      </c>
      <c r="T207" s="12">
        <v>1</v>
      </c>
      <c r="U207" s="12" t="s">
        <v>21</v>
      </c>
      <c r="V207" s="14">
        <v>53</v>
      </c>
    </row>
    <row r="208" spans="1:22" ht="24" x14ac:dyDescent="0.4">
      <c r="A208" s="3">
        <v>206</v>
      </c>
      <c r="B208" s="4" t="s">
        <v>355</v>
      </c>
      <c r="C208" s="4">
        <v>29</v>
      </c>
      <c r="D208" s="4">
        <v>12</v>
      </c>
      <c r="E208" s="4" t="s">
        <v>330</v>
      </c>
      <c r="F208" s="13" t="s">
        <v>561</v>
      </c>
      <c r="G208" s="12">
        <v>3</v>
      </c>
      <c r="H208" s="12" t="s">
        <v>289</v>
      </c>
      <c r="I208" s="12">
        <v>302</v>
      </c>
      <c r="J208" s="12" t="s">
        <v>295</v>
      </c>
      <c r="K208" s="12">
        <v>30209</v>
      </c>
      <c r="L208" s="13" t="s">
        <v>70</v>
      </c>
      <c r="M208" s="3" t="s">
        <v>242</v>
      </c>
      <c r="N208" s="12">
        <v>1</v>
      </c>
      <c r="O208" s="12" t="s">
        <v>252</v>
      </c>
      <c r="P208" s="12">
        <v>16</v>
      </c>
      <c r="Q208" s="12" t="s">
        <v>261</v>
      </c>
      <c r="R208" s="12">
        <v>169</v>
      </c>
      <c r="S208" s="12" t="s">
        <v>94</v>
      </c>
      <c r="T208" s="12">
        <v>6</v>
      </c>
      <c r="U208" s="12" t="s">
        <v>56</v>
      </c>
      <c r="V208" s="14">
        <v>42</v>
      </c>
    </row>
    <row r="209" spans="1:22" ht="24" x14ac:dyDescent="0.4">
      <c r="A209" s="3">
        <v>207</v>
      </c>
      <c r="B209" s="4" t="s">
        <v>355</v>
      </c>
      <c r="C209" s="4">
        <v>29</v>
      </c>
      <c r="D209" s="4">
        <v>12</v>
      </c>
      <c r="E209" s="4" t="s">
        <v>337</v>
      </c>
      <c r="F209" s="13" t="s">
        <v>562</v>
      </c>
      <c r="G209" s="12">
        <v>1</v>
      </c>
      <c r="H209" s="12" t="s">
        <v>250</v>
      </c>
      <c r="I209" s="12">
        <v>101</v>
      </c>
      <c r="J209" s="12" t="s">
        <v>251</v>
      </c>
      <c r="K209" s="12">
        <v>10109</v>
      </c>
      <c r="L209" s="13" t="s">
        <v>19</v>
      </c>
      <c r="M209" s="3" t="s">
        <v>245</v>
      </c>
      <c r="N209" s="12">
        <v>7</v>
      </c>
      <c r="O209" s="12" t="s">
        <v>296</v>
      </c>
      <c r="P209" s="12">
        <v>71</v>
      </c>
      <c r="Q209" s="12" t="s">
        <v>296</v>
      </c>
      <c r="R209" s="12">
        <v>719</v>
      </c>
      <c r="S209" s="12" t="s">
        <v>69</v>
      </c>
      <c r="T209" s="12">
        <v>2</v>
      </c>
      <c r="U209" s="12" t="s">
        <v>2</v>
      </c>
      <c r="V209" s="14">
        <v>26</v>
      </c>
    </row>
    <row r="210" spans="1:22" ht="48" x14ac:dyDescent="0.4">
      <c r="A210" s="3">
        <v>208</v>
      </c>
      <c r="B210" s="4" t="s">
        <v>355</v>
      </c>
      <c r="C210" s="4">
        <v>29</v>
      </c>
      <c r="D210" s="4">
        <v>12</v>
      </c>
      <c r="E210" s="4" t="s">
        <v>338</v>
      </c>
      <c r="F210" s="13" t="s">
        <v>563</v>
      </c>
      <c r="G210" s="12">
        <v>8</v>
      </c>
      <c r="H210" s="12" t="s">
        <v>309</v>
      </c>
      <c r="I210" s="12">
        <v>802</v>
      </c>
      <c r="J210" s="12" t="s">
        <v>311</v>
      </c>
      <c r="K210" s="12">
        <v>80209</v>
      </c>
      <c r="L210" s="13" t="s">
        <v>53</v>
      </c>
      <c r="M210" s="3" t="s">
        <v>244</v>
      </c>
      <c r="N210" s="12">
        <v>3</v>
      </c>
      <c r="O210" s="12" t="s">
        <v>274</v>
      </c>
      <c r="P210" s="12">
        <v>36</v>
      </c>
      <c r="Q210" s="12" t="s">
        <v>281</v>
      </c>
      <c r="R210" s="12">
        <v>362</v>
      </c>
      <c r="S210" s="12" t="s">
        <v>62</v>
      </c>
      <c r="T210" s="12">
        <v>5</v>
      </c>
      <c r="U210" s="12" t="s">
        <v>96</v>
      </c>
      <c r="V210" s="14">
        <v>33</v>
      </c>
    </row>
    <row r="211" spans="1:22" ht="24" x14ac:dyDescent="0.4">
      <c r="A211" s="3">
        <v>209</v>
      </c>
      <c r="B211" s="4" t="s">
        <v>355</v>
      </c>
      <c r="C211" s="4">
        <v>29</v>
      </c>
      <c r="D211" s="4">
        <v>12</v>
      </c>
      <c r="E211" s="4" t="s">
        <v>332</v>
      </c>
      <c r="F211" s="13" t="s">
        <v>564</v>
      </c>
      <c r="G211" s="12">
        <v>8</v>
      </c>
      <c r="H211" s="12" t="s">
        <v>309</v>
      </c>
      <c r="I211" s="12">
        <v>802</v>
      </c>
      <c r="J211" s="12" t="s">
        <v>311</v>
      </c>
      <c r="K211" s="12">
        <v>80209</v>
      </c>
      <c r="L211" s="13" t="s">
        <v>53</v>
      </c>
      <c r="M211" s="3" t="s">
        <v>244</v>
      </c>
      <c r="N211" s="12">
        <v>3</v>
      </c>
      <c r="O211" s="12" t="s">
        <v>274</v>
      </c>
      <c r="P211" s="12">
        <v>36</v>
      </c>
      <c r="Q211" s="12" t="s">
        <v>281</v>
      </c>
      <c r="R211" s="12">
        <v>364</v>
      </c>
      <c r="S211" s="12" t="s">
        <v>83</v>
      </c>
      <c r="T211" s="12">
        <v>8</v>
      </c>
      <c r="U211" s="12" t="s">
        <v>79</v>
      </c>
      <c r="V211" s="14">
        <v>61</v>
      </c>
    </row>
    <row r="212" spans="1:22" x14ac:dyDescent="0.4">
      <c r="A212" s="3">
        <v>210</v>
      </c>
      <c r="B212" s="4" t="s">
        <v>355</v>
      </c>
      <c r="C212" s="4">
        <v>29</v>
      </c>
      <c r="D212" s="4">
        <v>12</v>
      </c>
      <c r="E212" s="4" t="s">
        <v>346</v>
      </c>
      <c r="F212" s="13" t="s">
        <v>565</v>
      </c>
      <c r="G212" s="12">
        <v>13</v>
      </c>
      <c r="H212" s="12" t="s">
        <v>319</v>
      </c>
      <c r="I212" s="12">
        <v>1302</v>
      </c>
      <c r="J212" s="12" t="s">
        <v>1</v>
      </c>
      <c r="K212" s="12">
        <v>130201</v>
      </c>
      <c r="L212" s="13" t="s">
        <v>1</v>
      </c>
      <c r="M212" s="3" t="s">
        <v>243</v>
      </c>
      <c r="N212" s="12">
        <v>7</v>
      </c>
      <c r="O212" s="12" t="s">
        <v>296</v>
      </c>
      <c r="P212" s="12">
        <v>71</v>
      </c>
      <c r="Q212" s="12" t="s">
        <v>296</v>
      </c>
      <c r="R212" s="12">
        <v>719</v>
      </c>
      <c r="S212" s="12" t="s">
        <v>69</v>
      </c>
      <c r="T212" s="12">
        <v>2</v>
      </c>
      <c r="U212" s="12" t="s">
        <v>2</v>
      </c>
      <c r="V212" s="14">
        <v>66</v>
      </c>
    </row>
    <row r="213" spans="1:22" ht="24" x14ac:dyDescent="0.4">
      <c r="A213" s="3">
        <v>211</v>
      </c>
      <c r="B213" s="4" t="s">
        <v>355</v>
      </c>
      <c r="C213" s="4">
        <v>29</v>
      </c>
      <c r="D213" s="4">
        <v>12</v>
      </c>
      <c r="E213" s="4" t="s">
        <v>331</v>
      </c>
      <c r="F213" s="13" t="s">
        <v>566</v>
      </c>
      <c r="G213" s="12">
        <v>1</v>
      </c>
      <c r="H213" s="12" t="s">
        <v>250</v>
      </c>
      <c r="I213" s="12">
        <v>101</v>
      </c>
      <c r="J213" s="12" t="s">
        <v>251</v>
      </c>
      <c r="K213" s="12">
        <v>10104</v>
      </c>
      <c r="L213" s="13" t="s">
        <v>72</v>
      </c>
      <c r="M213" s="3" t="s">
        <v>242</v>
      </c>
      <c r="N213" s="12">
        <v>1</v>
      </c>
      <c r="O213" s="12" t="s">
        <v>252</v>
      </c>
      <c r="P213" s="12">
        <v>16</v>
      </c>
      <c r="Q213" s="12" t="s">
        <v>261</v>
      </c>
      <c r="R213" s="12">
        <v>165</v>
      </c>
      <c r="S213" s="12" t="s">
        <v>80</v>
      </c>
      <c r="T213" s="12">
        <v>7</v>
      </c>
      <c r="U213" s="12" t="s">
        <v>16</v>
      </c>
      <c r="V213" s="14">
        <v>44</v>
      </c>
    </row>
    <row r="214" spans="1:22" ht="24" x14ac:dyDescent="0.4">
      <c r="A214" s="3">
        <v>212</v>
      </c>
      <c r="B214" s="4" t="s">
        <v>355</v>
      </c>
      <c r="C214" s="4">
        <v>29</v>
      </c>
      <c r="D214" s="4">
        <v>12</v>
      </c>
      <c r="E214" s="4" t="s">
        <v>331</v>
      </c>
      <c r="F214" s="13" t="s">
        <v>567</v>
      </c>
      <c r="G214" s="12">
        <v>8</v>
      </c>
      <c r="H214" s="12" t="s">
        <v>309</v>
      </c>
      <c r="I214" s="12">
        <v>802</v>
      </c>
      <c r="J214" s="12" t="s">
        <v>311</v>
      </c>
      <c r="K214" s="12">
        <v>80204</v>
      </c>
      <c r="L214" s="13" t="s">
        <v>91</v>
      </c>
      <c r="M214" s="3" t="s">
        <v>241</v>
      </c>
      <c r="N214" s="12">
        <v>7</v>
      </c>
      <c r="O214" s="12" t="s">
        <v>296</v>
      </c>
      <c r="P214" s="12">
        <v>71</v>
      </c>
      <c r="Q214" s="12" t="s">
        <v>296</v>
      </c>
      <c r="R214" s="12">
        <v>719</v>
      </c>
      <c r="S214" s="12" t="s">
        <v>69</v>
      </c>
      <c r="T214" s="12">
        <v>2</v>
      </c>
      <c r="U214" s="12" t="s">
        <v>2</v>
      </c>
      <c r="V214" s="14">
        <v>28</v>
      </c>
    </row>
    <row r="215" spans="1:22" ht="36" x14ac:dyDescent="0.4">
      <c r="A215" s="3">
        <v>213</v>
      </c>
      <c r="B215" s="4" t="s">
        <v>355</v>
      </c>
      <c r="C215" s="4">
        <v>29</v>
      </c>
      <c r="D215" s="4">
        <v>12</v>
      </c>
      <c r="E215" s="4" t="s">
        <v>332</v>
      </c>
      <c r="F215" s="13" t="s">
        <v>568</v>
      </c>
      <c r="G215" s="12">
        <v>13</v>
      </c>
      <c r="H215" s="12" t="s">
        <v>319</v>
      </c>
      <c r="I215" s="12">
        <v>1302</v>
      </c>
      <c r="J215" s="12" t="s">
        <v>1</v>
      </c>
      <c r="K215" s="12">
        <v>130201</v>
      </c>
      <c r="L215" s="13" t="s">
        <v>1</v>
      </c>
      <c r="M215" s="3" t="s">
        <v>245</v>
      </c>
      <c r="N215" s="12">
        <v>2</v>
      </c>
      <c r="O215" s="12" t="s">
        <v>265</v>
      </c>
      <c r="P215" s="12">
        <v>23</v>
      </c>
      <c r="Q215" s="12" t="s">
        <v>272</v>
      </c>
      <c r="R215" s="12">
        <v>231</v>
      </c>
      <c r="S215" s="12" t="s">
        <v>35</v>
      </c>
      <c r="T215" s="12">
        <v>2</v>
      </c>
      <c r="U215" s="12" t="s">
        <v>2</v>
      </c>
      <c r="V215" s="14">
        <v>58</v>
      </c>
    </row>
    <row r="216" spans="1:22" ht="24" x14ac:dyDescent="0.4">
      <c r="A216" s="3">
        <v>214</v>
      </c>
      <c r="B216" s="4" t="s">
        <v>355</v>
      </c>
      <c r="C216" s="4">
        <v>29</v>
      </c>
      <c r="D216" s="4">
        <v>12</v>
      </c>
      <c r="E216" s="4" t="s">
        <v>349</v>
      </c>
      <c r="F216" s="13" t="s">
        <v>569</v>
      </c>
      <c r="G216" s="12">
        <v>4</v>
      </c>
      <c r="H216" s="12" t="s">
        <v>298</v>
      </c>
      <c r="I216" s="12">
        <v>403</v>
      </c>
      <c r="J216" s="12" t="s">
        <v>301</v>
      </c>
      <c r="K216" s="12">
        <v>40301</v>
      </c>
      <c r="L216" s="13" t="s">
        <v>47</v>
      </c>
      <c r="M216" s="3" t="s">
        <v>243</v>
      </c>
      <c r="N216" s="12">
        <v>2</v>
      </c>
      <c r="O216" s="12" t="s">
        <v>265</v>
      </c>
      <c r="P216" s="12">
        <v>22</v>
      </c>
      <c r="Q216" s="12" t="s">
        <v>269</v>
      </c>
      <c r="R216" s="12">
        <v>222</v>
      </c>
      <c r="S216" s="12" t="s">
        <v>73</v>
      </c>
      <c r="T216" s="12">
        <v>1</v>
      </c>
      <c r="U216" s="12" t="s">
        <v>21</v>
      </c>
      <c r="V216" s="14">
        <v>42</v>
      </c>
    </row>
    <row r="217" spans="1:22" ht="24" x14ac:dyDescent="0.4">
      <c r="A217" s="3">
        <v>215</v>
      </c>
      <c r="B217" s="4" t="s">
        <v>355</v>
      </c>
      <c r="C217" s="4">
        <v>29</v>
      </c>
      <c r="D217" s="4">
        <v>12</v>
      </c>
      <c r="E217" s="4" t="s">
        <v>336</v>
      </c>
      <c r="F217" s="13" t="s">
        <v>570</v>
      </c>
      <c r="G217" s="12">
        <v>13</v>
      </c>
      <c r="H217" s="12" t="s">
        <v>319</v>
      </c>
      <c r="I217" s="12">
        <v>1302</v>
      </c>
      <c r="J217" s="12" t="s">
        <v>1</v>
      </c>
      <c r="K217" s="12">
        <v>130201</v>
      </c>
      <c r="L217" s="13" t="s">
        <v>1</v>
      </c>
      <c r="M217" s="3" t="s">
        <v>242</v>
      </c>
      <c r="N217" s="12">
        <v>7</v>
      </c>
      <c r="O217" s="12" t="s">
        <v>296</v>
      </c>
      <c r="P217" s="12">
        <v>71</v>
      </c>
      <c r="Q217" s="12" t="s">
        <v>296</v>
      </c>
      <c r="R217" s="12">
        <v>719</v>
      </c>
      <c r="S217" s="12" t="s">
        <v>69</v>
      </c>
      <c r="T217" s="12">
        <v>2</v>
      </c>
      <c r="U217" s="12" t="s">
        <v>2</v>
      </c>
      <c r="V217" s="14">
        <v>55</v>
      </c>
    </row>
    <row r="218" spans="1:22" ht="36" x14ac:dyDescent="0.4">
      <c r="A218" s="3">
        <v>216</v>
      </c>
      <c r="B218" s="4" t="s">
        <v>355</v>
      </c>
      <c r="C218" s="4">
        <v>29</v>
      </c>
      <c r="D218" s="4">
        <v>12</v>
      </c>
      <c r="E218" s="4" t="s">
        <v>329</v>
      </c>
      <c r="F218" s="13" t="s">
        <v>571</v>
      </c>
      <c r="G218" s="12">
        <v>15</v>
      </c>
      <c r="H218" s="12" t="s">
        <v>325</v>
      </c>
      <c r="I218" s="12">
        <v>1501</v>
      </c>
      <c r="J218" s="12" t="s">
        <v>325</v>
      </c>
      <c r="K218" s="12">
        <v>150102</v>
      </c>
      <c r="L218" s="13" t="s">
        <v>48</v>
      </c>
      <c r="M218" s="3" t="s">
        <v>244</v>
      </c>
      <c r="N218" s="12">
        <v>7</v>
      </c>
      <c r="O218" s="12" t="s">
        <v>296</v>
      </c>
      <c r="P218" s="12">
        <v>71</v>
      </c>
      <c r="Q218" s="12" t="s">
        <v>296</v>
      </c>
      <c r="R218" s="12">
        <v>711</v>
      </c>
      <c r="S218" s="12" t="s">
        <v>59</v>
      </c>
      <c r="T218" s="12">
        <v>5</v>
      </c>
      <c r="U218" s="12" t="s">
        <v>96</v>
      </c>
      <c r="V218" s="14">
        <v>63</v>
      </c>
    </row>
    <row r="219" spans="1:22" ht="24" x14ac:dyDescent="0.4">
      <c r="A219" s="3">
        <v>217</v>
      </c>
      <c r="B219" s="4" t="s">
        <v>355</v>
      </c>
      <c r="C219" s="4">
        <v>29</v>
      </c>
      <c r="D219" s="4">
        <v>12</v>
      </c>
      <c r="E219" s="4" t="s">
        <v>330</v>
      </c>
      <c r="F219" s="13" t="s">
        <v>572</v>
      </c>
      <c r="G219" s="12">
        <v>4</v>
      </c>
      <c r="H219" s="12" t="s">
        <v>298</v>
      </c>
      <c r="I219" s="12">
        <v>403</v>
      </c>
      <c r="J219" s="12" t="s">
        <v>301</v>
      </c>
      <c r="K219" s="12">
        <v>40301</v>
      </c>
      <c r="L219" s="13" t="s">
        <v>47</v>
      </c>
      <c r="M219" s="3" t="s">
        <v>243</v>
      </c>
      <c r="N219" s="12">
        <v>2</v>
      </c>
      <c r="O219" s="12" t="s">
        <v>265</v>
      </c>
      <c r="P219" s="12">
        <v>22</v>
      </c>
      <c r="Q219" s="12" t="s">
        <v>269</v>
      </c>
      <c r="R219" s="12">
        <v>221</v>
      </c>
      <c r="S219" s="12" t="s">
        <v>22</v>
      </c>
      <c r="T219" s="12">
        <v>17</v>
      </c>
      <c r="U219" s="12" t="s">
        <v>34</v>
      </c>
      <c r="V219" s="14">
        <v>48</v>
      </c>
    </row>
    <row r="220" spans="1:22" ht="24" x14ac:dyDescent="0.4">
      <c r="A220" s="3">
        <v>218</v>
      </c>
      <c r="B220" s="4" t="s">
        <v>355</v>
      </c>
      <c r="C220" s="4">
        <v>29</v>
      </c>
      <c r="D220" s="4">
        <v>12</v>
      </c>
      <c r="E220" s="4" t="s">
        <v>330</v>
      </c>
      <c r="F220" s="13" t="s">
        <v>573</v>
      </c>
      <c r="G220" s="12">
        <v>3</v>
      </c>
      <c r="H220" s="12" t="s">
        <v>289</v>
      </c>
      <c r="I220" s="12">
        <v>303</v>
      </c>
      <c r="J220" s="12" t="s">
        <v>297</v>
      </c>
      <c r="K220" s="12">
        <v>30301</v>
      </c>
      <c r="L220" s="13" t="s">
        <v>93</v>
      </c>
      <c r="M220" s="3" t="s">
        <v>241</v>
      </c>
      <c r="N220" s="12">
        <v>3</v>
      </c>
      <c r="O220" s="12" t="s">
        <v>274</v>
      </c>
      <c r="P220" s="12">
        <v>37</v>
      </c>
      <c r="Q220" s="12" t="s">
        <v>283</v>
      </c>
      <c r="R220" s="12">
        <v>371</v>
      </c>
      <c r="S220" s="12" t="s">
        <v>67</v>
      </c>
      <c r="T220" s="12">
        <v>1</v>
      </c>
      <c r="U220" s="12" t="s">
        <v>21</v>
      </c>
      <c r="V220" s="14">
        <v>45</v>
      </c>
    </row>
    <row r="221" spans="1:22" ht="24" x14ac:dyDescent="0.4">
      <c r="A221" s="3">
        <v>219</v>
      </c>
      <c r="B221" s="4" t="s">
        <v>355</v>
      </c>
      <c r="C221" s="4">
        <v>29</v>
      </c>
      <c r="D221" s="4">
        <v>12</v>
      </c>
      <c r="E221" s="4" t="s">
        <v>330</v>
      </c>
      <c r="F221" s="13" t="s">
        <v>574</v>
      </c>
      <c r="G221" s="12">
        <v>3</v>
      </c>
      <c r="H221" s="12" t="s">
        <v>289</v>
      </c>
      <c r="I221" s="12">
        <v>302</v>
      </c>
      <c r="J221" s="12" t="s">
        <v>295</v>
      </c>
      <c r="K221" s="12">
        <v>30202</v>
      </c>
      <c r="L221" s="13" t="s">
        <v>113</v>
      </c>
      <c r="M221" s="3" t="s">
        <v>241</v>
      </c>
      <c r="N221" s="12">
        <v>4</v>
      </c>
      <c r="O221" s="12" t="s">
        <v>284</v>
      </c>
      <c r="P221" s="12">
        <v>41</v>
      </c>
      <c r="Q221" s="12" t="s">
        <v>284</v>
      </c>
      <c r="R221" s="12">
        <v>414</v>
      </c>
      <c r="S221" s="12" t="s">
        <v>76</v>
      </c>
      <c r="T221" s="12">
        <v>1</v>
      </c>
      <c r="U221" s="12" t="s">
        <v>21</v>
      </c>
      <c r="V221" s="14">
        <v>44</v>
      </c>
    </row>
    <row r="222" spans="1:22" ht="48" x14ac:dyDescent="0.4">
      <c r="A222" s="3">
        <v>220</v>
      </c>
      <c r="B222" s="4" t="s">
        <v>355</v>
      </c>
      <c r="C222" s="4">
        <v>29</v>
      </c>
      <c r="D222" s="4">
        <v>12</v>
      </c>
      <c r="E222" s="4" t="s">
        <v>342</v>
      </c>
      <c r="F222" s="13" t="s">
        <v>575</v>
      </c>
      <c r="G222" s="12">
        <v>13</v>
      </c>
      <c r="H222" s="12" t="s">
        <v>319</v>
      </c>
      <c r="I222" s="12">
        <v>1302</v>
      </c>
      <c r="J222" s="12" t="s">
        <v>1</v>
      </c>
      <c r="K222" s="12">
        <v>130201</v>
      </c>
      <c r="L222" s="13" t="s">
        <v>1</v>
      </c>
      <c r="M222" s="3" t="s">
        <v>245</v>
      </c>
      <c r="N222" s="12">
        <v>7</v>
      </c>
      <c r="O222" s="12" t="s">
        <v>296</v>
      </c>
      <c r="P222" s="12">
        <v>71</v>
      </c>
      <c r="Q222" s="12" t="s">
        <v>296</v>
      </c>
      <c r="R222" s="12">
        <v>719</v>
      </c>
      <c r="S222" s="12" t="s">
        <v>69</v>
      </c>
      <c r="T222" s="12">
        <v>2</v>
      </c>
      <c r="U222" s="12" t="s">
        <v>2</v>
      </c>
      <c r="V222" s="14">
        <v>55</v>
      </c>
    </row>
    <row r="223" spans="1:22" ht="24" x14ac:dyDescent="0.4">
      <c r="A223" s="3">
        <v>221</v>
      </c>
      <c r="B223" s="4" t="s">
        <v>355</v>
      </c>
      <c r="C223" s="4">
        <v>29</v>
      </c>
      <c r="D223" s="4">
        <v>12</v>
      </c>
      <c r="E223" s="4" t="s">
        <v>331</v>
      </c>
      <c r="F223" s="13" t="s">
        <v>576</v>
      </c>
      <c r="G223" s="12">
        <v>4</v>
      </c>
      <c r="H223" s="12" t="s">
        <v>298</v>
      </c>
      <c r="I223" s="12">
        <v>402</v>
      </c>
      <c r="J223" s="12" t="s">
        <v>300</v>
      </c>
      <c r="K223" s="12">
        <v>40201</v>
      </c>
      <c r="L223" s="13" t="s">
        <v>77</v>
      </c>
      <c r="M223" s="3" t="s">
        <v>243</v>
      </c>
      <c r="N223" s="12">
        <v>4</v>
      </c>
      <c r="O223" s="12" t="s">
        <v>284</v>
      </c>
      <c r="P223" s="12">
        <v>41</v>
      </c>
      <c r="Q223" s="12" t="s">
        <v>284</v>
      </c>
      <c r="R223" s="12">
        <v>413</v>
      </c>
      <c r="S223" s="12" t="s">
        <v>64</v>
      </c>
      <c r="T223" s="12">
        <v>1</v>
      </c>
      <c r="U223" s="12" t="s">
        <v>21</v>
      </c>
      <c r="V223" s="14">
        <v>63</v>
      </c>
    </row>
    <row r="224" spans="1:22" ht="36" x14ac:dyDescent="0.4">
      <c r="A224" s="3">
        <v>222</v>
      </c>
      <c r="B224" s="4" t="s">
        <v>355</v>
      </c>
      <c r="C224" s="4">
        <v>29</v>
      </c>
      <c r="D224" s="4">
        <v>12</v>
      </c>
      <c r="E224" s="4" t="s">
        <v>331</v>
      </c>
      <c r="F224" s="13" t="s">
        <v>577</v>
      </c>
      <c r="G224" s="12">
        <v>3</v>
      </c>
      <c r="H224" s="12" t="s">
        <v>289</v>
      </c>
      <c r="I224" s="12">
        <v>301</v>
      </c>
      <c r="J224" s="12" t="s">
        <v>290</v>
      </c>
      <c r="K224" s="12">
        <v>30199</v>
      </c>
      <c r="L224" s="13" t="s">
        <v>97</v>
      </c>
      <c r="M224" s="3" t="s">
        <v>243</v>
      </c>
      <c r="N224" s="12">
        <v>2</v>
      </c>
      <c r="O224" s="12" t="s">
        <v>265</v>
      </c>
      <c r="P224" s="12">
        <v>22</v>
      </c>
      <c r="Q224" s="12" t="s">
        <v>269</v>
      </c>
      <c r="R224" s="12">
        <v>221</v>
      </c>
      <c r="S224" s="12" t="s">
        <v>22</v>
      </c>
      <c r="T224" s="12">
        <v>7</v>
      </c>
      <c r="U224" s="12" t="s">
        <v>16</v>
      </c>
      <c r="V224" s="14">
        <v>72</v>
      </c>
    </row>
    <row r="225" spans="1:22" ht="24" x14ac:dyDescent="0.4">
      <c r="A225" s="3">
        <v>223</v>
      </c>
      <c r="B225" s="4" t="s">
        <v>355</v>
      </c>
      <c r="C225" s="4">
        <v>29</v>
      </c>
      <c r="D225" s="4">
        <v>12</v>
      </c>
      <c r="E225" s="4" t="s">
        <v>331</v>
      </c>
      <c r="F225" s="13" t="s">
        <v>578</v>
      </c>
      <c r="G225" s="12">
        <v>4</v>
      </c>
      <c r="H225" s="12" t="s">
        <v>298</v>
      </c>
      <c r="I225" s="12">
        <v>403</v>
      </c>
      <c r="J225" s="12" t="s">
        <v>301</v>
      </c>
      <c r="K225" s="12">
        <v>40301</v>
      </c>
      <c r="L225" s="13" t="s">
        <v>47</v>
      </c>
      <c r="M225" s="3" t="s">
        <v>245</v>
      </c>
      <c r="N225" s="12">
        <v>2</v>
      </c>
      <c r="O225" s="12" t="s">
        <v>265</v>
      </c>
      <c r="P225" s="12">
        <v>22</v>
      </c>
      <c r="Q225" s="12" t="s">
        <v>269</v>
      </c>
      <c r="R225" s="12">
        <v>221</v>
      </c>
      <c r="S225" s="12" t="s">
        <v>22</v>
      </c>
      <c r="T225" s="12">
        <v>7</v>
      </c>
      <c r="U225" s="12" t="s">
        <v>16</v>
      </c>
      <c r="V225" s="14">
        <v>61</v>
      </c>
    </row>
    <row r="226" spans="1:22" ht="36" x14ac:dyDescent="0.4">
      <c r="A226" s="3">
        <v>224</v>
      </c>
      <c r="B226" s="4" t="s">
        <v>355</v>
      </c>
      <c r="C226" s="4">
        <v>29</v>
      </c>
      <c r="D226" s="4">
        <v>12</v>
      </c>
      <c r="E226" s="4" t="s">
        <v>332</v>
      </c>
      <c r="F226" s="13" t="s">
        <v>579</v>
      </c>
      <c r="G226" s="12">
        <v>4</v>
      </c>
      <c r="H226" s="12" t="s">
        <v>298</v>
      </c>
      <c r="I226" s="12">
        <v>403</v>
      </c>
      <c r="J226" s="12" t="s">
        <v>301</v>
      </c>
      <c r="K226" s="12">
        <v>40301</v>
      </c>
      <c r="L226" s="13" t="s">
        <v>47</v>
      </c>
      <c r="M226" s="3" t="s">
        <v>242</v>
      </c>
      <c r="N226" s="12">
        <v>2</v>
      </c>
      <c r="O226" s="12" t="s">
        <v>265</v>
      </c>
      <c r="P226" s="12">
        <v>21</v>
      </c>
      <c r="Q226" s="12" t="s">
        <v>266</v>
      </c>
      <c r="R226" s="12">
        <v>212</v>
      </c>
      <c r="S226" s="12" t="s">
        <v>114</v>
      </c>
      <c r="T226" s="12">
        <v>1</v>
      </c>
      <c r="U226" s="12" t="s">
        <v>21</v>
      </c>
      <c r="V226" s="14">
        <v>41</v>
      </c>
    </row>
    <row r="227" spans="1:22" ht="24" x14ac:dyDescent="0.4">
      <c r="A227" s="3">
        <v>225</v>
      </c>
      <c r="B227" s="4" t="s">
        <v>355</v>
      </c>
      <c r="C227" s="4">
        <v>29</v>
      </c>
      <c r="D227" s="4">
        <v>12</v>
      </c>
      <c r="E227" s="4" t="s">
        <v>343</v>
      </c>
      <c r="F227" s="29" t="s">
        <v>580</v>
      </c>
      <c r="G227" s="12">
        <v>1</v>
      </c>
      <c r="H227" s="12" t="s">
        <v>250</v>
      </c>
      <c r="I227" s="12">
        <v>101</v>
      </c>
      <c r="J227" s="12" t="s">
        <v>251</v>
      </c>
      <c r="K227" s="12">
        <v>10101</v>
      </c>
      <c r="L227" s="13" t="s">
        <v>181</v>
      </c>
      <c r="M227" s="3" t="s">
        <v>242</v>
      </c>
      <c r="N227" s="12">
        <v>7</v>
      </c>
      <c r="O227" s="12" t="s">
        <v>296</v>
      </c>
      <c r="P227" s="12">
        <v>71</v>
      </c>
      <c r="Q227" s="12" t="s">
        <v>296</v>
      </c>
      <c r="R227" s="12">
        <v>719</v>
      </c>
      <c r="S227" s="12" t="s">
        <v>69</v>
      </c>
      <c r="T227" s="12">
        <v>2</v>
      </c>
      <c r="U227" s="12" t="s">
        <v>2</v>
      </c>
      <c r="V227" s="14">
        <v>43</v>
      </c>
    </row>
    <row r="228" spans="1:22" ht="24" x14ac:dyDescent="0.4">
      <c r="A228" s="3">
        <v>226</v>
      </c>
      <c r="B228" s="4" t="s">
        <v>355</v>
      </c>
      <c r="C228" s="4">
        <v>29</v>
      </c>
      <c r="D228" s="4">
        <v>12</v>
      </c>
      <c r="E228" s="4" t="s">
        <v>338</v>
      </c>
      <c r="F228" s="13" t="s">
        <v>581</v>
      </c>
      <c r="G228" s="12">
        <v>7</v>
      </c>
      <c r="H228" s="12" t="s">
        <v>307</v>
      </c>
      <c r="I228" s="12">
        <v>701</v>
      </c>
      <c r="J228" s="12" t="s">
        <v>117</v>
      </c>
      <c r="K228" s="12">
        <v>70101</v>
      </c>
      <c r="L228" s="13" t="s">
        <v>117</v>
      </c>
      <c r="M228" s="3" t="s">
        <v>243</v>
      </c>
      <c r="N228" s="12">
        <v>4</v>
      </c>
      <c r="O228" s="12" t="s">
        <v>284</v>
      </c>
      <c r="P228" s="12">
        <v>41</v>
      </c>
      <c r="Q228" s="12" t="s">
        <v>284</v>
      </c>
      <c r="R228" s="12">
        <v>417</v>
      </c>
      <c r="S228" s="12" t="s">
        <v>8</v>
      </c>
      <c r="T228" s="12">
        <v>2</v>
      </c>
      <c r="U228" s="12" t="s">
        <v>2</v>
      </c>
      <c r="V228" s="14">
        <v>27</v>
      </c>
    </row>
    <row r="229" spans="1:22" ht="36" x14ac:dyDescent="0.4">
      <c r="A229" s="3">
        <v>227</v>
      </c>
      <c r="B229" s="4" t="s">
        <v>355</v>
      </c>
      <c r="C229" s="4">
        <v>29</v>
      </c>
      <c r="D229" s="4">
        <v>12</v>
      </c>
      <c r="E229" s="4" t="s">
        <v>332</v>
      </c>
      <c r="F229" s="13" t="s">
        <v>582</v>
      </c>
      <c r="G229" s="12">
        <v>14</v>
      </c>
      <c r="H229" s="12" t="s">
        <v>322</v>
      </c>
      <c r="I229" s="12">
        <v>1401</v>
      </c>
      <c r="J229" s="12" t="s">
        <v>26</v>
      </c>
      <c r="K229" s="12">
        <v>140101</v>
      </c>
      <c r="L229" s="13" t="s">
        <v>26</v>
      </c>
      <c r="M229" s="3" t="s">
        <v>243</v>
      </c>
      <c r="N229" s="12">
        <v>9</v>
      </c>
      <c r="O229" s="12" t="s">
        <v>5</v>
      </c>
      <c r="P229" s="12">
        <v>92</v>
      </c>
      <c r="Q229" s="12" t="s">
        <v>14</v>
      </c>
      <c r="R229" s="12">
        <v>921</v>
      </c>
      <c r="S229" s="12" t="s">
        <v>14</v>
      </c>
      <c r="T229" s="12">
        <v>19</v>
      </c>
      <c r="U229" s="12" t="s">
        <v>24</v>
      </c>
      <c r="V229" s="14">
        <v>62</v>
      </c>
    </row>
    <row r="230" spans="1:22" ht="24" x14ac:dyDescent="0.4">
      <c r="A230" s="3">
        <v>228</v>
      </c>
      <c r="B230" s="4" t="s">
        <v>355</v>
      </c>
      <c r="C230" s="4">
        <v>29</v>
      </c>
      <c r="D230" s="4">
        <v>12</v>
      </c>
      <c r="E230" s="4" t="s">
        <v>329</v>
      </c>
      <c r="F230" s="13" t="s">
        <v>583</v>
      </c>
      <c r="G230" s="12">
        <v>14</v>
      </c>
      <c r="H230" s="12" t="s">
        <v>322</v>
      </c>
      <c r="I230" s="12">
        <v>1403</v>
      </c>
      <c r="J230" s="12" t="s">
        <v>324</v>
      </c>
      <c r="K230" s="12">
        <v>140309</v>
      </c>
      <c r="L230" s="13" t="s">
        <v>112</v>
      </c>
      <c r="M230" s="3" t="s">
        <v>243</v>
      </c>
      <c r="N230" s="12">
        <v>6</v>
      </c>
      <c r="O230" s="12" t="s">
        <v>294</v>
      </c>
      <c r="P230" s="12">
        <v>61</v>
      </c>
      <c r="Q230" s="12" t="s">
        <v>294</v>
      </c>
      <c r="R230" s="12">
        <v>611</v>
      </c>
      <c r="S230" s="12" t="s">
        <v>49</v>
      </c>
      <c r="T230" s="12">
        <v>19</v>
      </c>
      <c r="U230" s="12" t="s">
        <v>24</v>
      </c>
      <c r="V230" s="14">
        <v>25</v>
      </c>
    </row>
    <row r="231" spans="1:22" ht="24" x14ac:dyDescent="0.4">
      <c r="A231" s="3">
        <v>229</v>
      </c>
      <c r="B231" s="4" t="s">
        <v>355</v>
      </c>
      <c r="C231" s="4">
        <v>29</v>
      </c>
      <c r="D231" s="4">
        <v>12</v>
      </c>
      <c r="E231" s="4" t="s">
        <v>343</v>
      </c>
      <c r="F231" s="13" t="s">
        <v>584</v>
      </c>
      <c r="G231" s="12">
        <v>8</v>
      </c>
      <c r="H231" s="12" t="s">
        <v>309</v>
      </c>
      <c r="I231" s="12">
        <v>802</v>
      </c>
      <c r="J231" s="12" t="s">
        <v>311</v>
      </c>
      <c r="K231" s="12">
        <v>80209</v>
      </c>
      <c r="L231" s="13" t="s">
        <v>53</v>
      </c>
      <c r="M231" s="3" t="s">
        <v>244</v>
      </c>
      <c r="N231" s="12">
        <v>7</v>
      </c>
      <c r="O231" s="12" t="s">
        <v>296</v>
      </c>
      <c r="P231" s="12">
        <v>71</v>
      </c>
      <c r="Q231" s="12" t="s">
        <v>296</v>
      </c>
      <c r="R231" s="12">
        <v>719</v>
      </c>
      <c r="S231" s="12" t="s">
        <v>69</v>
      </c>
      <c r="T231" s="12">
        <v>2</v>
      </c>
      <c r="U231" s="12" t="s">
        <v>2</v>
      </c>
      <c r="V231" s="14">
        <v>59</v>
      </c>
    </row>
    <row r="232" spans="1:22" x14ac:dyDescent="0.4">
      <c r="A232" s="3">
        <v>230</v>
      </c>
      <c r="B232" s="4" t="s">
        <v>355</v>
      </c>
      <c r="C232" s="4">
        <v>29</v>
      </c>
      <c r="D232" s="4">
        <v>12</v>
      </c>
      <c r="E232" s="4" t="s">
        <v>333</v>
      </c>
      <c r="F232" s="13" t="s">
        <v>585</v>
      </c>
      <c r="G232" s="12">
        <v>8</v>
      </c>
      <c r="H232" s="12" t="s">
        <v>309</v>
      </c>
      <c r="I232" s="12">
        <v>802</v>
      </c>
      <c r="J232" s="12" t="s">
        <v>311</v>
      </c>
      <c r="K232" s="12">
        <v>80205</v>
      </c>
      <c r="L232" s="13" t="s">
        <v>33</v>
      </c>
      <c r="M232" s="3" t="s">
        <v>243</v>
      </c>
      <c r="N232" s="12">
        <v>7</v>
      </c>
      <c r="O232" s="12" t="s">
        <v>296</v>
      </c>
      <c r="P232" s="12">
        <v>71</v>
      </c>
      <c r="Q232" s="12" t="s">
        <v>296</v>
      </c>
      <c r="R232" s="12">
        <v>719</v>
      </c>
      <c r="S232" s="12" t="s">
        <v>69</v>
      </c>
      <c r="T232" s="12">
        <v>2</v>
      </c>
      <c r="U232" s="12" t="s">
        <v>2</v>
      </c>
      <c r="V232" s="14">
        <v>70</v>
      </c>
    </row>
    <row r="233" spans="1:22" ht="48" x14ac:dyDescent="0.4">
      <c r="A233" s="3">
        <v>231</v>
      </c>
      <c r="B233" s="4" t="s">
        <v>355</v>
      </c>
      <c r="C233" s="4">
        <v>29</v>
      </c>
      <c r="D233" s="4">
        <v>12</v>
      </c>
      <c r="E233" s="4" t="s">
        <v>341</v>
      </c>
      <c r="F233" s="13" t="s">
        <v>617</v>
      </c>
      <c r="G233" s="12">
        <v>4</v>
      </c>
      <c r="H233" s="12" t="s">
        <v>298</v>
      </c>
      <c r="I233" s="12">
        <v>403</v>
      </c>
      <c r="J233" s="12" t="s">
        <v>301</v>
      </c>
      <c r="K233" s="12">
        <v>40301</v>
      </c>
      <c r="L233" s="13" t="s">
        <v>47</v>
      </c>
      <c r="M233" s="3" t="s">
        <v>242</v>
      </c>
      <c r="N233" s="12">
        <v>4</v>
      </c>
      <c r="O233" s="12" t="s">
        <v>284</v>
      </c>
      <c r="P233" s="12">
        <v>41</v>
      </c>
      <c r="Q233" s="12" t="s">
        <v>284</v>
      </c>
      <c r="R233" s="12">
        <v>417</v>
      </c>
      <c r="S233" s="12" t="s">
        <v>8</v>
      </c>
      <c r="T233" s="12">
        <v>2</v>
      </c>
      <c r="U233" s="12" t="s">
        <v>2</v>
      </c>
      <c r="V233" s="14">
        <v>48</v>
      </c>
    </row>
    <row r="234" spans="1:22" ht="24" x14ac:dyDescent="0.4">
      <c r="A234" s="3">
        <v>232</v>
      </c>
      <c r="B234" s="4" t="s">
        <v>355</v>
      </c>
      <c r="C234" s="4">
        <v>29</v>
      </c>
      <c r="D234" s="4">
        <v>12</v>
      </c>
      <c r="E234" s="4" t="s">
        <v>345</v>
      </c>
      <c r="F234" s="13" t="s">
        <v>616</v>
      </c>
      <c r="G234" s="12">
        <v>5</v>
      </c>
      <c r="H234" s="12" t="s">
        <v>303</v>
      </c>
      <c r="I234" s="12">
        <v>502</v>
      </c>
      <c r="J234" s="12" t="s">
        <v>304</v>
      </c>
      <c r="K234" s="12">
        <v>50201</v>
      </c>
      <c r="L234" s="13" t="s">
        <v>159</v>
      </c>
      <c r="M234" s="3" t="s">
        <v>242</v>
      </c>
      <c r="N234" s="12">
        <v>5</v>
      </c>
      <c r="O234" s="12" t="s">
        <v>291</v>
      </c>
      <c r="P234" s="12">
        <v>52</v>
      </c>
      <c r="Q234" s="12" t="s">
        <v>293</v>
      </c>
      <c r="R234" s="12">
        <v>522</v>
      </c>
      <c r="S234" s="12" t="s">
        <v>88</v>
      </c>
      <c r="T234" s="12">
        <v>1</v>
      </c>
      <c r="U234" s="12" t="s">
        <v>21</v>
      </c>
      <c r="V234" s="14">
        <v>69</v>
      </c>
    </row>
    <row r="235" spans="1:22" ht="24" x14ac:dyDescent="0.4">
      <c r="A235" s="3">
        <v>233</v>
      </c>
      <c r="B235" s="4" t="s">
        <v>355</v>
      </c>
      <c r="C235" s="4">
        <v>29</v>
      </c>
      <c r="D235" s="4">
        <v>12</v>
      </c>
      <c r="E235" s="4" t="s">
        <v>336</v>
      </c>
      <c r="F235" s="13" t="s">
        <v>615</v>
      </c>
      <c r="G235" s="12">
        <v>1</v>
      </c>
      <c r="H235" s="12" t="s">
        <v>250</v>
      </c>
      <c r="I235" s="12">
        <v>101</v>
      </c>
      <c r="J235" s="12" t="s">
        <v>251</v>
      </c>
      <c r="K235" s="12">
        <v>10109</v>
      </c>
      <c r="L235" s="13" t="s">
        <v>19</v>
      </c>
      <c r="M235" s="3" t="s">
        <v>241</v>
      </c>
      <c r="N235" s="12">
        <v>4</v>
      </c>
      <c r="O235" s="12" t="s">
        <v>284</v>
      </c>
      <c r="P235" s="12">
        <v>41</v>
      </c>
      <c r="Q235" s="12" t="s">
        <v>284</v>
      </c>
      <c r="R235" s="12">
        <v>417</v>
      </c>
      <c r="S235" s="12" t="s">
        <v>8</v>
      </c>
      <c r="T235" s="12">
        <v>2</v>
      </c>
      <c r="U235" s="12" t="s">
        <v>2</v>
      </c>
      <c r="V235" s="14">
        <v>67</v>
      </c>
    </row>
    <row r="236" spans="1:22" ht="36" x14ac:dyDescent="0.4">
      <c r="A236" s="3">
        <v>234</v>
      </c>
      <c r="B236" s="4" t="s">
        <v>355</v>
      </c>
      <c r="C236" s="4">
        <v>29</v>
      </c>
      <c r="D236" s="4">
        <v>12</v>
      </c>
      <c r="E236" s="4" t="s">
        <v>336</v>
      </c>
      <c r="F236" s="13" t="s">
        <v>614</v>
      </c>
      <c r="G236" s="12">
        <v>7</v>
      </c>
      <c r="H236" s="12" t="s">
        <v>307</v>
      </c>
      <c r="I236" s="12">
        <v>701</v>
      </c>
      <c r="J236" s="12" t="s">
        <v>117</v>
      </c>
      <c r="K236" s="12">
        <v>70101</v>
      </c>
      <c r="L236" s="13" t="s">
        <v>117</v>
      </c>
      <c r="M236" s="3" t="s">
        <v>243</v>
      </c>
      <c r="N236" s="12">
        <v>4</v>
      </c>
      <c r="O236" s="12" t="s">
        <v>284</v>
      </c>
      <c r="P236" s="12">
        <v>41</v>
      </c>
      <c r="Q236" s="12" t="s">
        <v>284</v>
      </c>
      <c r="R236" s="12">
        <v>417</v>
      </c>
      <c r="S236" s="12" t="s">
        <v>8</v>
      </c>
      <c r="T236" s="12">
        <v>2</v>
      </c>
      <c r="U236" s="12" t="s">
        <v>2</v>
      </c>
      <c r="V236" s="14">
        <v>60</v>
      </c>
    </row>
    <row r="237" spans="1:22" ht="24" x14ac:dyDescent="0.4">
      <c r="A237" s="3">
        <v>235</v>
      </c>
      <c r="B237" s="4" t="s">
        <v>355</v>
      </c>
      <c r="C237" s="4">
        <v>29</v>
      </c>
      <c r="D237" s="4">
        <v>12</v>
      </c>
      <c r="E237" s="4" t="s">
        <v>338</v>
      </c>
      <c r="F237" s="13" t="s">
        <v>613</v>
      </c>
      <c r="G237" s="12">
        <v>11</v>
      </c>
      <c r="H237" s="12" t="s">
        <v>104</v>
      </c>
      <c r="I237" s="12">
        <v>1101</v>
      </c>
      <c r="J237" s="12" t="s">
        <v>104</v>
      </c>
      <c r="K237" s="12">
        <v>110101</v>
      </c>
      <c r="L237" s="13" t="s">
        <v>104</v>
      </c>
      <c r="M237" s="3" t="s">
        <v>247</v>
      </c>
      <c r="N237" s="12">
        <v>2</v>
      </c>
      <c r="O237" s="12" t="s">
        <v>265</v>
      </c>
      <c r="P237" s="12">
        <v>23</v>
      </c>
      <c r="Q237" s="12" t="s">
        <v>272</v>
      </c>
      <c r="R237" s="12">
        <v>231</v>
      </c>
      <c r="S237" s="12" t="s">
        <v>35</v>
      </c>
      <c r="T237" s="12">
        <v>17</v>
      </c>
      <c r="U237" s="12" t="s">
        <v>34</v>
      </c>
      <c r="V237" s="14">
        <v>45</v>
      </c>
    </row>
    <row r="238" spans="1:22" ht="24" x14ac:dyDescent="0.4">
      <c r="A238" s="3">
        <v>236</v>
      </c>
      <c r="B238" s="4" t="s">
        <v>355</v>
      </c>
      <c r="C238" s="4">
        <v>29</v>
      </c>
      <c r="D238" s="4">
        <v>12</v>
      </c>
      <c r="E238" s="4" t="s">
        <v>332</v>
      </c>
      <c r="F238" s="13" t="s">
        <v>612</v>
      </c>
      <c r="G238" s="12">
        <v>15</v>
      </c>
      <c r="H238" s="12" t="s">
        <v>325</v>
      </c>
      <c r="I238" s="12">
        <v>1501</v>
      </c>
      <c r="J238" s="12" t="s">
        <v>325</v>
      </c>
      <c r="K238" s="12">
        <v>150109</v>
      </c>
      <c r="L238" s="13" t="s">
        <v>122</v>
      </c>
      <c r="M238" s="3" t="s">
        <v>242</v>
      </c>
      <c r="N238" s="12">
        <v>7</v>
      </c>
      <c r="O238" s="12" t="s">
        <v>296</v>
      </c>
      <c r="P238" s="12">
        <v>71</v>
      </c>
      <c r="Q238" s="12" t="s">
        <v>296</v>
      </c>
      <c r="R238" s="12">
        <v>719</v>
      </c>
      <c r="S238" s="12" t="s">
        <v>69</v>
      </c>
      <c r="T238" s="12">
        <v>2</v>
      </c>
      <c r="U238" s="12" t="s">
        <v>2</v>
      </c>
      <c r="V238" s="14">
        <v>70</v>
      </c>
    </row>
    <row r="239" spans="1:22" ht="24" x14ac:dyDescent="0.4">
      <c r="A239" s="3">
        <v>237</v>
      </c>
      <c r="B239" s="4" t="s">
        <v>355</v>
      </c>
      <c r="C239" s="4">
        <v>29</v>
      </c>
      <c r="D239" s="4">
        <v>12</v>
      </c>
      <c r="E239" s="4" t="s">
        <v>350</v>
      </c>
      <c r="F239" s="13" t="s">
        <v>611</v>
      </c>
      <c r="G239" s="12">
        <v>4</v>
      </c>
      <c r="H239" s="12" t="s">
        <v>298</v>
      </c>
      <c r="I239" s="12">
        <v>401</v>
      </c>
      <c r="J239" s="12" t="s">
        <v>299</v>
      </c>
      <c r="K239" s="12">
        <v>40101</v>
      </c>
      <c r="L239" s="13" t="s">
        <v>136</v>
      </c>
      <c r="M239" s="3" t="s">
        <v>246</v>
      </c>
      <c r="N239" s="12">
        <v>4</v>
      </c>
      <c r="O239" s="12" t="s">
        <v>284</v>
      </c>
      <c r="P239" s="12">
        <v>41</v>
      </c>
      <c r="Q239" s="12" t="s">
        <v>284</v>
      </c>
      <c r="R239" s="12">
        <v>417</v>
      </c>
      <c r="S239" s="12" t="s">
        <v>8</v>
      </c>
      <c r="T239" s="12">
        <v>2</v>
      </c>
      <c r="U239" s="12" t="s">
        <v>2</v>
      </c>
      <c r="V239" s="14">
        <v>62</v>
      </c>
    </row>
    <row r="240" spans="1:22" ht="36" x14ac:dyDescent="0.4">
      <c r="A240" s="3">
        <v>238</v>
      </c>
      <c r="B240" s="4" t="s">
        <v>355</v>
      </c>
      <c r="C240" s="4">
        <v>29</v>
      </c>
      <c r="D240" s="4">
        <v>12</v>
      </c>
      <c r="E240" s="4" t="s">
        <v>329</v>
      </c>
      <c r="F240" s="29" t="s">
        <v>610</v>
      </c>
      <c r="G240" s="12">
        <v>14</v>
      </c>
      <c r="H240" s="12" t="s">
        <v>322</v>
      </c>
      <c r="I240" s="12">
        <v>1402</v>
      </c>
      <c r="J240" s="12" t="s">
        <v>323</v>
      </c>
      <c r="K240" s="12">
        <v>140201</v>
      </c>
      <c r="L240" s="13" t="s">
        <v>4</v>
      </c>
      <c r="M240" s="3" t="s">
        <v>243</v>
      </c>
      <c r="N240" s="12">
        <v>4</v>
      </c>
      <c r="O240" s="12" t="s">
        <v>284</v>
      </c>
      <c r="P240" s="12">
        <v>41</v>
      </c>
      <c r="Q240" s="12" t="s">
        <v>284</v>
      </c>
      <c r="R240" s="12">
        <v>417</v>
      </c>
      <c r="S240" s="12" t="s">
        <v>8</v>
      </c>
      <c r="T240" s="12">
        <v>2</v>
      </c>
      <c r="U240" s="12" t="s">
        <v>2</v>
      </c>
      <c r="V240" s="14">
        <v>69</v>
      </c>
    </row>
    <row r="241" spans="1:22" ht="24" x14ac:dyDescent="0.4">
      <c r="A241" s="3">
        <v>239</v>
      </c>
      <c r="B241" s="4" t="s">
        <v>355</v>
      </c>
      <c r="C241" s="4">
        <v>29</v>
      </c>
      <c r="D241" s="4">
        <v>12</v>
      </c>
      <c r="E241" s="4" t="s">
        <v>330</v>
      </c>
      <c r="F241" s="13" t="s">
        <v>609</v>
      </c>
      <c r="G241" s="12">
        <v>4</v>
      </c>
      <c r="H241" s="12" t="s">
        <v>298</v>
      </c>
      <c r="I241" s="12">
        <v>403</v>
      </c>
      <c r="J241" s="12" t="s">
        <v>301</v>
      </c>
      <c r="K241" s="12">
        <v>40301</v>
      </c>
      <c r="L241" s="13" t="s">
        <v>47</v>
      </c>
      <c r="M241" s="3" t="s">
        <v>243</v>
      </c>
      <c r="N241" s="12">
        <v>2</v>
      </c>
      <c r="O241" s="12" t="s">
        <v>265</v>
      </c>
      <c r="P241" s="12">
        <v>22</v>
      </c>
      <c r="Q241" s="12" t="s">
        <v>269</v>
      </c>
      <c r="R241" s="12">
        <v>221</v>
      </c>
      <c r="S241" s="12" t="s">
        <v>22</v>
      </c>
      <c r="T241" s="12">
        <v>3</v>
      </c>
      <c r="U241" s="12" t="s">
        <v>10</v>
      </c>
      <c r="V241" s="14">
        <v>60</v>
      </c>
    </row>
    <row r="242" spans="1:22" ht="24" x14ac:dyDescent="0.4">
      <c r="A242" s="3">
        <v>240</v>
      </c>
      <c r="B242" s="4" t="s">
        <v>355</v>
      </c>
      <c r="C242" s="4">
        <v>29</v>
      </c>
      <c r="D242" s="4">
        <v>12</v>
      </c>
      <c r="E242" s="4" t="s">
        <v>337</v>
      </c>
      <c r="F242" s="13" t="s">
        <v>608</v>
      </c>
      <c r="G242" s="12">
        <v>8</v>
      </c>
      <c r="H242" s="12" t="s">
        <v>309</v>
      </c>
      <c r="I242" s="12">
        <v>802</v>
      </c>
      <c r="J242" s="12" t="s">
        <v>311</v>
      </c>
      <c r="K242" s="12">
        <v>80209</v>
      </c>
      <c r="L242" s="13" t="s">
        <v>53</v>
      </c>
      <c r="M242" s="3" t="s">
        <v>241</v>
      </c>
      <c r="N242" s="12">
        <v>4</v>
      </c>
      <c r="O242" s="12" t="s">
        <v>284</v>
      </c>
      <c r="P242" s="12">
        <v>41</v>
      </c>
      <c r="Q242" s="12" t="s">
        <v>284</v>
      </c>
      <c r="R242" s="12">
        <v>417</v>
      </c>
      <c r="S242" s="12" t="s">
        <v>8</v>
      </c>
      <c r="T242" s="12">
        <v>2</v>
      </c>
      <c r="U242" s="12" t="s">
        <v>2</v>
      </c>
      <c r="V242" s="14">
        <v>63</v>
      </c>
    </row>
    <row r="243" spans="1:22" ht="24" x14ac:dyDescent="0.4">
      <c r="A243" s="3">
        <v>241</v>
      </c>
      <c r="B243" s="4" t="s">
        <v>355</v>
      </c>
      <c r="C243" s="4">
        <v>29</v>
      </c>
      <c r="D243" s="4">
        <v>12</v>
      </c>
      <c r="E243" s="4" t="s">
        <v>337</v>
      </c>
      <c r="F243" s="13" t="s">
        <v>607</v>
      </c>
      <c r="G243" s="12">
        <v>1</v>
      </c>
      <c r="H243" s="12" t="s">
        <v>250</v>
      </c>
      <c r="I243" s="12">
        <v>101</v>
      </c>
      <c r="J243" s="12" t="s">
        <v>251</v>
      </c>
      <c r="K243" s="12">
        <v>10109</v>
      </c>
      <c r="L243" s="13" t="s">
        <v>19</v>
      </c>
      <c r="M243" s="3" t="s">
        <v>243</v>
      </c>
      <c r="N243" s="12">
        <v>3</v>
      </c>
      <c r="O243" s="12" t="s">
        <v>274</v>
      </c>
      <c r="P243" s="12">
        <v>37</v>
      </c>
      <c r="Q243" s="12" t="s">
        <v>283</v>
      </c>
      <c r="R243" s="12">
        <v>371</v>
      </c>
      <c r="S243" s="12" t="s">
        <v>67</v>
      </c>
      <c r="T243" s="12">
        <v>1</v>
      </c>
      <c r="U243" s="12" t="s">
        <v>21</v>
      </c>
      <c r="V243" s="14">
        <v>42</v>
      </c>
    </row>
    <row r="244" spans="1:22" ht="48" x14ac:dyDescent="0.4">
      <c r="A244" s="3">
        <v>242</v>
      </c>
      <c r="B244" s="4" t="s">
        <v>355</v>
      </c>
      <c r="C244" s="4">
        <v>29</v>
      </c>
      <c r="D244" s="4">
        <v>12</v>
      </c>
      <c r="E244" s="4" t="s">
        <v>331</v>
      </c>
      <c r="F244" s="13" t="s">
        <v>606</v>
      </c>
      <c r="G244" s="12">
        <v>4</v>
      </c>
      <c r="H244" s="12" t="s">
        <v>298</v>
      </c>
      <c r="I244" s="12">
        <v>403</v>
      </c>
      <c r="J244" s="12" t="s">
        <v>301</v>
      </c>
      <c r="K244" s="12">
        <v>40301</v>
      </c>
      <c r="L244" s="13" t="s">
        <v>47</v>
      </c>
      <c r="M244" s="3" t="s">
        <v>244</v>
      </c>
      <c r="N244" s="12">
        <v>4</v>
      </c>
      <c r="O244" s="12" t="s">
        <v>284</v>
      </c>
      <c r="P244" s="12">
        <v>41</v>
      </c>
      <c r="Q244" s="12" t="s">
        <v>284</v>
      </c>
      <c r="R244" s="12">
        <v>417</v>
      </c>
      <c r="S244" s="12" t="s">
        <v>8</v>
      </c>
      <c r="T244" s="12">
        <v>2</v>
      </c>
      <c r="U244" s="12" t="s">
        <v>2</v>
      </c>
      <c r="V244" s="14">
        <v>45</v>
      </c>
    </row>
    <row r="245" spans="1:22" ht="24" x14ac:dyDescent="0.4">
      <c r="A245" s="3">
        <v>243</v>
      </c>
      <c r="B245" s="4" t="s">
        <v>355</v>
      </c>
      <c r="C245" s="4">
        <v>29</v>
      </c>
      <c r="D245" s="4">
        <v>12</v>
      </c>
      <c r="E245" s="4" t="s">
        <v>346</v>
      </c>
      <c r="F245" s="13" t="s">
        <v>605</v>
      </c>
      <c r="G245" s="12">
        <v>15</v>
      </c>
      <c r="H245" s="12" t="s">
        <v>325</v>
      </c>
      <c r="I245" s="12">
        <v>1501</v>
      </c>
      <c r="J245" s="12" t="s">
        <v>325</v>
      </c>
      <c r="K245" s="12">
        <v>150101</v>
      </c>
      <c r="L245" s="13" t="s">
        <v>71</v>
      </c>
      <c r="M245" s="3" t="s">
        <v>243</v>
      </c>
      <c r="N245" s="12">
        <v>4</v>
      </c>
      <c r="O245" s="12" t="s">
        <v>284</v>
      </c>
      <c r="P245" s="12">
        <v>41</v>
      </c>
      <c r="Q245" s="12" t="s">
        <v>284</v>
      </c>
      <c r="R245" s="12">
        <v>417</v>
      </c>
      <c r="S245" s="12" t="s">
        <v>8</v>
      </c>
      <c r="T245" s="12">
        <v>2</v>
      </c>
      <c r="U245" s="12" t="s">
        <v>2</v>
      </c>
      <c r="V245" s="14">
        <v>64</v>
      </c>
    </row>
    <row r="246" spans="1:22" ht="24" x14ac:dyDescent="0.4">
      <c r="A246" s="3">
        <v>244</v>
      </c>
      <c r="B246" s="4" t="s">
        <v>355</v>
      </c>
      <c r="C246" s="4">
        <v>29</v>
      </c>
      <c r="D246" s="4">
        <v>12</v>
      </c>
      <c r="E246" s="4" t="s">
        <v>333</v>
      </c>
      <c r="F246" s="13" t="s">
        <v>604</v>
      </c>
      <c r="G246" s="12">
        <v>8</v>
      </c>
      <c r="H246" s="12" t="s">
        <v>309</v>
      </c>
      <c r="I246" s="12">
        <v>802</v>
      </c>
      <c r="J246" s="12" t="s">
        <v>311</v>
      </c>
      <c r="K246" s="12">
        <v>80205</v>
      </c>
      <c r="L246" s="13" t="s">
        <v>33</v>
      </c>
      <c r="M246" s="3" t="s">
        <v>243</v>
      </c>
      <c r="N246" s="12">
        <v>2</v>
      </c>
      <c r="O246" s="12" t="s">
        <v>265</v>
      </c>
      <c r="P246" s="12">
        <v>23</v>
      </c>
      <c r="Q246" s="12" t="s">
        <v>272</v>
      </c>
      <c r="R246" s="12">
        <v>231</v>
      </c>
      <c r="S246" s="12" t="s">
        <v>35</v>
      </c>
      <c r="T246" s="12">
        <v>17</v>
      </c>
      <c r="U246" s="12" t="s">
        <v>34</v>
      </c>
      <c r="V246" s="14">
        <v>65</v>
      </c>
    </row>
    <row r="247" spans="1:22" ht="24" x14ac:dyDescent="0.4">
      <c r="A247" s="3">
        <v>245</v>
      </c>
      <c r="B247" s="4" t="s">
        <v>355</v>
      </c>
      <c r="C247" s="4">
        <v>29</v>
      </c>
      <c r="D247" s="4">
        <v>12</v>
      </c>
      <c r="E247" s="4" t="s">
        <v>329</v>
      </c>
      <c r="F247" s="13" t="s">
        <v>603</v>
      </c>
      <c r="G247" s="12">
        <v>9</v>
      </c>
      <c r="H247" s="12" t="s">
        <v>314</v>
      </c>
      <c r="I247" s="12">
        <v>901</v>
      </c>
      <c r="J247" s="12" t="s">
        <v>315</v>
      </c>
      <c r="K247" s="12">
        <v>90103</v>
      </c>
      <c r="L247" s="13" t="s">
        <v>37</v>
      </c>
      <c r="M247" s="3" t="s">
        <v>242</v>
      </c>
      <c r="N247" s="12">
        <v>4</v>
      </c>
      <c r="O247" s="12" t="s">
        <v>284</v>
      </c>
      <c r="P247" s="12">
        <v>41</v>
      </c>
      <c r="Q247" s="12" t="s">
        <v>284</v>
      </c>
      <c r="R247" s="12">
        <v>417</v>
      </c>
      <c r="S247" s="12" t="s">
        <v>8</v>
      </c>
      <c r="T247" s="12">
        <v>2</v>
      </c>
      <c r="U247" s="12" t="s">
        <v>2</v>
      </c>
      <c r="V247" s="14">
        <v>29</v>
      </c>
    </row>
    <row r="248" spans="1:22" ht="48" x14ac:dyDescent="0.4">
      <c r="A248" s="3">
        <v>246</v>
      </c>
      <c r="B248" s="4" t="s">
        <v>355</v>
      </c>
      <c r="C248" s="4">
        <v>29</v>
      </c>
      <c r="D248" s="4">
        <v>12</v>
      </c>
      <c r="E248" s="4" t="s">
        <v>341</v>
      </c>
      <c r="F248" s="13" t="s">
        <v>602</v>
      </c>
      <c r="G248" s="12">
        <v>13</v>
      </c>
      <c r="H248" s="12" t="s">
        <v>319</v>
      </c>
      <c r="I248" s="12">
        <v>1302</v>
      </c>
      <c r="J248" s="12" t="s">
        <v>1</v>
      </c>
      <c r="K248" s="12">
        <v>130201</v>
      </c>
      <c r="L248" s="13" t="s">
        <v>1</v>
      </c>
      <c r="M248" s="3" t="s">
        <v>243</v>
      </c>
      <c r="N248" s="12">
        <v>4</v>
      </c>
      <c r="O248" s="12" t="s">
        <v>284</v>
      </c>
      <c r="P248" s="12">
        <v>41</v>
      </c>
      <c r="Q248" s="12" t="s">
        <v>284</v>
      </c>
      <c r="R248" s="12">
        <v>417</v>
      </c>
      <c r="S248" s="12" t="s">
        <v>8</v>
      </c>
      <c r="T248" s="12">
        <v>2</v>
      </c>
      <c r="U248" s="12" t="s">
        <v>2</v>
      </c>
      <c r="V248" s="14">
        <v>69</v>
      </c>
    </row>
    <row r="249" spans="1:22" ht="36" x14ac:dyDescent="0.4">
      <c r="A249" s="3">
        <v>247</v>
      </c>
      <c r="B249" s="4" t="s">
        <v>355</v>
      </c>
      <c r="C249" s="4">
        <v>29</v>
      </c>
      <c r="D249" s="4">
        <v>12</v>
      </c>
      <c r="E249" s="4" t="s">
        <v>341</v>
      </c>
      <c r="F249" s="13" t="s">
        <v>601</v>
      </c>
      <c r="G249" s="12">
        <v>1</v>
      </c>
      <c r="H249" s="12" t="s">
        <v>250</v>
      </c>
      <c r="I249" s="12">
        <v>114</v>
      </c>
      <c r="J249" s="12" t="s">
        <v>276</v>
      </c>
      <c r="K249" s="12">
        <v>11403</v>
      </c>
      <c r="L249" s="13" t="s">
        <v>139</v>
      </c>
      <c r="M249" s="3" t="s">
        <v>241</v>
      </c>
      <c r="N249" s="12">
        <v>3</v>
      </c>
      <c r="O249" s="12" t="s">
        <v>274</v>
      </c>
      <c r="P249" s="12">
        <v>36</v>
      </c>
      <c r="Q249" s="12" t="s">
        <v>281</v>
      </c>
      <c r="R249" s="12">
        <v>362</v>
      </c>
      <c r="S249" s="12" t="s">
        <v>62</v>
      </c>
      <c r="T249" s="12">
        <v>6</v>
      </c>
      <c r="U249" s="12" t="s">
        <v>56</v>
      </c>
      <c r="V249" s="14">
        <v>51</v>
      </c>
    </row>
    <row r="250" spans="1:22" ht="24" x14ac:dyDescent="0.4">
      <c r="A250" s="3">
        <v>248</v>
      </c>
      <c r="B250" s="4" t="s">
        <v>355</v>
      </c>
      <c r="C250" s="4">
        <v>29</v>
      </c>
      <c r="D250" s="4">
        <v>12</v>
      </c>
      <c r="E250" s="4" t="s">
        <v>338</v>
      </c>
      <c r="F250" s="13" t="s">
        <v>600</v>
      </c>
      <c r="G250" s="12">
        <v>1</v>
      </c>
      <c r="H250" s="12" t="s">
        <v>250</v>
      </c>
      <c r="I250" s="12">
        <v>101</v>
      </c>
      <c r="J250" s="12" t="s">
        <v>251</v>
      </c>
      <c r="K250" s="12">
        <v>10104</v>
      </c>
      <c r="L250" s="13" t="s">
        <v>72</v>
      </c>
      <c r="M250" s="3" t="s">
        <v>247</v>
      </c>
      <c r="N250" s="12">
        <v>4</v>
      </c>
      <c r="O250" s="12" t="s">
        <v>284</v>
      </c>
      <c r="P250" s="12">
        <v>41</v>
      </c>
      <c r="Q250" s="12" t="s">
        <v>284</v>
      </c>
      <c r="R250" s="12">
        <v>416</v>
      </c>
      <c r="S250" s="12" t="s">
        <v>3</v>
      </c>
      <c r="T250" s="12">
        <v>2</v>
      </c>
      <c r="U250" s="12" t="s">
        <v>2</v>
      </c>
      <c r="V250" s="14">
        <v>58</v>
      </c>
    </row>
    <row r="251" spans="1:22" ht="24" x14ac:dyDescent="0.4">
      <c r="A251" s="3">
        <v>249</v>
      </c>
      <c r="B251" s="4" t="s">
        <v>355</v>
      </c>
      <c r="C251" s="4">
        <v>29</v>
      </c>
      <c r="D251" s="4">
        <v>12</v>
      </c>
      <c r="E251" s="4" t="s">
        <v>338</v>
      </c>
      <c r="F251" s="13" t="s">
        <v>599</v>
      </c>
      <c r="G251" s="12">
        <v>4</v>
      </c>
      <c r="H251" s="12" t="s">
        <v>298</v>
      </c>
      <c r="I251" s="12">
        <v>402</v>
      </c>
      <c r="J251" s="12" t="s">
        <v>300</v>
      </c>
      <c r="K251" s="12">
        <v>40201</v>
      </c>
      <c r="L251" s="13" t="s">
        <v>77</v>
      </c>
      <c r="M251" s="3" t="s">
        <v>243</v>
      </c>
      <c r="N251" s="12">
        <v>4</v>
      </c>
      <c r="O251" s="12" t="s">
        <v>284</v>
      </c>
      <c r="P251" s="12">
        <v>41</v>
      </c>
      <c r="Q251" s="12" t="s">
        <v>284</v>
      </c>
      <c r="R251" s="12">
        <v>416</v>
      </c>
      <c r="S251" s="12" t="s">
        <v>3</v>
      </c>
      <c r="T251" s="12">
        <v>2</v>
      </c>
      <c r="U251" s="12" t="s">
        <v>2</v>
      </c>
      <c r="V251" s="14">
        <v>66</v>
      </c>
    </row>
    <row r="252" spans="1:22" ht="36" x14ac:dyDescent="0.4">
      <c r="A252" s="3">
        <v>250</v>
      </c>
      <c r="B252" s="4" t="s">
        <v>355</v>
      </c>
      <c r="C252" s="4">
        <v>29</v>
      </c>
      <c r="D252" s="4">
        <v>12</v>
      </c>
      <c r="E252" s="4" t="s">
        <v>331</v>
      </c>
      <c r="F252" s="13" t="s">
        <v>598</v>
      </c>
      <c r="G252" s="12">
        <v>3</v>
      </c>
      <c r="H252" s="12" t="s">
        <v>289</v>
      </c>
      <c r="I252" s="12">
        <v>301</v>
      </c>
      <c r="J252" s="12" t="s">
        <v>290</v>
      </c>
      <c r="K252" s="12">
        <v>30199</v>
      </c>
      <c r="L252" s="13" t="s">
        <v>97</v>
      </c>
      <c r="M252" s="3" t="s">
        <v>242</v>
      </c>
      <c r="N252" s="12">
        <v>1</v>
      </c>
      <c r="O252" s="12" t="s">
        <v>252</v>
      </c>
      <c r="P252" s="12">
        <v>14</v>
      </c>
      <c r="Q252" s="12" t="s">
        <v>255</v>
      </c>
      <c r="R252" s="12">
        <v>149</v>
      </c>
      <c r="S252" s="12" t="s">
        <v>166</v>
      </c>
      <c r="T252" s="12">
        <v>4</v>
      </c>
      <c r="U252" s="12" t="s">
        <v>31</v>
      </c>
      <c r="V252" s="14">
        <v>47</v>
      </c>
    </row>
    <row r="253" spans="1:22" ht="24" x14ac:dyDescent="0.4">
      <c r="A253" s="3">
        <v>251</v>
      </c>
      <c r="B253" s="4" t="s">
        <v>355</v>
      </c>
      <c r="C253" s="4">
        <v>29</v>
      </c>
      <c r="D253" s="4">
        <v>12</v>
      </c>
      <c r="E253" s="4" t="s">
        <v>332</v>
      </c>
      <c r="F253" s="13" t="s">
        <v>597</v>
      </c>
      <c r="G253" s="12">
        <v>17</v>
      </c>
      <c r="H253" s="12" t="s">
        <v>326</v>
      </c>
      <c r="I253" s="12">
        <v>1701</v>
      </c>
      <c r="J253" s="12" t="s">
        <v>9</v>
      </c>
      <c r="K253" s="12">
        <v>170101</v>
      </c>
      <c r="L253" s="13" t="s">
        <v>9</v>
      </c>
      <c r="M253" s="3" t="s">
        <v>246</v>
      </c>
      <c r="N253" s="12">
        <v>4</v>
      </c>
      <c r="O253" s="12" t="s">
        <v>284</v>
      </c>
      <c r="P253" s="12">
        <v>41</v>
      </c>
      <c r="Q253" s="12" t="s">
        <v>284</v>
      </c>
      <c r="R253" s="12">
        <v>417</v>
      </c>
      <c r="S253" s="12" t="s">
        <v>8</v>
      </c>
      <c r="T253" s="12">
        <v>2</v>
      </c>
      <c r="U253" s="12" t="s">
        <v>2</v>
      </c>
      <c r="V253" s="14">
        <v>59</v>
      </c>
    </row>
    <row r="254" spans="1:22" ht="36" x14ac:dyDescent="0.4">
      <c r="A254" s="3">
        <v>252</v>
      </c>
      <c r="B254" s="4" t="s">
        <v>355</v>
      </c>
      <c r="C254" s="4">
        <v>29</v>
      </c>
      <c r="D254" s="4">
        <v>12</v>
      </c>
      <c r="E254" s="4" t="s">
        <v>346</v>
      </c>
      <c r="F254" s="13" t="s">
        <v>596</v>
      </c>
      <c r="G254" s="12">
        <v>8</v>
      </c>
      <c r="H254" s="12" t="s">
        <v>309</v>
      </c>
      <c r="I254" s="12">
        <v>802</v>
      </c>
      <c r="J254" s="12" t="s">
        <v>311</v>
      </c>
      <c r="K254" s="12">
        <v>80209</v>
      </c>
      <c r="L254" s="13" t="s">
        <v>53</v>
      </c>
      <c r="M254" s="3" t="s">
        <v>242</v>
      </c>
      <c r="N254" s="12">
        <v>4</v>
      </c>
      <c r="O254" s="12" t="s">
        <v>284</v>
      </c>
      <c r="P254" s="12">
        <v>41</v>
      </c>
      <c r="Q254" s="12" t="s">
        <v>284</v>
      </c>
      <c r="R254" s="12">
        <v>417</v>
      </c>
      <c r="S254" s="12" t="s">
        <v>8</v>
      </c>
      <c r="T254" s="12">
        <v>2</v>
      </c>
      <c r="U254" s="12" t="s">
        <v>2</v>
      </c>
      <c r="V254" s="14">
        <v>67</v>
      </c>
    </row>
    <row r="255" spans="1:22" ht="48" x14ac:dyDescent="0.4">
      <c r="A255" s="3">
        <v>253</v>
      </c>
      <c r="B255" s="4" t="s">
        <v>355</v>
      </c>
      <c r="C255" s="4">
        <v>29</v>
      </c>
      <c r="D255" s="4">
        <v>12</v>
      </c>
      <c r="E255" s="4" t="s">
        <v>346</v>
      </c>
      <c r="F255" s="13" t="s">
        <v>595</v>
      </c>
      <c r="G255" s="12">
        <v>1</v>
      </c>
      <c r="H255" s="12" t="s">
        <v>250</v>
      </c>
      <c r="I255" s="12">
        <v>101</v>
      </c>
      <c r="J255" s="12" t="s">
        <v>251</v>
      </c>
      <c r="K255" s="12">
        <v>10101</v>
      </c>
      <c r="L255" s="13" t="s">
        <v>181</v>
      </c>
      <c r="M255" s="3" t="s">
        <v>244</v>
      </c>
      <c r="N255" s="12">
        <v>2</v>
      </c>
      <c r="O255" s="12" t="s">
        <v>265</v>
      </c>
      <c r="P255" s="12">
        <v>22</v>
      </c>
      <c r="Q255" s="12" t="s">
        <v>269</v>
      </c>
      <c r="R255" s="12">
        <v>224</v>
      </c>
      <c r="S255" s="12" t="s">
        <v>63</v>
      </c>
      <c r="T255" s="12">
        <v>7</v>
      </c>
      <c r="U255" s="12" t="s">
        <v>16</v>
      </c>
      <c r="V255" s="14">
        <v>50</v>
      </c>
    </row>
    <row r="256" spans="1:22" ht="48" x14ac:dyDescent="0.4">
      <c r="A256" s="3">
        <v>254</v>
      </c>
      <c r="B256" s="4" t="s">
        <v>355</v>
      </c>
      <c r="C256" s="4">
        <v>29</v>
      </c>
      <c r="D256" s="4">
        <v>12</v>
      </c>
      <c r="E256" s="4" t="s">
        <v>345</v>
      </c>
      <c r="F256" s="13" t="s">
        <v>594</v>
      </c>
      <c r="G256" s="12">
        <v>14</v>
      </c>
      <c r="H256" s="12" t="s">
        <v>322</v>
      </c>
      <c r="I256" s="12">
        <v>1403</v>
      </c>
      <c r="J256" s="12" t="s">
        <v>324</v>
      </c>
      <c r="K256" s="12">
        <v>140309</v>
      </c>
      <c r="L256" s="13" t="s">
        <v>112</v>
      </c>
      <c r="M256" s="3" t="s">
        <v>245</v>
      </c>
      <c r="N256" s="12">
        <v>5</v>
      </c>
      <c r="O256" s="12" t="s">
        <v>291</v>
      </c>
      <c r="P256" s="12">
        <v>52</v>
      </c>
      <c r="Q256" s="12" t="s">
        <v>293</v>
      </c>
      <c r="R256" s="12">
        <v>529</v>
      </c>
      <c r="S256" s="12" t="s">
        <v>57</v>
      </c>
      <c r="T256" s="12">
        <v>7</v>
      </c>
      <c r="U256" s="12" t="s">
        <v>16</v>
      </c>
      <c r="V256" s="14">
        <v>18</v>
      </c>
    </row>
    <row r="257" spans="1:22" ht="24" x14ac:dyDescent="0.4">
      <c r="A257" s="3">
        <v>255</v>
      </c>
      <c r="B257" s="4" t="s">
        <v>355</v>
      </c>
      <c r="C257" s="4">
        <v>29</v>
      </c>
      <c r="D257" s="4">
        <v>12</v>
      </c>
      <c r="E257" s="4" t="s">
        <v>338</v>
      </c>
      <c r="F257" s="13" t="s">
        <v>593</v>
      </c>
      <c r="G257" s="12">
        <v>1</v>
      </c>
      <c r="H257" s="12" t="s">
        <v>250</v>
      </c>
      <c r="I257" s="12">
        <v>117</v>
      </c>
      <c r="J257" s="12" t="s">
        <v>282</v>
      </c>
      <c r="K257" s="12">
        <v>11701</v>
      </c>
      <c r="L257" s="13" t="s">
        <v>20</v>
      </c>
      <c r="M257" s="3" t="s">
        <v>241</v>
      </c>
      <c r="N257" s="12">
        <v>7</v>
      </c>
      <c r="O257" s="12" t="s">
        <v>296</v>
      </c>
      <c r="P257" s="12">
        <v>71</v>
      </c>
      <c r="Q257" s="12" t="s">
        <v>296</v>
      </c>
      <c r="R257" s="12">
        <v>719</v>
      </c>
      <c r="S257" s="12" t="s">
        <v>69</v>
      </c>
      <c r="T257" s="12">
        <v>19</v>
      </c>
      <c r="U257" s="12" t="s">
        <v>24</v>
      </c>
      <c r="V257" s="14">
        <v>40</v>
      </c>
    </row>
    <row r="258" spans="1:22" ht="36" x14ac:dyDescent="0.4">
      <c r="A258" s="3">
        <v>256</v>
      </c>
      <c r="B258" s="4" t="s">
        <v>355</v>
      </c>
      <c r="C258" s="4">
        <v>29</v>
      </c>
      <c r="D258" s="4">
        <v>12</v>
      </c>
      <c r="E258" s="4" t="s">
        <v>331</v>
      </c>
      <c r="F258" s="29" t="s">
        <v>592</v>
      </c>
      <c r="G258" s="12">
        <v>15</v>
      </c>
      <c r="H258" s="12" t="s">
        <v>325</v>
      </c>
      <c r="I258" s="12">
        <v>1501</v>
      </c>
      <c r="J258" s="12" t="s">
        <v>325</v>
      </c>
      <c r="K258" s="12">
        <v>150102</v>
      </c>
      <c r="L258" s="13" t="s">
        <v>48</v>
      </c>
      <c r="M258" s="3" t="s">
        <v>242</v>
      </c>
      <c r="N258" s="12">
        <v>6</v>
      </c>
      <c r="O258" s="12" t="s">
        <v>294</v>
      </c>
      <c r="P258" s="12">
        <v>61</v>
      </c>
      <c r="Q258" s="12" t="s">
        <v>294</v>
      </c>
      <c r="R258" s="12">
        <v>611</v>
      </c>
      <c r="S258" s="12" t="s">
        <v>49</v>
      </c>
      <c r="T258" s="12">
        <v>6</v>
      </c>
      <c r="U258" s="12" t="s">
        <v>56</v>
      </c>
      <c r="V258" s="14">
        <v>49</v>
      </c>
    </row>
    <row r="259" spans="1:22" ht="24" x14ac:dyDescent="0.4">
      <c r="A259" s="3">
        <v>257</v>
      </c>
      <c r="B259" s="4" t="s">
        <v>355</v>
      </c>
      <c r="C259" s="4">
        <v>29</v>
      </c>
      <c r="D259" s="4">
        <v>12</v>
      </c>
      <c r="E259" s="4" t="s">
        <v>334</v>
      </c>
      <c r="F259" s="13" t="s">
        <v>591</v>
      </c>
      <c r="G259" s="12">
        <v>4</v>
      </c>
      <c r="H259" s="12" t="s">
        <v>298</v>
      </c>
      <c r="I259" s="12">
        <v>403</v>
      </c>
      <c r="J259" s="12" t="s">
        <v>301</v>
      </c>
      <c r="K259" s="12">
        <v>40301</v>
      </c>
      <c r="L259" s="13" t="s">
        <v>47</v>
      </c>
      <c r="M259" s="3" t="s">
        <v>242</v>
      </c>
      <c r="N259" s="12">
        <v>2</v>
      </c>
      <c r="O259" s="12" t="s">
        <v>265</v>
      </c>
      <c r="P259" s="12">
        <v>22</v>
      </c>
      <c r="Q259" s="12" t="s">
        <v>269</v>
      </c>
      <c r="R259" s="12">
        <v>221</v>
      </c>
      <c r="S259" s="12" t="s">
        <v>22</v>
      </c>
      <c r="T259" s="12">
        <v>17</v>
      </c>
      <c r="U259" s="12" t="s">
        <v>34</v>
      </c>
      <c r="V259" s="14">
        <v>35</v>
      </c>
    </row>
    <row r="260" spans="1:22" ht="48" x14ac:dyDescent="0.4">
      <c r="A260" s="3">
        <v>258</v>
      </c>
      <c r="B260" s="4" t="s">
        <v>355</v>
      </c>
      <c r="C260" s="4">
        <v>29</v>
      </c>
      <c r="D260" s="4">
        <v>12</v>
      </c>
      <c r="E260" s="4" t="s">
        <v>348</v>
      </c>
      <c r="F260" s="13" t="s">
        <v>590</v>
      </c>
      <c r="G260" s="12">
        <v>3</v>
      </c>
      <c r="H260" s="12" t="s">
        <v>289</v>
      </c>
      <c r="I260" s="12">
        <v>301</v>
      </c>
      <c r="J260" s="12" t="s">
        <v>290</v>
      </c>
      <c r="K260" s="12">
        <v>30105</v>
      </c>
      <c r="L260" s="13" t="s">
        <v>98</v>
      </c>
      <c r="M260" s="3" t="s">
        <v>242</v>
      </c>
      <c r="N260" s="12">
        <v>4</v>
      </c>
      <c r="O260" s="12" t="s">
        <v>284</v>
      </c>
      <c r="P260" s="12">
        <v>41</v>
      </c>
      <c r="Q260" s="12" t="s">
        <v>284</v>
      </c>
      <c r="R260" s="12">
        <v>414</v>
      </c>
      <c r="S260" s="12" t="s">
        <v>76</v>
      </c>
      <c r="T260" s="12">
        <v>1</v>
      </c>
      <c r="U260" s="12" t="s">
        <v>21</v>
      </c>
      <c r="V260" s="14">
        <v>58</v>
      </c>
    </row>
    <row r="261" spans="1:22" ht="24" x14ac:dyDescent="0.4">
      <c r="A261" s="3">
        <v>259</v>
      </c>
      <c r="B261" s="4" t="s">
        <v>355</v>
      </c>
      <c r="C261" s="4">
        <v>29</v>
      </c>
      <c r="D261" s="4">
        <v>12</v>
      </c>
      <c r="E261" s="4" t="s">
        <v>335</v>
      </c>
      <c r="F261" s="13" t="s">
        <v>589</v>
      </c>
      <c r="G261" s="12">
        <v>4</v>
      </c>
      <c r="H261" s="12" t="s">
        <v>298</v>
      </c>
      <c r="I261" s="12">
        <v>403</v>
      </c>
      <c r="J261" s="12" t="s">
        <v>301</v>
      </c>
      <c r="K261" s="12">
        <v>40301</v>
      </c>
      <c r="L261" s="13" t="s">
        <v>47</v>
      </c>
      <c r="M261" s="3" t="s">
        <v>241</v>
      </c>
      <c r="N261" s="12">
        <v>2</v>
      </c>
      <c r="O261" s="12" t="s">
        <v>265</v>
      </c>
      <c r="P261" s="12">
        <v>22</v>
      </c>
      <c r="Q261" s="12" t="s">
        <v>269</v>
      </c>
      <c r="R261" s="12">
        <v>221</v>
      </c>
      <c r="S261" s="12" t="s">
        <v>22</v>
      </c>
      <c r="T261" s="12">
        <v>1</v>
      </c>
      <c r="U261" s="12" t="s">
        <v>21</v>
      </c>
      <c r="V261" s="14">
        <v>57</v>
      </c>
    </row>
    <row r="262" spans="1:22" ht="24" x14ac:dyDescent="0.4">
      <c r="A262" s="3">
        <v>260</v>
      </c>
      <c r="B262" s="4" t="s">
        <v>355</v>
      </c>
      <c r="C262" s="4">
        <v>29</v>
      </c>
      <c r="D262" s="4">
        <v>12</v>
      </c>
      <c r="E262" s="4" t="s">
        <v>335</v>
      </c>
      <c r="F262" s="13" t="s">
        <v>588</v>
      </c>
      <c r="G262" s="12">
        <v>3</v>
      </c>
      <c r="H262" s="12" t="s">
        <v>289</v>
      </c>
      <c r="I262" s="12">
        <v>302</v>
      </c>
      <c r="J262" s="12" t="s">
        <v>295</v>
      </c>
      <c r="K262" s="12">
        <v>30202</v>
      </c>
      <c r="L262" s="13" t="s">
        <v>113</v>
      </c>
      <c r="M262" s="3" t="s">
        <v>241</v>
      </c>
      <c r="N262" s="12">
        <v>4</v>
      </c>
      <c r="O262" s="12" t="s">
        <v>284</v>
      </c>
      <c r="P262" s="12">
        <v>41</v>
      </c>
      <c r="Q262" s="12" t="s">
        <v>284</v>
      </c>
      <c r="R262" s="12">
        <v>417</v>
      </c>
      <c r="S262" s="12" t="s">
        <v>8</v>
      </c>
      <c r="T262" s="12">
        <v>2</v>
      </c>
      <c r="U262" s="12" t="s">
        <v>2</v>
      </c>
      <c r="V262" s="14">
        <v>43</v>
      </c>
    </row>
    <row r="263" spans="1:22" ht="24" x14ac:dyDescent="0.4">
      <c r="A263" s="3">
        <v>261</v>
      </c>
      <c r="B263" s="4" t="s">
        <v>355</v>
      </c>
      <c r="C263" s="4">
        <v>29</v>
      </c>
      <c r="D263" s="4">
        <v>12</v>
      </c>
      <c r="E263" s="4" t="s">
        <v>330</v>
      </c>
      <c r="F263" s="13" t="s">
        <v>587</v>
      </c>
      <c r="G263" s="12">
        <v>14</v>
      </c>
      <c r="H263" s="12" t="s">
        <v>322</v>
      </c>
      <c r="I263" s="12">
        <v>1403</v>
      </c>
      <c r="J263" s="12" t="s">
        <v>324</v>
      </c>
      <c r="K263" s="12">
        <v>140309</v>
      </c>
      <c r="L263" s="13" t="s">
        <v>112</v>
      </c>
      <c r="M263" s="3" t="s">
        <v>242</v>
      </c>
      <c r="N263" s="12">
        <v>5</v>
      </c>
      <c r="O263" s="12" t="s">
        <v>291</v>
      </c>
      <c r="P263" s="12">
        <v>52</v>
      </c>
      <c r="Q263" s="12" t="s">
        <v>293</v>
      </c>
      <c r="R263" s="12">
        <v>521</v>
      </c>
      <c r="S263" s="12" t="s">
        <v>32</v>
      </c>
      <c r="T263" s="12">
        <v>4</v>
      </c>
      <c r="U263" s="12" t="s">
        <v>31</v>
      </c>
      <c r="V263" s="14">
        <v>34</v>
      </c>
    </row>
    <row r="264" spans="1:22" ht="36" x14ac:dyDescent="0.4">
      <c r="A264" s="3">
        <v>262</v>
      </c>
      <c r="B264" s="4" t="s">
        <v>355</v>
      </c>
      <c r="C264" s="4">
        <v>29</v>
      </c>
      <c r="D264" s="4">
        <v>12</v>
      </c>
      <c r="E264" s="4" t="s">
        <v>331</v>
      </c>
      <c r="F264" s="13" t="s">
        <v>586</v>
      </c>
      <c r="G264" s="12">
        <v>3</v>
      </c>
      <c r="H264" s="12" t="s">
        <v>289</v>
      </c>
      <c r="I264" s="12">
        <v>302</v>
      </c>
      <c r="J264" s="12" t="s">
        <v>295</v>
      </c>
      <c r="K264" s="12">
        <v>30202</v>
      </c>
      <c r="L264" s="13" t="s">
        <v>113</v>
      </c>
      <c r="M264" s="3" t="s">
        <v>241</v>
      </c>
      <c r="N264" s="12">
        <v>4</v>
      </c>
      <c r="O264" s="12" t="s">
        <v>284</v>
      </c>
      <c r="P264" s="12">
        <v>41</v>
      </c>
      <c r="Q264" s="12" t="s">
        <v>284</v>
      </c>
      <c r="R264" s="12">
        <v>411</v>
      </c>
      <c r="S264" s="12" t="s">
        <v>123</v>
      </c>
      <c r="T264" s="12">
        <v>2</v>
      </c>
      <c r="U264" s="12" t="s">
        <v>2</v>
      </c>
      <c r="V264" s="14">
        <v>62</v>
      </c>
    </row>
    <row r="265" spans="1:22" ht="36" x14ac:dyDescent="0.4">
      <c r="A265" s="3">
        <v>263</v>
      </c>
      <c r="B265" s="4" t="s">
        <v>355</v>
      </c>
      <c r="C265" s="4">
        <v>29</v>
      </c>
      <c r="D265" s="4">
        <v>12</v>
      </c>
      <c r="E265" s="4" t="s">
        <v>332</v>
      </c>
      <c r="F265" s="13" t="s">
        <v>618</v>
      </c>
      <c r="G265" s="12">
        <v>15</v>
      </c>
      <c r="H265" s="12" t="s">
        <v>325</v>
      </c>
      <c r="I265" s="12">
        <v>1501</v>
      </c>
      <c r="J265" s="12" t="s">
        <v>325</v>
      </c>
      <c r="K265" s="12">
        <v>150101</v>
      </c>
      <c r="L265" s="13" t="s">
        <v>71</v>
      </c>
      <c r="M265" s="3" t="s">
        <v>241</v>
      </c>
      <c r="N265" s="12">
        <v>4</v>
      </c>
      <c r="O265" s="12" t="s">
        <v>284</v>
      </c>
      <c r="P265" s="12">
        <v>41</v>
      </c>
      <c r="Q265" s="12" t="s">
        <v>284</v>
      </c>
      <c r="R265" s="12">
        <v>417</v>
      </c>
      <c r="S265" s="12" t="s">
        <v>8</v>
      </c>
      <c r="T265" s="12">
        <v>2</v>
      </c>
      <c r="U265" s="12" t="s">
        <v>2</v>
      </c>
      <c r="V265" s="14">
        <v>65</v>
      </c>
    </row>
    <row r="266" spans="1:22" x14ac:dyDescent="0.4">
      <c r="A266" s="3">
        <v>264</v>
      </c>
      <c r="B266" s="4" t="s">
        <v>355</v>
      </c>
      <c r="C266" s="4">
        <v>29</v>
      </c>
      <c r="D266" s="4">
        <v>12</v>
      </c>
      <c r="E266" s="4" t="s">
        <v>346</v>
      </c>
      <c r="F266" s="13" t="s">
        <v>619</v>
      </c>
      <c r="G266" s="12">
        <v>14</v>
      </c>
      <c r="H266" s="12" t="s">
        <v>322</v>
      </c>
      <c r="I266" s="12">
        <v>1401</v>
      </c>
      <c r="J266" s="12" t="s">
        <v>26</v>
      </c>
      <c r="K266" s="12">
        <v>140101</v>
      </c>
      <c r="L266" s="13" t="s">
        <v>26</v>
      </c>
      <c r="M266" s="3" t="s">
        <v>241</v>
      </c>
      <c r="N266" s="12">
        <v>7</v>
      </c>
      <c r="O266" s="12" t="s">
        <v>296</v>
      </c>
      <c r="P266" s="12">
        <v>71</v>
      </c>
      <c r="Q266" s="12" t="s">
        <v>296</v>
      </c>
      <c r="R266" s="12">
        <v>719</v>
      </c>
      <c r="S266" s="12" t="s">
        <v>69</v>
      </c>
      <c r="T266" s="12">
        <v>2</v>
      </c>
      <c r="U266" s="12" t="s">
        <v>2</v>
      </c>
      <c r="V266" s="14">
        <v>66</v>
      </c>
    </row>
    <row r="267" spans="1:22" ht="36" x14ac:dyDescent="0.4">
      <c r="A267" s="3">
        <v>265</v>
      </c>
      <c r="B267" s="4" t="s">
        <v>355</v>
      </c>
      <c r="C267" s="4">
        <v>29</v>
      </c>
      <c r="D267" s="4">
        <v>12</v>
      </c>
      <c r="E267" s="4" t="s">
        <v>351</v>
      </c>
      <c r="F267" s="13" t="s">
        <v>620</v>
      </c>
      <c r="G267" s="12">
        <v>8</v>
      </c>
      <c r="H267" s="12" t="s">
        <v>309</v>
      </c>
      <c r="I267" s="12">
        <v>802</v>
      </c>
      <c r="J267" s="12" t="s">
        <v>311</v>
      </c>
      <c r="K267" s="12">
        <v>80209</v>
      </c>
      <c r="L267" s="13" t="s">
        <v>53</v>
      </c>
      <c r="M267" s="3" t="s">
        <v>247</v>
      </c>
      <c r="N267" s="12">
        <v>6</v>
      </c>
      <c r="O267" s="12" t="s">
        <v>294</v>
      </c>
      <c r="P267" s="12">
        <v>61</v>
      </c>
      <c r="Q267" s="12" t="s">
        <v>294</v>
      </c>
      <c r="R267" s="12">
        <v>611</v>
      </c>
      <c r="S267" s="12" t="s">
        <v>49</v>
      </c>
      <c r="T267" s="12">
        <v>19</v>
      </c>
      <c r="U267" s="12" t="s">
        <v>24</v>
      </c>
      <c r="V267" s="14">
        <v>38</v>
      </c>
    </row>
    <row r="268" spans="1:22" ht="36" x14ac:dyDescent="0.4">
      <c r="A268" s="3">
        <v>266</v>
      </c>
      <c r="B268" s="4" t="s">
        <v>355</v>
      </c>
      <c r="C268" s="4">
        <v>29</v>
      </c>
      <c r="D268" s="4">
        <v>12</v>
      </c>
      <c r="E268" s="4" t="s">
        <v>349</v>
      </c>
      <c r="F268" s="13" t="s">
        <v>621</v>
      </c>
      <c r="G268" s="12">
        <v>4</v>
      </c>
      <c r="H268" s="12" t="s">
        <v>298</v>
      </c>
      <c r="I268" s="12">
        <v>402</v>
      </c>
      <c r="J268" s="12" t="s">
        <v>300</v>
      </c>
      <c r="K268" s="12">
        <v>40201</v>
      </c>
      <c r="L268" s="13" t="s">
        <v>77</v>
      </c>
      <c r="M268" s="3" t="s">
        <v>246</v>
      </c>
      <c r="N268" s="12">
        <v>2</v>
      </c>
      <c r="O268" s="12" t="s">
        <v>265</v>
      </c>
      <c r="P268" s="12">
        <v>23</v>
      </c>
      <c r="Q268" s="12" t="s">
        <v>272</v>
      </c>
      <c r="R268" s="12">
        <v>231</v>
      </c>
      <c r="S268" s="12" t="s">
        <v>35</v>
      </c>
      <c r="T268" s="12">
        <v>19</v>
      </c>
      <c r="U268" s="12" t="s">
        <v>24</v>
      </c>
      <c r="V268" s="14">
        <v>44</v>
      </c>
    </row>
    <row r="269" spans="1:22" ht="24" x14ac:dyDescent="0.4">
      <c r="A269" s="3">
        <v>267</v>
      </c>
      <c r="B269" s="4" t="s">
        <v>355</v>
      </c>
      <c r="C269" s="4">
        <v>29</v>
      </c>
      <c r="D269" s="4">
        <v>12</v>
      </c>
      <c r="E269" s="4" t="s">
        <v>345</v>
      </c>
      <c r="F269" s="13" t="s">
        <v>622</v>
      </c>
      <c r="G269" s="12">
        <v>8</v>
      </c>
      <c r="H269" s="12" t="s">
        <v>309</v>
      </c>
      <c r="I269" s="12">
        <v>802</v>
      </c>
      <c r="J269" s="12" t="s">
        <v>311</v>
      </c>
      <c r="K269" s="12">
        <v>80209</v>
      </c>
      <c r="L269" s="13" t="s">
        <v>53</v>
      </c>
      <c r="M269" s="3" t="s">
        <v>244</v>
      </c>
      <c r="N269" s="12">
        <v>9</v>
      </c>
      <c r="O269" s="12" t="s">
        <v>5</v>
      </c>
      <c r="P269" s="12">
        <v>92</v>
      </c>
      <c r="Q269" s="12" t="s">
        <v>14</v>
      </c>
      <c r="R269" s="12">
        <v>921</v>
      </c>
      <c r="S269" s="12" t="s">
        <v>14</v>
      </c>
      <c r="T269" s="12">
        <v>19</v>
      </c>
      <c r="U269" s="12" t="s">
        <v>24</v>
      </c>
      <c r="V269" s="14">
        <v>62</v>
      </c>
    </row>
    <row r="270" spans="1:22" ht="24" x14ac:dyDescent="0.4">
      <c r="A270" s="3">
        <v>268</v>
      </c>
      <c r="B270" s="4" t="s">
        <v>355</v>
      </c>
      <c r="C270" s="4">
        <v>29</v>
      </c>
      <c r="D270" s="4">
        <v>12</v>
      </c>
      <c r="E270" s="4" t="s">
        <v>329</v>
      </c>
      <c r="F270" s="13" t="s">
        <v>623</v>
      </c>
      <c r="G270" s="12">
        <v>4</v>
      </c>
      <c r="H270" s="12" t="s">
        <v>298</v>
      </c>
      <c r="I270" s="12">
        <v>403</v>
      </c>
      <c r="J270" s="12" t="s">
        <v>301</v>
      </c>
      <c r="K270" s="12">
        <v>40301</v>
      </c>
      <c r="L270" s="13" t="s">
        <v>47</v>
      </c>
      <c r="M270" s="3" t="s">
        <v>244</v>
      </c>
      <c r="N270" s="12">
        <v>3</v>
      </c>
      <c r="O270" s="12" t="s">
        <v>274</v>
      </c>
      <c r="P270" s="12">
        <v>37</v>
      </c>
      <c r="Q270" s="12" t="s">
        <v>283</v>
      </c>
      <c r="R270" s="12">
        <v>379</v>
      </c>
      <c r="S270" s="12" t="s">
        <v>46</v>
      </c>
      <c r="T270" s="12">
        <v>19</v>
      </c>
      <c r="U270" s="12" t="s">
        <v>24</v>
      </c>
      <c r="V270" s="14">
        <v>30</v>
      </c>
    </row>
    <row r="271" spans="1:22" ht="60" x14ac:dyDescent="0.4">
      <c r="A271" s="3">
        <v>269</v>
      </c>
      <c r="B271" s="4" t="s">
        <v>355</v>
      </c>
      <c r="C271" s="4">
        <v>29</v>
      </c>
      <c r="D271" s="4">
        <v>12</v>
      </c>
      <c r="E271" s="4" t="s">
        <v>329</v>
      </c>
      <c r="F271" s="13" t="s">
        <v>624</v>
      </c>
      <c r="G271" s="12">
        <v>13</v>
      </c>
      <c r="H271" s="12" t="s">
        <v>319</v>
      </c>
      <c r="I271" s="12">
        <v>1302</v>
      </c>
      <c r="J271" s="12" t="s">
        <v>1</v>
      </c>
      <c r="K271" s="12">
        <v>130201</v>
      </c>
      <c r="L271" s="13" t="s">
        <v>1</v>
      </c>
      <c r="M271" s="3" t="s">
        <v>246</v>
      </c>
      <c r="N271" s="12">
        <v>7</v>
      </c>
      <c r="O271" s="12" t="s">
        <v>296</v>
      </c>
      <c r="P271" s="12">
        <v>71</v>
      </c>
      <c r="Q271" s="12" t="s">
        <v>296</v>
      </c>
      <c r="R271" s="12">
        <v>719</v>
      </c>
      <c r="S271" s="12" t="s">
        <v>69</v>
      </c>
      <c r="T271" s="12">
        <v>2</v>
      </c>
      <c r="U271" s="12" t="s">
        <v>2</v>
      </c>
      <c r="V271" s="14">
        <v>66</v>
      </c>
    </row>
    <row r="272" spans="1:22" ht="24" x14ac:dyDescent="0.4">
      <c r="A272" s="3">
        <v>270</v>
      </c>
      <c r="B272" s="4" t="s">
        <v>355</v>
      </c>
      <c r="C272" s="4">
        <v>29</v>
      </c>
      <c r="D272" s="4">
        <v>12</v>
      </c>
      <c r="E272" s="4" t="s">
        <v>342</v>
      </c>
      <c r="F272" s="13" t="s">
        <v>625</v>
      </c>
      <c r="G272" s="12">
        <v>1</v>
      </c>
      <c r="H272" s="12" t="s">
        <v>250</v>
      </c>
      <c r="I272" s="12">
        <v>101</v>
      </c>
      <c r="J272" s="12" t="s">
        <v>251</v>
      </c>
      <c r="K272" s="12">
        <v>10101</v>
      </c>
      <c r="L272" s="13" t="s">
        <v>181</v>
      </c>
      <c r="M272" s="3" t="s">
        <v>243</v>
      </c>
      <c r="N272" s="12">
        <v>4</v>
      </c>
      <c r="O272" s="12" t="s">
        <v>284</v>
      </c>
      <c r="P272" s="12">
        <v>41</v>
      </c>
      <c r="Q272" s="12" t="s">
        <v>284</v>
      </c>
      <c r="R272" s="12">
        <v>417</v>
      </c>
      <c r="S272" s="12" t="s">
        <v>8</v>
      </c>
      <c r="T272" s="12">
        <v>2</v>
      </c>
      <c r="U272" s="12" t="s">
        <v>2</v>
      </c>
      <c r="V272" s="14">
        <v>36</v>
      </c>
    </row>
    <row r="273" spans="1:22" ht="24" x14ac:dyDescent="0.4">
      <c r="A273" s="3">
        <v>271</v>
      </c>
      <c r="B273" s="4" t="s">
        <v>355</v>
      </c>
      <c r="C273" s="4">
        <v>29</v>
      </c>
      <c r="D273" s="4">
        <v>12</v>
      </c>
      <c r="E273" s="4" t="s">
        <v>331</v>
      </c>
      <c r="F273" s="13" t="s">
        <v>626</v>
      </c>
      <c r="G273" s="12">
        <v>1</v>
      </c>
      <c r="H273" s="12" t="s">
        <v>250</v>
      </c>
      <c r="I273" s="12">
        <v>101</v>
      </c>
      <c r="J273" s="12" t="s">
        <v>251</v>
      </c>
      <c r="K273" s="12">
        <v>10103</v>
      </c>
      <c r="L273" s="13" t="s">
        <v>65</v>
      </c>
      <c r="M273" s="3" t="s">
        <v>245</v>
      </c>
      <c r="N273" s="12">
        <v>4</v>
      </c>
      <c r="O273" s="12" t="s">
        <v>284</v>
      </c>
      <c r="P273" s="12">
        <v>41</v>
      </c>
      <c r="Q273" s="12" t="s">
        <v>284</v>
      </c>
      <c r="R273" s="12">
        <v>417</v>
      </c>
      <c r="S273" s="12" t="s">
        <v>8</v>
      </c>
      <c r="T273" s="12">
        <v>2</v>
      </c>
      <c r="U273" s="12" t="s">
        <v>2</v>
      </c>
      <c r="V273" s="14">
        <v>41</v>
      </c>
    </row>
    <row r="274" spans="1:22" ht="36" x14ac:dyDescent="0.4">
      <c r="A274" s="3">
        <v>272</v>
      </c>
      <c r="B274" s="4" t="s">
        <v>355</v>
      </c>
      <c r="C274" s="4">
        <v>29</v>
      </c>
      <c r="D274" s="4">
        <v>12</v>
      </c>
      <c r="E274" s="4" t="s">
        <v>331</v>
      </c>
      <c r="F274" s="13" t="s">
        <v>627</v>
      </c>
      <c r="G274" s="12">
        <v>11</v>
      </c>
      <c r="H274" s="12" t="s">
        <v>104</v>
      </c>
      <c r="I274" s="12">
        <v>1101</v>
      </c>
      <c r="J274" s="12" t="s">
        <v>104</v>
      </c>
      <c r="K274" s="12">
        <v>110101</v>
      </c>
      <c r="L274" s="13" t="s">
        <v>104</v>
      </c>
      <c r="M274" s="3" t="s">
        <v>245</v>
      </c>
      <c r="N274" s="12">
        <v>7</v>
      </c>
      <c r="O274" s="12" t="s">
        <v>296</v>
      </c>
      <c r="P274" s="12">
        <v>71</v>
      </c>
      <c r="Q274" s="12" t="s">
        <v>296</v>
      </c>
      <c r="R274" s="12">
        <v>719</v>
      </c>
      <c r="S274" s="12" t="s">
        <v>69</v>
      </c>
      <c r="T274" s="12">
        <v>17</v>
      </c>
      <c r="U274" s="12" t="s">
        <v>34</v>
      </c>
      <c r="V274" s="14">
        <v>53</v>
      </c>
    </row>
    <row r="275" spans="1:22" ht="24" x14ac:dyDescent="0.4">
      <c r="A275" s="3">
        <v>273</v>
      </c>
      <c r="B275" s="4" t="s">
        <v>355</v>
      </c>
      <c r="C275" s="4">
        <v>29</v>
      </c>
      <c r="D275" s="4">
        <v>12</v>
      </c>
      <c r="E275" s="4" t="s">
        <v>331</v>
      </c>
      <c r="F275" s="13" t="s">
        <v>628</v>
      </c>
      <c r="G275" s="12">
        <v>17</v>
      </c>
      <c r="H275" s="12" t="s">
        <v>326</v>
      </c>
      <c r="I275" s="12">
        <v>1701</v>
      </c>
      <c r="J275" s="12" t="s">
        <v>9</v>
      </c>
      <c r="K275" s="12">
        <v>170101</v>
      </c>
      <c r="L275" s="13" t="s">
        <v>9</v>
      </c>
      <c r="M275" s="3" t="s">
        <v>245</v>
      </c>
      <c r="N275" s="12">
        <v>4</v>
      </c>
      <c r="O275" s="12" t="s">
        <v>284</v>
      </c>
      <c r="P275" s="12">
        <v>41</v>
      </c>
      <c r="Q275" s="12" t="s">
        <v>284</v>
      </c>
      <c r="R275" s="12">
        <v>417</v>
      </c>
      <c r="S275" s="12" t="s">
        <v>8</v>
      </c>
      <c r="T275" s="12">
        <v>2</v>
      </c>
      <c r="U275" s="12" t="s">
        <v>2</v>
      </c>
      <c r="V275" s="14">
        <v>41</v>
      </c>
    </row>
    <row r="276" spans="1:22" ht="24" x14ac:dyDescent="0.4">
      <c r="A276" s="3">
        <v>274</v>
      </c>
      <c r="B276" s="4" t="s">
        <v>355</v>
      </c>
      <c r="C276" s="4">
        <v>29</v>
      </c>
      <c r="D276" s="4">
        <v>12</v>
      </c>
      <c r="E276" s="4" t="s">
        <v>331</v>
      </c>
      <c r="F276" s="13" t="s">
        <v>629</v>
      </c>
      <c r="G276" s="12">
        <v>1</v>
      </c>
      <c r="H276" s="12" t="s">
        <v>250</v>
      </c>
      <c r="I276" s="12">
        <v>101</v>
      </c>
      <c r="J276" s="12" t="s">
        <v>251</v>
      </c>
      <c r="K276" s="12">
        <v>10109</v>
      </c>
      <c r="L276" s="13" t="s">
        <v>19</v>
      </c>
      <c r="M276" s="3" t="s">
        <v>247</v>
      </c>
      <c r="N276" s="12">
        <v>5</v>
      </c>
      <c r="O276" s="12" t="s">
        <v>291</v>
      </c>
      <c r="P276" s="12">
        <v>51</v>
      </c>
      <c r="Q276" s="12" t="s">
        <v>292</v>
      </c>
      <c r="R276" s="12">
        <v>519</v>
      </c>
      <c r="S276" s="12" t="s">
        <v>55</v>
      </c>
      <c r="T276" s="12">
        <v>12</v>
      </c>
      <c r="U276" s="12" t="s">
        <v>27</v>
      </c>
      <c r="V276" s="14">
        <v>52</v>
      </c>
    </row>
    <row r="277" spans="1:22" ht="24" x14ac:dyDescent="0.4">
      <c r="A277" s="3">
        <v>275</v>
      </c>
      <c r="B277" s="4" t="s">
        <v>355</v>
      </c>
      <c r="C277" s="4">
        <v>29</v>
      </c>
      <c r="D277" s="4">
        <v>12</v>
      </c>
      <c r="E277" s="4" t="s">
        <v>332</v>
      </c>
      <c r="F277" s="13" t="s">
        <v>630</v>
      </c>
      <c r="G277" s="12">
        <v>1</v>
      </c>
      <c r="H277" s="12" t="s">
        <v>250</v>
      </c>
      <c r="I277" s="12">
        <v>101</v>
      </c>
      <c r="J277" s="12" t="s">
        <v>251</v>
      </c>
      <c r="K277" s="12">
        <v>10109</v>
      </c>
      <c r="L277" s="13" t="s">
        <v>19</v>
      </c>
      <c r="M277" s="3" t="s">
        <v>244</v>
      </c>
      <c r="N277" s="12">
        <v>7</v>
      </c>
      <c r="O277" s="12" t="s">
        <v>296</v>
      </c>
      <c r="P277" s="12">
        <v>71</v>
      </c>
      <c r="Q277" s="12" t="s">
        <v>296</v>
      </c>
      <c r="R277" s="12">
        <v>719</v>
      </c>
      <c r="S277" s="12" t="s">
        <v>69</v>
      </c>
      <c r="T277" s="12">
        <v>2</v>
      </c>
      <c r="U277" s="12" t="s">
        <v>2</v>
      </c>
      <c r="V277" s="14">
        <v>60</v>
      </c>
    </row>
    <row r="278" spans="1:22" ht="24" x14ac:dyDescent="0.4">
      <c r="A278" s="3">
        <v>276</v>
      </c>
      <c r="B278" s="4" t="s">
        <v>355</v>
      </c>
      <c r="C278" s="4">
        <v>29</v>
      </c>
      <c r="D278" s="4">
        <v>12</v>
      </c>
      <c r="E278" s="4" t="s">
        <v>339</v>
      </c>
      <c r="F278" s="13" t="s">
        <v>631</v>
      </c>
      <c r="G278" s="12">
        <v>1</v>
      </c>
      <c r="H278" s="12" t="s">
        <v>250</v>
      </c>
      <c r="I278" s="12">
        <v>101</v>
      </c>
      <c r="J278" s="12" t="s">
        <v>251</v>
      </c>
      <c r="K278" s="12">
        <v>10109</v>
      </c>
      <c r="L278" s="13" t="s">
        <v>19</v>
      </c>
      <c r="M278" s="3" t="s">
        <v>244</v>
      </c>
      <c r="N278" s="12">
        <v>4</v>
      </c>
      <c r="O278" s="12" t="s">
        <v>284</v>
      </c>
      <c r="P278" s="12">
        <v>41</v>
      </c>
      <c r="Q278" s="12" t="s">
        <v>284</v>
      </c>
      <c r="R278" s="12">
        <v>417</v>
      </c>
      <c r="S278" s="12" t="s">
        <v>8</v>
      </c>
      <c r="T278" s="12">
        <v>2</v>
      </c>
      <c r="U278" s="12" t="s">
        <v>2</v>
      </c>
      <c r="V278" s="14">
        <v>65</v>
      </c>
    </row>
    <row r="279" spans="1:22" ht="24" x14ac:dyDescent="0.4">
      <c r="A279" s="3">
        <v>277</v>
      </c>
      <c r="B279" s="4" t="s">
        <v>355</v>
      </c>
      <c r="C279" s="4">
        <v>29</v>
      </c>
      <c r="D279" s="4">
        <v>12</v>
      </c>
      <c r="E279" s="4" t="s">
        <v>329</v>
      </c>
      <c r="F279" s="13" t="s">
        <v>632</v>
      </c>
      <c r="G279" s="12">
        <v>8</v>
      </c>
      <c r="H279" s="12" t="s">
        <v>309</v>
      </c>
      <c r="I279" s="12">
        <v>801</v>
      </c>
      <c r="J279" s="12" t="s">
        <v>310</v>
      </c>
      <c r="K279" s="12">
        <v>80109</v>
      </c>
      <c r="L279" s="13" t="s">
        <v>36</v>
      </c>
      <c r="M279" s="3" t="s">
        <v>242</v>
      </c>
      <c r="N279" s="12">
        <v>3</v>
      </c>
      <c r="O279" s="12" t="s">
        <v>274</v>
      </c>
      <c r="P279" s="12">
        <v>36</v>
      </c>
      <c r="Q279" s="12" t="s">
        <v>281</v>
      </c>
      <c r="R279" s="12">
        <v>364</v>
      </c>
      <c r="S279" s="12" t="s">
        <v>83</v>
      </c>
      <c r="T279" s="12">
        <v>2</v>
      </c>
      <c r="U279" s="12" t="s">
        <v>2</v>
      </c>
      <c r="V279" s="14">
        <v>27</v>
      </c>
    </row>
    <row r="280" spans="1:22" ht="36" x14ac:dyDescent="0.4">
      <c r="A280" s="3">
        <v>278</v>
      </c>
      <c r="B280" s="4" t="s">
        <v>355</v>
      </c>
      <c r="C280" s="4">
        <v>29</v>
      </c>
      <c r="D280" s="4">
        <v>12</v>
      </c>
      <c r="E280" s="4" t="s">
        <v>342</v>
      </c>
      <c r="F280" s="13" t="s">
        <v>633</v>
      </c>
      <c r="G280" s="12">
        <v>4</v>
      </c>
      <c r="H280" s="12" t="s">
        <v>298</v>
      </c>
      <c r="I280" s="12">
        <v>403</v>
      </c>
      <c r="J280" s="12" t="s">
        <v>301</v>
      </c>
      <c r="K280" s="12">
        <v>40301</v>
      </c>
      <c r="L280" s="13" t="s">
        <v>47</v>
      </c>
      <c r="M280" s="3" t="s">
        <v>242</v>
      </c>
      <c r="N280" s="12">
        <v>2</v>
      </c>
      <c r="O280" s="12" t="s">
        <v>265</v>
      </c>
      <c r="P280" s="12">
        <v>22</v>
      </c>
      <c r="Q280" s="12" t="s">
        <v>269</v>
      </c>
      <c r="R280" s="12">
        <v>221</v>
      </c>
      <c r="S280" s="12" t="s">
        <v>22</v>
      </c>
      <c r="T280" s="12">
        <v>1</v>
      </c>
      <c r="U280" s="12" t="s">
        <v>21</v>
      </c>
      <c r="V280" s="14">
        <v>37</v>
      </c>
    </row>
    <row r="281" spans="1:22" ht="24" x14ac:dyDescent="0.4">
      <c r="A281" s="3">
        <v>279</v>
      </c>
      <c r="B281" s="4" t="s">
        <v>355</v>
      </c>
      <c r="C281" s="4">
        <v>29</v>
      </c>
      <c r="D281" s="4">
        <v>12</v>
      </c>
      <c r="E281" s="4" t="s">
        <v>342</v>
      </c>
      <c r="F281" s="13" t="s">
        <v>634</v>
      </c>
      <c r="G281" s="12">
        <v>14</v>
      </c>
      <c r="H281" s="12" t="s">
        <v>322</v>
      </c>
      <c r="I281" s="12">
        <v>1402</v>
      </c>
      <c r="J281" s="12" t="s">
        <v>323</v>
      </c>
      <c r="K281" s="12">
        <v>140201</v>
      </c>
      <c r="L281" s="13" t="s">
        <v>4</v>
      </c>
      <c r="M281" s="3" t="s">
        <v>247</v>
      </c>
      <c r="N281" s="12">
        <v>3</v>
      </c>
      <c r="O281" s="12" t="s">
        <v>274</v>
      </c>
      <c r="P281" s="12">
        <v>36</v>
      </c>
      <c r="Q281" s="12" t="s">
        <v>281</v>
      </c>
      <c r="R281" s="12">
        <v>364</v>
      </c>
      <c r="S281" s="12" t="s">
        <v>83</v>
      </c>
      <c r="T281" s="12">
        <v>8</v>
      </c>
      <c r="U281" s="12" t="s">
        <v>79</v>
      </c>
      <c r="V281" s="14">
        <v>19</v>
      </c>
    </row>
    <row r="282" spans="1:22" ht="24" x14ac:dyDescent="0.4">
      <c r="A282" s="3">
        <v>280</v>
      </c>
      <c r="B282" s="4" t="s">
        <v>355</v>
      </c>
      <c r="C282" s="4">
        <v>29</v>
      </c>
      <c r="D282" s="4">
        <v>12</v>
      </c>
      <c r="E282" s="4" t="s">
        <v>343</v>
      </c>
      <c r="F282" s="13" t="s">
        <v>635</v>
      </c>
      <c r="G282" s="12">
        <v>1</v>
      </c>
      <c r="H282" s="12" t="s">
        <v>250</v>
      </c>
      <c r="I282" s="12">
        <v>101</v>
      </c>
      <c r="J282" s="12" t="s">
        <v>251</v>
      </c>
      <c r="K282" s="12">
        <v>10109</v>
      </c>
      <c r="L282" s="13" t="s">
        <v>19</v>
      </c>
      <c r="M282" s="3" t="s">
        <v>244</v>
      </c>
      <c r="N282" s="12">
        <v>4</v>
      </c>
      <c r="O282" s="12" t="s">
        <v>284</v>
      </c>
      <c r="P282" s="12">
        <v>41</v>
      </c>
      <c r="Q282" s="12" t="s">
        <v>284</v>
      </c>
      <c r="R282" s="12">
        <v>417</v>
      </c>
      <c r="S282" s="12" t="s">
        <v>8</v>
      </c>
      <c r="T282" s="12">
        <v>2</v>
      </c>
      <c r="U282" s="12" t="s">
        <v>2</v>
      </c>
      <c r="V282" s="14">
        <v>55</v>
      </c>
    </row>
    <row r="283" spans="1:22" ht="24" x14ac:dyDescent="0.4">
      <c r="A283" s="3">
        <v>281</v>
      </c>
      <c r="B283" s="4" t="s">
        <v>355</v>
      </c>
      <c r="C283" s="4">
        <v>29</v>
      </c>
      <c r="D283" s="4">
        <v>12</v>
      </c>
      <c r="E283" s="4" t="s">
        <v>343</v>
      </c>
      <c r="F283" s="29" t="s">
        <v>636</v>
      </c>
      <c r="G283" s="12">
        <v>17</v>
      </c>
      <c r="H283" s="12" t="s">
        <v>326</v>
      </c>
      <c r="I283" s="12">
        <v>1701</v>
      </c>
      <c r="J283" s="12" t="s">
        <v>9</v>
      </c>
      <c r="K283" s="12">
        <v>170101</v>
      </c>
      <c r="L283" s="13" t="s">
        <v>9</v>
      </c>
      <c r="M283" s="3" t="s">
        <v>245</v>
      </c>
      <c r="N283" s="12">
        <v>4</v>
      </c>
      <c r="O283" s="12" t="s">
        <v>284</v>
      </c>
      <c r="P283" s="12">
        <v>41</v>
      </c>
      <c r="Q283" s="12" t="s">
        <v>284</v>
      </c>
      <c r="R283" s="12">
        <v>417</v>
      </c>
      <c r="S283" s="12" t="s">
        <v>8</v>
      </c>
      <c r="T283" s="12">
        <v>2</v>
      </c>
      <c r="U283" s="12" t="s">
        <v>2</v>
      </c>
      <c r="V283" s="14">
        <v>55</v>
      </c>
    </row>
    <row r="284" spans="1:22" ht="36" x14ac:dyDescent="0.4">
      <c r="A284" s="3">
        <v>282</v>
      </c>
      <c r="B284" s="4" t="s">
        <v>355</v>
      </c>
      <c r="C284" s="4">
        <v>29</v>
      </c>
      <c r="D284" s="4">
        <v>12</v>
      </c>
      <c r="E284" s="4" t="s">
        <v>347</v>
      </c>
      <c r="F284" s="13" t="s">
        <v>637</v>
      </c>
      <c r="G284" s="12">
        <v>14</v>
      </c>
      <c r="H284" s="12" t="s">
        <v>322</v>
      </c>
      <c r="I284" s="12">
        <v>1402</v>
      </c>
      <c r="J284" s="12" t="s">
        <v>323</v>
      </c>
      <c r="K284" s="12">
        <v>140201</v>
      </c>
      <c r="L284" s="13" t="s">
        <v>4</v>
      </c>
      <c r="M284" s="3" t="s">
        <v>243</v>
      </c>
      <c r="N284" s="12">
        <v>5</v>
      </c>
      <c r="O284" s="12" t="s">
        <v>291</v>
      </c>
      <c r="P284" s="12">
        <v>52</v>
      </c>
      <c r="Q284" s="12" t="s">
        <v>293</v>
      </c>
      <c r="R284" s="12">
        <v>529</v>
      </c>
      <c r="S284" s="12" t="s">
        <v>57</v>
      </c>
      <c r="T284" s="12">
        <v>4</v>
      </c>
      <c r="U284" s="12" t="s">
        <v>31</v>
      </c>
      <c r="V284" s="14">
        <v>19</v>
      </c>
    </row>
    <row r="285" spans="1:22" ht="24" x14ac:dyDescent="0.4">
      <c r="A285" s="3">
        <v>283</v>
      </c>
      <c r="B285" s="4" t="s">
        <v>355</v>
      </c>
      <c r="C285" s="4">
        <v>29</v>
      </c>
      <c r="D285" s="4">
        <v>12</v>
      </c>
      <c r="E285" s="4" t="s">
        <v>340</v>
      </c>
      <c r="F285" s="13" t="s">
        <v>638</v>
      </c>
      <c r="G285" s="12">
        <v>4</v>
      </c>
      <c r="H285" s="12" t="s">
        <v>298</v>
      </c>
      <c r="I285" s="12">
        <v>403</v>
      </c>
      <c r="J285" s="12" t="s">
        <v>301</v>
      </c>
      <c r="K285" s="12">
        <v>40301</v>
      </c>
      <c r="L285" s="13" t="s">
        <v>47</v>
      </c>
      <c r="M285" s="3" t="s">
        <v>243</v>
      </c>
      <c r="N285" s="12">
        <v>4</v>
      </c>
      <c r="O285" s="12" t="s">
        <v>284</v>
      </c>
      <c r="P285" s="12">
        <v>41</v>
      </c>
      <c r="Q285" s="12" t="s">
        <v>284</v>
      </c>
      <c r="R285" s="12">
        <v>417</v>
      </c>
      <c r="S285" s="12" t="s">
        <v>8</v>
      </c>
      <c r="T285" s="12">
        <v>2</v>
      </c>
      <c r="U285" s="12" t="s">
        <v>2</v>
      </c>
      <c r="V285" s="14">
        <v>39</v>
      </c>
    </row>
    <row r="286" spans="1:22" x14ac:dyDescent="0.4">
      <c r="A286" s="3">
        <v>284</v>
      </c>
      <c r="B286" s="4" t="s">
        <v>355</v>
      </c>
      <c r="C286" s="4">
        <v>29</v>
      </c>
      <c r="D286" s="4">
        <v>12</v>
      </c>
      <c r="E286" s="4" t="s">
        <v>340</v>
      </c>
      <c r="F286" s="13" t="s">
        <v>639</v>
      </c>
      <c r="G286" s="12">
        <v>13</v>
      </c>
      <c r="H286" s="12" t="s">
        <v>319</v>
      </c>
      <c r="I286" s="12">
        <v>1302</v>
      </c>
      <c r="J286" s="12" t="s">
        <v>1</v>
      </c>
      <c r="K286" s="12">
        <v>130201</v>
      </c>
      <c r="L286" s="13" t="s">
        <v>1</v>
      </c>
      <c r="M286" s="3" t="s">
        <v>245</v>
      </c>
      <c r="N286" s="12">
        <v>7</v>
      </c>
      <c r="O286" s="12" t="s">
        <v>296</v>
      </c>
      <c r="P286" s="12">
        <v>71</v>
      </c>
      <c r="Q286" s="12" t="s">
        <v>296</v>
      </c>
      <c r="R286" s="12">
        <v>719</v>
      </c>
      <c r="S286" s="12" t="s">
        <v>69</v>
      </c>
      <c r="T286" s="12">
        <v>2</v>
      </c>
      <c r="U286" s="12" t="s">
        <v>2</v>
      </c>
      <c r="V286" s="14">
        <v>31</v>
      </c>
    </row>
    <row r="287" spans="1:22" ht="24" x14ac:dyDescent="0.4">
      <c r="A287" s="3">
        <v>285</v>
      </c>
      <c r="B287" s="4" t="s">
        <v>355</v>
      </c>
      <c r="C287" s="4">
        <v>29</v>
      </c>
      <c r="D287" s="4">
        <v>12</v>
      </c>
      <c r="E287" s="4" t="s">
        <v>345</v>
      </c>
      <c r="F287" s="13" t="s">
        <v>640</v>
      </c>
      <c r="G287" s="12">
        <v>17</v>
      </c>
      <c r="H287" s="12" t="s">
        <v>326</v>
      </c>
      <c r="I287" s="12">
        <v>1701</v>
      </c>
      <c r="J287" s="12" t="s">
        <v>9</v>
      </c>
      <c r="K287" s="12">
        <v>170101</v>
      </c>
      <c r="L287" s="13" t="s">
        <v>9</v>
      </c>
      <c r="M287" s="3" t="s">
        <v>243</v>
      </c>
      <c r="N287" s="12">
        <v>3</v>
      </c>
      <c r="O287" s="12" t="s">
        <v>274</v>
      </c>
      <c r="P287" s="12">
        <v>36</v>
      </c>
      <c r="Q287" s="12" t="s">
        <v>281</v>
      </c>
      <c r="R287" s="12">
        <v>362</v>
      </c>
      <c r="S287" s="12" t="s">
        <v>62</v>
      </c>
      <c r="T287" s="12">
        <v>6</v>
      </c>
      <c r="U287" s="12" t="s">
        <v>56</v>
      </c>
      <c r="V287" s="14">
        <v>52</v>
      </c>
    </row>
    <row r="288" spans="1:22" ht="36" x14ac:dyDescent="0.4">
      <c r="A288" s="3">
        <v>286</v>
      </c>
      <c r="B288" s="4" t="s">
        <v>355</v>
      </c>
      <c r="C288" s="4">
        <v>29</v>
      </c>
      <c r="D288" s="4">
        <v>12</v>
      </c>
      <c r="E288" s="4" t="s">
        <v>336</v>
      </c>
      <c r="F288" s="13" t="s">
        <v>641</v>
      </c>
      <c r="G288" s="12">
        <v>13</v>
      </c>
      <c r="H288" s="12" t="s">
        <v>319</v>
      </c>
      <c r="I288" s="12">
        <v>1302</v>
      </c>
      <c r="J288" s="12" t="s">
        <v>1</v>
      </c>
      <c r="K288" s="12">
        <v>130201</v>
      </c>
      <c r="L288" s="13" t="s">
        <v>1</v>
      </c>
      <c r="M288" s="3" t="s">
        <v>242</v>
      </c>
      <c r="N288" s="12">
        <v>7</v>
      </c>
      <c r="O288" s="12" t="s">
        <v>296</v>
      </c>
      <c r="P288" s="12">
        <v>71</v>
      </c>
      <c r="Q288" s="12" t="s">
        <v>296</v>
      </c>
      <c r="R288" s="12">
        <v>719</v>
      </c>
      <c r="S288" s="12" t="s">
        <v>69</v>
      </c>
      <c r="T288" s="12">
        <v>17</v>
      </c>
      <c r="U288" s="12" t="s">
        <v>34</v>
      </c>
      <c r="V288" s="14">
        <v>35</v>
      </c>
    </row>
    <row r="289" spans="1:22" ht="36" x14ac:dyDescent="0.4">
      <c r="A289" s="3">
        <v>287</v>
      </c>
      <c r="B289" s="4" t="s">
        <v>355</v>
      </c>
      <c r="C289" s="4">
        <v>29</v>
      </c>
      <c r="D289" s="4">
        <v>12</v>
      </c>
      <c r="E289" s="4" t="s">
        <v>329</v>
      </c>
      <c r="F289" s="13" t="s">
        <v>642</v>
      </c>
      <c r="G289" s="12">
        <v>1</v>
      </c>
      <c r="H289" s="12" t="s">
        <v>250</v>
      </c>
      <c r="I289" s="12">
        <v>101</v>
      </c>
      <c r="J289" s="12" t="s">
        <v>251</v>
      </c>
      <c r="K289" s="12">
        <v>10101</v>
      </c>
      <c r="L289" s="13" t="s">
        <v>181</v>
      </c>
      <c r="M289" s="3" t="s">
        <v>243</v>
      </c>
      <c r="N289" s="12">
        <v>7</v>
      </c>
      <c r="O289" s="12" t="s">
        <v>296</v>
      </c>
      <c r="P289" s="12">
        <v>71</v>
      </c>
      <c r="Q289" s="12" t="s">
        <v>296</v>
      </c>
      <c r="R289" s="12">
        <v>719</v>
      </c>
      <c r="S289" s="12" t="s">
        <v>69</v>
      </c>
      <c r="T289" s="12">
        <v>2</v>
      </c>
      <c r="U289" s="12" t="s">
        <v>2</v>
      </c>
      <c r="V289" s="14">
        <v>63</v>
      </c>
    </row>
    <row r="290" spans="1:22" ht="24" x14ac:dyDescent="0.4">
      <c r="A290" s="3">
        <v>288</v>
      </c>
      <c r="B290" s="4" t="s">
        <v>355</v>
      </c>
      <c r="C290" s="4">
        <v>29</v>
      </c>
      <c r="D290" s="4">
        <v>12</v>
      </c>
      <c r="E290" s="4" t="s">
        <v>341</v>
      </c>
      <c r="F290" s="13" t="s">
        <v>643</v>
      </c>
      <c r="G290" s="12">
        <v>14</v>
      </c>
      <c r="H290" s="12" t="s">
        <v>322</v>
      </c>
      <c r="I290" s="12">
        <v>1402</v>
      </c>
      <c r="J290" s="12" t="s">
        <v>323</v>
      </c>
      <c r="K290" s="12">
        <v>140201</v>
      </c>
      <c r="L290" s="13" t="s">
        <v>4</v>
      </c>
      <c r="M290" s="3" t="s">
        <v>242</v>
      </c>
      <c r="N290" s="12">
        <v>1</v>
      </c>
      <c r="O290" s="12" t="s">
        <v>252</v>
      </c>
      <c r="P290" s="12">
        <v>16</v>
      </c>
      <c r="Q290" s="12" t="s">
        <v>261</v>
      </c>
      <c r="R290" s="12">
        <v>165</v>
      </c>
      <c r="S290" s="12" t="s">
        <v>80</v>
      </c>
      <c r="T290" s="12">
        <v>8</v>
      </c>
      <c r="U290" s="12" t="s">
        <v>79</v>
      </c>
      <c r="V290" s="14">
        <v>35</v>
      </c>
    </row>
    <row r="291" spans="1:22" ht="36" x14ac:dyDescent="0.4">
      <c r="A291" s="3">
        <v>289</v>
      </c>
      <c r="B291" s="4" t="s">
        <v>355</v>
      </c>
      <c r="C291" s="4">
        <v>29</v>
      </c>
      <c r="D291" s="4">
        <v>12</v>
      </c>
      <c r="E291" s="4" t="s">
        <v>337</v>
      </c>
      <c r="F291" s="13" t="s">
        <v>644</v>
      </c>
      <c r="G291" s="12">
        <v>4</v>
      </c>
      <c r="H291" s="12" t="s">
        <v>298</v>
      </c>
      <c r="I291" s="12">
        <v>403</v>
      </c>
      <c r="J291" s="12" t="s">
        <v>301</v>
      </c>
      <c r="K291" s="12">
        <v>40301</v>
      </c>
      <c r="L291" s="13" t="s">
        <v>47</v>
      </c>
      <c r="M291" s="3" t="s">
        <v>242</v>
      </c>
      <c r="N291" s="12">
        <v>4</v>
      </c>
      <c r="O291" s="12" t="s">
        <v>284</v>
      </c>
      <c r="P291" s="12">
        <v>41</v>
      </c>
      <c r="Q291" s="12" t="s">
        <v>284</v>
      </c>
      <c r="R291" s="12">
        <v>417</v>
      </c>
      <c r="S291" s="12" t="s">
        <v>8</v>
      </c>
      <c r="T291" s="12">
        <v>2</v>
      </c>
      <c r="U291" s="12" t="s">
        <v>2</v>
      </c>
      <c r="V291" s="14">
        <v>38</v>
      </c>
    </row>
    <row r="292" spans="1:22" ht="48" x14ac:dyDescent="0.4">
      <c r="A292" s="3">
        <v>290</v>
      </c>
      <c r="B292" s="4" t="s">
        <v>355</v>
      </c>
      <c r="C292" s="4">
        <v>29</v>
      </c>
      <c r="D292" s="4">
        <v>12</v>
      </c>
      <c r="E292" s="4" t="s">
        <v>337</v>
      </c>
      <c r="F292" s="13" t="s">
        <v>645</v>
      </c>
      <c r="G292" s="12">
        <v>17</v>
      </c>
      <c r="H292" s="12" t="s">
        <v>326</v>
      </c>
      <c r="I292" s="12">
        <v>1701</v>
      </c>
      <c r="J292" s="12" t="s">
        <v>9</v>
      </c>
      <c r="K292" s="12">
        <v>170101</v>
      </c>
      <c r="L292" s="13" t="s">
        <v>9</v>
      </c>
      <c r="M292" s="3" t="s">
        <v>244</v>
      </c>
      <c r="N292" s="12">
        <v>9</v>
      </c>
      <c r="O292" s="12" t="s">
        <v>5</v>
      </c>
      <c r="P292" s="12">
        <v>99</v>
      </c>
      <c r="Q292" s="12" t="s">
        <v>135</v>
      </c>
      <c r="R292" s="12">
        <v>999</v>
      </c>
      <c r="S292" s="12" t="s">
        <v>135</v>
      </c>
      <c r="T292" s="12">
        <v>19</v>
      </c>
      <c r="U292" s="12" t="s">
        <v>24</v>
      </c>
      <c r="V292" s="14">
        <v>30</v>
      </c>
    </row>
    <row r="293" spans="1:22" ht="24" x14ac:dyDescent="0.4">
      <c r="A293" s="3">
        <v>291</v>
      </c>
      <c r="B293" s="4" t="s">
        <v>355</v>
      </c>
      <c r="C293" s="4">
        <v>29</v>
      </c>
      <c r="D293" s="4">
        <v>12</v>
      </c>
      <c r="E293" s="4" t="s">
        <v>338</v>
      </c>
      <c r="F293" s="13" t="s">
        <v>646</v>
      </c>
      <c r="G293" s="12">
        <v>4</v>
      </c>
      <c r="H293" s="12" t="s">
        <v>298</v>
      </c>
      <c r="I293" s="12">
        <v>403</v>
      </c>
      <c r="J293" s="12" t="s">
        <v>301</v>
      </c>
      <c r="K293" s="12">
        <v>40301</v>
      </c>
      <c r="L293" s="13" t="s">
        <v>47</v>
      </c>
      <c r="M293" s="3" t="s">
        <v>245</v>
      </c>
      <c r="N293" s="12">
        <v>4</v>
      </c>
      <c r="O293" s="12" t="s">
        <v>284</v>
      </c>
      <c r="P293" s="12">
        <v>41</v>
      </c>
      <c r="Q293" s="12" t="s">
        <v>284</v>
      </c>
      <c r="R293" s="12">
        <v>417</v>
      </c>
      <c r="S293" s="12" t="s">
        <v>8</v>
      </c>
      <c r="T293" s="12">
        <v>2</v>
      </c>
      <c r="U293" s="12" t="s">
        <v>2</v>
      </c>
      <c r="V293" s="14">
        <v>51</v>
      </c>
    </row>
    <row r="294" spans="1:22" ht="60" x14ac:dyDescent="0.4">
      <c r="A294" s="3">
        <v>292</v>
      </c>
      <c r="B294" s="4" t="s">
        <v>355</v>
      </c>
      <c r="C294" s="4">
        <v>29</v>
      </c>
      <c r="D294" s="4">
        <v>12</v>
      </c>
      <c r="E294" s="4" t="s">
        <v>338</v>
      </c>
      <c r="F294" s="13" t="s">
        <v>647</v>
      </c>
      <c r="G294" s="12">
        <v>8</v>
      </c>
      <c r="H294" s="12" t="s">
        <v>309</v>
      </c>
      <c r="I294" s="12">
        <v>802</v>
      </c>
      <c r="J294" s="12" t="s">
        <v>311</v>
      </c>
      <c r="K294" s="12">
        <v>80202</v>
      </c>
      <c r="L294" s="13" t="s">
        <v>124</v>
      </c>
      <c r="M294" s="3" t="s">
        <v>244</v>
      </c>
      <c r="N294" s="12">
        <v>3</v>
      </c>
      <c r="O294" s="12" t="s">
        <v>274</v>
      </c>
      <c r="P294" s="12">
        <v>37</v>
      </c>
      <c r="Q294" s="12" t="s">
        <v>283</v>
      </c>
      <c r="R294" s="12">
        <v>371</v>
      </c>
      <c r="S294" s="12" t="s">
        <v>67</v>
      </c>
      <c r="T294" s="12">
        <v>1</v>
      </c>
      <c r="U294" s="12" t="s">
        <v>21</v>
      </c>
      <c r="V294" s="14">
        <v>70</v>
      </c>
    </row>
    <row r="295" spans="1:22" ht="24" x14ac:dyDescent="0.4">
      <c r="A295" s="3">
        <v>293</v>
      </c>
      <c r="B295" s="4" t="s">
        <v>355</v>
      </c>
      <c r="C295" s="4">
        <v>29</v>
      </c>
      <c r="D295" s="4">
        <v>12</v>
      </c>
      <c r="E295" s="4" t="s">
        <v>338</v>
      </c>
      <c r="F295" s="13" t="s">
        <v>648</v>
      </c>
      <c r="G295" s="12">
        <v>8</v>
      </c>
      <c r="H295" s="12" t="s">
        <v>309</v>
      </c>
      <c r="I295" s="12">
        <v>802</v>
      </c>
      <c r="J295" s="12" t="s">
        <v>311</v>
      </c>
      <c r="K295" s="12">
        <v>80209</v>
      </c>
      <c r="L295" s="13" t="s">
        <v>53</v>
      </c>
      <c r="M295" s="3" t="s">
        <v>244</v>
      </c>
      <c r="N295" s="12">
        <v>5</v>
      </c>
      <c r="O295" s="12" t="s">
        <v>291</v>
      </c>
      <c r="P295" s="12">
        <v>52</v>
      </c>
      <c r="Q295" s="12" t="s">
        <v>293</v>
      </c>
      <c r="R295" s="12">
        <v>521</v>
      </c>
      <c r="S295" s="12" t="s">
        <v>32</v>
      </c>
      <c r="T295" s="12">
        <v>4</v>
      </c>
      <c r="U295" s="12" t="s">
        <v>31</v>
      </c>
      <c r="V295" s="14">
        <v>58</v>
      </c>
    </row>
    <row r="296" spans="1:22" ht="24" x14ac:dyDescent="0.4">
      <c r="A296" s="3">
        <v>294</v>
      </c>
      <c r="B296" s="4" t="s">
        <v>355</v>
      </c>
      <c r="C296" s="4">
        <v>29</v>
      </c>
      <c r="D296" s="4">
        <v>12</v>
      </c>
      <c r="E296" s="4" t="s">
        <v>332</v>
      </c>
      <c r="F296" s="13" t="s">
        <v>649</v>
      </c>
      <c r="G296" s="12">
        <v>8</v>
      </c>
      <c r="H296" s="12" t="s">
        <v>309</v>
      </c>
      <c r="I296" s="12">
        <v>804</v>
      </c>
      <c r="J296" s="12" t="s">
        <v>313</v>
      </c>
      <c r="K296" s="12">
        <v>80409</v>
      </c>
      <c r="L296" s="13" t="s">
        <v>18</v>
      </c>
      <c r="M296" s="3" t="s">
        <v>245</v>
      </c>
      <c r="N296" s="12">
        <v>7</v>
      </c>
      <c r="O296" s="12" t="s">
        <v>296</v>
      </c>
      <c r="P296" s="12">
        <v>71</v>
      </c>
      <c r="Q296" s="12" t="s">
        <v>296</v>
      </c>
      <c r="R296" s="12">
        <v>719</v>
      </c>
      <c r="S296" s="12" t="s">
        <v>69</v>
      </c>
      <c r="T296" s="12">
        <v>2</v>
      </c>
      <c r="U296" s="12" t="s">
        <v>2</v>
      </c>
      <c r="V296" s="14">
        <v>46</v>
      </c>
    </row>
    <row r="297" spans="1:22" ht="24" x14ac:dyDescent="0.4">
      <c r="A297" s="3">
        <v>295</v>
      </c>
      <c r="B297" s="4" t="s">
        <v>355</v>
      </c>
      <c r="C297" s="4">
        <v>29</v>
      </c>
      <c r="D297" s="4">
        <v>12</v>
      </c>
      <c r="E297" s="4" t="s">
        <v>343</v>
      </c>
      <c r="F297" s="13" t="s">
        <v>650</v>
      </c>
      <c r="G297" s="12">
        <v>1</v>
      </c>
      <c r="H297" s="12" t="s">
        <v>250</v>
      </c>
      <c r="I297" s="12">
        <v>101</v>
      </c>
      <c r="J297" s="12" t="s">
        <v>251</v>
      </c>
      <c r="K297" s="12">
        <v>10104</v>
      </c>
      <c r="L297" s="13" t="s">
        <v>72</v>
      </c>
      <c r="M297" s="3" t="s">
        <v>247</v>
      </c>
      <c r="N297" s="12">
        <v>9</v>
      </c>
      <c r="O297" s="12" t="s">
        <v>5</v>
      </c>
      <c r="P297" s="12">
        <v>92</v>
      </c>
      <c r="Q297" s="12" t="s">
        <v>14</v>
      </c>
      <c r="R297" s="12">
        <v>921</v>
      </c>
      <c r="S297" s="12" t="s">
        <v>14</v>
      </c>
      <c r="T297" s="12">
        <v>19</v>
      </c>
      <c r="U297" s="12" t="s">
        <v>24</v>
      </c>
      <c r="V297" s="14">
        <v>55</v>
      </c>
    </row>
    <row r="298" spans="1:22" ht="48" x14ac:dyDescent="0.4">
      <c r="A298" s="3">
        <v>296</v>
      </c>
      <c r="B298" s="4" t="s">
        <v>355</v>
      </c>
      <c r="C298" s="4">
        <v>29</v>
      </c>
      <c r="D298" s="4">
        <v>12</v>
      </c>
      <c r="E298" s="4" t="s">
        <v>343</v>
      </c>
      <c r="F298" s="13" t="s">
        <v>651</v>
      </c>
      <c r="G298" s="12">
        <v>1</v>
      </c>
      <c r="H298" s="12" t="s">
        <v>250</v>
      </c>
      <c r="I298" s="12">
        <v>108</v>
      </c>
      <c r="J298" s="12" t="s">
        <v>263</v>
      </c>
      <c r="K298" s="12">
        <v>10806</v>
      </c>
      <c r="L298" s="13" t="s">
        <v>188</v>
      </c>
      <c r="M298" s="3" t="s">
        <v>245</v>
      </c>
      <c r="N298" s="12">
        <v>7</v>
      </c>
      <c r="O298" s="12" t="s">
        <v>296</v>
      </c>
      <c r="P298" s="12">
        <v>71</v>
      </c>
      <c r="Q298" s="12" t="s">
        <v>296</v>
      </c>
      <c r="R298" s="12">
        <v>719</v>
      </c>
      <c r="S298" s="12" t="s">
        <v>69</v>
      </c>
      <c r="T298" s="12">
        <v>2</v>
      </c>
      <c r="U298" s="12" t="s">
        <v>2</v>
      </c>
      <c r="V298" s="14">
        <v>53</v>
      </c>
    </row>
    <row r="299" spans="1:22" ht="24" x14ac:dyDescent="0.4">
      <c r="A299" s="3">
        <v>297</v>
      </c>
      <c r="B299" s="4" t="s">
        <v>355</v>
      </c>
      <c r="C299" s="4">
        <v>29</v>
      </c>
      <c r="D299" s="4">
        <v>12</v>
      </c>
      <c r="E299" s="4" t="s">
        <v>346</v>
      </c>
      <c r="F299" s="13" t="s">
        <v>652</v>
      </c>
      <c r="G299" s="12">
        <v>4</v>
      </c>
      <c r="H299" s="12" t="s">
        <v>298</v>
      </c>
      <c r="I299" s="12">
        <v>402</v>
      </c>
      <c r="J299" s="12" t="s">
        <v>300</v>
      </c>
      <c r="K299" s="12">
        <v>40201</v>
      </c>
      <c r="L299" s="13" t="s">
        <v>77</v>
      </c>
      <c r="M299" s="3" t="s">
        <v>246</v>
      </c>
      <c r="N299" s="12">
        <v>7</v>
      </c>
      <c r="O299" s="12" t="s">
        <v>296</v>
      </c>
      <c r="P299" s="12">
        <v>71</v>
      </c>
      <c r="Q299" s="12" t="s">
        <v>296</v>
      </c>
      <c r="R299" s="12">
        <v>719</v>
      </c>
      <c r="S299" s="12" t="s">
        <v>69</v>
      </c>
      <c r="T299" s="12">
        <v>2</v>
      </c>
      <c r="U299" s="12" t="s">
        <v>2</v>
      </c>
      <c r="V299" s="14">
        <v>69</v>
      </c>
    </row>
    <row r="300" spans="1:22" ht="60" x14ac:dyDescent="0.4">
      <c r="A300" s="3">
        <v>298</v>
      </c>
      <c r="B300" s="4" t="s">
        <v>355</v>
      </c>
      <c r="C300" s="4">
        <v>29</v>
      </c>
      <c r="D300" s="4">
        <v>12</v>
      </c>
      <c r="E300" s="4" t="s">
        <v>328</v>
      </c>
      <c r="F300" s="13" t="s">
        <v>653</v>
      </c>
      <c r="G300" s="12">
        <v>15</v>
      </c>
      <c r="H300" s="12" t="s">
        <v>325</v>
      </c>
      <c r="I300" s="12">
        <v>1501</v>
      </c>
      <c r="J300" s="12" t="s">
        <v>325</v>
      </c>
      <c r="K300" s="12">
        <v>150101</v>
      </c>
      <c r="L300" s="13" t="s">
        <v>71</v>
      </c>
      <c r="M300" s="3" t="s">
        <v>242</v>
      </c>
      <c r="N300" s="12">
        <v>7</v>
      </c>
      <c r="O300" s="12" t="s">
        <v>296</v>
      </c>
      <c r="P300" s="12">
        <v>71</v>
      </c>
      <c r="Q300" s="12" t="s">
        <v>296</v>
      </c>
      <c r="R300" s="12">
        <v>719</v>
      </c>
      <c r="S300" s="12" t="s">
        <v>69</v>
      </c>
      <c r="T300" s="12">
        <v>2</v>
      </c>
      <c r="U300" s="12" t="s">
        <v>2</v>
      </c>
      <c r="V300" s="14">
        <v>69</v>
      </c>
    </row>
    <row r="301" spans="1:22" ht="24" x14ac:dyDescent="0.4">
      <c r="A301" s="3">
        <v>299</v>
      </c>
      <c r="B301" s="4" t="s">
        <v>355</v>
      </c>
      <c r="C301" s="4">
        <v>29</v>
      </c>
      <c r="D301" s="4">
        <v>12</v>
      </c>
      <c r="E301" s="4" t="s">
        <v>336</v>
      </c>
      <c r="F301" s="13" t="s">
        <v>654</v>
      </c>
      <c r="G301" s="12">
        <v>3</v>
      </c>
      <c r="H301" s="12" t="s">
        <v>289</v>
      </c>
      <c r="I301" s="12">
        <v>301</v>
      </c>
      <c r="J301" s="12" t="s">
        <v>290</v>
      </c>
      <c r="K301" s="12">
        <v>30199</v>
      </c>
      <c r="L301" s="13" t="s">
        <v>97</v>
      </c>
      <c r="M301" s="3" t="s">
        <v>242</v>
      </c>
      <c r="N301" s="12">
        <v>2</v>
      </c>
      <c r="O301" s="12" t="s">
        <v>265</v>
      </c>
      <c r="P301" s="12">
        <v>22</v>
      </c>
      <c r="Q301" s="12" t="s">
        <v>269</v>
      </c>
      <c r="R301" s="12">
        <v>221</v>
      </c>
      <c r="S301" s="12" t="s">
        <v>22</v>
      </c>
      <c r="T301" s="12">
        <v>4</v>
      </c>
      <c r="U301" s="12" t="s">
        <v>31</v>
      </c>
      <c r="V301" s="14">
        <v>42</v>
      </c>
    </row>
    <row r="302" spans="1:22" ht="24" x14ac:dyDescent="0.4">
      <c r="A302" s="3">
        <v>300</v>
      </c>
      <c r="B302" s="4" t="s">
        <v>355</v>
      </c>
      <c r="C302" s="4">
        <v>29</v>
      </c>
      <c r="D302" s="4">
        <v>12</v>
      </c>
      <c r="E302" s="4" t="s">
        <v>336</v>
      </c>
      <c r="F302" s="13" t="s">
        <v>655</v>
      </c>
      <c r="G302" s="12">
        <v>17</v>
      </c>
      <c r="H302" s="12" t="s">
        <v>326</v>
      </c>
      <c r="I302" s="12">
        <v>1701</v>
      </c>
      <c r="J302" s="12" t="s">
        <v>9</v>
      </c>
      <c r="K302" s="12">
        <v>170101</v>
      </c>
      <c r="L302" s="13" t="s">
        <v>9</v>
      </c>
      <c r="M302" s="3" t="s">
        <v>244</v>
      </c>
      <c r="N302" s="12">
        <v>4</v>
      </c>
      <c r="O302" s="12" t="s">
        <v>284</v>
      </c>
      <c r="P302" s="12">
        <v>41</v>
      </c>
      <c r="Q302" s="12" t="s">
        <v>284</v>
      </c>
      <c r="R302" s="12">
        <v>417</v>
      </c>
      <c r="S302" s="12" t="s">
        <v>8</v>
      </c>
      <c r="T302" s="12">
        <v>2</v>
      </c>
      <c r="U302" s="12" t="s">
        <v>2</v>
      </c>
      <c r="V302" s="14">
        <v>46</v>
      </c>
    </row>
    <row r="303" spans="1:22" ht="24" x14ac:dyDescent="0.4">
      <c r="A303" s="3">
        <v>301</v>
      </c>
      <c r="B303" s="4" t="s">
        <v>355</v>
      </c>
      <c r="C303" s="4">
        <v>29</v>
      </c>
      <c r="D303" s="4">
        <v>12</v>
      </c>
      <c r="E303" s="4" t="s">
        <v>336</v>
      </c>
      <c r="F303" s="13" t="s">
        <v>656</v>
      </c>
      <c r="G303" s="12">
        <v>8</v>
      </c>
      <c r="H303" s="12" t="s">
        <v>309</v>
      </c>
      <c r="I303" s="12">
        <v>802</v>
      </c>
      <c r="J303" s="12" t="s">
        <v>311</v>
      </c>
      <c r="K303" s="12">
        <v>80205</v>
      </c>
      <c r="L303" s="13" t="s">
        <v>33</v>
      </c>
      <c r="M303" s="3" t="s">
        <v>243</v>
      </c>
      <c r="N303" s="12">
        <v>7</v>
      </c>
      <c r="O303" s="12" t="s">
        <v>296</v>
      </c>
      <c r="P303" s="12">
        <v>71</v>
      </c>
      <c r="Q303" s="12" t="s">
        <v>296</v>
      </c>
      <c r="R303" s="12">
        <v>719</v>
      </c>
      <c r="S303" s="12" t="s">
        <v>69</v>
      </c>
      <c r="T303" s="12">
        <v>17</v>
      </c>
      <c r="U303" s="12" t="s">
        <v>34</v>
      </c>
      <c r="V303" s="14">
        <v>70</v>
      </c>
    </row>
    <row r="304" spans="1:22" ht="24" x14ac:dyDescent="0.4">
      <c r="A304" s="3">
        <v>302</v>
      </c>
      <c r="B304" s="4" t="s">
        <v>355</v>
      </c>
      <c r="C304" s="4">
        <v>29</v>
      </c>
      <c r="D304" s="4">
        <v>12</v>
      </c>
      <c r="E304" s="4" t="s">
        <v>329</v>
      </c>
      <c r="F304" s="13" t="s">
        <v>657</v>
      </c>
      <c r="G304" s="12">
        <v>8</v>
      </c>
      <c r="H304" s="12" t="s">
        <v>309</v>
      </c>
      <c r="I304" s="12">
        <v>802</v>
      </c>
      <c r="J304" s="12" t="s">
        <v>311</v>
      </c>
      <c r="K304" s="12">
        <v>80205</v>
      </c>
      <c r="L304" s="13" t="s">
        <v>33</v>
      </c>
      <c r="M304" s="3" t="s">
        <v>243</v>
      </c>
      <c r="N304" s="12">
        <v>7</v>
      </c>
      <c r="O304" s="12" t="s">
        <v>296</v>
      </c>
      <c r="P304" s="12">
        <v>71</v>
      </c>
      <c r="Q304" s="12" t="s">
        <v>296</v>
      </c>
      <c r="R304" s="12">
        <v>719</v>
      </c>
      <c r="S304" s="12" t="s">
        <v>69</v>
      </c>
      <c r="T304" s="12">
        <v>2</v>
      </c>
      <c r="U304" s="12" t="s">
        <v>2</v>
      </c>
      <c r="V304" s="14">
        <v>63</v>
      </c>
    </row>
    <row r="305" spans="1:22" ht="24" x14ac:dyDescent="0.4">
      <c r="A305" s="3">
        <v>303</v>
      </c>
      <c r="B305" s="4" t="s">
        <v>355</v>
      </c>
      <c r="C305" s="4">
        <v>29</v>
      </c>
      <c r="D305" s="4">
        <v>12</v>
      </c>
      <c r="E305" s="4" t="s">
        <v>341</v>
      </c>
      <c r="F305" s="13" t="s">
        <v>658</v>
      </c>
      <c r="G305" s="12">
        <v>1</v>
      </c>
      <c r="H305" s="12" t="s">
        <v>250</v>
      </c>
      <c r="I305" s="12">
        <v>101</v>
      </c>
      <c r="J305" s="12" t="s">
        <v>251</v>
      </c>
      <c r="K305" s="12">
        <v>10104</v>
      </c>
      <c r="L305" s="13" t="s">
        <v>72</v>
      </c>
      <c r="M305" s="3" t="s">
        <v>243</v>
      </c>
      <c r="N305" s="12">
        <v>4</v>
      </c>
      <c r="O305" s="12" t="s">
        <v>284</v>
      </c>
      <c r="P305" s="12">
        <v>41</v>
      </c>
      <c r="Q305" s="12" t="s">
        <v>284</v>
      </c>
      <c r="R305" s="12">
        <v>417</v>
      </c>
      <c r="S305" s="12" t="s">
        <v>8</v>
      </c>
      <c r="T305" s="12">
        <v>2</v>
      </c>
      <c r="U305" s="12" t="s">
        <v>2</v>
      </c>
      <c r="V305" s="14">
        <v>59</v>
      </c>
    </row>
    <row r="306" spans="1:22" ht="24" x14ac:dyDescent="0.4">
      <c r="A306" s="3">
        <v>304</v>
      </c>
      <c r="B306" s="4" t="s">
        <v>355</v>
      </c>
      <c r="C306" s="4">
        <v>29</v>
      </c>
      <c r="D306" s="4">
        <v>12</v>
      </c>
      <c r="E306" s="4" t="s">
        <v>337</v>
      </c>
      <c r="F306" s="13" t="s">
        <v>659</v>
      </c>
      <c r="G306" s="12">
        <v>14</v>
      </c>
      <c r="H306" s="12" t="s">
        <v>322</v>
      </c>
      <c r="I306" s="12">
        <v>1402</v>
      </c>
      <c r="J306" s="12" t="s">
        <v>323</v>
      </c>
      <c r="K306" s="12">
        <v>140201</v>
      </c>
      <c r="L306" s="13" t="s">
        <v>4</v>
      </c>
      <c r="M306" s="3" t="s">
        <v>243</v>
      </c>
      <c r="N306" s="12">
        <v>3</v>
      </c>
      <c r="O306" s="12" t="s">
        <v>274</v>
      </c>
      <c r="P306" s="12">
        <v>36</v>
      </c>
      <c r="Q306" s="12" t="s">
        <v>281</v>
      </c>
      <c r="R306" s="12">
        <v>364</v>
      </c>
      <c r="S306" s="12" t="s">
        <v>83</v>
      </c>
      <c r="T306" s="12">
        <v>8</v>
      </c>
      <c r="U306" s="12" t="s">
        <v>79</v>
      </c>
      <c r="V306" s="14">
        <v>66</v>
      </c>
    </row>
    <row r="307" spans="1:22" ht="24" x14ac:dyDescent="0.4">
      <c r="A307" s="3">
        <v>305</v>
      </c>
      <c r="B307" s="4" t="s">
        <v>355</v>
      </c>
      <c r="C307" s="4">
        <v>29</v>
      </c>
      <c r="D307" s="4">
        <v>12</v>
      </c>
      <c r="E307" s="4" t="s">
        <v>337</v>
      </c>
      <c r="F307" s="13" t="s">
        <v>660</v>
      </c>
      <c r="G307" s="12">
        <v>13</v>
      </c>
      <c r="H307" s="12" t="s">
        <v>319</v>
      </c>
      <c r="I307" s="12">
        <v>1302</v>
      </c>
      <c r="J307" s="12" t="s">
        <v>1</v>
      </c>
      <c r="K307" s="12">
        <v>130201</v>
      </c>
      <c r="L307" s="13" t="s">
        <v>1</v>
      </c>
      <c r="M307" s="3" t="s">
        <v>243</v>
      </c>
      <c r="N307" s="12">
        <v>9</v>
      </c>
      <c r="O307" s="12" t="s">
        <v>5</v>
      </c>
      <c r="P307" s="12">
        <v>92</v>
      </c>
      <c r="Q307" s="12" t="s">
        <v>14</v>
      </c>
      <c r="R307" s="12">
        <v>921</v>
      </c>
      <c r="S307" s="12" t="s">
        <v>14</v>
      </c>
      <c r="T307" s="12">
        <v>19</v>
      </c>
      <c r="U307" s="12" t="s">
        <v>24</v>
      </c>
      <c r="V307" s="14">
        <v>56</v>
      </c>
    </row>
    <row r="308" spans="1:22" ht="24" x14ac:dyDescent="0.4">
      <c r="A308" s="3">
        <v>306</v>
      </c>
      <c r="B308" s="4" t="s">
        <v>355</v>
      </c>
      <c r="C308" s="4">
        <v>29</v>
      </c>
      <c r="D308" s="4">
        <v>12</v>
      </c>
      <c r="E308" s="4" t="s">
        <v>338</v>
      </c>
      <c r="F308" s="13" t="s">
        <v>661</v>
      </c>
      <c r="G308" s="12">
        <v>1</v>
      </c>
      <c r="H308" s="12" t="s">
        <v>250</v>
      </c>
      <c r="I308" s="12">
        <v>107</v>
      </c>
      <c r="J308" s="12" t="s">
        <v>262</v>
      </c>
      <c r="K308" s="12">
        <v>10701</v>
      </c>
      <c r="L308" s="13" t="s">
        <v>196</v>
      </c>
      <c r="M308" s="3" t="s">
        <v>242</v>
      </c>
      <c r="N308" s="12">
        <v>4</v>
      </c>
      <c r="O308" s="12" t="s">
        <v>284</v>
      </c>
      <c r="P308" s="12">
        <v>41</v>
      </c>
      <c r="Q308" s="12" t="s">
        <v>284</v>
      </c>
      <c r="R308" s="12">
        <v>413</v>
      </c>
      <c r="S308" s="12" t="s">
        <v>64</v>
      </c>
      <c r="T308" s="12">
        <v>2</v>
      </c>
      <c r="U308" s="12" t="s">
        <v>2</v>
      </c>
      <c r="V308" s="14">
        <v>49</v>
      </c>
    </row>
    <row r="309" spans="1:22" ht="24" x14ac:dyDescent="0.4">
      <c r="A309" s="3">
        <v>307</v>
      </c>
      <c r="B309" s="4" t="s">
        <v>355</v>
      </c>
      <c r="C309" s="4">
        <v>29</v>
      </c>
      <c r="D309" s="4">
        <v>12</v>
      </c>
      <c r="E309" s="4" t="s">
        <v>342</v>
      </c>
      <c r="F309" s="13" t="s">
        <v>662</v>
      </c>
      <c r="G309" s="12">
        <v>14</v>
      </c>
      <c r="H309" s="12" t="s">
        <v>322</v>
      </c>
      <c r="I309" s="12">
        <v>1402</v>
      </c>
      <c r="J309" s="12" t="s">
        <v>323</v>
      </c>
      <c r="K309" s="12">
        <v>140201</v>
      </c>
      <c r="L309" s="13" t="s">
        <v>4</v>
      </c>
      <c r="M309" s="3" t="s">
        <v>242</v>
      </c>
      <c r="N309" s="12">
        <v>3</v>
      </c>
      <c r="O309" s="12" t="s">
        <v>274</v>
      </c>
      <c r="P309" s="12">
        <v>37</v>
      </c>
      <c r="Q309" s="12" t="s">
        <v>283</v>
      </c>
      <c r="R309" s="12">
        <v>379</v>
      </c>
      <c r="S309" s="12" t="s">
        <v>46</v>
      </c>
      <c r="T309" s="12">
        <v>11</v>
      </c>
      <c r="U309" s="12" t="s">
        <v>61</v>
      </c>
      <c r="V309" s="14">
        <v>40</v>
      </c>
    </row>
    <row r="310" spans="1:22" ht="24" x14ac:dyDescent="0.4">
      <c r="A310" s="3">
        <v>308</v>
      </c>
      <c r="B310" s="4" t="s">
        <v>355</v>
      </c>
      <c r="C310" s="4">
        <v>29</v>
      </c>
      <c r="D310" s="4">
        <v>12</v>
      </c>
      <c r="E310" s="4" t="s">
        <v>331</v>
      </c>
      <c r="F310" s="13" t="s">
        <v>663</v>
      </c>
      <c r="G310" s="12">
        <v>15</v>
      </c>
      <c r="H310" s="12" t="s">
        <v>325</v>
      </c>
      <c r="I310" s="12">
        <v>1501</v>
      </c>
      <c r="J310" s="12" t="s">
        <v>325</v>
      </c>
      <c r="K310" s="12">
        <v>150101</v>
      </c>
      <c r="L310" s="13" t="s">
        <v>71</v>
      </c>
      <c r="M310" s="3" t="s">
        <v>242</v>
      </c>
      <c r="N310" s="12">
        <v>2</v>
      </c>
      <c r="O310" s="12" t="s">
        <v>265</v>
      </c>
      <c r="P310" s="12">
        <v>22</v>
      </c>
      <c r="Q310" s="12" t="s">
        <v>269</v>
      </c>
      <c r="R310" s="12">
        <v>221</v>
      </c>
      <c r="S310" s="12" t="s">
        <v>22</v>
      </c>
      <c r="T310" s="12">
        <v>7</v>
      </c>
      <c r="U310" s="12" t="s">
        <v>16</v>
      </c>
      <c r="V310" s="14">
        <v>63</v>
      </c>
    </row>
    <row r="311" spans="1:22" x14ac:dyDescent="0.4">
      <c r="A311" s="3">
        <v>309</v>
      </c>
      <c r="B311" s="4" t="s">
        <v>355</v>
      </c>
      <c r="C311" s="4">
        <v>29</v>
      </c>
      <c r="D311" s="4">
        <v>12</v>
      </c>
      <c r="E311" s="4" t="s">
        <v>331</v>
      </c>
      <c r="F311" s="13" t="s">
        <v>664</v>
      </c>
      <c r="G311" s="12">
        <v>17</v>
      </c>
      <c r="H311" s="12" t="s">
        <v>326</v>
      </c>
      <c r="I311" s="12">
        <v>1702</v>
      </c>
      <c r="J311" s="12" t="s">
        <v>326</v>
      </c>
      <c r="K311" s="12">
        <v>170201</v>
      </c>
      <c r="L311" s="13" t="s">
        <v>52</v>
      </c>
      <c r="M311" s="3" t="s">
        <v>245</v>
      </c>
      <c r="N311" s="12">
        <v>7</v>
      </c>
      <c r="O311" s="12" t="s">
        <v>296</v>
      </c>
      <c r="P311" s="12">
        <v>71</v>
      </c>
      <c r="Q311" s="12" t="s">
        <v>296</v>
      </c>
      <c r="R311" s="12">
        <v>719</v>
      </c>
      <c r="S311" s="12" t="s">
        <v>69</v>
      </c>
      <c r="T311" s="12">
        <v>2</v>
      </c>
      <c r="U311" s="12" t="s">
        <v>2</v>
      </c>
      <c r="V311" s="14">
        <v>64</v>
      </c>
    </row>
    <row r="312" spans="1:22" x14ac:dyDescent="0.4">
      <c r="A312" s="3">
        <v>310</v>
      </c>
      <c r="B312" s="4" t="s">
        <v>355</v>
      </c>
      <c r="C312" s="4">
        <v>29</v>
      </c>
      <c r="D312" s="4">
        <v>12</v>
      </c>
      <c r="E312" s="4" t="s">
        <v>332</v>
      </c>
      <c r="F312" s="13" t="s">
        <v>665</v>
      </c>
      <c r="G312" s="12">
        <v>14</v>
      </c>
      <c r="H312" s="12" t="s">
        <v>322</v>
      </c>
      <c r="I312" s="12">
        <v>1402</v>
      </c>
      <c r="J312" s="12" t="s">
        <v>323</v>
      </c>
      <c r="K312" s="12">
        <v>140201</v>
      </c>
      <c r="L312" s="13" t="s">
        <v>4</v>
      </c>
      <c r="M312" s="3" t="s">
        <v>241</v>
      </c>
      <c r="N312" s="12">
        <v>7</v>
      </c>
      <c r="O312" s="12" t="s">
        <v>296</v>
      </c>
      <c r="P312" s="12">
        <v>71</v>
      </c>
      <c r="Q312" s="12" t="s">
        <v>296</v>
      </c>
      <c r="R312" s="12">
        <v>719</v>
      </c>
      <c r="S312" s="12" t="s">
        <v>69</v>
      </c>
      <c r="T312" s="12">
        <v>2</v>
      </c>
      <c r="U312" s="12" t="s">
        <v>2</v>
      </c>
      <c r="V312" s="14">
        <v>34</v>
      </c>
    </row>
    <row r="313" spans="1:22" ht="24" x14ac:dyDescent="0.4">
      <c r="A313" s="3">
        <v>311</v>
      </c>
      <c r="B313" s="4" t="s">
        <v>355</v>
      </c>
      <c r="C313" s="4">
        <v>29</v>
      </c>
      <c r="D313" s="4">
        <v>12</v>
      </c>
      <c r="E313" s="4" t="s">
        <v>332</v>
      </c>
      <c r="F313" s="13" t="s">
        <v>666</v>
      </c>
      <c r="G313" s="12">
        <v>1</v>
      </c>
      <c r="H313" s="12" t="s">
        <v>250</v>
      </c>
      <c r="I313" s="12">
        <v>104</v>
      </c>
      <c r="J313" s="12" t="s">
        <v>257</v>
      </c>
      <c r="K313" s="12">
        <v>10409</v>
      </c>
      <c r="L313" s="13" t="s">
        <v>99</v>
      </c>
      <c r="M313" s="3" t="s">
        <v>244</v>
      </c>
      <c r="N313" s="12">
        <v>7</v>
      </c>
      <c r="O313" s="12" t="s">
        <v>296</v>
      </c>
      <c r="P313" s="12">
        <v>71</v>
      </c>
      <c r="Q313" s="12" t="s">
        <v>296</v>
      </c>
      <c r="R313" s="12">
        <v>719</v>
      </c>
      <c r="S313" s="12" t="s">
        <v>69</v>
      </c>
      <c r="T313" s="12">
        <v>2</v>
      </c>
      <c r="U313" s="12" t="s">
        <v>2</v>
      </c>
      <c r="V313" s="14">
        <v>46</v>
      </c>
    </row>
    <row r="314" spans="1:22" ht="36" x14ac:dyDescent="0.4">
      <c r="A314" s="3">
        <v>312</v>
      </c>
      <c r="B314" s="4" t="s">
        <v>355</v>
      </c>
      <c r="C314" s="4">
        <v>29</v>
      </c>
      <c r="D314" s="4">
        <v>12</v>
      </c>
      <c r="E314" s="4" t="s">
        <v>332</v>
      </c>
      <c r="F314" s="13" t="s">
        <v>667</v>
      </c>
      <c r="G314" s="12">
        <v>13</v>
      </c>
      <c r="H314" s="12" t="s">
        <v>319</v>
      </c>
      <c r="I314" s="12">
        <v>1302</v>
      </c>
      <c r="J314" s="12" t="s">
        <v>1</v>
      </c>
      <c r="K314" s="12">
        <v>130201</v>
      </c>
      <c r="L314" s="13" t="s">
        <v>1</v>
      </c>
      <c r="M314" s="3" t="s">
        <v>244</v>
      </c>
      <c r="N314" s="12">
        <v>7</v>
      </c>
      <c r="O314" s="12" t="s">
        <v>296</v>
      </c>
      <c r="P314" s="12">
        <v>71</v>
      </c>
      <c r="Q314" s="12" t="s">
        <v>296</v>
      </c>
      <c r="R314" s="12">
        <v>719</v>
      </c>
      <c r="S314" s="12" t="s">
        <v>69</v>
      </c>
      <c r="T314" s="12">
        <v>2</v>
      </c>
      <c r="U314" s="12" t="s">
        <v>2</v>
      </c>
      <c r="V314" s="14">
        <v>54</v>
      </c>
    </row>
    <row r="315" spans="1:22" ht="24" x14ac:dyDescent="0.4">
      <c r="A315" s="3">
        <v>313</v>
      </c>
      <c r="B315" s="4" t="s">
        <v>355</v>
      </c>
      <c r="C315" s="4">
        <v>29</v>
      </c>
      <c r="D315" s="4">
        <v>12</v>
      </c>
      <c r="E315" s="4" t="s">
        <v>343</v>
      </c>
      <c r="F315" s="13" t="s">
        <v>668</v>
      </c>
      <c r="G315" s="12">
        <v>1</v>
      </c>
      <c r="H315" s="12" t="s">
        <v>250</v>
      </c>
      <c r="I315" s="12">
        <v>112</v>
      </c>
      <c r="J315" s="12" t="s">
        <v>271</v>
      </c>
      <c r="K315" s="12">
        <v>11209</v>
      </c>
      <c r="L315" s="13" t="s">
        <v>38</v>
      </c>
      <c r="M315" s="3" t="s">
        <v>243</v>
      </c>
      <c r="N315" s="12">
        <v>4</v>
      </c>
      <c r="O315" s="12" t="s">
        <v>284</v>
      </c>
      <c r="P315" s="12">
        <v>41</v>
      </c>
      <c r="Q315" s="12" t="s">
        <v>284</v>
      </c>
      <c r="R315" s="12">
        <v>417</v>
      </c>
      <c r="S315" s="12" t="s">
        <v>8</v>
      </c>
      <c r="T315" s="12">
        <v>2</v>
      </c>
      <c r="U315" s="12" t="s">
        <v>2</v>
      </c>
      <c r="V315" s="14">
        <v>56</v>
      </c>
    </row>
    <row r="316" spans="1:22" ht="24" x14ac:dyDescent="0.4">
      <c r="A316" s="3">
        <v>314</v>
      </c>
      <c r="B316" s="4" t="s">
        <v>355</v>
      </c>
      <c r="C316" s="4">
        <v>29</v>
      </c>
      <c r="D316" s="4">
        <v>12</v>
      </c>
      <c r="E316" s="4" t="s">
        <v>343</v>
      </c>
      <c r="F316" s="13" t="s">
        <v>669</v>
      </c>
      <c r="G316" s="12">
        <v>15</v>
      </c>
      <c r="H316" s="12" t="s">
        <v>325</v>
      </c>
      <c r="I316" s="12">
        <v>1501</v>
      </c>
      <c r="J316" s="12" t="s">
        <v>325</v>
      </c>
      <c r="K316" s="12">
        <v>150103</v>
      </c>
      <c r="L316" s="13" t="s">
        <v>118</v>
      </c>
      <c r="M316" s="3" t="s">
        <v>242</v>
      </c>
      <c r="N316" s="12">
        <v>7</v>
      </c>
      <c r="O316" s="12" t="s">
        <v>296</v>
      </c>
      <c r="P316" s="12">
        <v>71</v>
      </c>
      <c r="Q316" s="12" t="s">
        <v>296</v>
      </c>
      <c r="R316" s="12">
        <v>719</v>
      </c>
      <c r="S316" s="12" t="s">
        <v>69</v>
      </c>
      <c r="T316" s="12">
        <v>2</v>
      </c>
      <c r="U316" s="12" t="s">
        <v>2</v>
      </c>
      <c r="V316" s="14">
        <v>56</v>
      </c>
    </row>
    <row r="317" spans="1:22" ht="24" x14ac:dyDescent="0.4">
      <c r="A317" s="3">
        <v>315</v>
      </c>
      <c r="B317" s="4" t="s">
        <v>355</v>
      </c>
      <c r="C317" s="4">
        <v>29</v>
      </c>
      <c r="D317" s="4">
        <v>12</v>
      </c>
      <c r="E317" s="4" t="s">
        <v>343</v>
      </c>
      <c r="F317" s="13" t="s">
        <v>670</v>
      </c>
      <c r="G317" s="12">
        <v>8</v>
      </c>
      <c r="H317" s="12" t="s">
        <v>309</v>
      </c>
      <c r="I317" s="12">
        <v>802</v>
      </c>
      <c r="J317" s="12" t="s">
        <v>311</v>
      </c>
      <c r="K317" s="12">
        <v>80205</v>
      </c>
      <c r="L317" s="13" t="s">
        <v>33</v>
      </c>
      <c r="M317" s="3" t="s">
        <v>245</v>
      </c>
      <c r="N317" s="12">
        <v>2</v>
      </c>
      <c r="O317" s="12" t="s">
        <v>265</v>
      </c>
      <c r="P317" s="12">
        <v>23</v>
      </c>
      <c r="Q317" s="12" t="s">
        <v>272</v>
      </c>
      <c r="R317" s="12">
        <v>231</v>
      </c>
      <c r="S317" s="12" t="s">
        <v>35</v>
      </c>
      <c r="T317" s="12">
        <v>17</v>
      </c>
      <c r="U317" s="12" t="s">
        <v>34</v>
      </c>
      <c r="V317" s="14">
        <v>58</v>
      </c>
    </row>
    <row r="318" spans="1:22" ht="60" x14ac:dyDescent="0.4">
      <c r="A318" s="3">
        <v>316</v>
      </c>
      <c r="B318" s="4" t="s">
        <v>355</v>
      </c>
      <c r="C318" s="4">
        <v>29</v>
      </c>
      <c r="D318" s="4">
        <v>12</v>
      </c>
      <c r="E318" s="4" t="s">
        <v>346</v>
      </c>
      <c r="F318" s="13" t="s">
        <v>671</v>
      </c>
      <c r="G318" s="12">
        <v>4</v>
      </c>
      <c r="H318" s="12" t="s">
        <v>298</v>
      </c>
      <c r="I318" s="12">
        <v>403</v>
      </c>
      <c r="J318" s="12" t="s">
        <v>301</v>
      </c>
      <c r="K318" s="12">
        <v>40301</v>
      </c>
      <c r="L318" s="13" t="s">
        <v>47</v>
      </c>
      <c r="M318" s="3" t="s">
        <v>245</v>
      </c>
      <c r="N318" s="12">
        <v>7</v>
      </c>
      <c r="O318" s="12" t="s">
        <v>296</v>
      </c>
      <c r="P318" s="12">
        <v>71</v>
      </c>
      <c r="Q318" s="12" t="s">
        <v>296</v>
      </c>
      <c r="R318" s="12">
        <v>719</v>
      </c>
      <c r="S318" s="12" t="s">
        <v>69</v>
      </c>
      <c r="T318" s="12">
        <v>7</v>
      </c>
      <c r="U318" s="12" t="s">
        <v>16</v>
      </c>
      <c r="V318" s="14">
        <v>44</v>
      </c>
    </row>
    <row r="319" spans="1:22" ht="24" x14ac:dyDescent="0.4">
      <c r="A319" s="3">
        <v>317</v>
      </c>
      <c r="B319" s="4" t="s">
        <v>355</v>
      </c>
      <c r="C319" s="4">
        <v>29</v>
      </c>
      <c r="D319" s="4">
        <v>12</v>
      </c>
      <c r="E319" s="4" t="s">
        <v>346</v>
      </c>
      <c r="F319" s="13" t="s">
        <v>672</v>
      </c>
      <c r="G319" s="12">
        <v>4</v>
      </c>
      <c r="H319" s="12" t="s">
        <v>298</v>
      </c>
      <c r="I319" s="12">
        <v>403</v>
      </c>
      <c r="J319" s="12" t="s">
        <v>301</v>
      </c>
      <c r="K319" s="12">
        <v>40301</v>
      </c>
      <c r="L319" s="13" t="s">
        <v>47</v>
      </c>
      <c r="M319" s="3" t="s">
        <v>245</v>
      </c>
      <c r="N319" s="12">
        <v>6</v>
      </c>
      <c r="O319" s="12" t="s">
        <v>294</v>
      </c>
      <c r="P319" s="12">
        <v>61</v>
      </c>
      <c r="Q319" s="12" t="s">
        <v>294</v>
      </c>
      <c r="R319" s="12">
        <v>611</v>
      </c>
      <c r="S319" s="12" t="s">
        <v>49</v>
      </c>
      <c r="T319" s="12">
        <v>4</v>
      </c>
      <c r="U319" s="12" t="s">
        <v>31</v>
      </c>
      <c r="V319" s="14">
        <v>45</v>
      </c>
    </row>
    <row r="320" spans="1:22" ht="24" x14ac:dyDescent="0.4">
      <c r="A320" s="3">
        <v>318</v>
      </c>
      <c r="B320" s="4" t="s">
        <v>355</v>
      </c>
      <c r="C320" s="4">
        <v>29</v>
      </c>
      <c r="D320" s="4">
        <v>12</v>
      </c>
      <c r="E320" s="4" t="s">
        <v>335</v>
      </c>
      <c r="F320" s="13" t="s">
        <v>673</v>
      </c>
      <c r="G320" s="12">
        <v>14</v>
      </c>
      <c r="H320" s="12" t="s">
        <v>322</v>
      </c>
      <c r="I320" s="12">
        <v>1403</v>
      </c>
      <c r="J320" s="12" t="s">
        <v>324</v>
      </c>
      <c r="K320" s="12">
        <v>140309</v>
      </c>
      <c r="L320" s="13" t="s">
        <v>112</v>
      </c>
      <c r="M320" s="3" t="s">
        <v>243</v>
      </c>
      <c r="N320" s="12">
        <v>5</v>
      </c>
      <c r="O320" s="12" t="s">
        <v>291</v>
      </c>
      <c r="P320" s="12">
        <v>52</v>
      </c>
      <c r="Q320" s="12" t="s">
        <v>293</v>
      </c>
      <c r="R320" s="12">
        <v>529</v>
      </c>
      <c r="S320" s="12" t="s">
        <v>57</v>
      </c>
      <c r="T320" s="12">
        <v>8</v>
      </c>
      <c r="U320" s="12" t="s">
        <v>79</v>
      </c>
      <c r="V320" s="14">
        <v>62</v>
      </c>
    </row>
    <row r="321" spans="1:22" ht="24" x14ac:dyDescent="0.4">
      <c r="A321" s="3">
        <v>319</v>
      </c>
      <c r="B321" s="4" t="s">
        <v>355</v>
      </c>
      <c r="C321" s="4">
        <v>29</v>
      </c>
      <c r="D321" s="4">
        <v>12</v>
      </c>
      <c r="E321" s="4" t="s">
        <v>335</v>
      </c>
      <c r="F321" s="29" t="s">
        <v>674</v>
      </c>
      <c r="G321" s="12">
        <v>8</v>
      </c>
      <c r="H321" s="12" t="s">
        <v>309</v>
      </c>
      <c r="I321" s="12">
        <v>802</v>
      </c>
      <c r="J321" s="12" t="s">
        <v>311</v>
      </c>
      <c r="K321" s="12">
        <v>80201</v>
      </c>
      <c r="L321" s="13" t="s">
        <v>58</v>
      </c>
      <c r="M321" s="3" t="s">
        <v>245</v>
      </c>
      <c r="N321" s="12">
        <v>3</v>
      </c>
      <c r="O321" s="12" t="s">
        <v>274</v>
      </c>
      <c r="P321" s="12">
        <v>36</v>
      </c>
      <c r="Q321" s="12" t="s">
        <v>281</v>
      </c>
      <c r="R321" s="12">
        <v>362</v>
      </c>
      <c r="S321" s="12" t="s">
        <v>62</v>
      </c>
      <c r="T321" s="12">
        <v>3</v>
      </c>
      <c r="U321" s="12" t="s">
        <v>10</v>
      </c>
      <c r="V321" s="14">
        <v>41</v>
      </c>
    </row>
    <row r="322" spans="1:22" ht="72" x14ac:dyDescent="0.4">
      <c r="A322" s="3">
        <v>320</v>
      </c>
      <c r="B322" s="4" t="s">
        <v>355</v>
      </c>
      <c r="C322" s="4">
        <v>29</v>
      </c>
      <c r="D322" s="4">
        <v>12</v>
      </c>
      <c r="E322" s="4" t="s">
        <v>330</v>
      </c>
      <c r="F322" s="13" t="s">
        <v>675</v>
      </c>
      <c r="G322" s="12">
        <v>5</v>
      </c>
      <c r="H322" s="12" t="s">
        <v>303</v>
      </c>
      <c r="I322" s="12">
        <v>501</v>
      </c>
      <c r="J322" s="12" t="s">
        <v>60</v>
      </c>
      <c r="K322" s="12">
        <v>50101</v>
      </c>
      <c r="L322" s="13" t="s">
        <v>60</v>
      </c>
      <c r="M322" s="3" t="s">
        <v>242</v>
      </c>
      <c r="N322" s="12">
        <v>4</v>
      </c>
      <c r="O322" s="12" t="s">
        <v>284</v>
      </c>
      <c r="P322" s="12">
        <v>41</v>
      </c>
      <c r="Q322" s="12" t="s">
        <v>284</v>
      </c>
      <c r="R322" s="12">
        <v>417</v>
      </c>
      <c r="S322" s="12" t="s">
        <v>8</v>
      </c>
      <c r="T322" s="12">
        <v>2</v>
      </c>
      <c r="U322" s="12" t="s">
        <v>2</v>
      </c>
      <c r="V322" s="14">
        <v>31</v>
      </c>
    </row>
    <row r="323" spans="1:22" ht="24" x14ac:dyDescent="0.4">
      <c r="A323" s="3">
        <v>321</v>
      </c>
      <c r="B323" s="4" t="s">
        <v>355</v>
      </c>
      <c r="C323" s="4">
        <v>29</v>
      </c>
      <c r="D323" s="4">
        <v>12</v>
      </c>
      <c r="E323" s="4" t="s">
        <v>342</v>
      </c>
      <c r="F323" s="13" t="s">
        <v>676</v>
      </c>
      <c r="G323" s="12">
        <v>17</v>
      </c>
      <c r="H323" s="12" t="s">
        <v>326</v>
      </c>
      <c r="I323" s="12">
        <v>1702</v>
      </c>
      <c r="J323" s="12" t="s">
        <v>326</v>
      </c>
      <c r="K323" s="12">
        <v>170201</v>
      </c>
      <c r="L323" s="13" t="s">
        <v>52</v>
      </c>
      <c r="M323" s="3" t="s">
        <v>242</v>
      </c>
      <c r="N323" s="12">
        <v>2</v>
      </c>
      <c r="O323" s="12" t="s">
        <v>265</v>
      </c>
      <c r="P323" s="12">
        <v>23</v>
      </c>
      <c r="Q323" s="12" t="s">
        <v>272</v>
      </c>
      <c r="R323" s="12">
        <v>231</v>
      </c>
      <c r="S323" s="12" t="s">
        <v>35</v>
      </c>
      <c r="T323" s="12">
        <v>17</v>
      </c>
      <c r="U323" s="12" t="s">
        <v>34</v>
      </c>
      <c r="V323" s="14">
        <v>26</v>
      </c>
    </row>
    <row r="324" spans="1:22" ht="36" x14ac:dyDescent="0.4">
      <c r="A324" s="3">
        <v>322</v>
      </c>
      <c r="B324" s="4" t="s">
        <v>355</v>
      </c>
      <c r="C324" s="4">
        <v>29</v>
      </c>
      <c r="D324" s="4">
        <v>12</v>
      </c>
      <c r="E324" s="4" t="s">
        <v>342</v>
      </c>
      <c r="F324" s="13" t="s">
        <v>677</v>
      </c>
      <c r="G324" s="12">
        <v>7</v>
      </c>
      <c r="H324" s="12" t="s">
        <v>307</v>
      </c>
      <c r="I324" s="12">
        <v>701</v>
      </c>
      <c r="J324" s="12" t="s">
        <v>117</v>
      </c>
      <c r="K324" s="12">
        <v>70101</v>
      </c>
      <c r="L324" s="13" t="s">
        <v>117</v>
      </c>
      <c r="M324" s="3" t="s">
        <v>241</v>
      </c>
      <c r="N324" s="12">
        <v>7</v>
      </c>
      <c r="O324" s="12" t="s">
        <v>296</v>
      </c>
      <c r="P324" s="12">
        <v>71</v>
      </c>
      <c r="Q324" s="12" t="s">
        <v>296</v>
      </c>
      <c r="R324" s="12">
        <v>719</v>
      </c>
      <c r="S324" s="12" t="s">
        <v>69</v>
      </c>
      <c r="T324" s="12">
        <v>2</v>
      </c>
      <c r="U324" s="12" t="s">
        <v>2</v>
      </c>
      <c r="V324" s="14">
        <v>42</v>
      </c>
    </row>
    <row r="325" spans="1:22" ht="24" x14ac:dyDescent="0.4">
      <c r="A325" s="3">
        <v>323</v>
      </c>
      <c r="B325" s="4" t="s">
        <v>355</v>
      </c>
      <c r="C325" s="4">
        <v>29</v>
      </c>
      <c r="D325" s="4">
        <v>12</v>
      </c>
      <c r="E325" s="4" t="s">
        <v>332</v>
      </c>
      <c r="F325" s="13" t="s">
        <v>678</v>
      </c>
      <c r="G325" s="12">
        <v>13</v>
      </c>
      <c r="H325" s="12" t="s">
        <v>319</v>
      </c>
      <c r="I325" s="12">
        <v>1302</v>
      </c>
      <c r="J325" s="12" t="s">
        <v>1</v>
      </c>
      <c r="K325" s="12">
        <v>130201</v>
      </c>
      <c r="L325" s="13" t="s">
        <v>1</v>
      </c>
      <c r="M325" s="3" t="s">
        <v>243</v>
      </c>
      <c r="N325" s="12">
        <v>4</v>
      </c>
      <c r="O325" s="12" t="s">
        <v>284</v>
      </c>
      <c r="P325" s="12">
        <v>41</v>
      </c>
      <c r="Q325" s="12" t="s">
        <v>284</v>
      </c>
      <c r="R325" s="12">
        <v>417</v>
      </c>
      <c r="S325" s="12" t="s">
        <v>8</v>
      </c>
      <c r="T325" s="12">
        <v>2</v>
      </c>
      <c r="U325" s="12" t="s">
        <v>2</v>
      </c>
      <c r="V325" s="14">
        <v>32</v>
      </c>
    </row>
    <row r="326" spans="1:22" ht="60" x14ac:dyDescent="0.4">
      <c r="A326" s="3">
        <v>324</v>
      </c>
      <c r="B326" s="4" t="s">
        <v>355</v>
      </c>
      <c r="C326" s="4">
        <v>29</v>
      </c>
      <c r="D326" s="4">
        <v>12</v>
      </c>
      <c r="E326" s="4" t="s">
        <v>343</v>
      </c>
      <c r="F326" s="13" t="s">
        <v>679</v>
      </c>
      <c r="G326" s="12">
        <v>4</v>
      </c>
      <c r="H326" s="12" t="s">
        <v>298</v>
      </c>
      <c r="I326" s="12">
        <v>403</v>
      </c>
      <c r="J326" s="12" t="s">
        <v>301</v>
      </c>
      <c r="K326" s="12">
        <v>40301</v>
      </c>
      <c r="L326" s="13" t="s">
        <v>47</v>
      </c>
      <c r="M326" s="3" t="s">
        <v>243</v>
      </c>
      <c r="N326" s="12">
        <v>7</v>
      </c>
      <c r="O326" s="12" t="s">
        <v>296</v>
      </c>
      <c r="P326" s="12">
        <v>71</v>
      </c>
      <c r="Q326" s="12" t="s">
        <v>296</v>
      </c>
      <c r="R326" s="12">
        <v>719</v>
      </c>
      <c r="S326" s="12" t="s">
        <v>69</v>
      </c>
      <c r="T326" s="12">
        <v>2</v>
      </c>
      <c r="U326" s="12" t="s">
        <v>2</v>
      </c>
      <c r="V326" s="14">
        <v>41</v>
      </c>
    </row>
    <row r="327" spans="1:22" ht="24" x14ac:dyDescent="0.4">
      <c r="A327" s="3">
        <v>325</v>
      </c>
      <c r="B327" s="4" t="s">
        <v>355</v>
      </c>
      <c r="C327" s="4">
        <v>29</v>
      </c>
      <c r="D327" s="4">
        <v>12</v>
      </c>
      <c r="E327" s="4" t="s">
        <v>336</v>
      </c>
      <c r="F327" s="13" t="s">
        <v>680</v>
      </c>
      <c r="G327" s="12">
        <v>3</v>
      </c>
      <c r="H327" s="12" t="s">
        <v>289</v>
      </c>
      <c r="I327" s="12">
        <v>301</v>
      </c>
      <c r="J327" s="12" t="s">
        <v>290</v>
      </c>
      <c r="K327" s="12">
        <v>30199</v>
      </c>
      <c r="L327" s="13" t="s">
        <v>97</v>
      </c>
      <c r="M327" s="3" t="s">
        <v>242</v>
      </c>
      <c r="N327" s="12">
        <v>5</v>
      </c>
      <c r="O327" s="12" t="s">
        <v>291</v>
      </c>
      <c r="P327" s="12">
        <v>52</v>
      </c>
      <c r="Q327" s="12" t="s">
        <v>293</v>
      </c>
      <c r="R327" s="12">
        <v>522</v>
      </c>
      <c r="S327" s="12" t="s">
        <v>88</v>
      </c>
      <c r="T327" s="12">
        <v>4</v>
      </c>
      <c r="U327" s="12" t="s">
        <v>31</v>
      </c>
      <c r="V327" s="14">
        <v>46</v>
      </c>
    </row>
    <row r="328" spans="1:22" ht="24" x14ac:dyDescent="0.4">
      <c r="A328" s="3">
        <v>326</v>
      </c>
      <c r="B328" s="4" t="s">
        <v>355</v>
      </c>
      <c r="C328" s="4">
        <v>29</v>
      </c>
      <c r="D328" s="4">
        <v>12</v>
      </c>
      <c r="E328" s="4" t="s">
        <v>329</v>
      </c>
      <c r="F328" s="13" t="s">
        <v>681</v>
      </c>
      <c r="G328" s="12">
        <v>3</v>
      </c>
      <c r="H328" s="12" t="s">
        <v>289</v>
      </c>
      <c r="I328" s="12">
        <v>301</v>
      </c>
      <c r="J328" s="12" t="s">
        <v>290</v>
      </c>
      <c r="K328" s="12">
        <v>30199</v>
      </c>
      <c r="L328" s="13" t="s">
        <v>97</v>
      </c>
      <c r="M328" s="3" t="s">
        <v>243</v>
      </c>
      <c r="N328" s="12">
        <v>2</v>
      </c>
      <c r="O328" s="12" t="s">
        <v>265</v>
      </c>
      <c r="P328" s="12">
        <v>21</v>
      </c>
      <c r="Q328" s="12" t="s">
        <v>266</v>
      </c>
      <c r="R328" s="12">
        <v>211</v>
      </c>
      <c r="S328" s="12" t="s">
        <v>41</v>
      </c>
      <c r="T328" s="12">
        <v>6</v>
      </c>
      <c r="U328" s="12" t="s">
        <v>56</v>
      </c>
      <c r="V328" s="14">
        <v>54</v>
      </c>
    </row>
    <row r="329" spans="1:22" ht="36" x14ac:dyDescent="0.4">
      <c r="A329" s="3">
        <v>327</v>
      </c>
      <c r="B329" s="4" t="s">
        <v>355</v>
      </c>
      <c r="C329" s="4">
        <v>29</v>
      </c>
      <c r="D329" s="4">
        <v>12</v>
      </c>
      <c r="E329" s="4" t="s">
        <v>330</v>
      </c>
      <c r="F329" s="13" t="s">
        <v>682</v>
      </c>
      <c r="G329" s="12">
        <v>3</v>
      </c>
      <c r="H329" s="12" t="s">
        <v>289</v>
      </c>
      <c r="I329" s="12">
        <v>302</v>
      </c>
      <c r="J329" s="12" t="s">
        <v>295</v>
      </c>
      <c r="K329" s="12">
        <v>30202</v>
      </c>
      <c r="L329" s="13" t="s">
        <v>113</v>
      </c>
      <c r="M329" s="3" t="s">
        <v>242</v>
      </c>
      <c r="N329" s="12">
        <v>4</v>
      </c>
      <c r="O329" s="12" t="s">
        <v>284</v>
      </c>
      <c r="P329" s="12">
        <v>41</v>
      </c>
      <c r="Q329" s="12" t="s">
        <v>284</v>
      </c>
      <c r="R329" s="12">
        <v>418</v>
      </c>
      <c r="S329" s="12" t="s">
        <v>51</v>
      </c>
      <c r="T329" s="12">
        <v>5</v>
      </c>
      <c r="U329" s="12" t="s">
        <v>96</v>
      </c>
      <c r="V329" s="14">
        <v>50</v>
      </c>
    </row>
    <row r="330" spans="1:22" ht="24" x14ac:dyDescent="0.4">
      <c r="A330" s="3">
        <v>328</v>
      </c>
      <c r="B330" s="4" t="s">
        <v>355</v>
      </c>
      <c r="C330" s="4">
        <v>29</v>
      </c>
      <c r="D330" s="4">
        <v>12</v>
      </c>
      <c r="E330" s="4" t="s">
        <v>330</v>
      </c>
      <c r="F330" s="13" t="s">
        <v>683</v>
      </c>
      <c r="G330" s="12">
        <v>4</v>
      </c>
      <c r="H330" s="12" t="s">
        <v>298</v>
      </c>
      <c r="I330" s="12">
        <v>403</v>
      </c>
      <c r="J330" s="12" t="s">
        <v>301</v>
      </c>
      <c r="K330" s="12">
        <v>40301</v>
      </c>
      <c r="L330" s="13" t="s">
        <v>47</v>
      </c>
      <c r="M330" s="3" t="s">
        <v>242</v>
      </c>
      <c r="N330" s="12">
        <v>2</v>
      </c>
      <c r="O330" s="12" t="s">
        <v>265</v>
      </c>
      <c r="P330" s="12">
        <v>22</v>
      </c>
      <c r="Q330" s="12" t="s">
        <v>269</v>
      </c>
      <c r="R330" s="12">
        <v>221</v>
      </c>
      <c r="S330" s="12" t="s">
        <v>22</v>
      </c>
      <c r="T330" s="12">
        <v>7</v>
      </c>
      <c r="U330" s="12" t="s">
        <v>16</v>
      </c>
      <c r="V330" s="14">
        <v>58</v>
      </c>
    </row>
    <row r="331" spans="1:22" ht="36" x14ac:dyDescent="0.4">
      <c r="A331" s="3">
        <v>329</v>
      </c>
      <c r="B331" s="4" t="s">
        <v>355</v>
      </c>
      <c r="C331" s="4">
        <v>29</v>
      </c>
      <c r="D331" s="4">
        <v>12</v>
      </c>
      <c r="E331" s="4" t="s">
        <v>341</v>
      </c>
      <c r="F331" s="13" t="s">
        <v>684</v>
      </c>
      <c r="G331" s="12">
        <v>3</v>
      </c>
      <c r="H331" s="12" t="s">
        <v>289</v>
      </c>
      <c r="I331" s="12">
        <v>302</v>
      </c>
      <c r="J331" s="12" t="s">
        <v>295</v>
      </c>
      <c r="K331" s="12">
        <v>30202</v>
      </c>
      <c r="L331" s="13" t="s">
        <v>113</v>
      </c>
      <c r="M331" s="3" t="s">
        <v>241</v>
      </c>
      <c r="N331" s="12">
        <v>7</v>
      </c>
      <c r="O331" s="12" t="s">
        <v>296</v>
      </c>
      <c r="P331" s="12">
        <v>71</v>
      </c>
      <c r="Q331" s="12" t="s">
        <v>296</v>
      </c>
      <c r="R331" s="12">
        <v>719</v>
      </c>
      <c r="S331" s="12" t="s">
        <v>69</v>
      </c>
      <c r="T331" s="12">
        <v>1</v>
      </c>
      <c r="U331" s="12" t="s">
        <v>21</v>
      </c>
      <c r="V331" s="14">
        <v>68</v>
      </c>
    </row>
    <row r="332" spans="1:22" ht="36" x14ac:dyDescent="0.4">
      <c r="A332" s="3">
        <v>330</v>
      </c>
      <c r="B332" s="4" t="s">
        <v>355</v>
      </c>
      <c r="C332" s="4">
        <v>29</v>
      </c>
      <c r="D332" s="4">
        <v>12</v>
      </c>
      <c r="E332" s="4" t="s">
        <v>342</v>
      </c>
      <c r="F332" s="13" t="s">
        <v>685</v>
      </c>
      <c r="G332" s="12">
        <v>13</v>
      </c>
      <c r="H332" s="12" t="s">
        <v>319</v>
      </c>
      <c r="I332" s="12">
        <v>1301</v>
      </c>
      <c r="J332" s="12" t="s">
        <v>320</v>
      </c>
      <c r="K332" s="12">
        <v>130109</v>
      </c>
      <c r="L332" s="13" t="s">
        <v>144</v>
      </c>
      <c r="M332" s="3" t="s">
        <v>241</v>
      </c>
      <c r="N332" s="12">
        <v>4</v>
      </c>
      <c r="O332" s="12" t="s">
        <v>284</v>
      </c>
      <c r="P332" s="12">
        <v>41</v>
      </c>
      <c r="Q332" s="12" t="s">
        <v>284</v>
      </c>
      <c r="R332" s="12">
        <v>417</v>
      </c>
      <c r="S332" s="12" t="s">
        <v>8</v>
      </c>
      <c r="T332" s="12">
        <v>2</v>
      </c>
      <c r="U332" s="12" t="s">
        <v>2</v>
      </c>
      <c r="V332" s="14">
        <v>58</v>
      </c>
    </row>
    <row r="333" spans="1:22" ht="24" x14ac:dyDescent="0.4">
      <c r="A333" s="3">
        <v>331</v>
      </c>
      <c r="B333" s="4" t="s">
        <v>355</v>
      </c>
      <c r="C333" s="4">
        <v>29</v>
      </c>
      <c r="D333" s="4">
        <v>12</v>
      </c>
      <c r="E333" s="4" t="s">
        <v>349</v>
      </c>
      <c r="F333" s="13" t="s">
        <v>686</v>
      </c>
      <c r="G333" s="12">
        <v>17</v>
      </c>
      <c r="H333" s="12" t="s">
        <v>326</v>
      </c>
      <c r="I333" s="12">
        <v>1702</v>
      </c>
      <c r="J333" s="12" t="s">
        <v>326</v>
      </c>
      <c r="K333" s="12">
        <v>170209</v>
      </c>
      <c r="L333" s="13" t="s">
        <v>101</v>
      </c>
      <c r="M333" s="3" t="s">
        <v>242</v>
      </c>
      <c r="N333" s="12">
        <v>4</v>
      </c>
      <c r="O333" s="12" t="s">
        <v>284</v>
      </c>
      <c r="P333" s="12">
        <v>41</v>
      </c>
      <c r="Q333" s="12" t="s">
        <v>284</v>
      </c>
      <c r="R333" s="12">
        <v>417</v>
      </c>
      <c r="S333" s="12" t="s">
        <v>8</v>
      </c>
      <c r="T333" s="12">
        <v>19</v>
      </c>
      <c r="U333" s="12" t="s">
        <v>24</v>
      </c>
      <c r="V333" s="14">
        <v>41</v>
      </c>
    </row>
    <row r="334" spans="1:22" ht="24" x14ac:dyDescent="0.4">
      <c r="A334" s="3">
        <v>332</v>
      </c>
      <c r="B334" s="4" t="s">
        <v>355</v>
      </c>
      <c r="C334" s="4">
        <v>29</v>
      </c>
      <c r="D334" s="4">
        <v>12</v>
      </c>
      <c r="E334" s="4" t="s">
        <v>335</v>
      </c>
      <c r="F334" s="13" t="s">
        <v>687</v>
      </c>
      <c r="G334" s="12">
        <v>8</v>
      </c>
      <c r="H334" s="12" t="s">
        <v>309</v>
      </c>
      <c r="I334" s="12">
        <v>802</v>
      </c>
      <c r="J334" s="12" t="s">
        <v>311</v>
      </c>
      <c r="K334" s="12">
        <v>80204</v>
      </c>
      <c r="L334" s="13" t="s">
        <v>91</v>
      </c>
      <c r="M334" s="3" t="s">
        <v>242</v>
      </c>
      <c r="N334" s="12">
        <v>4</v>
      </c>
      <c r="O334" s="12" t="s">
        <v>284</v>
      </c>
      <c r="P334" s="12">
        <v>41</v>
      </c>
      <c r="Q334" s="12" t="s">
        <v>284</v>
      </c>
      <c r="R334" s="12">
        <v>417</v>
      </c>
      <c r="S334" s="12" t="s">
        <v>8</v>
      </c>
      <c r="T334" s="12">
        <v>2</v>
      </c>
      <c r="U334" s="12" t="s">
        <v>2</v>
      </c>
      <c r="V334" s="14">
        <v>52</v>
      </c>
    </row>
    <row r="335" spans="1:22" ht="48" x14ac:dyDescent="0.4">
      <c r="A335" s="3">
        <v>333</v>
      </c>
      <c r="B335" s="4" t="s">
        <v>355</v>
      </c>
      <c r="C335" s="4">
        <v>29</v>
      </c>
      <c r="D335" s="4">
        <v>12</v>
      </c>
      <c r="E335" s="4" t="s">
        <v>331</v>
      </c>
      <c r="F335" s="13" t="s">
        <v>688</v>
      </c>
      <c r="G335" s="12">
        <v>17</v>
      </c>
      <c r="H335" s="12" t="s">
        <v>326</v>
      </c>
      <c r="I335" s="12">
        <v>1701</v>
      </c>
      <c r="J335" s="12" t="s">
        <v>9</v>
      </c>
      <c r="K335" s="12">
        <v>170101</v>
      </c>
      <c r="L335" s="13" t="s">
        <v>9</v>
      </c>
      <c r="M335" s="3" t="s">
        <v>247</v>
      </c>
      <c r="N335" s="12">
        <v>4</v>
      </c>
      <c r="O335" s="12" t="s">
        <v>284</v>
      </c>
      <c r="P335" s="12">
        <v>41</v>
      </c>
      <c r="Q335" s="12" t="s">
        <v>284</v>
      </c>
      <c r="R335" s="12">
        <v>417</v>
      </c>
      <c r="S335" s="12" t="s">
        <v>8</v>
      </c>
      <c r="T335" s="12">
        <v>2</v>
      </c>
      <c r="U335" s="12" t="s">
        <v>2</v>
      </c>
      <c r="V335" s="14">
        <v>72</v>
      </c>
    </row>
    <row r="336" spans="1:22" ht="48" x14ac:dyDescent="0.4">
      <c r="A336" s="3">
        <v>334</v>
      </c>
      <c r="B336" s="4" t="s">
        <v>355</v>
      </c>
      <c r="C336" s="4">
        <v>29</v>
      </c>
      <c r="D336" s="4">
        <v>12</v>
      </c>
      <c r="E336" s="4" t="s">
        <v>331</v>
      </c>
      <c r="F336" s="13" t="s">
        <v>689</v>
      </c>
      <c r="G336" s="12">
        <v>8</v>
      </c>
      <c r="H336" s="12" t="s">
        <v>309</v>
      </c>
      <c r="I336" s="12">
        <v>802</v>
      </c>
      <c r="J336" s="12" t="s">
        <v>311</v>
      </c>
      <c r="K336" s="12">
        <v>80209</v>
      </c>
      <c r="L336" s="13" t="s">
        <v>53</v>
      </c>
      <c r="M336" s="3" t="s">
        <v>245</v>
      </c>
      <c r="N336" s="12">
        <v>4</v>
      </c>
      <c r="O336" s="12" t="s">
        <v>284</v>
      </c>
      <c r="P336" s="12">
        <v>41</v>
      </c>
      <c r="Q336" s="12" t="s">
        <v>284</v>
      </c>
      <c r="R336" s="12">
        <v>417</v>
      </c>
      <c r="S336" s="12" t="s">
        <v>8</v>
      </c>
      <c r="T336" s="12">
        <v>2</v>
      </c>
      <c r="U336" s="12" t="s">
        <v>2</v>
      </c>
      <c r="V336" s="14">
        <v>72</v>
      </c>
    </row>
    <row r="337" spans="1:22" ht="36" x14ac:dyDescent="0.4">
      <c r="A337" s="3">
        <v>335</v>
      </c>
      <c r="B337" s="4" t="s">
        <v>355</v>
      </c>
      <c r="C337" s="4">
        <v>29</v>
      </c>
      <c r="D337" s="4">
        <v>12</v>
      </c>
      <c r="E337" s="4" t="s">
        <v>342</v>
      </c>
      <c r="F337" s="13" t="s">
        <v>690</v>
      </c>
      <c r="G337" s="12">
        <v>1</v>
      </c>
      <c r="H337" s="12" t="s">
        <v>250</v>
      </c>
      <c r="I337" s="12">
        <v>112</v>
      </c>
      <c r="J337" s="12" t="s">
        <v>271</v>
      </c>
      <c r="K337" s="12">
        <v>11209</v>
      </c>
      <c r="L337" s="13" t="s">
        <v>38</v>
      </c>
      <c r="M337" s="3" t="s">
        <v>241</v>
      </c>
      <c r="N337" s="12">
        <v>5</v>
      </c>
      <c r="O337" s="12" t="s">
        <v>291</v>
      </c>
      <c r="P337" s="12">
        <v>52</v>
      </c>
      <c r="Q337" s="12" t="s">
        <v>293</v>
      </c>
      <c r="R337" s="12">
        <v>521</v>
      </c>
      <c r="S337" s="12" t="s">
        <v>32</v>
      </c>
      <c r="T337" s="12">
        <v>4</v>
      </c>
      <c r="U337" s="12" t="s">
        <v>31</v>
      </c>
      <c r="V337" s="14">
        <v>42</v>
      </c>
    </row>
    <row r="338" spans="1:22" ht="36" x14ac:dyDescent="0.4">
      <c r="A338" s="3">
        <v>336</v>
      </c>
      <c r="B338" s="4" t="s">
        <v>355</v>
      </c>
      <c r="C338" s="4">
        <v>29</v>
      </c>
      <c r="D338" s="4">
        <v>12</v>
      </c>
      <c r="E338" s="4" t="s">
        <v>332</v>
      </c>
      <c r="F338" s="13" t="s">
        <v>691</v>
      </c>
      <c r="G338" s="12">
        <v>1</v>
      </c>
      <c r="H338" s="12" t="s">
        <v>250</v>
      </c>
      <c r="I338" s="12">
        <v>101</v>
      </c>
      <c r="J338" s="12" t="s">
        <v>251</v>
      </c>
      <c r="K338" s="12">
        <v>10105</v>
      </c>
      <c r="L338" s="13" t="s">
        <v>223</v>
      </c>
      <c r="M338" s="3" t="s">
        <v>243</v>
      </c>
      <c r="N338" s="12">
        <v>2</v>
      </c>
      <c r="O338" s="12" t="s">
        <v>265</v>
      </c>
      <c r="P338" s="12">
        <v>21</v>
      </c>
      <c r="Q338" s="12" t="s">
        <v>266</v>
      </c>
      <c r="R338" s="12">
        <v>211</v>
      </c>
      <c r="S338" s="12" t="s">
        <v>41</v>
      </c>
      <c r="T338" s="12">
        <v>8</v>
      </c>
      <c r="U338" s="12" t="s">
        <v>79</v>
      </c>
      <c r="V338" s="14">
        <v>34</v>
      </c>
    </row>
    <row r="339" spans="1:22" ht="24" x14ac:dyDescent="0.4">
      <c r="A339" s="3">
        <v>337</v>
      </c>
      <c r="B339" s="4" t="s">
        <v>355</v>
      </c>
      <c r="C339" s="4">
        <v>29</v>
      </c>
      <c r="D339" s="4">
        <v>12</v>
      </c>
      <c r="E339" s="4" t="s">
        <v>341</v>
      </c>
      <c r="F339" s="13" t="s">
        <v>692</v>
      </c>
      <c r="G339" s="12">
        <v>7</v>
      </c>
      <c r="H339" s="12" t="s">
        <v>307</v>
      </c>
      <c r="I339" s="12">
        <v>701</v>
      </c>
      <c r="J339" s="12" t="s">
        <v>117</v>
      </c>
      <c r="K339" s="12">
        <v>70101</v>
      </c>
      <c r="L339" s="13" t="s">
        <v>117</v>
      </c>
      <c r="M339" s="3" t="s">
        <v>242</v>
      </c>
      <c r="N339" s="12">
        <v>4</v>
      </c>
      <c r="O339" s="12" t="s">
        <v>284</v>
      </c>
      <c r="P339" s="12">
        <v>41</v>
      </c>
      <c r="Q339" s="12" t="s">
        <v>284</v>
      </c>
      <c r="R339" s="12">
        <v>413</v>
      </c>
      <c r="S339" s="12" t="s">
        <v>64</v>
      </c>
      <c r="T339" s="12">
        <v>1</v>
      </c>
      <c r="U339" s="12" t="s">
        <v>21</v>
      </c>
      <c r="V339" s="14">
        <v>40</v>
      </c>
    </row>
    <row r="340" spans="1:22" ht="24" x14ac:dyDescent="0.4">
      <c r="A340" s="3">
        <v>338</v>
      </c>
      <c r="B340" s="4" t="s">
        <v>355</v>
      </c>
      <c r="C340" s="4">
        <v>29</v>
      </c>
      <c r="D340" s="4">
        <v>12</v>
      </c>
      <c r="E340" s="4" t="s">
        <v>331</v>
      </c>
      <c r="F340" s="13" t="s">
        <v>693</v>
      </c>
      <c r="G340" s="12">
        <v>15</v>
      </c>
      <c r="H340" s="12" t="s">
        <v>325</v>
      </c>
      <c r="I340" s="12">
        <v>1501</v>
      </c>
      <c r="J340" s="12" t="s">
        <v>325</v>
      </c>
      <c r="K340" s="12">
        <v>150101</v>
      </c>
      <c r="L340" s="13" t="s">
        <v>71</v>
      </c>
      <c r="M340" s="3" t="s">
        <v>248</v>
      </c>
      <c r="N340" s="12">
        <v>3</v>
      </c>
      <c r="O340" s="12" t="s">
        <v>274</v>
      </c>
      <c r="P340" s="12">
        <v>37</v>
      </c>
      <c r="Q340" s="12" t="s">
        <v>283</v>
      </c>
      <c r="R340" s="12">
        <v>371</v>
      </c>
      <c r="S340" s="12" t="s">
        <v>67</v>
      </c>
      <c r="T340" s="12">
        <v>1</v>
      </c>
      <c r="U340" s="12" t="s">
        <v>21</v>
      </c>
      <c r="V340" s="14">
        <v>61</v>
      </c>
    </row>
    <row r="341" spans="1:22" ht="24" x14ac:dyDescent="0.4">
      <c r="A341" s="3">
        <v>339</v>
      </c>
      <c r="B341" s="4" t="s">
        <v>355</v>
      </c>
      <c r="C341" s="4">
        <v>29</v>
      </c>
      <c r="D341" s="4">
        <v>12</v>
      </c>
      <c r="E341" s="4" t="s">
        <v>331</v>
      </c>
      <c r="F341" s="13" t="s">
        <v>694</v>
      </c>
      <c r="G341" s="12">
        <v>15</v>
      </c>
      <c r="H341" s="12" t="s">
        <v>325</v>
      </c>
      <c r="I341" s="12">
        <v>1501</v>
      </c>
      <c r="J341" s="12" t="s">
        <v>325</v>
      </c>
      <c r="K341" s="12">
        <v>150101</v>
      </c>
      <c r="L341" s="13" t="s">
        <v>71</v>
      </c>
      <c r="M341" s="3" t="s">
        <v>244</v>
      </c>
      <c r="N341" s="12">
        <v>4</v>
      </c>
      <c r="O341" s="12" t="s">
        <v>284</v>
      </c>
      <c r="P341" s="12">
        <v>41</v>
      </c>
      <c r="Q341" s="12" t="s">
        <v>284</v>
      </c>
      <c r="R341" s="12">
        <v>417</v>
      </c>
      <c r="S341" s="12" t="s">
        <v>8</v>
      </c>
      <c r="T341" s="12">
        <v>2</v>
      </c>
      <c r="U341" s="12" t="s">
        <v>2</v>
      </c>
      <c r="V341" s="14">
        <v>61</v>
      </c>
    </row>
    <row r="342" spans="1:22" ht="24" x14ac:dyDescent="0.4">
      <c r="A342" s="3">
        <v>340</v>
      </c>
      <c r="B342" s="4" t="s">
        <v>355</v>
      </c>
      <c r="C342" s="4">
        <v>29</v>
      </c>
      <c r="D342" s="4">
        <v>12</v>
      </c>
      <c r="E342" s="4" t="s">
        <v>332</v>
      </c>
      <c r="F342" s="13" t="s">
        <v>695</v>
      </c>
      <c r="G342" s="12">
        <v>4</v>
      </c>
      <c r="H342" s="12" t="s">
        <v>298</v>
      </c>
      <c r="I342" s="12">
        <v>403</v>
      </c>
      <c r="J342" s="12" t="s">
        <v>301</v>
      </c>
      <c r="K342" s="12">
        <v>40301</v>
      </c>
      <c r="L342" s="13" t="s">
        <v>47</v>
      </c>
      <c r="M342" s="3" t="s">
        <v>245</v>
      </c>
      <c r="N342" s="12">
        <v>4</v>
      </c>
      <c r="O342" s="12" t="s">
        <v>284</v>
      </c>
      <c r="P342" s="12">
        <v>41</v>
      </c>
      <c r="Q342" s="12" t="s">
        <v>284</v>
      </c>
      <c r="R342" s="12">
        <v>417</v>
      </c>
      <c r="S342" s="12" t="s">
        <v>8</v>
      </c>
      <c r="T342" s="12">
        <v>2</v>
      </c>
      <c r="U342" s="12" t="s">
        <v>2</v>
      </c>
      <c r="V342" s="14">
        <v>59</v>
      </c>
    </row>
    <row r="343" spans="1:22" ht="24" x14ac:dyDescent="0.4">
      <c r="A343" s="3">
        <v>341</v>
      </c>
      <c r="B343" s="4" t="s">
        <v>355</v>
      </c>
      <c r="C343" s="4">
        <v>29</v>
      </c>
      <c r="D343" s="4">
        <v>12</v>
      </c>
      <c r="E343" s="4" t="s">
        <v>343</v>
      </c>
      <c r="F343" s="13" t="s">
        <v>696</v>
      </c>
      <c r="G343" s="12">
        <v>13</v>
      </c>
      <c r="H343" s="12" t="s">
        <v>319</v>
      </c>
      <c r="I343" s="12">
        <v>1301</v>
      </c>
      <c r="J343" s="12" t="s">
        <v>320</v>
      </c>
      <c r="K343" s="12">
        <v>130101</v>
      </c>
      <c r="L343" s="13" t="s">
        <v>7</v>
      </c>
      <c r="M343" s="3" t="s">
        <v>245</v>
      </c>
      <c r="N343" s="12">
        <v>4</v>
      </c>
      <c r="O343" s="12" t="s">
        <v>284</v>
      </c>
      <c r="P343" s="12">
        <v>41</v>
      </c>
      <c r="Q343" s="12" t="s">
        <v>284</v>
      </c>
      <c r="R343" s="12">
        <v>417</v>
      </c>
      <c r="S343" s="12" t="s">
        <v>8</v>
      </c>
      <c r="T343" s="12">
        <v>2</v>
      </c>
      <c r="U343" s="12" t="s">
        <v>2</v>
      </c>
      <c r="V343" s="14">
        <v>64</v>
      </c>
    </row>
    <row r="344" spans="1:22" ht="36" x14ac:dyDescent="0.4">
      <c r="A344" s="3">
        <v>342</v>
      </c>
      <c r="B344" s="4" t="s">
        <v>355</v>
      </c>
      <c r="C344" s="4">
        <v>29</v>
      </c>
      <c r="D344" s="4">
        <v>12</v>
      </c>
      <c r="E344" s="4" t="s">
        <v>332</v>
      </c>
      <c r="F344" s="13" t="s">
        <v>697</v>
      </c>
      <c r="G344" s="12">
        <v>15</v>
      </c>
      <c r="H344" s="12" t="s">
        <v>325</v>
      </c>
      <c r="I344" s="12">
        <v>1501</v>
      </c>
      <c r="J344" s="12" t="s">
        <v>325</v>
      </c>
      <c r="K344" s="12">
        <v>150101</v>
      </c>
      <c r="L344" s="13" t="s">
        <v>71</v>
      </c>
      <c r="M344" s="3" t="s">
        <v>243</v>
      </c>
      <c r="N344" s="12">
        <v>4</v>
      </c>
      <c r="O344" s="12" t="s">
        <v>284</v>
      </c>
      <c r="P344" s="12">
        <v>41</v>
      </c>
      <c r="Q344" s="12" t="s">
        <v>284</v>
      </c>
      <c r="R344" s="12">
        <v>417</v>
      </c>
      <c r="S344" s="12" t="s">
        <v>8</v>
      </c>
      <c r="T344" s="12">
        <v>2</v>
      </c>
      <c r="U344" s="12" t="s">
        <v>2</v>
      </c>
      <c r="V344" s="14">
        <v>64</v>
      </c>
    </row>
    <row r="345" spans="1:22" ht="24" x14ac:dyDescent="0.4">
      <c r="A345" s="3">
        <v>343</v>
      </c>
      <c r="B345" s="4" t="s">
        <v>355</v>
      </c>
      <c r="C345" s="4">
        <v>29</v>
      </c>
      <c r="D345" s="4">
        <v>12</v>
      </c>
      <c r="E345" s="4" t="s">
        <v>337</v>
      </c>
      <c r="F345" s="13" t="s">
        <v>698</v>
      </c>
      <c r="G345" s="12">
        <v>8</v>
      </c>
      <c r="H345" s="12" t="s">
        <v>309</v>
      </c>
      <c r="I345" s="12">
        <v>802</v>
      </c>
      <c r="J345" s="12" t="s">
        <v>311</v>
      </c>
      <c r="K345" s="12">
        <v>80201</v>
      </c>
      <c r="L345" s="13" t="s">
        <v>58</v>
      </c>
      <c r="M345" s="3" t="s">
        <v>242</v>
      </c>
      <c r="N345" s="12">
        <v>3</v>
      </c>
      <c r="O345" s="12" t="s">
        <v>274</v>
      </c>
      <c r="P345" s="12">
        <v>37</v>
      </c>
      <c r="Q345" s="12" t="s">
        <v>283</v>
      </c>
      <c r="R345" s="12">
        <v>371</v>
      </c>
      <c r="S345" s="12" t="s">
        <v>67</v>
      </c>
      <c r="T345" s="12">
        <v>1</v>
      </c>
      <c r="U345" s="12" t="s">
        <v>21</v>
      </c>
      <c r="V345" s="14">
        <v>47</v>
      </c>
    </row>
    <row r="346" spans="1:22" ht="36" x14ac:dyDescent="0.4">
      <c r="A346" s="3">
        <v>344</v>
      </c>
      <c r="B346" s="4" t="s">
        <v>355</v>
      </c>
      <c r="C346" s="4">
        <v>29</v>
      </c>
      <c r="D346" s="4">
        <v>12</v>
      </c>
      <c r="E346" s="4" t="s">
        <v>338</v>
      </c>
      <c r="F346" s="13" t="s">
        <v>699</v>
      </c>
      <c r="G346" s="12">
        <v>8</v>
      </c>
      <c r="H346" s="12" t="s">
        <v>309</v>
      </c>
      <c r="I346" s="12">
        <v>802</v>
      </c>
      <c r="J346" s="12" t="s">
        <v>311</v>
      </c>
      <c r="K346" s="12">
        <v>80209</v>
      </c>
      <c r="L346" s="13" t="s">
        <v>53</v>
      </c>
      <c r="M346" s="3" t="s">
        <v>244</v>
      </c>
      <c r="N346" s="12">
        <v>4</v>
      </c>
      <c r="O346" s="12" t="s">
        <v>284</v>
      </c>
      <c r="P346" s="12">
        <v>41</v>
      </c>
      <c r="Q346" s="12" t="s">
        <v>284</v>
      </c>
      <c r="R346" s="12">
        <v>419</v>
      </c>
      <c r="S346" s="12" t="s">
        <v>11</v>
      </c>
      <c r="T346" s="12">
        <v>1</v>
      </c>
      <c r="U346" s="12" t="s">
        <v>21</v>
      </c>
      <c r="V346" s="14">
        <v>64</v>
      </c>
    </row>
    <row r="347" spans="1:22" ht="24" x14ac:dyDescent="0.4">
      <c r="A347" s="3">
        <v>345</v>
      </c>
      <c r="B347" s="4" t="s">
        <v>355</v>
      </c>
      <c r="C347" s="4">
        <v>29</v>
      </c>
      <c r="D347" s="4">
        <v>12</v>
      </c>
      <c r="E347" s="4" t="s">
        <v>338</v>
      </c>
      <c r="F347" s="13" t="s">
        <v>700</v>
      </c>
      <c r="G347" s="12">
        <v>13</v>
      </c>
      <c r="H347" s="12" t="s">
        <v>319</v>
      </c>
      <c r="I347" s="12">
        <v>1302</v>
      </c>
      <c r="J347" s="12" t="s">
        <v>1</v>
      </c>
      <c r="K347" s="12">
        <v>130201</v>
      </c>
      <c r="L347" s="13" t="s">
        <v>1</v>
      </c>
      <c r="M347" s="3" t="s">
        <v>243</v>
      </c>
      <c r="N347" s="12">
        <v>2</v>
      </c>
      <c r="O347" s="12" t="s">
        <v>265</v>
      </c>
      <c r="P347" s="12">
        <v>22</v>
      </c>
      <c r="Q347" s="12" t="s">
        <v>269</v>
      </c>
      <c r="R347" s="12">
        <v>221</v>
      </c>
      <c r="S347" s="12" t="s">
        <v>22</v>
      </c>
      <c r="T347" s="12">
        <v>17</v>
      </c>
      <c r="U347" s="12" t="s">
        <v>34</v>
      </c>
      <c r="V347" s="14">
        <v>37</v>
      </c>
    </row>
    <row r="348" spans="1:22" ht="24" x14ac:dyDescent="0.4">
      <c r="A348" s="3">
        <v>346</v>
      </c>
      <c r="B348" s="4" t="s">
        <v>355</v>
      </c>
      <c r="C348" s="4">
        <v>29</v>
      </c>
      <c r="D348" s="4">
        <v>12</v>
      </c>
      <c r="E348" s="4" t="s">
        <v>334</v>
      </c>
      <c r="F348" s="13" t="s">
        <v>701</v>
      </c>
      <c r="G348" s="12">
        <v>4</v>
      </c>
      <c r="H348" s="12" t="s">
        <v>298</v>
      </c>
      <c r="I348" s="12">
        <v>403</v>
      </c>
      <c r="J348" s="12" t="s">
        <v>301</v>
      </c>
      <c r="K348" s="12">
        <v>40301</v>
      </c>
      <c r="L348" s="13" t="s">
        <v>47</v>
      </c>
      <c r="M348" s="3" t="s">
        <v>242</v>
      </c>
      <c r="N348" s="12">
        <v>2</v>
      </c>
      <c r="O348" s="12" t="s">
        <v>265</v>
      </c>
      <c r="P348" s="12">
        <v>22</v>
      </c>
      <c r="Q348" s="12" t="s">
        <v>269</v>
      </c>
      <c r="R348" s="12">
        <v>221</v>
      </c>
      <c r="S348" s="12" t="s">
        <v>22</v>
      </c>
      <c r="T348" s="12">
        <v>17</v>
      </c>
      <c r="U348" s="12" t="s">
        <v>34</v>
      </c>
      <c r="V348" s="14">
        <v>44</v>
      </c>
    </row>
    <row r="349" spans="1:22" ht="24" x14ac:dyDescent="0.4">
      <c r="A349" s="3">
        <v>347</v>
      </c>
      <c r="B349" s="4" t="s">
        <v>355</v>
      </c>
      <c r="C349" s="4">
        <v>29</v>
      </c>
      <c r="D349" s="4">
        <v>12</v>
      </c>
      <c r="E349" s="4" t="s">
        <v>347</v>
      </c>
      <c r="F349" s="13" t="s">
        <v>702</v>
      </c>
      <c r="G349" s="12">
        <v>8</v>
      </c>
      <c r="H349" s="12" t="s">
        <v>309</v>
      </c>
      <c r="I349" s="12">
        <v>802</v>
      </c>
      <c r="J349" s="12" t="s">
        <v>311</v>
      </c>
      <c r="K349" s="12">
        <v>80209</v>
      </c>
      <c r="L349" s="13" t="s">
        <v>53</v>
      </c>
      <c r="M349" s="3" t="s">
        <v>241</v>
      </c>
      <c r="N349" s="12">
        <v>2</v>
      </c>
      <c r="O349" s="12" t="s">
        <v>265</v>
      </c>
      <c r="P349" s="12">
        <v>23</v>
      </c>
      <c r="Q349" s="12" t="s">
        <v>272</v>
      </c>
      <c r="R349" s="12">
        <v>231</v>
      </c>
      <c r="S349" s="12" t="s">
        <v>35</v>
      </c>
      <c r="T349" s="12">
        <v>17</v>
      </c>
      <c r="U349" s="12" t="s">
        <v>34</v>
      </c>
      <c r="V349" s="14">
        <v>48</v>
      </c>
    </row>
    <row r="350" spans="1:22" ht="24" x14ac:dyDescent="0.4">
      <c r="A350" s="3">
        <v>348</v>
      </c>
      <c r="B350" s="4" t="s">
        <v>355</v>
      </c>
      <c r="C350" s="4">
        <v>29</v>
      </c>
      <c r="D350" s="4">
        <v>12</v>
      </c>
      <c r="E350" s="4" t="s">
        <v>345</v>
      </c>
      <c r="F350" s="13" t="s">
        <v>703</v>
      </c>
      <c r="G350" s="12">
        <v>8</v>
      </c>
      <c r="H350" s="12" t="s">
        <v>309</v>
      </c>
      <c r="I350" s="12">
        <v>802</v>
      </c>
      <c r="J350" s="12" t="s">
        <v>311</v>
      </c>
      <c r="K350" s="12">
        <v>80209</v>
      </c>
      <c r="L350" s="13" t="s">
        <v>53</v>
      </c>
      <c r="M350" s="3" t="s">
        <v>241</v>
      </c>
      <c r="N350" s="12">
        <v>4</v>
      </c>
      <c r="O350" s="12" t="s">
        <v>284</v>
      </c>
      <c r="P350" s="12">
        <v>41</v>
      </c>
      <c r="Q350" s="12" t="s">
        <v>284</v>
      </c>
      <c r="R350" s="12">
        <v>416</v>
      </c>
      <c r="S350" s="12" t="s">
        <v>3</v>
      </c>
      <c r="T350" s="12">
        <v>2</v>
      </c>
      <c r="U350" s="12" t="s">
        <v>2</v>
      </c>
      <c r="V350" s="14">
        <v>68</v>
      </c>
    </row>
    <row r="351" spans="1:22" ht="24" x14ac:dyDescent="0.4">
      <c r="A351" s="3">
        <v>349</v>
      </c>
      <c r="B351" s="4" t="s">
        <v>355</v>
      </c>
      <c r="C351" s="4">
        <v>29</v>
      </c>
      <c r="D351" s="4">
        <v>12</v>
      </c>
      <c r="E351" s="4" t="s">
        <v>336</v>
      </c>
      <c r="F351" s="13" t="s">
        <v>704</v>
      </c>
      <c r="G351" s="12">
        <v>8</v>
      </c>
      <c r="H351" s="12" t="s">
        <v>309</v>
      </c>
      <c r="I351" s="12">
        <v>802</v>
      </c>
      <c r="J351" s="12" t="s">
        <v>311</v>
      </c>
      <c r="K351" s="12">
        <v>80209</v>
      </c>
      <c r="L351" s="13" t="s">
        <v>53</v>
      </c>
      <c r="M351" s="3" t="s">
        <v>244</v>
      </c>
      <c r="N351" s="12">
        <v>3</v>
      </c>
      <c r="O351" s="12" t="s">
        <v>274</v>
      </c>
      <c r="P351" s="12">
        <v>37</v>
      </c>
      <c r="Q351" s="12" t="s">
        <v>283</v>
      </c>
      <c r="R351" s="12">
        <v>379</v>
      </c>
      <c r="S351" s="12" t="s">
        <v>46</v>
      </c>
      <c r="T351" s="12">
        <v>2</v>
      </c>
      <c r="U351" s="12" t="s">
        <v>2</v>
      </c>
      <c r="V351" s="14">
        <v>46</v>
      </c>
    </row>
    <row r="352" spans="1:22" ht="28.5" x14ac:dyDescent="0.4">
      <c r="A352" s="3">
        <v>350</v>
      </c>
      <c r="B352" s="4" t="s">
        <v>355</v>
      </c>
      <c r="C352" s="4">
        <v>29</v>
      </c>
      <c r="D352" s="4">
        <v>12</v>
      </c>
      <c r="E352" s="4" t="s">
        <v>330</v>
      </c>
      <c r="F352" s="13" t="s">
        <v>705</v>
      </c>
      <c r="G352" s="12">
        <v>6</v>
      </c>
      <c r="H352" s="12" t="s">
        <v>305</v>
      </c>
      <c r="I352" s="12">
        <v>602</v>
      </c>
      <c r="J352" s="12" t="s">
        <v>306</v>
      </c>
      <c r="K352" s="12">
        <v>60201</v>
      </c>
      <c r="L352" s="13" t="s">
        <v>44</v>
      </c>
      <c r="M352" s="3" t="s">
        <v>243</v>
      </c>
      <c r="N352" s="12">
        <v>7</v>
      </c>
      <c r="O352" s="12" t="s">
        <v>296</v>
      </c>
      <c r="P352" s="12">
        <v>71</v>
      </c>
      <c r="Q352" s="12" t="s">
        <v>296</v>
      </c>
      <c r="R352" s="12">
        <v>712</v>
      </c>
      <c r="S352" s="12" t="s">
        <v>126</v>
      </c>
      <c r="T352" s="12">
        <v>5</v>
      </c>
      <c r="U352" s="12" t="s">
        <v>96</v>
      </c>
      <c r="V352" s="14">
        <v>53</v>
      </c>
    </row>
    <row r="353" spans="1:22" ht="24" x14ac:dyDescent="0.4">
      <c r="A353" s="3">
        <v>351</v>
      </c>
      <c r="B353" s="4" t="s">
        <v>355</v>
      </c>
      <c r="C353" s="4">
        <v>29</v>
      </c>
      <c r="D353" s="4">
        <v>12</v>
      </c>
      <c r="E353" s="4" t="s">
        <v>337</v>
      </c>
      <c r="F353" s="29" t="s">
        <v>706</v>
      </c>
      <c r="G353" s="12">
        <v>13</v>
      </c>
      <c r="H353" s="12" t="s">
        <v>319</v>
      </c>
      <c r="I353" s="12">
        <v>1302</v>
      </c>
      <c r="J353" s="12" t="s">
        <v>1</v>
      </c>
      <c r="K353" s="12">
        <v>130201</v>
      </c>
      <c r="L353" s="13" t="s">
        <v>1</v>
      </c>
      <c r="M353" s="3" t="s">
        <v>242</v>
      </c>
      <c r="N353" s="12">
        <v>9</v>
      </c>
      <c r="O353" s="12" t="s">
        <v>5</v>
      </c>
      <c r="P353" s="12">
        <v>91</v>
      </c>
      <c r="Q353" s="12" t="s">
        <v>6</v>
      </c>
      <c r="R353" s="12">
        <v>911</v>
      </c>
      <c r="S353" s="12" t="s">
        <v>6</v>
      </c>
      <c r="T353" s="12">
        <v>90</v>
      </c>
      <c r="U353" s="12" t="s">
        <v>5</v>
      </c>
      <c r="V353" s="14">
        <v>58</v>
      </c>
    </row>
    <row r="354" spans="1:22" ht="36" x14ac:dyDescent="0.4">
      <c r="A354" s="3">
        <v>352</v>
      </c>
      <c r="B354" s="4" t="s">
        <v>355</v>
      </c>
      <c r="C354" s="4">
        <v>29</v>
      </c>
      <c r="D354" s="4">
        <v>12</v>
      </c>
      <c r="E354" s="4" t="s">
        <v>332</v>
      </c>
      <c r="F354" s="13" t="s">
        <v>707</v>
      </c>
      <c r="G354" s="12">
        <v>15</v>
      </c>
      <c r="H354" s="12" t="s">
        <v>325</v>
      </c>
      <c r="I354" s="12">
        <v>1501</v>
      </c>
      <c r="J354" s="12" t="s">
        <v>325</v>
      </c>
      <c r="K354" s="12">
        <v>150101</v>
      </c>
      <c r="L354" s="13" t="s">
        <v>71</v>
      </c>
      <c r="M354" s="3" t="s">
        <v>247</v>
      </c>
      <c r="N354" s="12">
        <v>4</v>
      </c>
      <c r="O354" s="12" t="s">
        <v>284</v>
      </c>
      <c r="P354" s="12">
        <v>41</v>
      </c>
      <c r="Q354" s="12" t="s">
        <v>284</v>
      </c>
      <c r="R354" s="12">
        <v>417</v>
      </c>
      <c r="S354" s="12" t="s">
        <v>8</v>
      </c>
      <c r="T354" s="12">
        <v>2</v>
      </c>
      <c r="U354" s="12" t="s">
        <v>2</v>
      </c>
      <c r="V354" s="14">
        <v>65</v>
      </c>
    </row>
    <row r="355" spans="1:22" ht="24" x14ac:dyDescent="0.4">
      <c r="A355" s="3">
        <v>353</v>
      </c>
      <c r="B355" s="4" t="s">
        <v>355</v>
      </c>
      <c r="C355" s="4">
        <v>29</v>
      </c>
      <c r="D355" s="4">
        <v>12</v>
      </c>
      <c r="E355" s="4" t="s">
        <v>332</v>
      </c>
      <c r="F355" s="13" t="s">
        <v>708</v>
      </c>
      <c r="G355" s="12">
        <v>4</v>
      </c>
      <c r="H355" s="12" t="s">
        <v>298</v>
      </c>
      <c r="I355" s="12">
        <v>402</v>
      </c>
      <c r="J355" s="12" t="s">
        <v>300</v>
      </c>
      <c r="K355" s="12">
        <v>40202</v>
      </c>
      <c r="L355" s="13" t="s">
        <v>90</v>
      </c>
      <c r="M355" s="3" t="s">
        <v>242</v>
      </c>
      <c r="N355" s="12">
        <v>4</v>
      </c>
      <c r="O355" s="12" t="s">
        <v>284</v>
      </c>
      <c r="P355" s="12">
        <v>41</v>
      </c>
      <c r="Q355" s="12" t="s">
        <v>284</v>
      </c>
      <c r="R355" s="12">
        <v>417</v>
      </c>
      <c r="S355" s="12" t="s">
        <v>8</v>
      </c>
      <c r="T355" s="12">
        <v>2</v>
      </c>
      <c r="U355" s="12" t="s">
        <v>2</v>
      </c>
      <c r="V355" s="14">
        <v>50</v>
      </c>
    </row>
    <row r="356" spans="1:22" ht="24" x14ac:dyDescent="0.4">
      <c r="A356" s="3">
        <v>354</v>
      </c>
      <c r="B356" s="4" t="s">
        <v>355</v>
      </c>
      <c r="C356" s="4">
        <v>29</v>
      </c>
      <c r="D356" s="4">
        <v>12</v>
      </c>
      <c r="E356" s="4" t="s">
        <v>332</v>
      </c>
      <c r="F356" s="13" t="s">
        <v>709</v>
      </c>
      <c r="G356" s="12">
        <v>11</v>
      </c>
      <c r="H356" s="12" t="s">
        <v>104</v>
      </c>
      <c r="I356" s="12">
        <v>1101</v>
      </c>
      <c r="J356" s="12" t="s">
        <v>104</v>
      </c>
      <c r="K356" s="12">
        <v>110101</v>
      </c>
      <c r="L356" s="13" t="s">
        <v>104</v>
      </c>
      <c r="M356" s="3" t="s">
        <v>245</v>
      </c>
      <c r="N356" s="12">
        <v>7</v>
      </c>
      <c r="O356" s="12" t="s">
        <v>296</v>
      </c>
      <c r="P356" s="12">
        <v>71</v>
      </c>
      <c r="Q356" s="12" t="s">
        <v>296</v>
      </c>
      <c r="R356" s="12">
        <v>719</v>
      </c>
      <c r="S356" s="12" t="s">
        <v>69</v>
      </c>
      <c r="T356" s="12">
        <v>2</v>
      </c>
      <c r="U356" s="12" t="s">
        <v>2</v>
      </c>
      <c r="V356" s="14">
        <v>57</v>
      </c>
    </row>
    <row r="357" spans="1:22" ht="36" x14ac:dyDescent="0.4">
      <c r="A357" s="3">
        <v>355</v>
      </c>
      <c r="B357" s="4" t="s">
        <v>355</v>
      </c>
      <c r="C357" s="4">
        <v>29</v>
      </c>
      <c r="D357" s="4">
        <v>12</v>
      </c>
      <c r="E357" s="4" t="s">
        <v>332</v>
      </c>
      <c r="F357" s="13" t="s">
        <v>710</v>
      </c>
      <c r="G357" s="12">
        <v>13</v>
      </c>
      <c r="H357" s="12" t="s">
        <v>319</v>
      </c>
      <c r="I357" s="12">
        <v>1301</v>
      </c>
      <c r="J357" s="12" t="s">
        <v>320</v>
      </c>
      <c r="K357" s="12">
        <v>130101</v>
      </c>
      <c r="L357" s="13" t="s">
        <v>7</v>
      </c>
      <c r="M357" s="3" t="s">
        <v>245</v>
      </c>
      <c r="N357" s="12">
        <v>4</v>
      </c>
      <c r="O357" s="12" t="s">
        <v>284</v>
      </c>
      <c r="P357" s="12">
        <v>41</v>
      </c>
      <c r="Q357" s="12" t="s">
        <v>284</v>
      </c>
      <c r="R357" s="12">
        <v>417</v>
      </c>
      <c r="S357" s="12" t="s">
        <v>8</v>
      </c>
      <c r="T357" s="12">
        <v>2</v>
      </c>
      <c r="U357" s="12" t="s">
        <v>2</v>
      </c>
      <c r="V357" s="14">
        <v>58</v>
      </c>
    </row>
    <row r="358" spans="1:22" ht="36" x14ac:dyDescent="0.4">
      <c r="A358" s="3">
        <v>356</v>
      </c>
      <c r="B358" s="4" t="s">
        <v>355</v>
      </c>
      <c r="C358" s="4">
        <v>29</v>
      </c>
      <c r="D358" s="4">
        <v>12</v>
      </c>
      <c r="E358" s="4" t="s">
        <v>332</v>
      </c>
      <c r="F358" s="13" t="s">
        <v>711</v>
      </c>
      <c r="G358" s="12">
        <v>17</v>
      </c>
      <c r="H358" s="12" t="s">
        <v>326</v>
      </c>
      <c r="I358" s="12">
        <v>1702</v>
      </c>
      <c r="J358" s="12" t="s">
        <v>326</v>
      </c>
      <c r="K358" s="12">
        <v>170209</v>
      </c>
      <c r="L358" s="13" t="s">
        <v>101</v>
      </c>
      <c r="M358" s="3" t="s">
        <v>242</v>
      </c>
      <c r="N358" s="12">
        <v>4</v>
      </c>
      <c r="O358" s="12" t="s">
        <v>284</v>
      </c>
      <c r="P358" s="12">
        <v>41</v>
      </c>
      <c r="Q358" s="12" t="s">
        <v>284</v>
      </c>
      <c r="R358" s="12">
        <v>417</v>
      </c>
      <c r="S358" s="12" t="s">
        <v>8</v>
      </c>
      <c r="T358" s="12">
        <v>2</v>
      </c>
      <c r="U358" s="12" t="s">
        <v>2</v>
      </c>
      <c r="V358" s="14">
        <v>66</v>
      </c>
    </row>
    <row r="359" spans="1:22" ht="24" x14ac:dyDescent="0.4">
      <c r="A359" s="3">
        <v>357</v>
      </c>
      <c r="B359" s="4" t="s">
        <v>355</v>
      </c>
      <c r="C359" s="4">
        <v>29</v>
      </c>
      <c r="D359" s="4">
        <v>12</v>
      </c>
      <c r="E359" s="4" t="s">
        <v>335</v>
      </c>
      <c r="F359" s="13" t="s">
        <v>712</v>
      </c>
      <c r="G359" s="12">
        <v>1</v>
      </c>
      <c r="H359" s="12" t="s">
        <v>250</v>
      </c>
      <c r="I359" s="12">
        <v>101</v>
      </c>
      <c r="J359" s="12" t="s">
        <v>251</v>
      </c>
      <c r="K359" s="12">
        <v>10103</v>
      </c>
      <c r="L359" s="13" t="s">
        <v>65</v>
      </c>
      <c r="M359" s="3" t="s">
        <v>243</v>
      </c>
      <c r="N359" s="12">
        <v>3</v>
      </c>
      <c r="O359" s="12" t="s">
        <v>274</v>
      </c>
      <c r="P359" s="12">
        <v>39</v>
      </c>
      <c r="Q359" s="12" t="s">
        <v>25</v>
      </c>
      <c r="R359" s="12">
        <v>391</v>
      </c>
      <c r="S359" s="12" t="s">
        <v>25</v>
      </c>
      <c r="T359" s="12">
        <v>7</v>
      </c>
      <c r="U359" s="12" t="s">
        <v>16</v>
      </c>
      <c r="V359" s="14">
        <v>59</v>
      </c>
    </row>
    <row r="360" spans="1:22" ht="24" x14ac:dyDescent="0.4">
      <c r="A360" s="3">
        <v>358</v>
      </c>
      <c r="B360" s="4" t="s">
        <v>355</v>
      </c>
      <c r="C360" s="4">
        <v>29</v>
      </c>
      <c r="D360" s="4">
        <v>12</v>
      </c>
      <c r="E360" s="4" t="s">
        <v>329</v>
      </c>
      <c r="F360" s="13" t="s">
        <v>713</v>
      </c>
      <c r="G360" s="12">
        <v>15</v>
      </c>
      <c r="H360" s="12" t="s">
        <v>325</v>
      </c>
      <c r="I360" s="12">
        <v>1501</v>
      </c>
      <c r="J360" s="12" t="s">
        <v>325</v>
      </c>
      <c r="K360" s="12">
        <v>150102</v>
      </c>
      <c r="L360" s="13" t="s">
        <v>48</v>
      </c>
      <c r="M360" s="3" t="s">
        <v>243</v>
      </c>
      <c r="N360" s="12">
        <v>2</v>
      </c>
      <c r="O360" s="12" t="s">
        <v>265</v>
      </c>
      <c r="P360" s="12">
        <v>22</v>
      </c>
      <c r="Q360" s="12" t="s">
        <v>269</v>
      </c>
      <c r="R360" s="12">
        <v>221</v>
      </c>
      <c r="S360" s="12" t="s">
        <v>22</v>
      </c>
      <c r="T360" s="12">
        <v>7</v>
      </c>
      <c r="U360" s="12" t="s">
        <v>16</v>
      </c>
      <c r="V360" s="14">
        <v>52</v>
      </c>
    </row>
    <row r="361" spans="1:22" ht="24" x14ac:dyDescent="0.4">
      <c r="A361" s="3">
        <v>359</v>
      </c>
      <c r="B361" s="4" t="s">
        <v>355</v>
      </c>
      <c r="C361" s="4">
        <v>29</v>
      </c>
      <c r="D361" s="4">
        <v>12</v>
      </c>
      <c r="E361" s="4" t="s">
        <v>329</v>
      </c>
      <c r="F361" s="13" t="s">
        <v>714</v>
      </c>
      <c r="G361" s="12">
        <v>17</v>
      </c>
      <c r="H361" s="12" t="s">
        <v>326</v>
      </c>
      <c r="I361" s="12">
        <v>1701</v>
      </c>
      <c r="J361" s="12" t="s">
        <v>9</v>
      </c>
      <c r="K361" s="12">
        <v>170101</v>
      </c>
      <c r="L361" s="13" t="s">
        <v>9</v>
      </c>
      <c r="M361" s="3" t="s">
        <v>247</v>
      </c>
      <c r="N361" s="12">
        <v>4</v>
      </c>
      <c r="O361" s="12" t="s">
        <v>284</v>
      </c>
      <c r="P361" s="12">
        <v>41</v>
      </c>
      <c r="Q361" s="12" t="s">
        <v>284</v>
      </c>
      <c r="R361" s="12">
        <v>418</v>
      </c>
      <c r="S361" s="12" t="s">
        <v>51</v>
      </c>
      <c r="T361" s="12">
        <v>1</v>
      </c>
      <c r="U361" s="12" t="s">
        <v>21</v>
      </c>
      <c r="V361" s="14">
        <v>49</v>
      </c>
    </row>
    <row r="362" spans="1:22" ht="24" x14ac:dyDescent="0.4">
      <c r="A362" s="3">
        <v>360</v>
      </c>
      <c r="B362" s="4" t="s">
        <v>355</v>
      </c>
      <c r="C362" s="4">
        <v>29</v>
      </c>
      <c r="D362" s="4">
        <v>12</v>
      </c>
      <c r="E362" s="4" t="s">
        <v>329</v>
      </c>
      <c r="F362" s="13" t="s">
        <v>714</v>
      </c>
      <c r="G362" s="12">
        <v>1</v>
      </c>
      <c r="H362" s="12" t="s">
        <v>250</v>
      </c>
      <c r="I362" s="12">
        <v>108</v>
      </c>
      <c r="J362" s="12" t="s">
        <v>263</v>
      </c>
      <c r="K362" s="12">
        <v>10805</v>
      </c>
      <c r="L362" s="13" t="s">
        <v>12</v>
      </c>
      <c r="M362" s="3" t="s">
        <v>245</v>
      </c>
      <c r="N362" s="12">
        <v>4</v>
      </c>
      <c r="O362" s="12" t="s">
        <v>284</v>
      </c>
      <c r="P362" s="12">
        <v>41</v>
      </c>
      <c r="Q362" s="12" t="s">
        <v>284</v>
      </c>
      <c r="R362" s="12">
        <v>418</v>
      </c>
      <c r="S362" s="12" t="s">
        <v>51</v>
      </c>
      <c r="T362" s="12">
        <v>1</v>
      </c>
      <c r="U362" s="12" t="s">
        <v>21</v>
      </c>
      <c r="V362" s="14">
        <v>49</v>
      </c>
    </row>
    <row r="363" spans="1:22" ht="36" x14ac:dyDescent="0.4">
      <c r="A363" s="3">
        <v>361</v>
      </c>
      <c r="B363" s="4" t="s">
        <v>355</v>
      </c>
      <c r="C363" s="4">
        <v>29</v>
      </c>
      <c r="D363" s="4">
        <v>12</v>
      </c>
      <c r="E363" s="4" t="s">
        <v>331</v>
      </c>
      <c r="F363" s="13" t="s">
        <v>715</v>
      </c>
      <c r="G363" s="12">
        <v>1</v>
      </c>
      <c r="H363" s="12" t="s">
        <v>250</v>
      </c>
      <c r="I363" s="12">
        <v>112</v>
      </c>
      <c r="J363" s="12" t="s">
        <v>271</v>
      </c>
      <c r="K363" s="12">
        <v>11209</v>
      </c>
      <c r="L363" s="13" t="s">
        <v>38</v>
      </c>
      <c r="M363" s="3" t="s">
        <v>242</v>
      </c>
      <c r="N363" s="12">
        <v>4</v>
      </c>
      <c r="O363" s="12" t="s">
        <v>284</v>
      </c>
      <c r="P363" s="12">
        <v>41</v>
      </c>
      <c r="Q363" s="12" t="s">
        <v>284</v>
      </c>
      <c r="R363" s="12">
        <v>417</v>
      </c>
      <c r="S363" s="12" t="s">
        <v>8</v>
      </c>
      <c r="T363" s="12">
        <v>2</v>
      </c>
      <c r="U363" s="12" t="s">
        <v>2</v>
      </c>
      <c r="V363" s="14">
        <v>40</v>
      </c>
    </row>
    <row r="364" spans="1:22" ht="24" x14ac:dyDescent="0.4">
      <c r="A364" s="3">
        <v>362</v>
      </c>
      <c r="B364" s="4" t="s">
        <v>355</v>
      </c>
      <c r="C364" s="4">
        <v>29</v>
      </c>
      <c r="D364" s="4">
        <v>12</v>
      </c>
      <c r="E364" s="4" t="s">
        <v>336</v>
      </c>
      <c r="F364" s="13" t="s">
        <v>716</v>
      </c>
      <c r="G364" s="12">
        <v>11</v>
      </c>
      <c r="H364" s="12" t="s">
        <v>104</v>
      </c>
      <c r="I364" s="12">
        <v>1101</v>
      </c>
      <c r="J364" s="12" t="s">
        <v>104</v>
      </c>
      <c r="K364" s="12">
        <v>110101</v>
      </c>
      <c r="L364" s="13" t="s">
        <v>104</v>
      </c>
      <c r="M364" s="3" t="s">
        <v>245</v>
      </c>
      <c r="N364" s="12">
        <v>4</v>
      </c>
      <c r="O364" s="12" t="s">
        <v>284</v>
      </c>
      <c r="P364" s="12">
        <v>41</v>
      </c>
      <c r="Q364" s="12" t="s">
        <v>284</v>
      </c>
      <c r="R364" s="12">
        <v>413</v>
      </c>
      <c r="S364" s="12" t="s">
        <v>64</v>
      </c>
      <c r="T364" s="12">
        <v>2</v>
      </c>
      <c r="U364" s="12" t="s">
        <v>2</v>
      </c>
      <c r="V364" s="14">
        <v>38</v>
      </c>
    </row>
    <row r="365" spans="1:22" ht="24" x14ac:dyDescent="0.4">
      <c r="A365" s="3">
        <v>363</v>
      </c>
      <c r="B365" s="4" t="s">
        <v>355</v>
      </c>
      <c r="C365" s="4">
        <v>29</v>
      </c>
      <c r="D365" s="4">
        <v>12</v>
      </c>
      <c r="E365" s="4" t="s">
        <v>336</v>
      </c>
      <c r="F365" s="13" t="s">
        <v>717</v>
      </c>
      <c r="G365" s="12">
        <v>13</v>
      </c>
      <c r="H365" s="12" t="s">
        <v>319</v>
      </c>
      <c r="I365" s="12">
        <v>1302</v>
      </c>
      <c r="J365" s="12" t="s">
        <v>1</v>
      </c>
      <c r="K365" s="12">
        <v>130201</v>
      </c>
      <c r="L365" s="13" t="s">
        <v>1</v>
      </c>
      <c r="M365" s="3" t="s">
        <v>242</v>
      </c>
      <c r="N365" s="12">
        <v>4</v>
      </c>
      <c r="O365" s="12" t="s">
        <v>284</v>
      </c>
      <c r="P365" s="12">
        <v>41</v>
      </c>
      <c r="Q365" s="12" t="s">
        <v>284</v>
      </c>
      <c r="R365" s="12">
        <v>413</v>
      </c>
      <c r="S365" s="12" t="s">
        <v>64</v>
      </c>
      <c r="T365" s="12">
        <v>2</v>
      </c>
      <c r="U365" s="12" t="s">
        <v>2</v>
      </c>
      <c r="V365" s="14">
        <v>38</v>
      </c>
    </row>
    <row r="366" spans="1:22" x14ac:dyDescent="0.4">
      <c r="A366" s="3">
        <v>364</v>
      </c>
      <c r="B366" s="4" t="s">
        <v>355</v>
      </c>
      <c r="C366" s="4">
        <v>29</v>
      </c>
      <c r="D366" s="4">
        <v>12</v>
      </c>
      <c r="E366" s="4" t="s">
        <v>336</v>
      </c>
      <c r="F366" s="13" t="s">
        <v>718</v>
      </c>
      <c r="G366" s="12">
        <v>9</v>
      </c>
      <c r="H366" s="12" t="s">
        <v>314</v>
      </c>
      <c r="I366" s="12">
        <v>901</v>
      </c>
      <c r="J366" s="12" t="s">
        <v>315</v>
      </c>
      <c r="K366" s="12">
        <v>90103</v>
      </c>
      <c r="L366" s="13" t="s">
        <v>37</v>
      </c>
      <c r="M366" s="3" t="s">
        <v>243</v>
      </c>
      <c r="N366" s="12">
        <v>9</v>
      </c>
      <c r="O366" s="12" t="s">
        <v>5</v>
      </c>
      <c r="P366" s="12">
        <v>92</v>
      </c>
      <c r="Q366" s="12" t="s">
        <v>14</v>
      </c>
      <c r="R366" s="12">
        <v>921</v>
      </c>
      <c r="S366" s="12" t="s">
        <v>14</v>
      </c>
      <c r="T366" s="12">
        <v>2</v>
      </c>
      <c r="U366" s="12" t="s">
        <v>2</v>
      </c>
      <c r="V366" s="14">
        <v>51</v>
      </c>
    </row>
    <row r="367" spans="1:22" ht="24" x14ac:dyDescent="0.4">
      <c r="A367" s="3">
        <v>365</v>
      </c>
      <c r="B367" s="4" t="s">
        <v>355</v>
      </c>
      <c r="C367" s="4">
        <v>29</v>
      </c>
      <c r="D367" s="4">
        <v>12</v>
      </c>
      <c r="E367" s="4" t="s">
        <v>329</v>
      </c>
      <c r="F367" s="13" t="s">
        <v>719</v>
      </c>
      <c r="G367" s="12">
        <v>9</v>
      </c>
      <c r="H367" s="12" t="s">
        <v>314</v>
      </c>
      <c r="I367" s="12">
        <v>901</v>
      </c>
      <c r="J367" s="12" t="s">
        <v>315</v>
      </c>
      <c r="K367" s="12">
        <v>90103</v>
      </c>
      <c r="L367" s="13" t="s">
        <v>37</v>
      </c>
      <c r="M367" s="3" t="s">
        <v>244</v>
      </c>
      <c r="N367" s="12">
        <v>2</v>
      </c>
      <c r="O367" s="12" t="s">
        <v>265</v>
      </c>
      <c r="P367" s="12">
        <v>23</v>
      </c>
      <c r="Q367" s="12" t="s">
        <v>272</v>
      </c>
      <c r="R367" s="12">
        <v>231</v>
      </c>
      <c r="S367" s="12" t="s">
        <v>35</v>
      </c>
      <c r="T367" s="12">
        <v>17</v>
      </c>
      <c r="U367" s="12" t="s">
        <v>34</v>
      </c>
      <c r="V367" s="14">
        <v>26</v>
      </c>
    </row>
    <row r="368" spans="1:22" ht="24" x14ac:dyDescent="0.4">
      <c r="A368" s="3">
        <v>366</v>
      </c>
      <c r="B368" s="4" t="s">
        <v>355</v>
      </c>
      <c r="C368" s="4">
        <v>29</v>
      </c>
      <c r="D368" s="4">
        <v>12</v>
      </c>
      <c r="E368" s="4" t="s">
        <v>338</v>
      </c>
      <c r="F368" s="13" t="s">
        <v>720</v>
      </c>
      <c r="G368" s="12">
        <v>3</v>
      </c>
      <c r="H368" s="12" t="s">
        <v>289</v>
      </c>
      <c r="I368" s="12">
        <v>301</v>
      </c>
      <c r="J368" s="12" t="s">
        <v>290</v>
      </c>
      <c r="K368" s="12">
        <v>30106</v>
      </c>
      <c r="L368" s="13" t="s">
        <v>109</v>
      </c>
      <c r="M368" s="3" t="s">
        <v>242</v>
      </c>
      <c r="N368" s="12">
        <v>3</v>
      </c>
      <c r="O368" s="12" t="s">
        <v>274</v>
      </c>
      <c r="P368" s="12">
        <v>37</v>
      </c>
      <c r="Q368" s="12" t="s">
        <v>283</v>
      </c>
      <c r="R368" s="12">
        <v>371</v>
      </c>
      <c r="S368" s="12" t="s">
        <v>67</v>
      </c>
      <c r="T368" s="12">
        <v>1</v>
      </c>
      <c r="U368" s="12" t="s">
        <v>21</v>
      </c>
      <c r="V368" s="14">
        <v>37</v>
      </c>
    </row>
    <row r="369" spans="1:22" ht="24" x14ac:dyDescent="0.4">
      <c r="A369" s="3">
        <v>367</v>
      </c>
      <c r="B369" s="4" t="s">
        <v>355</v>
      </c>
      <c r="C369" s="4">
        <v>29</v>
      </c>
      <c r="D369" s="4">
        <v>12</v>
      </c>
      <c r="E369" s="4" t="s">
        <v>338</v>
      </c>
      <c r="F369" s="13" t="s">
        <v>721</v>
      </c>
      <c r="G369" s="12">
        <v>3</v>
      </c>
      <c r="H369" s="12" t="s">
        <v>289</v>
      </c>
      <c r="I369" s="12">
        <v>302</v>
      </c>
      <c r="J369" s="12" t="s">
        <v>295</v>
      </c>
      <c r="K369" s="12">
        <v>30202</v>
      </c>
      <c r="L369" s="13" t="s">
        <v>113</v>
      </c>
      <c r="M369" s="3" t="s">
        <v>241</v>
      </c>
      <c r="N369" s="12">
        <v>4</v>
      </c>
      <c r="O369" s="12" t="s">
        <v>284</v>
      </c>
      <c r="P369" s="12">
        <v>41</v>
      </c>
      <c r="Q369" s="12" t="s">
        <v>284</v>
      </c>
      <c r="R369" s="12">
        <v>415</v>
      </c>
      <c r="S369" s="12" t="s">
        <v>154</v>
      </c>
      <c r="T369" s="12">
        <v>1</v>
      </c>
      <c r="U369" s="12" t="s">
        <v>21</v>
      </c>
      <c r="V369" s="14">
        <v>41</v>
      </c>
    </row>
    <row r="370" spans="1:22" ht="24" x14ac:dyDescent="0.4">
      <c r="A370" s="3">
        <v>368</v>
      </c>
      <c r="B370" s="4" t="s">
        <v>355</v>
      </c>
      <c r="C370" s="4">
        <v>29</v>
      </c>
      <c r="D370" s="4">
        <v>12</v>
      </c>
      <c r="E370" s="4" t="s">
        <v>342</v>
      </c>
      <c r="F370" s="13" t="s">
        <v>722</v>
      </c>
      <c r="G370" s="12">
        <v>4</v>
      </c>
      <c r="H370" s="12" t="s">
        <v>298</v>
      </c>
      <c r="I370" s="12">
        <v>403</v>
      </c>
      <c r="J370" s="12" t="s">
        <v>301</v>
      </c>
      <c r="K370" s="12">
        <v>40301</v>
      </c>
      <c r="L370" s="13" t="s">
        <v>47</v>
      </c>
      <c r="M370" s="3" t="s">
        <v>242</v>
      </c>
      <c r="N370" s="12">
        <v>2</v>
      </c>
      <c r="O370" s="12" t="s">
        <v>265</v>
      </c>
      <c r="P370" s="12">
        <v>22</v>
      </c>
      <c r="Q370" s="12" t="s">
        <v>269</v>
      </c>
      <c r="R370" s="12">
        <v>221</v>
      </c>
      <c r="S370" s="12" t="s">
        <v>22</v>
      </c>
      <c r="T370" s="12">
        <v>1</v>
      </c>
      <c r="U370" s="12" t="s">
        <v>21</v>
      </c>
      <c r="V370" s="14">
        <v>53</v>
      </c>
    </row>
    <row r="371" spans="1:22" ht="24" x14ac:dyDescent="0.4">
      <c r="A371" s="3">
        <v>369</v>
      </c>
      <c r="B371" s="4" t="s">
        <v>355</v>
      </c>
      <c r="C371" s="4">
        <v>29</v>
      </c>
      <c r="D371" s="4">
        <v>12</v>
      </c>
      <c r="E371" s="4" t="s">
        <v>342</v>
      </c>
      <c r="F371" s="13" t="s">
        <v>723</v>
      </c>
      <c r="G371" s="12">
        <v>17</v>
      </c>
      <c r="H371" s="12" t="s">
        <v>326</v>
      </c>
      <c r="I371" s="12">
        <v>1702</v>
      </c>
      <c r="J371" s="12" t="s">
        <v>326</v>
      </c>
      <c r="K371" s="12">
        <v>170209</v>
      </c>
      <c r="L371" s="13" t="s">
        <v>101</v>
      </c>
      <c r="M371" s="3" t="s">
        <v>241</v>
      </c>
      <c r="N371" s="12">
        <v>4</v>
      </c>
      <c r="O371" s="12" t="s">
        <v>284</v>
      </c>
      <c r="P371" s="12">
        <v>41</v>
      </c>
      <c r="Q371" s="12" t="s">
        <v>284</v>
      </c>
      <c r="R371" s="12">
        <v>417</v>
      </c>
      <c r="S371" s="12" t="s">
        <v>8</v>
      </c>
      <c r="T371" s="12">
        <v>2</v>
      </c>
      <c r="U371" s="12" t="s">
        <v>2</v>
      </c>
      <c r="V371" s="14">
        <v>59</v>
      </c>
    </row>
    <row r="372" spans="1:22" ht="36" x14ac:dyDescent="0.4">
      <c r="A372" s="3">
        <v>370</v>
      </c>
      <c r="B372" s="4" t="s">
        <v>355</v>
      </c>
      <c r="C372" s="4">
        <v>29</v>
      </c>
      <c r="D372" s="4">
        <v>12</v>
      </c>
      <c r="E372" s="4" t="s">
        <v>342</v>
      </c>
      <c r="F372" s="13" t="s">
        <v>724</v>
      </c>
      <c r="G372" s="12">
        <v>1</v>
      </c>
      <c r="H372" s="12" t="s">
        <v>250</v>
      </c>
      <c r="I372" s="12">
        <v>101</v>
      </c>
      <c r="J372" s="12" t="s">
        <v>251</v>
      </c>
      <c r="K372" s="12">
        <v>10109</v>
      </c>
      <c r="L372" s="13" t="s">
        <v>19</v>
      </c>
      <c r="M372" s="3" t="s">
        <v>243</v>
      </c>
      <c r="N372" s="12">
        <v>4</v>
      </c>
      <c r="O372" s="12" t="s">
        <v>284</v>
      </c>
      <c r="P372" s="12">
        <v>41</v>
      </c>
      <c r="Q372" s="12" t="s">
        <v>284</v>
      </c>
      <c r="R372" s="12">
        <v>417</v>
      </c>
      <c r="S372" s="12" t="s">
        <v>8</v>
      </c>
      <c r="T372" s="12">
        <v>2</v>
      </c>
      <c r="U372" s="12" t="s">
        <v>2</v>
      </c>
      <c r="V372" s="14">
        <v>69</v>
      </c>
    </row>
    <row r="373" spans="1:22" ht="36" x14ac:dyDescent="0.4">
      <c r="A373" s="3">
        <v>371</v>
      </c>
      <c r="B373" s="4" t="s">
        <v>355</v>
      </c>
      <c r="C373" s="4">
        <v>29</v>
      </c>
      <c r="D373" s="4">
        <v>12</v>
      </c>
      <c r="E373" s="4" t="s">
        <v>332</v>
      </c>
      <c r="F373" s="13" t="s">
        <v>725</v>
      </c>
      <c r="G373" s="12">
        <v>8</v>
      </c>
      <c r="H373" s="12" t="s">
        <v>309</v>
      </c>
      <c r="I373" s="12">
        <v>804</v>
      </c>
      <c r="J373" s="12" t="s">
        <v>313</v>
      </c>
      <c r="K373" s="12">
        <v>80409</v>
      </c>
      <c r="L373" s="13" t="s">
        <v>18</v>
      </c>
      <c r="M373" s="3" t="s">
        <v>242</v>
      </c>
      <c r="N373" s="12">
        <v>2</v>
      </c>
      <c r="O373" s="12" t="s">
        <v>265</v>
      </c>
      <c r="P373" s="12">
        <v>22</v>
      </c>
      <c r="Q373" s="12" t="s">
        <v>269</v>
      </c>
      <c r="R373" s="12">
        <v>222</v>
      </c>
      <c r="S373" s="12" t="s">
        <v>73</v>
      </c>
      <c r="T373" s="12">
        <v>8</v>
      </c>
      <c r="U373" s="12" t="s">
        <v>79</v>
      </c>
      <c r="V373" s="14">
        <v>44</v>
      </c>
    </row>
    <row r="374" spans="1:22" ht="36" x14ac:dyDescent="0.4">
      <c r="A374" s="3">
        <v>372</v>
      </c>
      <c r="B374" s="4" t="s">
        <v>355</v>
      </c>
      <c r="C374" s="4">
        <v>29</v>
      </c>
      <c r="D374" s="4">
        <v>12</v>
      </c>
      <c r="E374" s="4" t="s">
        <v>332</v>
      </c>
      <c r="F374" s="13" t="s">
        <v>726</v>
      </c>
      <c r="G374" s="12">
        <v>14</v>
      </c>
      <c r="H374" s="12" t="s">
        <v>322</v>
      </c>
      <c r="I374" s="12">
        <v>1403</v>
      </c>
      <c r="J374" s="12" t="s">
        <v>324</v>
      </c>
      <c r="K374" s="12">
        <v>140309</v>
      </c>
      <c r="L374" s="13" t="s">
        <v>112</v>
      </c>
      <c r="M374" s="3" t="s">
        <v>242</v>
      </c>
      <c r="N374" s="12">
        <v>4</v>
      </c>
      <c r="O374" s="12" t="s">
        <v>284</v>
      </c>
      <c r="P374" s="12">
        <v>41</v>
      </c>
      <c r="Q374" s="12" t="s">
        <v>284</v>
      </c>
      <c r="R374" s="12">
        <v>417</v>
      </c>
      <c r="S374" s="12" t="s">
        <v>8</v>
      </c>
      <c r="T374" s="12">
        <v>2</v>
      </c>
      <c r="U374" s="12" t="s">
        <v>2</v>
      </c>
      <c r="V374" s="14">
        <v>39</v>
      </c>
    </row>
    <row r="375" spans="1:22" ht="48" x14ac:dyDescent="0.4">
      <c r="A375" s="3">
        <v>373</v>
      </c>
      <c r="B375" s="4" t="s">
        <v>355</v>
      </c>
      <c r="C375" s="4">
        <v>29</v>
      </c>
      <c r="D375" s="4">
        <v>12</v>
      </c>
      <c r="E375" s="4" t="s">
        <v>332</v>
      </c>
      <c r="F375" s="13" t="s">
        <v>727</v>
      </c>
      <c r="G375" s="12">
        <v>1</v>
      </c>
      <c r="H375" s="12" t="s">
        <v>250</v>
      </c>
      <c r="I375" s="12">
        <v>114</v>
      </c>
      <c r="J375" s="12" t="s">
        <v>276</v>
      </c>
      <c r="K375" s="12">
        <v>11409</v>
      </c>
      <c r="L375" s="13" t="s">
        <v>164</v>
      </c>
      <c r="M375" s="3" t="s">
        <v>247</v>
      </c>
      <c r="N375" s="12">
        <v>7</v>
      </c>
      <c r="O375" s="12" t="s">
        <v>296</v>
      </c>
      <c r="P375" s="12">
        <v>71</v>
      </c>
      <c r="Q375" s="12" t="s">
        <v>296</v>
      </c>
      <c r="R375" s="12">
        <v>719</v>
      </c>
      <c r="S375" s="12" t="s">
        <v>69</v>
      </c>
      <c r="T375" s="12">
        <v>2</v>
      </c>
      <c r="U375" s="12" t="s">
        <v>2</v>
      </c>
      <c r="V375" s="14">
        <v>47</v>
      </c>
    </row>
    <row r="376" spans="1:22" ht="24" x14ac:dyDescent="0.4">
      <c r="A376" s="3">
        <v>374</v>
      </c>
      <c r="B376" s="4" t="s">
        <v>355</v>
      </c>
      <c r="C376" s="4">
        <v>29</v>
      </c>
      <c r="D376" s="4">
        <v>12</v>
      </c>
      <c r="E376" s="4" t="s">
        <v>346</v>
      </c>
      <c r="F376" s="29" t="s">
        <v>728</v>
      </c>
      <c r="G376" s="12">
        <v>15</v>
      </c>
      <c r="H376" s="12" t="s">
        <v>325</v>
      </c>
      <c r="I376" s="12">
        <v>1501</v>
      </c>
      <c r="J376" s="12" t="s">
        <v>325</v>
      </c>
      <c r="K376" s="12">
        <v>150101</v>
      </c>
      <c r="L376" s="13" t="s">
        <v>71</v>
      </c>
      <c r="M376" s="3" t="s">
        <v>244</v>
      </c>
      <c r="N376" s="12">
        <v>4</v>
      </c>
      <c r="O376" s="12" t="s">
        <v>284</v>
      </c>
      <c r="P376" s="12">
        <v>41</v>
      </c>
      <c r="Q376" s="12" t="s">
        <v>284</v>
      </c>
      <c r="R376" s="12">
        <v>417</v>
      </c>
      <c r="S376" s="12" t="s">
        <v>8</v>
      </c>
      <c r="T376" s="12">
        <v>2</v>
      </c>
      <c r="U376" s="12" t="s">
        <v>2</v>
      </c>
      <c r="V376" s="14">
        <v>60</v>
      </c>
    </row>
    <row r="377" spans="1:22" ht="84" x14ac:dyDescent="0.4">
      <c r="A377" s="3">
        <v>375</v>
      </c>
      <c r="B377" s="4" t="s">
        <v>355</v>
      </c>
      <c r="C377" s="4">
        <v>29</v>
      </c>
      <c r="D377" s="4">
        <v>12</v>
      </c>
      <c r="E377" s="4" t="s">
        <v>345</v>
      </c>
      <c r="F377" s="13" t="s">
        <v>729</v>
      </c>
      <c r="G377" s="12">
        <v>4</v>
      </c>
      <c r="H377" s="12" t="s">
        <v>298</v>
      </c>
      <c r="I377" s="12">
        <v>401</v>
      </c>
      <c r="J377" s="12" t="s">
        <v>299</v>
      </c>
      <c r="K377" s="12">
        <v>40101</v>
      </c>
      <c r="L377" s="13" t="s">
        <v>136</v>
      </c>
      <c r="M377" s="3" t="s">
        <v>244</v>
      </c>
      <c r="N377" s="12">
        <v>1</v>
      </c>
      <c r="O377" s="12" t="s">
        <v>252</v>
      </c>
      <c r="P377" s="12">
        <v>12</v>
      </c>
      <c r="Q377" s="12" t="s">
        <v>190</v>
      </c>
      <c r="R377" s="12">
        <v>121</v>
      </c>
      <c r="S377" s="12" t="s">
        <v>190</v>
      </c>
      <c r="T377" s="12">
        <v>7</v>
      </c>
      <c r="U377" s="12" t="s">
        <v>16</v>
      </c>
      <c r="V377" s="14">
        <v>41</v>
      </c>
    </row>
    <row r="378" spans="1:22" ht="48" x14ac:dyDescent="0.4">
      <c r="A378" s="3">
        <v>376</v>
      </c>
      <c r="B378" s="4" t="s">
        <v>355</v>
      </c>
      <c r="C378" s="4">
        <v>29</v>
      </c>
      <c r="D378" s="4">
        <v>12</v>
      </c>
      <c r="E378" s="4" t="s">
        <v>341</v>
      </c>
      <c r="F378" s="13" t="s">
        <v>730</v>
      </c>
      <c r="G378" s="12">
        <v>9</v>
      </c>
      <c r="H378" s="12" t="s">
        <v>314</v>
      </c>
      <c r="I378" s="12">
        <v>901</v>
      </c>
      <c r="J378" s="12" t="s">
        <v>315</v>
      </c>
      <c r="K378" s="12">
        <v>90103</v>
      </c>
      <c r="L378" s="13" t="s">
        <v>37</v>
      </c>
      <c r="M378" s="3" t="s">
        <v>242</v>
      </c>
      <c r="N378" s="12">
        <v>2</v>
      </c>
      <c r="O378" s="12" t="s">
        <v>265</v>
      </c>
      <c r="P378" s="12">
        <v>23</v>
      </c>
      <c r="Q378" s="12" t="s">
        <v>272</v>
      </c>
      <c r="R378" s="12">
        <v>231</v>
      </c>
      <c r="S378" s="12" t="s">
        <v>35</v>
      </c>
      <c r="T378" s="12">
        <v>17</v>
      </c>
      <c r="U378" s="12" t="s">
        <v>34</v>
      </c>
      <c r="V378" s="14">
        <v>36</v>
      </c>
    </row>
    <row r="379" spans="1:22" ht="36" x14ac:dyDescent="0.4">
      <c r="A379" s="3">
        <v>377</v>
      </c>
      <c r="B379" s="4" t="s">
        <v>355</v>
      </c>
      <c r="C379" s="4">
        <v>29</v>
      </c>
      <c r="D379" s="4">
        <v>12</v>
      </c>
      <c r="E379" s="4" t="s">
        <v>337</v>
      </c>
      <c r="F379" s="13" t="s">
        <v>731</v>
      </c>
      <c r="G379" s="12">
        <v>3</v>
      </c>
      <c r="H379" s="12" t="s">
        <v>289</v>
      </c>
      <c r="I379" s="12">
        <v>302</v>
      </c>
      <c r="J379" s="12" t="s">
        <v>295</v>
      </c>
      <c r="K379" s="12">
        <v>30209</v>
      </c>
      <c r="L379" s="13" t="s">
        <v>70</v>
      </c>
      <c r="M379" s="3" t="s">
        <v>241</v>
      </c>
      <c r="N379" s="12">
        <v>4</v>
      </c>
      <c r="O379" s="12" t="s">
        <v>284</v>
      </c>
      <c r="P379" s="12">
        <v>41</v>
      </c>
      <c r="Q379" s="12" t="s">
        <v>284</v>
      </c>
      <c r="R379" s="12">
        <v>417</v>
      </c>
      <c r="S379" s="12" t="s">
        <v>8</v>
      </c>
      <c r="T379" s="12">
        <v>2</v>
      </c>
      <c r="U379" s="12" t="s">
        <v>2</v>
      </c>
      <c r="V379" s="14">
        <v>45</v>
      </c>
    </row>
    <row r="380" spans="1:22" ht="24" x14ac:dyDescent="0.4">
      <c r="A380" s="3">
        <v>378</v>
      </c>
      <c r="B380" s="4" t="s">
        <v>355</v>
      </c>
      <c r="C380" s="4">
        <v>29</v>
      </c>
      <c r="D380" s="4">
        <v>12</v>
      </c>
      <c r="E380" s="4" t="s">
        <v>342</v>
      </c>
      <c r="F380" s="13" t="s">
        <v>732</v>
      </c>
      <c r="G380" s="12">
        <v>1</v>
      </c>
      <c r="H380" s="12" t="s">
        <v>250</v>
      </c>
      <c r="I380" s="12">
        <v>101</v>
      </c>
      <c r="J380" s="12" t="s">
        <v>251</v>
      </c>
      <c r="K380" s="12">
        <v>10103</v>
      </c>
      <c r="L380" s="13" t="s">
        <v>65</v>
      </c>
      <c r="M380" s="3" t="s">
        <v>244</v>
      </c>
      <c r="N380" s="12">
        <v>9</v>
      </c>
      <c r="O380" s="12" t="s">
        <v>5</v>
      </c>
      <c r="P380" s="12">
        <v>92</v>
      </c>
      <c r="Q380" s="12" t="s">
        <v>14</v>
      </c>
      <c r="R380" s="12">
        <v>921</v>
      </c>
      <c r="S380" s="12" t="s">
        <v>14</v>
      </c>
      <c r="T380" s="12">
        <v>19</v>
      </c>
      <c r="U380" s="12" t="s">
        <v>24</v>
      </c>
      <c r="V380" s="14">
        <v>33</v>
      </c>
    </row>
    <row r="381" spans="1:22" ht="24" x14ac:dyDescent="0.4">
      <c r="A381" s="3">
        <v>379</v>
      </c>
      <c r="B381" s="4" t="s">
        <v>355</v>
      </c>
      <c r="C381" s="4">
        <v>29</v>
      </c>
      <c r="D381" s="4">
        <v>12</v>
      </c>
      <c r="E381" s="4" t="s">
        <v>332</v>
      </c>
      <c r="F381" s="13" t="s">
        <v>733</v>
      </c>
      <c r="G381" s="12">
        <v>3</v>
      </c>
      <c r="H381" s="12" t="s">
        <v>289</v>
      </c>
      <c r="I381" s="12">
        <v>301</v>
      </c>
      <c r="J381" s="12" t="s">
        <v>290</v>
      </c>
      <c r="K381" s="12">
        <v>30199</v>
      </c>
      <c r="L381" s="13" t="s">
        <v>97</v>
      </c>
      <c r="M381" s="3" t="s">
        <v>243</v>
      </c>
      <c r="N381" s="12">
        <v>2</v>
      </c>
      <c r="O381" s="12" t="s">
        <v>265</v>
      </c>
      <c r="P381" s="12">
        <v>22</v>
      </c>
      <c r="Q381" s="12" t="s">
        <v>269</v>
      </c>
      <c r="R381" s="12">
        <v>227</v>
      </c>
      <c r="S381" s="12" t="s">
        <v>221</v>
      </c>
      <c r="T381" s="12">
        <v>1</v>
      </c>
      <c r="U381" s="12" t="s">
        <v>21</v>
      </c>
      <c r="V381" s="14">
        <v>70</v>
      </c>
    </row>
    <row r="382" spans="1:22" ht="36" x14ac:dyDescent="0.4">
      <c r="A382" s="3">
        <v>380</v>
      </c>
      <c r="B382" s="4" t="s">
        <v>355</v>
      </c>
      <c r="C382" s="4">
        <v>29</v>
      </c>
      <c r="D382" s="4">
        <v>12</v>
      </c>
      <c r="E382" s="4" t="s">
        <v>347</v>
      </c>
      <c r="F382" s="13" t="s">
        <v>734</v>
      </c>
      <c r="G382" s="12">
        <v>8</v>
      </c>
      <c r="H382" s="12" t="s">
        <v>309</v>
      </c>
      <c r="I382" s="12">
        <v>804</v>
      </c>
      <c r="J382" s="12" t="s">
        <v>313</v>
      </c>
      <c r="K382" s="12">
        <v>80409</v>
      </c>
      <c r="L382" s="13" t="s">
        <v>18</v>
      </c>
      <c r="M382" s="3" t="s">
        <v>244</v>
      </c>
      <c r="N382" s="12">
        <v>3</v>
      </c>
      <c r="O382" s="12" t="s">
        <v>274</v>
      </c>
      <c r="P382" s="12">
        <v>36</v>
      </c>
      <c r="Q382" s="12" t="s">
        <v>281</v>
      </c>
      <c r="R382" s="12">
        <v>362</v>
      </c>
      <c r="S382" s="12" t="s">
        <v>62</v>
      </c>
      <c r="T382" s="12">
        <v>2</v>
      </c>
      <c r="U382" s="12" t="s">
        <v>2</v>
      </c>
      <c r="V382" s="14">
        <v>78</v>
      </c>
    </row>
    <row r="383" spans="1:22" ht="24" x14ac:dyDescent="0.4">
      <c r="A383" s="3">
        <v>381</v>
      </c>
      <c r="B383" s="4" t="s">
        <v>355</v>
      </c>
      <c r="C383" s="4">
        <v>29</v>
      </c>
      <c r="D383" s="4">
        <v>12</v>
      </c>
      <c r="E383" s="4" t="s">
        <v>329</v>
      </c>
      <c r="F383" s="13" t="s">
        <v>735</v>
      </c>
      <c r="G383" s="12">
        <v>17</v>
      </c>
      <c r="H383" s="12" t="s">
        <v>326</v>
      </c>
      <c r="I383" s="12">
        <v>1702</v>
      </c>
      <c r="J383" s="12" t="s">
        <v>326</v>
      </c>
      <c r="K383" s="12">
        <v>170201</v>
      </c>
      <c r="L383" s="13" t="s">
        <v>52</v>
      </c>
      <c r="M383" s="3" t="s">
        <v>243</v>
      </c>
      <c r="N383" s="12">
        <v>4</v>
      </c>
      <c r="O383" s="12" t="s">
        <v>284</v>
      </c>
      <c r="P383" s="12">
        <v>41</v>
      </c>
      <c r="Q383" s="12" t="s">
        <v>284</v>
      </c>
      <c r="R383" s="12">
        <v>417</v>
      </c>
      <c r="S383" s="12" t="s">
        <v>8</v>
      </c>
      <c r="T383" s="12">
        <v>2</v>
      </c>
      <c r="U383" s="12" t="s">
        <v>2</v>
      </c>
      <c r="V383" s="14">
        <v>48</v>
      </c>
    </row>
    <row r="384" spans="1:22" ht="24" x14ac:dyDescent="0.4">
      <c r="A384" s="3">
        <v>382</v>
      </c>
      <c r="B384" s="4" t="s">
        <v>355</v>
      </c>
      <c r="C384" s="4">
        <v>29</v>
      </c>
      <c r="D384" s="4">
        <v>12</v>
      </c>
      <c r="E384" s="4" t="s">
        <v>331</v>
      </c>
      <c r="F384" s="13" t="s">
        <v>736</v>
      </c>
      <c r="G384" s="12">
        <v>1</v>
      </c>
      <c r="H384" s="12" t="s">
        <v>250</v>
      </c>
      <c r="I384" s="12">
        <v>112</v>
      </c>
      <c r="J384" s="12" t="s">
        <v>271</v>
      </c>
      <c r="K384" s="12">
        <v>11209</v>
      </c>
      <c r="L384" s="13" t="s">
        <v>38</v>
      </c>
      <c r="M384" s="3" t="s">
        <v>241</v>
      </c>
      <c r="N384" s="12">
        <v>3</v>
      </c>
      <c r="O384" s="12" t="s">
        <v>274</v>
      </c>
      <c r="P384" s="12">
        <v>36</v>
      </c>
      <c r="Q384" s="12" t="s">
        <v>281</v>
      </c>
      <c r="R384" s="12">
        <v>364</v>
      </c>
      <c r="S384" s="12" t="s">
        <v>83</v>
      </c>
      <c r="T384" s="12">
        <v>7</v>
      </c>
      <c r="U384" s="12" t="s">
        <v>16</v>
      </c>
      <c r="V384" s="14">
        <v>21</v>
      </c>
    </row>
    <row r="385" spans="1:22" ht="24" x14ac:dyDescent="0.4">
      <c r="A385" s="3">
        <v>383</v>
      </c>
      <c r="B385" s="4" t="s">
        <v>355</v>
      </c>
      <c r="C385" s="4">
        <v>29</v>
      </c>
      <c r="D385" s="4">
        <v>12</v>
      </c>
      <c r="E385" s="4" t="s">
        <v>329</v>
      </c>
      <c r="F385" s="13" t="s">
        <v>737</v>
      </c>
      <c r="G385" s="12">
        <v>14</v>
      </c>
      <c r="H385" s="12" t="s">
        <v>322</v>
      </c>
      <c r="I385" s="12">
        <v>1401</v>
      </c>
      <c r="J385" s="12" t="s">
        <v>26</v>
      </c>
      <c r="K385" s="12">
        <v>140101</v>
      </c>
      <c r="L385" s="13" t="s">
        <v>26</v>
      </c>
      <c r="M385" s="3" t="s">
        <v>241</v>
      </c>
      <c r="N385" s="12">
        <v>6</v>
      </c>
      <c r="O385" s="12" t="s">
        <v>294</v>
      </c>
      <c r="P385" s="12">
        <v>61</v>
      </c>
      <c r="Q385" s="12" t="s">
        <v>294</v>
      </c>
      <c r="R385" s="12">
        <v>611</v>
      </c>
      <c r="S385" s="12" t="s">
        <v>49</v>
      </c>
      <c r="T385" s="12">
        <v>19</v>
      </c>
      <c r="U385" s="12" t="s">
        <v>24</v>
      </c>
      <c r="V385" s="14">
        <v>51</v>
      </c>
    </row>
    <row r="386" spans="1:22" ht="24" x14ac:dyDescent="0.4">
      <c r="A386" s="3">
        <v>384</v>
      </c>
      <c r="B386" s="4" t="s">
        <v>355</v>
      </c>
      <c r="C386" s="4">
        <v>29</v>
      </c>
      <c r="D386" s="4">
        <v>12</v>
      </c>
      <c r="E386" s="4" t="s">
        <v>343</v>
      </c>
      <c r="F386" s="13" t="s">
        <v>738</v>
      </c>
      <c r="G386" s="12">
        <v>8</v>
      </c>
      <c r="H386" s="12" t="s">
        <v>309</v>
      </c>
      <c r="I386" s="12">
        <v>802</v>
      </c>
      <c r="J386" s="12" t="s">
        <v>311</v>
      </c>
      <c r="K386" s="12">
        <v>80201</v>
      </c>
      <c r="L386" s="13" t="s">
        <v>58</v>
      </c>
      <c r="M386" s="3" t="s">
        <v>245</v>
      </c>
      <c r="N386" s="12">
        <v>4</v>
      </c>
      <c r="O386" s="12" t="s">
        <v>284</v>
      </c>
      <c r="P386" s="12">
        <v>41</v>
      </c>
      <c r="Q386" s="12" t="s">
        <v>284</v>
      </c>
      <c r="R386" s="12">
        <v>417</v>
      </c>
      <c r="S386" s="12" t="s">
        <v>8</v>
      </c>
      <c r="T386" s="12">
        <v>2</v>
      </c>
      <c r="U386" s="12" t="s">
        <v>2</v>
      </c>
      <c r="V386" s="14">
        <v>57</v>
      </c>
    </row>
    <row r="387" spans="1:22" ht="60" x14ac:dyDescent="0.4">
      <c r="A387" s="3">
        <v>385</v>
      </c>
      <c r="B387" s="4" t="s">
        <v>355</v>
      </c>
      <c r="C387" s="4">
        <v>29</v>
      </c>
      <c r="D387" s="4">
        <v>12</v>
      </c>
      <c r="E387" s="4" t="s">
        <v>340</v>
      </c>
      <c r="F387" s="13" t="s">
        <v>739</v>
      </c>
      <c r="G387" s="12">
        <v>13</v>
      </c>
      <c r="H387" s="12" t="s">
        <v>319</v>
      </c>
      <c r="I387" s="12">
        <v>1302</v>
      </c>
      <c r="J387" s="12" t="s">
        <v>1</v>
      </c>
      <c r="K387" s="12">
        <v>130201</v>
      </c>
      <c r="L387" s="13" t="s">
        <v>1</v>
      </c>
      <c r="M387" s="3" t="s">
        <v>244</v>
      </c>
      <c r="N387" s="12">
        <v>4</v>
      </c>
      <c r="O387" s="12" t="s">
        <v>284</v>
      </c>
      <c r="P387" s="12">
        <v>41</v>
      </c>
      <c r="Q387" s="12" t="s">
        <v>284</v>
      </c>
      <c r="R387" s="12">
        <v>413</v>
      </c>
      <c r="S387" s="12" t="s">
        <v>64</v>
      </c>
      <c r="T387" s="12">
        <v>1</v>
      </c>
      <c r="U387" s="12" t="s">
        <v>21</v>
      </c>
      <c r="V387" s="14">
        <v>70</v>
      </c>
    </row>
    <row r="388" spans="1:22" ht="24" x14ac:dyDescent="0.4">
      <c r="A388" s="3">
        <v>386</v>
      </c>
      <c r="B388" s="4" t="s">
        <v>355</v>
      </c>
      <c r="C388" s="4">
        <v>29</v>
      </c>
      <c r="D388" s="4">
        <v>12</v>
      </c>
      <c r="E388" s="4" t="s">
        <v>342</v>
      </c>
      <c r="F388" s="13" t="s">
        <v>740</v>
      </c>
      <c r="G388" s="12">
        <v>8</v>
      </c>
      <c r="H388" s="12" t="s">
        <v>309</v>
      </c>
      <c r="I388" s="12">
        <v>802</v>
      </c>
      <c r="J388" s="12" t="s">
        <v>311</v>
      </c>
      <c r="K388" s="12">
        <v>80203</v>
      </c>
      <c r="L388" s="13" t="s">
        <v>137</v>
      </c>
      <c r="M388" s="3" t="s">
        <v>241</v>
      </c>
      <c r="N388" s="12">
        <v>5</v>
      </c>
      <c r="O388" s="12" t="s">
        <v>291</v>
      </c>
      <c r="P388" s="12">
        <v>52</v>
      </c>
      <c r="Q388" s="12" t="s">
        <v>293</v>
      </c>
      <c r="R388" s="12">
        <v>529</v>
      </c>
      <c r="S388" s="12" t="s">
        <v>57</v>
      </c>
      <c r="T388" s="12">
        <v>8</v>
      </c>
      <c r="U388" s="12" t="s">
        <v>79</v>
      </c>
      <c r="V388" s="14">
        <v>59</v>
      </c>
    </row>
    <row r="389" spans="1:22" ht="36" x14ac:dyDescent="0.4">
      <c r="A389" s="3">
        <v>387</v>
      </c>
      <c r="B389" s="4" t="s">
        <v>355</v>
      </c>
      <c r="C389" s="4">
        <v>29</v>
      </c>
      <c r="D389" s="4">
        <v>12</v>
      </c>
      <c r="E389" s="4" t="s">
        <v>342</v>
      </c>
      <c r="F389" s="13" t="s">
        <v>741</v>
      </c>
      <c r="G389" s="12">
        <v>13</v>
      </c>
      <c r="H389" s="12" t="s">
        <v>319</v>
      </c>
      <c r="I389" s="12">
        <v>1301</v>
      </c>
      <c r="J389" s="12" t="s">
        <v>320</v>
      </c>
      <c r="K389" s="12">
        <v>130101</v>
      </c>
      <c r="L389" s="13" t="s">
        <v>7</v>
      </c>
      <c r="M389" s="3" t="s">
        <v>245</v>
      </c>
      <c r="N389" s="12">
        <v>4</v>
      </c>
      <c r="O389" s="12" t="s">
        <v>284</v>
      </c>
      <c r="P389" s="12">
        <v>41</v>
      </c>
      <c r="Q389" s="12" t="s">
        <v>284</v>
      </c>
      <c r="R389" s="12">
        <v>417</v>
      </c>
      <c r="S389" s="12" t="s">
        <v>8</v>
      </c>
      <c r="T389" s="12">
        <v>2</v>
      </c>
      <c r="U389" s="12" t="s">
        <v>2</v>
      </c>
      <c r="V389" s="14">
        <v>63</v>
      </c>
    </row>
    <row r="390" spans="1:22" ht="24" x14ac:dyDescent="0.4">
      <c r="A390" s="3">
        <v>388</v>
      </c>
      <c r="B390" s="4" t="s">
        <v>355</v>
      </c>
      <c r="C390" s="4">
        <v>29</v>
      </c>
      <c r="D390" s="4">
        <v>12</v>
      </c>
      <c r="E390" s="4" t="s">
        <v>328</v>
      </c>
      <c r="F390" s="13" t="s">
        <v>742</v>
      </c>
      <c r="G390" s="12">
        <v>17</v>
      </c>
      <c r="H390" s="12" t="s">
        <v>326</v>
      </c>
      <c r="I390" s="12">
        <v>1702</v>
      </c>
      <c r="J390" s="12" t="s">
        <v>326</v>
      </c>
      <c r="K390" s="12">
        <v>170209</v>
      </c>
      <c r="L390" s="13" t="s">
        <v>101</v>
      </c>
      <c r="M390" s="3" t="s">
        <v>242</v>
      </c>
      <c r="N390" s="12">
        <v>7</v>
      </c>
      <c r="O390" s="12" t="s">
        <v>296</v>
      </c>
      <c r="P390" s="12">
        <v>71</v>
      </c>
      <c r="Q390" s="12" t="s">
        <v>296</v>
      </c>
      <c r="R390" s="12">
        <v>719</v>
      </c>
      <c r="S390" s="12" t="s">
        <v>69</v>
      </c>
      <c r="T390" s="12">
        <v>2</v>
      </c>
      <c r="U390" s="12" t="s">
        <v>2</v>
      </c>
      <c r="V390" s="14">
        <v>30</v>
      </c>
    </row>
    <row r="391" spans="1:22" ht="24" x14ac:dyDescent="0.4">
      <c r="A391" s="3">
        <v>389</v>
      </c>
      <c r="B391" s="4" t="s">
        <v>355</v>
      </c>
      <c r="C391" s="4">
        <v>29</v>
      </c>
      <c r="D391" s="4">
        <v>12</v>
      </c>
      <c r="E391" s="4" t="s">
        <v>347</v>
      </c>
      <c r="F391" s="13" t="s">
        <v>743</v>
      </c>
      <c r="G391" s="12">
        <v>4</v>
      </c>
      <c r="H391" s="12" t="s">
        <v>298</v>
      </c>
      <c r="I391" s="12">
        <v>403</v>
      </c>
      <c r="J391" s="12" t="s">
        <v>301</v>
      </c>
      <c r="K391" s="12">
        <v>40301</v>
      </c>
      <c r="L391" s="13" t="s">
        <v>47</v>
      </c>
      <c r="M391" s="3" t="s">
        <v>244</v>
      </c>
      <c r="N391" s="12">
        <v>7</v>
      </c>
      <c r="O391" s="12" t="s">
        <v>296</v>
      </c>
      <c r="P391" s="12">
        <v>71</v>
      </c>
      <c r="Q391" s="12" t="s">
        <v>296</v>
      </c>
      <c r="R391" s="12">
        <v>719</v>
      </c>
      <c r="S391" s="12" t="s">
        <v>69</v>
      </c>
      <c r="T391" s="12">
        <v>2</v>
      </c>
      <c r="U391" s="12" t="s">
        <v>2</v>
      </c>
      <c r="V391" s="14">
        <v>33</v>
      </c>
    </row>
    <row r="392" spans="1:22" ht="36" x14ac:dyDescent="0.4">
      <c r="A392" s="3">
        <v>390</v>
      </c>
      <c r="B392" s="4" t="s">
        <v>355</v>
      </c>
      <c r="C392" s="4">
        <v>29</v>
      </c>
      <c r="D392" s="4">
        <v>12</v>
      </c>
      <c r="E392" s="4" t="s">
        <v>335</v>
      </c>
      <c r="F392" s="13" t="s">
        <v>744</v>
      </c>
      <c r="G392" s="12">
        <v>1</v>
      </c>
      <c r="H392" s="12" t="s">
        <v>250</v>
      </c>
      <c r="I392" s="12">
        <v>102</v>
      </c>
      <c r="J392" s="12" t="s">
        <v>254</v>
      </c>
      <c r="K392" s="12">
        <v>10209</v>
      </c>
      <c r="L392" s="13" t="s">
        <v>165</v>
      </c>
      <c r="M392" s="3" t="s">
        <v>244</v>
      </c>
      <c r="N392" s="12">
        <v>7</v>
      </c>
      <c r="O392" s="12" t="s">
        <v>296</v>
      </c>
      <c r="P392" s="12">
        <v>71</v>
      </c>
      <c r="Q392" s="12" t="s">
        <v>296</v>
      </c>
      <c r="R392" s="12">
        <v>719</v>
      </c>
      <c r="S392" s="12" t="s">
        <v>69</v>
      </c>
      <c r="T392" s="12">
        <v>2</v>
      </c>
      <c r="U392" s="12" t="s">
        <v>2</v>
      </c>
      <c r="V392" s="14">
        <v>64</v>
      </c>
    </row>
    <row r="393" spans="1:22" ht="36" x14ac:dyDescent="0.4">
      <c r="A393" s="3">
        <v>391</v>
      </c>
      <c r="B393" s="4" t="s">
        <v>355</v>
      </c>
      <c r="C393" s="4">
        <v>29</v>
      </c>
      <c r="D393" s="4">
        <v>12</v>
      </c>
      <c r="E393" s="4" t="s">
        <v>328</v>
      </c>
      <c r="F393" s="13" t="s">
        <v>745</v>
      </c>
      <c r="G393" s="12">
        <v>1</v>
      </c>
      <c r="H393" s="12" t="s">
        <v>250</v>
      </c>
      <c r="I393" s="12">
        <v>114</v>
      </c>
      <c r="J393" s="12" t="s">
        <v>276</v>
      </c>
      <c r="K393" s="12">
        <v>11403</v>
      </c>
      <c r="L393" s="13" t="s">
        <v>139</v>
      </c>
      <c r="M393" s="3" t="s">
        <v>327</v>
      </c>
      <c r="N393" s="12">
        <v>4</v>
      </c>
      <c r="O393" s="12" t="s">
        <v>284</v>
      </c>
      <c r="P393" s="12">
        <v>41</v>
      </c>
      <c r="Q393" s="12" t="s">
        <v>284</v>
      </c>
      <c r="R393" s="12">
        <v>417</v>
      </c>
      <c r="S393" s="12" t="s">
        <v>8</v>
      </c>
      <c r="T393" s="12">
        <v>2</v>
      </c>
      <c r="U393" s="12" t="s">
        <v>2</v>
      </c>
      <c r="V393" s="14">
        <v>41</v>
      </c>
    </row>
    <row r="394" spans="1:22" ht="36" x14ac:dyDescent="0.4">
      <c r="A394" s="3">
        <v>392</v>
      </c>
      <c r="B394" s="4" t="s">
        <v>355</v>
      </c>
      <c r="C394" s="4">
        <v>29</v>
      </c>
      <c r="D394" s="4">
        <v>12</v>
      </c>
      <c r="E394" s="4" t="s">
        <v>347</v>
      </c>
      <c r="F394" s="13" t="s">
        <v>746</v>
      </c>
      <c r="G394" s="12">
        <v>1</v>
      </c>
      <c r="H394" s="12" t="s">
        <v>250</v>
      </c>
      <c r="I394" s="12">
        <v>101</v>
      </c>
      <c r="J394" s="12" t="s">
        <v>251</v>
      </c>
      <c r="K394" s="12">
        <v>10109</v>
      </c>
      <c r="L394" s="13" t="s">
        <v>19</v>
      </c>
      <c r="M394" s="3" t="s">
        <v>242</v>
      </c>
      <c r="N394" s="12">
        <v>4</v>
      </c>
      <c r="O394" s="12" t="s">
        <v>284</v>
      </c>
      <c r="P394" s="12">
        <v>41</v>
      </c>
      <c r="Q394" s="12" t="s">
        <v>284</v>
      </c>
      <c r="R394" s="12">
        <v>417</v>
      </c>
      <c r="S394" s="12" t="s">
        <v>8</v>
      </c>
      <c r="T394" s="12">
        <v>2</v>
      </c>
      <c r="U394" s="12" t="s">
        <v>2</v>
      </c>
      <c r="V394" s="14">
        <v>65</v>
      </c>
    </row>
    <row r="395" spans="1:22" ht="24" x14ac:dyDescent="0.4">
      <c r="A395" s="3">
        <v>393</v>
      </c>
      <c r="B395" s="4" t="s">
        <v>355</v>
      </c>
      <c r="C395" s="4">
        <v>29</v>
      </c>
      <c r="D395" s="4">
        <v>12</v>
      </c>
      <c r="E395" s="4" t="s">
        <v>335</v>
      </c>
      <c r="F395" s="13" t="s">
        <v>747</v>
      </c>
      <c r="G395" s="12">
        <v>4</v>
      </c>
      <c r="H395" s="12" t="s">
        <v>298</v>
      </c>
      <c r="I395" s="12">
        <v>403</v>
      </c>
      <c r="J395" s="12" t="s">
        <v>301</v>
      </c>
      <c r="K395" s="12">
        <v>40301</v>
      </c>
      <c r="L395" s="13" t="s">
        <v>47</v>
      </c>
      <c r="M395" s="3" t="s">
        <v>245</v>
      </c>
      <c r="N395" s="12">
        <v>2</v>
      </c>
      <c r="O395" s="12" t="s">
        <v>265</v>
      </c>
      <c r="P395" s="12">
        <v>22</v>
      </c>
      <c r="Q395" s="12" t="s">
        <v>269</v>
      </c>
      <c r="R395" s="12">
        <v>221</v>
      </c>
      <c r="S395" s="12" t="s">
        <v>22</v>
      </c>
      <c r="T395" s="12">
        <v>6</v>
      </c>
      <c r="U395" s="12" t="s">
        <v>56</v>
      </c>
      <c r="V395" s="14">
        <v>63</v>
      </c>
    </row>
    <row r="396" spans="1:22" ht="24" x14ac:dyDescent="0.4">
      <c r="A396" s="3">
        <v>394</v>
      </c>
      <c r="B396" s="4" t="s">
        <v>355</v>
      </c>
      <c r="C396" s="4">
        <v>29</v>
      </c>
      <c r="D396" s="4">
        <v>12</v>
      </c>
      <c r="E396" s="4" t="s">
        <v>335</v>
      </c>
      <c r="F396" s="13" t="s">
        <v>748</v>
      </c>
      <c r="G396" s="12">
        <v>17</v>
      </c>
      <c r="H396" s="12" t="s">
        <v>326</v>
      </c>
      <c r="I396" s="12">
        <v>1702</v>
      </c>
      <c r="J396" s="12" t="s">
        <v>326</v>
      </c>
      <c r="K396" s="12">
        <v>170201</v>
      </c>
      <c r="L396" s="13" t="s">
        <v>52</v>
      </c>
      <c r="M396" s="3" t="s">
        <v>242</v>
      </c>
      <c r="N396" s="12">
        <v>3</v>
      </c>
      <c r="O396" s="12" t="s">
        <v>274</v>
      </c>
      <c r="P396" s="12">
        <v>37</v>
      </c>
      <c r="Q396" s="12" t="s">
        <v>283</v>
      </c>
      <c r="R396" s="12">
        <v>379</v>
      </c>
      <c r="S396" s="12" t="s">
        <v>46</v>
      </c>
      <c r="T396" s="12">
        <v>19</v>
      </c>
      <c r="U396" s="12" t="s">
        <v>24</v>
      </c>
      <c r="V396" s="14">
        <v>58</v>
      </c>
    </row>
    <row r="397" spans="1:22" ht="24" x14ac:dyDescent="0.4">
      <c r="A397" s="3">
        <v>395</v>
      </c>
      <c r="B397" s="4" t="s">
        <v>355</v>
      </c>
      <c r="C397" s="4">
        <v>29</v>
      </c>
      <c r="D397" s="4">
        <v>12</v>
      </c>
      <c r="E397" s="4" t="s">
        <v>337</v>
      </c>
      <c r="F397" s="13" t="s">
        <v>749</v>
      </c>
      <c r="G397" s="12">
        <v>13</v>
      </c>
      <c r="H397" s="12" t="s">
        <v>319</v>
      </c>
      <c r="I397" s="12">
        <v>1302</v>
      </c>
      <c r="J397" s="12" t="s">
        <v>1</v>
      </c>
      <c r="K397" s="12">
        <v>130201</v>
      </c>
      <c r="L397" s="13" t="s">
        <v>1</v>
      </c>
      <c r="M397" s="3" t="s">
        <v>242</v>
      </c>
      <c r="N397" s="12">
        <v>4</v>
      </c>
      <c r="O397" s="12" t="s">
        <v>284</v>
      </c>
      <c r="P397" s="12">
        <v>41</v>
      </c>
      <c r="Q397" s="12" t="s">
        <v>284</v>
      </c>
      <c r="R397" s="12">
        <v>417</v>
      </c>
      <c r="S397" s="12" t="s">
        <v>8</v>
      </c>
      <c r="T397" s="12">
        <v>1</v>
      </c>
      <c r="U397" s="12" t="s">
        <v>21</v>
      </c>
      <c r="V397" s="14">
        <v>61</v>
      </c>
    </row>
    <row r="398" spans="1:22" ht="24" x14ac:dyDescent="0.4">
      <c r="A398" s="3">
        <v>396</v>
      </c>
      <c r="B398" s="4" t="s">
        <v>355</v>
      </c>
      <c r="C398" s="4">
        <v>29</v>
      </c>
      <c r="D398" s="4">
        <v>12</v>
      </c>
      <c r="E398" s="4" t="s">
        <v>331</v>
      </c>
      <c r="F398" s="13" t="s">
        <v>750</v>
      </c>
      <c r="G398" s="12">
        <v>13</v>
      </c>
      <c r="H398" s="12" t="s">
        <v>319</v>
      </c>
      <c r="I398" s="12">
        <v>1303</v>
      </c>
      <c r="J398" s="12" t="s">
        <v>321</v>
      </c>
      <c r="K398" s="12">
        <v>130301</v>
      </c>
      <c r="L398" s="13" t="s">
        <v>127</v>
      </c>
      <c r="M398" s="3" t="s">
        <v>241</v>
      </c>
      <c r="N398" s="12">
        <v>7</v>
      </c>
      <c r="O398" s="12" t="s">
        <v>296</v>
      </c>
      <c r="P398" s="12">
        <v>71</v>
      </c>
      <c r="Q398" s="12" t="s">
        <v>296</v>
      </c>
      <c r="R398" s="12">
        <v>719</v>
      </c>
      <c r="S398" s="12" t="s">
        <v>69</v>
      </c>
      <c r="T398" s="12">
        <v>2</v>
      </c>
      <c r="U398" s="12" t="s">
        <v>2</v>
      </c>
      <c r="V398" s="14">
        <v>33</v>
      </c>
    </row>
    <row r="399" spans="1:22" x14ac:dyDescent="0.4">
      <c r="A399" s="3">
        <v>397</v>
      </c>
      <c r="B399" s="4" t="s">
        <v>355</v>
      </c>
      <c r="C399" s="4">
        <v>29</v>
      </c>
      <c r="D399" s="4">
        <v>12</v>
      </c>
      <c r="E399" s="4" t="s">
        <v>331</v>
      </c>
      <c r="F399" s="13" t="s">
        <v>751</v>
      </c>
      <c r="G399" s="12">
        <v>8</v>
      </c>
      <c r="H399" s="12" t="s">
        <v>309</v>
      </c>
      <c r="I399" s="12">
        <v>802</v>
      </c>
      <c r="J399" s="12" t="s">
        <v>311</v>
      </c>
      <c r="K399" s="12">
        <v>80209</v>
      </c>
      <c r="L399" s="13" t="s">
        <v>53</v>
      </c>
      <c r="M399" s="3" t="s">
        <v>242</v>
      </c>
      <c r="N399" s="12">
        <v>7</v>
      </c>
      <c r="O399" s="12" t="s">
        <v>296</v>
      </c>
      <c r="P399" s="12">
        <v>71</v>
      </c>
      <c r="Q399" s="12" t="s">
        <v>296</v>
      </c>
      <c r="R399" s="12">
        <v>715</v>
      </c>
      <c r="S399" s="12" t="s">
        <v>110</v>
      </c>
      <c r="T399" s="12">
        <v>2</v>
      </c>
      <c r="U399" s="12" t="s">
        <v>2</v>
      </c>
      <c r="V399" s="14">
        <v>62</v>
      </c>
    </row>
    <row r="400" spans="1:22" ht="60" x14ac:dyDescent="0.4">
      <c r="A400" s="3">
        <v>398</v>
      </c>
      <c r="B400" s="4" t="s">
        <v>355</v>
      </c>
      <c r="C400" s="4">
        <v>29</v>
      </c>
      <c r="D400" s="4">
        <v>12</v>
      </c>
      <c r="E400" s="4" t="s">
        <v>332</v>
      </c>
      <c r="F400" s="13" t="s">
        <v>752</v>
      </c>
      <c r="G400" s="12">
        <v>4</v>
      </c>
      <c r="H400" s="12" t="s">
        <v>298</v>
      </c>
      <c r="I400" s="12">
        <v>403</v>
      </c>
      <c r="J400" s="12" t="s">
        <v>301</v>
      </c>
      <c r="K400" s="12">
        <v>40301</v>
      </c>
      <c r="L400" s="13" t="s">
        <v>47</v>
      </c>
      <c r="M400" s="3" t="s">
        <v>243</v>
      </c>
      <c r="N400" s="12">
        <v>7</v>
      </c>
      <c r="O400" s="12" t="s">
        <v>296</v>
      </c>
      <c r="P400" s="12">
        <v>71</v>
      </c>
      <c r="Q400" s="12" t="s">
        <v>296</v>
      </c>
      <c r="R400" s="12">
        <v>719</v>
      </c>
      <c r="S400" s="12" t="s">
        <v>69</v>
      </c>
      <c r="T400" s="12">
        <v>2</v>
      </c>
      <c r="U400" s="12" t="s">
        <v>2</v>
      </c>
      <c r="V400" s="14">
        <v>52</v>
      </c>
    </row>
    <row r="401" spans="1:22" ht="24" x14ac:dyDescent="0.4">
      <c r="A401" s="3">
        <v>399</v>
      </c>
      <c r="B401" s="4" t="s">
        <v>355</v>
      </c>
      <c r="C401" s="4">
        <v>29</v>
      </c>
      <c r="D401" s="4">
        <v>12</v>
      </c>
      <c r="E401" s="4" t="s">
        <v>332</v>
      </c>
      <c r="F401" s="13" t="s">
        <v>753</v>
      </c>
      <c r="G401" s="12">
        <v>14</v>
      </c>
      <c r="H401" s="12" t="s">
        <v>322</v>
      </c>
      <c r="I401" s="12">
        <v>1403</v>
      </c>
      <c r="J401" s="12" t="s">
        <v>324</v>
      </c>
      <c r="K401" s="12">
        <v>140309</v>
      </c>
      <c r="L401" s="13" t="s">
        <v>112</v>
      </c>
      <c r="M401" s="3" t="s">
        <v>244</v>
      </c>
      <c r="N401" s="12">
        <v>4</v>
      </c>
      <c r="O401" s="12" t="s">
        <v>284</v>
      </c>
      <c r="P401" s="12">
        <v>41</v>
      </c>
      <c r="Q401" s="12" t="s">
        <v>284</v>
      </c>
      <c r="R401" s="12">
        <v>417</v>
      </c>
      <c r="S401" s="12" t="s">
        <v>8</v>
      </c>
      <c r="T401" s="12">
        <v>2</v>
      </c>
      <c r="U401" s="12" t="s">
        <v>2</v>
      </c>
      <c r="V401" s="14">
        <v>63</v>
      </c>
    </row>
    <row r="402" spans="1:22" ht="72" x14ac:dyDescent="0.4">
      <c r="A402" s="3">
        <v>400</v>
      </c>
      <c r="B402" s="4" t="s">
        <v>355</v>
      </c>
      <c r="C402" s="4">
        <v>29</v>
      </c>
      <c r="D402" s="4">
        <v>12</v>
      </c>
      <c r="E402" s="4" t="s">
        <v>332</v>
      </c>
      <c r="F402" s="13" t="s">
        <v>754</v>
      </c>
      <c r="G402" s="12">
        <v>2</v>
      </c>
      <c r="H402" s="12" t="s">
        <v>285</v>
      </c>
      <c r="I402" s="12">
        <v>202</v>
      </c>
      <c r="J402" s="12" t="s">
        <v>287</v>
      </c>
      <c r="K402" s="12">
        <v>20209</v>
      </c>
      <c r="L402" s="13" t="s">
        <v>240</v>
      </c>
      <c r="M402" s="3" t="s">
        <v>242</v>
      </c>
      <c r="N402" s="12">
        <v>7</v>
      </c>
      <c r="O402" s="12" t="s">
        <v>296</v>
      </c>
      <c r="P402" s="12">
        <v>71</v>
      </c>
      <c r="Q402" s="12" t="s">
        <v>296</v>
      </c>
      <c r="R402" s="12">
        <v>719</v>
      </c>
      <c r="S402" s="12" t="s">
        <v>69</v>
      </c>
      <c r="T402" s="12">
        <v>2</v>
      </c>
      <c r="U402" s="12" t="s">
        <v>2</v>
      </c>
      <c r="V402" s="14">
        <v>65</v>
      </c>
    </row>
    <row r="403" spans="1:22" ht="36" x14ac:dyDescent="0.4">
      <c r="A403" s="3">
        <v>401</v>
      </c>
      <c r="B403" s="4" t="s">
        <v>355</v>
      </c>
      <c r="C403" s="4">
        <v>29</v>
      </c>
      <c r="D403" s="4">
        <v>12</v>
      </c>
      <c r="E403" s="4" t="s">
        <v>343</v>
      </c>
      <c r="F403" s="13" t="s">
        <v>755</v>
      </c>
      <c r="G403" s="12">
        <v>13</v>
      </c>
      <c r="H403" s="12" t="s">
        <v>319</v>
      </c>
      <c r="I403" s="12">
        <v>1301</v>
      </c>
      <c r="J403" s="12" t="s">
        <v>320</v>
      </c>
      <c r="K403" s="12">
        <v>130101</v>
      </c>
      <c r="L403" s="13" t="s">
        <v>7</v>
      </c>
      <c r="M403" s="3" t="s">
        <v>327</v>
      </c>
      <c r="N403" s="12">
        <v>4</v>
      </c>
      <c r="O403" s="12" t="s">
        <v>284</v>
      </c>
      <c r="P403" s="12">
        <v>41</v>
      </c>
      <c r="Q403" s="12" t="s">
        <v>284</v>
      </c>
      <c r="R403" s="12">
        <v>419</v>
      </c>
      <c r="S403" s="12" t="s">
        <v>11</v>
      </c>
      <c r="T403" s="12">
        <v>2</v>
      </c>
      <c r="U403" s="12" t="s">
        <v>2</v>
      </c>
      <c r="V403" s="14">
        <v>49</v>
      </c>
    </row>
    <row r="404" spans="1:22" ht="24" x14ac:dyDescent="0.4">
      <c r="A404" s="3">
        <v>402</v>
      </c>
      <c r="B404" s="4" t="s">
        <v>355</v>
      </c>
      <c r="C404" s="4">
        <v>29</v>
      </c>
      <c r="D404" s="4">
        <v>12</v>
      </c>
      <c r="E404" s="4" t="s">
        <v>351</v>
      </c>
      <c r="F404" s="13" t="s">
        <v>756</v>
      </c>
      <c r="G404" s="12">
        <v>14</v>
      </c>
      <c r="H404" s="12" t="s">
        <v>322</v>
      </c>
      <c r="I404" s="12">
        <v>1403</v>
      </c>
      <c r="J404" s="12" t="s">
        <v>324</v>
      </c>
      <c r="K404" s="12">
        <v>140309</v>
      </c>
      <c r="L404" s="13" t="s">
        <v>112</v>
      </c>
      <c r="M404" s="3" t="s">
        <v>244</v>
      </c>
      <c r="N404" s="12">
        <v>7</v>
      </c>
      <c r="O404" s="12" t="s">
        <v>296</v>
      </c>
      <c r="P404" s="12">
        <v>71</v>
      </c>
      <c r="Q404" s="12" t="s">
        <v>296</v>
      </c>
      <c r="R404" s="12">
        <v>719</v>
      </c>
      <c r="S404" s="12" t="s">
        <v>69</v>
      </c>
      <c r="T404" s="12">
        <v>2</v>
      </c>
      <c r="U404" s="12" t="s">
        <v>2</v>
      </c>
      <c r="V404" s="14">
        <v>61</v>
      </c>
    </row>
    <row r="405" spans="1:22" ht="24" x14ac:dyDescent="0.4">
      <c r="A405" s="3">
        <v>403</v>
      </c>
      <c r="B405" s="4" t="s">
        <v>355</v>
      </c>
      <c r="C405" s="4">
        <v>29</v>
      </c>
      <c r="D405" s="4">
        <v>12</v>
      </c>
      <c r="E405" s="4" t="s">
        <v>340</v>
      </c>
      <c r="F405" s="13" t="s">
        <v>757</v>
      </c>
      <c r="G405" s="12">
        <v>14</v>
      </c>
      <c r="H405" s="12" t="s">
        <v>322</v>
      </c>
      <c r="I405" s="12">
        <v>1402</v>
      </c>
      <c r="J405" s="12" t="s">
        <v>323</v>
      </c>
      <c r="K405" s="12">
        <v>140201</v>
      </c>
      <c r="L405" s="13" t="s">
        <v>4</v>
      </c>
      <c r="M405" s="3" t="s">
        <v>245</v>
      </c>
      <c r="N405" s="12">
        <v>4</v>
      </c>
      <c r="O405" s="12" t="s">
        <v>284</v>
      </c>
      <c r="P405" s="12">
        <v>41</v>
      </c>
      <c r="Q405" s="12" t="s">
        <v>284</v>
      </c>
      <c r="R405" s="12">
        <v>417</v>
      </c>
      <c r="S405" s="12" t="s">
        <v>8</v>
      </c>
      <c r="T405" s="12">
        <v>11</v>
      </c>
      <c r="U405" s="12" t="s">
        <v>61</v>
      </c>
      <c r="V405" s="14">
        <v>20</v>
      </c>
    </row>
    <row r="406" spans="1:22" ht="48" x14ac:dyDescent="0.4">
      <c r="A406" s="3">
        <v>404</v>
      </c>
      <c r="B406" s="4" t="s">
        <v>355</v>
      </c>
      <c r="C406" s="4">
        <v>29</v>
      </c>
      <c r="D406" s="4">
        <v>12</v>
      </c>
      <c r="E406" s="4" t="s">
        <v>341</v>
      </c>
      <c r="F406" s="13" t="s">
        <v>758</v>
      </c>
      <c r="G406" s="12">
        <v>1</v>
      </c>
      <c r="H406" s="12" t="s">
        <v>250</v>
      </c>
      <c r="I406" s="12">
        <v>109</v>
      </c>
      <c r="J406" s="12" t="s">
        <v>267</v>
      </c>
      <c r="K406" s="12">
        <v>10909</v>
      </c>
      <c r="L406" s="13" t="s">
        <v>29</v>
      </c>
      <c r="M406" s="3" t="s">
        <v>241</v>
      </c>
      <c r="N406" s="12">
        <v>2</v>
      </c>
      <c r="O406" s="12" t="s">
        <v>265</v>
      </c>
      <c r="P406" s="12">
        <v>22</v>
      </c>
      <c r="Q406" s="12" t="s">
        <v>269</v>
      </c>
      <c r="R406" s="12">
        <v>221</v>
      </c>
      <c r="S406" s="12" t="s">
        <v>22</v>
      </c>
      <c r="T406" s="12">
        <v>1</v>
      </c>
      <c r="U406" s="12" t="s">
        <v>21</v>
      </c>
      <c r="V406" s="14">
        <v>72</v>
      </c>
    </row>
    <row r="407" spans="1:22" ht="36" x14ac:dyDescent="0.4">
      <c r="A407" s="3">
        <v>405</v>
      </c>
      <c r="B407" s="4" t="s">
        <v>355</v>
      </c>
      <c r="C407" s="4">
        <v>29</v>
      </c>
      <c r="D407" s="4">
        <v>12</v>
      </c>
      <c r="E407" s="4" t="s">
        <v>337</v>
      </c>
      <c r="F407" s="13" t="s">
        <v>759</v>
      </c>
      <c r="G407" s="12">
        <v>13</v>
      </c>
      <c r="H407" s="12" t="s">
        <v>319</v>
      </c>
      <c r="I407" s="12">
        <v>1303</v>
      </c>
      <c r="J407" s="12" t="s">
        <v>321</v>
      </c>
      <c r="K407" s="12">
        <v>130309</v>
      </c>
      <c r="L407" s="13" t="s">
        <v>149</v>
      </c>
      <c r="M407" s="3" t="s">
        <v>245</v>
      </c>
      <c r="N407" s="12">
        <v>4</v>
      </c>
      <c r="O407" s="12" t="s">
        <v>284</v>
      </c>
      <c r="P407" s="12">
        <v>41</v>
      </c>
      <c r="Q407" s="12" t="s">
        <v>284</v>
      </c>
      <c r="R407" s="12">
        <v>417</v>
      </c>
      <c r="S407" s="12" t="s">
        <v>8</v>
      </c>
      <c r="T407" s="12">
        <v>2</v>
      </c>
      <c r="U407" s="12" t="s">
        <v>2</v>
      </c>
      <c r="V407" s="14">
        <v>67</v>
      </c>
    </row>
    <row r="408" spans="1:22" ht="48" x14ac:dyDescent="0.4">
      <c r="A408" s="3">
        <v>406</v>
      </c>
      <c r="B408" s="4" t="s">
        <v>355</v>
      </c>
      <c r="C408" s="4">
        <v>29</v>
      </c>
      <c r="D408" s="4">
        <v>12</v>
      </c>
      <c r="E408" s="4" t="s">
        <v>338</v>
      </c>
      <c r="F408" s="29" t="s">
        <v>760</v>
      </c>
      <c r="G408" s="12">
        <v>3</v>
      </c>
      <c r="H408" s="12" t="s">
        <v>289</v>
      </c>
      <c r="I408" s="12">
        <v>303</v>
      </c>
      <c r="J408" s="12" t="s">
        <v>297</v>
      </c>
      <c r="K408" s="12">
        <v>30309</v>
      </c>
      <c r="L408" s="13" t="s">
        <v>81</v>
      </c>
      <c r="M408" s="3" t="s">
        <v>247</v>
      </c>
      <c r="N408" s="12">
        <v>2</v>
      </c>
      <c r="O408" s="12" t="s">
        <v>265</v>
      </c>
      <c r="P408" s="12">
        <v>23</v>
      </c>
      <c r="Q408" s="12" t="s">
        <v>272</v>
      </c>
      <c r="R408" s="12">
        <v>231</v>
      </c>
      <c r="S408" s="12" t="s">
        <v>35</v>
      </c>
      <c r="T408" s="12">
        <v>17</v>
      </c>
      <c r="U408" s="12" t="s">
        <v>34</v>
      </c>
      <c r="V408" s="14">
        <v>52</v>
      </c>
    </row>
    <row r="409" spans="1:22" ht="24" x14ac:dyDescent="0.4">
      <c r="A409" s="3">
        <v>407</v>
      </c>
      <c r="B409" s="4" t="s">
        <v>355</v>
      </c>
      <c r="C409" s="4">
        <v>29</v>
      </c>
      <c r="D409" s="4">
        <v>12</v>
      </c>
      <c r="E409" s="4" t="s">
        <v>338</v>
      </c>
      <c r="F409" s="13" t="s">
        <v>761</v>
      </c>
      <c r="G409" s="12">
        <v>1</v>
      </c>
      <c r="H409" s="12" t="s">
        <v>250</v>
      </c>
      <c r="I409" s="12">
        <v>101</v>
      </c>
      <c r="J409" s="12" t="s">
        <v>251</v>
      </c>
      <c r="K409" s="12">
        <v>10101</v>
      </c>
      <c r="L409" s="13" t="s">
        <v>181</v>
      </c>
      <c r="M409" s="3" t="s">
        <v>245</v>
      </c>
      <c r="N409" s="12">
        <v>4</v>
      </c>
      <c r="O409" s="12" t="s">
        <v>284</v>
      </c>
      <c r="P409" s="12">
        <v>41</v>
      </c>
      <c r="Q409" s="12" t="s">
        <v>284</v>
      </c>
      <c r="R409" s="12">
        <v>416</v>
      </c>
      <c r="S409" s="12" t="s">
        <v>3</v>
      </c>
      <c r="T409" s="12">
        <v>2</v>
      </c>
      <c r="U409" s="12" t="s">
        <v>2</v>
      </c>
      <c r="V409" s="14">
        <v>39</v>
      </c>
    </row>
    <row r="410" spans="1:22" ht="48" x14ac:dyDescent="0.4">
      <c r="A410" s="3">
        <v>408</v>
      </c>
      <c r="B410" s="4" t="s">
        <v>355</v>
      </c>
      <c r="C410" s="4">
        <v>29</v>
      </c>
      <c r="D410" s="4">
        <v>12</v>
      </c>
      <c r="E410" s="4" t="s">
        <v>342</v>
      </c>
      <c r="F410" s="13" t="s">
        <v>762</v>
      </c>
      <c r="G410" s="12">
        <v>14</v>
      </c>
      <c r="H410" s="12" t="s">
        <v>322</v>
      </c>
      <c r="I410" s="12">
        <v>1401</v>
      </c>
      <c r="J410" s="12" t="s">
        <v>26</v>
      </c>
      <c r="K410" s="12">
        <v>140101</v>
      </c>
      <c r="L410" s="13" t="s">
        <v>26</v>
      </c>
      <c r="M410" s="3" t="s">
        <v>243</v>
      </c>
      <c r="N410" s="12">
        <v>3</v>
      </c>
      <c r="O410" s="12" t="s">
        <v>274</v>
      </c>
      <c r="P410" s="12">
        <v>37</v>
      </c>
      <c r="Q410" s="12" t="s">
        <v>283</v>
      </c>
      <c r="R410" s="12">
        <v>371</v>
      </c>
      <c r="S410" s="12" t="s">
        <v>67</v>
      </c>
      <c r="T410" s="12">
        <v>1</v>
      </c>
      <c r="U410" s="12" t="s">
        <v>21</v>
      </c>
      <c r="V410" s="14">
        <v>56</v>
      </c>
    </row>
    <row r="411" spans="1:22" ht="24" x14ac:dyDescent="0.4">
      <c r="A411" s="3">
        <v>409</v>
      </c>
      <c r="B411" s="4" t="s">
        <v>355</v>
      </c>
      <c r="C411" s="4">
        <v>29</v>
      </c>
      <c r="D411" s="4">
        <v>12</v>
      </c>
      <c r="E411" s="4" t="s">
        <v>342</v>
      </c>
      <c r="F411" s="13" t="s">
        <v>763</v>
      </c>
      <c r="G411" s="12">
        <v>8</v>
      </c>
      <c r="H411" s="12" t="s">
        <v>309</v>
      </c>
      <c r="I411" s="12">
        <v>802</v>
      </c>
      <c r="J411" s="12" t="s">
        <v>311</v>
      </c>
      <c r="K411" s="12">
        <v>80209</v>
      </c>
      <c r="L411" s="13" t="s">
        <v>53</v>
      </c>
      <c r="M411" s="3" t="s">
        <v>242</v>
      </c>
      <c r="N411" s="12">
        <v>6</v>
      </c>
      <c r="O411" s="12" t="s">
        <v>294</v>
      </c>
      <c r="P411" s="12">
        <v>61</v>
      </c>
      <c r="Q411" s="12" t="s">
        <v>294</v>
      </c>
      <c r="R411" s="12">
        <v>611</v>
      </c>
      <c r="S411" s="12" t="s">
        <v>49</v>
      </c>
      <c r="T411" s="12">
        <v>2</v>
      </c>
      <c r="U411" s="12" t="s">
        <v>2</v>
      </c>
      <c r="V411" s="14">
        <v>67</v>
      </c>
    </row>
    <row r="412" spans="1:22" ht="24" x14ac:dyDescent="0.4">
      <c r="A412" s="3">
        <v>410</v>
      </c>
      <c r="B412" s="4" t="s">
        <v>355</v>
      </c>
      <c r="C412" s="4">
        <v>29</v>
      </c>
      <c r="D412" s="4">
        <v>12</v>
      </c>
      <c r="E412" s="4" t="s">
        <v>331</v>
      </c>
      <c r="F412" s="13" t="s">
        <v>764</v>
      </c>
      <c r="G412" s="12">
        <v>15</v>
      </c>
      <c r="H412" s="12" t="s">
        <v>325</v>
      </c>
      <c r="I412" s="12">
        <v>1501</v>
      </c>
      <c r="J412" s="12" t="s">
        <v>325</v>
      </c>
      <c r="K412" s="12">
        <v>150101</v>
      </c>
      <c r="L412" s="13" t="s">
        <v>71</v>
      </c>
      <c r="M412" s="3" t="s">
        <v>245</v>
      </c>
      <c r="N412" s="12">
        <v>9</v>
      </c>
      <c r="O412" s="12" t="s">
        <v>5</v>
      </c>
      <c r="P412" s="12">
        <v>92</v>
      </c>
      <c r="Q412" s="12" t="s">
        <v>14</v>
      </c>
      <c r="R412" s="12">
        <v>921</v>
      </c>
      <c r="S412" s="12" t="s">
        <v>14</v>
      </c>
      <c r="T412" s="12">
        <v>19</v>
      </c>
      <c r="U412" s="12" t="s">
        <v>24</v>
      </c>
      <c r="V412" s="14">
        <v>63</v>
      </c>
    </row>
    <row r="413" spans="1:22" ht="24" x14ac:dyDescent="0.4">
      <c r="A413" s="3">
        <v>411</v>
      </c>
      <c r="B413" s="4" t="s">
        <v>355</v>
      </c>
      <c r="C413" s="4">
        <v>29</v>
      </c>
      <c r="D413" s="4">
        <v>12</v>
      </c>
      <c r="E413" s="4" t="s">
        <v>341</v>
      </c>
      <c r="F413" s="13" t="s">
        <v>765</v>
      </c>
      <c r="G413" s="12">
        <v>3</v>
      </c>
      <c r="H413" s="12" t="s">
        <v>289</v>
      </c>
      <c r="I413" s="12">
        <v>302</v>
      </c>
      <c r="J413" s="12" t="s">
        <v>295</v>
      </c>
      <c r="K413" s="12">
        <v>30202</v>
      </c>
      <c r="L413" s="13" t="s">
        <v>113</v>
      </c>
      <c r="M413" s="3" t="s">
        <v>241</v>
      </c>
      <c r="N413" s="12">
        <v>4</v>
      </c>
      <c r="O413" s="12" t="s">
        <v>284</v>
      </c>
      <c r="P413" s="12">
        <v>41</v>
      </c>
      <c r="Q413" s="12" t="s">
        <v>284</v>
      </c>
      <c r="R413" s="12">
        <v>415</v>
      </c>
      <c r="S413" s="12" t="s">
        <v>154</v>
      </c>
      <c r="T413" s="12">
        <v>1</v>
      </c>
      <c r="U413" s="12" t="s">
        <v>21</v>
      </c>
      <c r="V413" s="14">
        <v>65</v>
      </c>
    </row>
    <row r="414" spans="1:22" ht="36" x14ac:dyDescent="0.4">
      <c r="A414" s="3">
        <v>412</v>
      </c>
      <c r="B414" s="4" t="s">
        <v>355</v>
      </c>
      <c r="C414" s="4">
        <v>29</v>
      </c>
      <c r="D414" s="4">
        <v>12</v>
      </c>
      <c r="E414" s="4" t="s">
        <v>338</v>
      </c>
      <c r="F414" s="13" t="s">
        <v>766</v>
      </c>
      <c r="G414" s="12">
        <v>1</v>
      </c>
      <c r="H414" s="12" t="s">
        <v>250</v>
      </c>
      <c r="I414" s="12">
        <v>101</v>
      </c>
      <c r="J414" s="12" t="s">
        <v>251</v>
      </c>
      <c r="K414" s="12">
        <v>10109</v>
      </c>
      <c r="L414" s="13" t="s">
        <v>19</v>
      </c>
      <c r="M414" s="3" t="s">
        <v>242</v>
      </c>
      <c r="N414" s="12">
        <v>4</v>
      </c>
      <c r="O414" s="12" t="s">
        <v>284</v>
      </c>
      <c r="P414" s="12">
        <v>41</v>
      </c>
      <c r="Q414" s="12" t="s">
        <v>284</v>
      </c>
      <c r="R414" s="12">
        <v>419</v>
      </c>
      <c r="S414" s="12" t="s">
        <v>11</v>
      </c>
      <c r="T414" s="12">
        <v>4</v>
      </c>
      <c r="U414" s="12" t="s">
        <v>31</v>
      </c>
      <c r="V414" s="14">
        <v>23</v>
      </c>
    </row>
    <row r="415" spans="1:22" ht="24" x14ac:dyDescent="0.4">
      <c r="A415" s="3">
        <v>413</v>
      </c>
      <c r="B415" s="4" t="s">
        <v>355</v>
      </c>
      <c r="C415" s="4">
        <v>29</v>
      </c>
      <c r="D415" s="4">
        <v>12</v>
      </c>
      <c r="E415" s="4" t="s">
        <v>331</v>
      </c>
      <c r="F415" s="13" t="s">
        <v>767</v>
      </c>
      <c r="G415" s="12">
        <v>1</v>
      </c>
      <c r="H415" s="12" t="s">
        <v>250</v>
      </c>
      <c r="I415" s="12">
        <v>117</v>
      </c>
      <c r="J415" s="12" t="s">
        <v>282</v>
      </c>
      <c r="K415" s="12">
        <v>11701</v>
      </c>
      <c r="L415" s="13" t="s">
        <v>20</v>
      </c>
      <c r="M415" s="3" t="s">
        <v>241</v>
      </c>
      <c r="N415" s="12">
        <v>1</v>
      </c>
      <c r="O415" s="12" t="s">
        <v>252</v>
      </c>
      <c r="P415" s="12">
        <v>12</v>
      </c>
      <c r="Q415" s="12" t="s">
        <v>190</v>
      </c>
      <c r="R415" s="12">
        <v>121</v>
      </c>
      <c r="S415" s="12" t="s">
        <v>190</v>
      </c>
      <c r="T415" s="12">
        <v>8</v>
      </c>
      <c r="U415" s="12" t="s">
        <v>79</v>
      </c>
      <c r="V415" s="14">
        <v>58</v>
      </c>
    </row>
    <row r="416" spans="1:22" ht="24" x14ac:dyDescent="0.4">
      <c r="A416" s="3">
        <v>414</v>
      </c>
      <c r="B416" s="4" t="s">
        <v>355</v>
      </c>
      <c r="C416" s="4">
        <v>29</v>
      </c>
      <c r="D416" s="4">
        <v>12</v>
      </c>
      <c r="E416" s="4" t="s">
        <v>347</v>
      </c>
      <c r="F416" s="13" t="s">
        <v>768</v>
      </c>
      <c r="G416" s="12">
        <v>1</v>
      </c>
      <c r="H416" s="12" t="s">
        <v>250</v>
      </c>
      <c r="I416" s="12">
        <v>117</v>
      </c>
      <c r="J416" s="12" t="s">
        <v>282</v>
      </c>
      <c r="K416" s="12">
        <v>11709</v>
      </c>
      <c r="L416" s="13" t="s">
        <v>78</v>
      </c>
      <c r="M416" s="3" t="s">
        <v>245</v>
      </c>
      <c r="N416" s="12">
        <v>5</v>
      </c>
      <c r="O416" s="12" t="s">
        <v>291</v>
      </c>
      <c r="P416" s="12">
        <v>52</v>
      </c>
      <c r="Q416" s="12" t="s">
        <v>293</v>
      </c>
      <c r="R416" s="12">
        <v>521</v>
      </c>
      <c r="S416" s="12" t="s">
        <v>32</v>
      </c>
      <c r="T416" s="12">
        <v>8</v>
      </c>
      <c r="U416" s="12" t="s">
        <v>79</v>
      </c>
      <c r="V416" s="14">
        <v>22</v>
      </c>
    </row>
    <row r="417" spans="1:22" ht="48" x14ac:dyDescent="0.4">
      <c r="A417" s="3">
        <v>415</v>
      </c>
      <c r="B417" s="4" t="s">
        <v>355</v>
      </c>
      <c r="C417" s="4">
        <v>29</v>
      </c>
      <c r="D417" s="4">
        <v>12</v>
      </c>
      <c r="E417" s="4" t="s">
        <v>330</v>
      </c>
      <c r="F417" s="13" t="s">
        <v>769</v>
      </c>
      <c r="G417" s="12">
        <v>1</v>
      </c>
      <c r="H417" s="12" t="s">
        <v>250</v>
      </c>
      <c r="I417" s="12">
        <v>101</v>
      </c>
      <c r="J417" s="12" t="s">
        <v>251</v>
      </c>
      <c r="K417" s="12">
        <v>10109</v>
      </c>
      <c r="L417" s="13" t="s">
        <v>19</v>
      </c>
      <c r="M417" s="3" t="s">
        <v>242</v>
      </c>
      <c r="N417" s="12">
        <v>6</v>
      </c>
      <c r="O417" s="12" t="s">
        <v>294</v>
      </c>
      <c r="P417" s="12">
        <v>61</v>
      </c>
      <c r="Q417" s="12" t="s">
        <v>294</v>
      </c>
      <c r="R417" s="12">
        <v>611</v>
      </c>
      <c r="S417" s="12" t="s">
        <v>49</v>
      </c>
      <c r="T417" s="12">
        <v>7</v>
      </c>
      <c r="U417" s="12" t="s">
        <v>16</v>
      </c>
      <c r="V417" s="14">
        <v>27</v>
      </c>
    </row>
    <row r="418" spans="1:22" ht="36" x14ac:dyDescent="0.4">
      <c r="A418" s="3">
        <v>416</v>
      </c>
      <c r="B418" s="4" t="s">
        <v>355</v>
      </c>
      <c r="C418" s="4">
        <v>29</v>
      </c>
      <c r="D418" s="4">
        <v>12</v>
      </c>
      <c r="E418" s="4" t="s">
        <v>341</v>
      </c>
      <c r="F418" s="13" t="s">
        <v>770</v>
      </c>
      <c r="G418" s="12">
        <v>6</v>
      </c>
      <c r="H418" s="12" t="s">
        <v>305</v>
      </c>
      <c r="I418" s="12">
        <v>602</v>
      </c>
      <c r="J418" s="12" t="s">
        <v>306</v>
      </c>
      <c r="K418" s="12">
        <v>60201</v>
      </c>
      <c r="L418" s="13" t="s">
        <v>44</v>
      </c>
      <c r="M418" s="3" t="s">
        <v>241</v>
      </c>
      <c r="N418" s="12">
        <v>1</v>
      </c>
      <c r="O418" s="12" t="s">
        <v>252</v>
      </c>
      <c r="P418" s="12">
        <v>13</v>
      </c>
      <c r="Q418" s="12" t="s">
        <v>253</v>
      </c>
      <c r="R418" s="12">
        <v>136</v>
      </c>
      <c r="S418" s="12" t="s">
        <v>82</v>
      </c>
      <c r="T418" s="12">
        <v>4</v>
      </c>
      <c r="U418" s="12" t="s">
        <v>31</v>
      </c>
      <c r="V418" s="14">
        <v>76</v>
      </c>
    </row>
    <row r="419" spans="1:22" ht="36" x14ac:dyDescent="0.4">
      <c r="A419" s="3">
        <v>417</v>
      </c>
      <c r="B419" s="4" t="s">
        <v>355</v>
      </c>
      <c r="C419" s="4">
        <v>29</v>
      </c>
      <c r="D419" s="4">
        <v>12</v>
      </c>
      <c r="E419" s="4" t="s">
        <v>338</v>
      </c>
      <c r="F419" s="13" t="s">
        <v>771</v>
      </c>
      <c r="G419" s="12">
        <v>3</v>
      </c>
      <c r="H419" s="12" t="s">
        <v>289</v>
      </c>
      <c r="I419" s="12">
        <v>303</v>
      </c>
      <c r="J419" s="12" t="s">
        <v>297</v>
      </c>
      <c r="K419" s="12">
        <v>30309</v>
      </c>
      <c r="L419" s="13" t="s">
        <v>81</v>
      </c>
      <c r="M419" s="3" t="s">
        <v>241</v>
      </c>
      <c r="N419" s="12">
        <v>4</v>
      </c>
      <c r="O419" s="12" t="s">
        <v>284</v>
      </c>
      <c r="P419" s="12">
        <v>41</v>
      </c>
      <c r="Q419" s="12" t="s">
        <v>284</v>
      </c>
      <c r="R419" s="12">
        <v>416</v>
      </c>
      <c r="S419" s="12" t="s">
        <v>3</v>
      </c>
      <c r="T419" s="12">
        <v>2</v>
      </c>
      <c r="U419" s="12" t="s">
        <v>2</v>
      </c>
      <c r="V419" s="14">
        <v>75</v>
      </c>
    </row>
    <row r="420" spans="1:22" ht="24" x14ac:dyDescent="0.4">
      <c r="A420" s="3">
        <v>418</v>
      </c>
      <c r="B420" s="4" t="s">
        <v>355</v>
      </c>
      <c r="C420" s="4">
        <v>29</v>
      </c>
      <c r="D420" s="4">
        <v>12</v>
      </c>
      <c r="E420" s="4" t="s">
        <v>332</v>
      </c>
      <c r="F420" s="13" t="s">
        <v>772</v>
      </c>
      <c r="G420" s="12">
        <v>14</v>
      </c>
      <c r="H420" s="12" t="s">
        <v>322</v>
      </c>
      <c r="I420" s="12">
        <v>1401</v>
      </c>
      <c r="J420" s="12" t="s">
        <v>26</v>
      </c>
      <c r="K420" s="12">
        <v>140101</v>
      </c>
      <c r="L420" s="13" t="s">
        <v>26</v>
      </c>
      <c r="M420" s="3" t="s">
        <v>241</v>
      </c>
      <c r="N420" s="12">
        <v>4</v>
      </c>
      <c r="O420" s="12" t="s">
        <v>284</v>
      </c>
      <c r="P420" s="12">
        <v>41</v>
      </c>
      <c r="Q420" s="12" t="s">
        <v>284</v>
      </c>
      <c r="R420" s="12">
        <v>418</v>
      </c>
      <c r="S420" s="12" t="s">
        <v>51</v>
      </c>
      <c r="T420" s="12">
        <v>7</v>
      </c>
      <c r="U420" s="12" t="s">
        <v>16</v>
      </c>
      <c r="V420" s="14">
        <v>56</v>
      </c>
    </row>
    <row r="421" spans="1:22" ht="24" x14ac:dyDescent="0.4">
      <c r="A421" s="3">
        <v>419</v>
      </c>
      <c r="B421" s="4" t="s">
        <v>355</v>
      </c>
      <c r="C421" s="4">
        <v>29</v>
      </c>
      <c r="D421" s="4">
        <v>12</v>
      </c>
      <c r="E421" s="4" t="s">
        <v>332</v>
      </c>
      <c r="F421" s="29" t="s">
        <v>773</v>
      </c>
      <c r="G421" s="12">
        <v>1</v>
      </c>
      <c r="H421" s="12" t="s">
        <v>250</v>
      </c>
      <c r="I421" s="12">
        <v>117</v>
      </c>
      <c r="J421" s="12" t="s">
        <v>282</v>
      </c>
      <c r="K421" s="12">
        <v>11703</v>
      </c>
      <c r="L421" s="13" t="s">
        <v>108</v>
      </c>
      <c r="M421" s="3" t="s">
        <v>243</v>
      </c>
      <c r="N421" s="12">
        <v>7</v>
      </c>
      <c r="O421" s="12" t="s">
        <v>296</v>
      </c>
      <c r="P421" s="12">
        <v>71</v>
      </c>
      <c r="Q421" s="12" t="s">
        <v>296</v>
      </c>
      <c r="R421" s="12">
        <v>719</v>
      </c>
      <c r="S421" s="12" t="s">
        <v>69</v>
      </c>
      <c r="T421" s="12">
        <v>2</v>
      </c>
      <c r="U421" s="12" t="s">
        <v>2</v>
      </c>
      <c r="V421" s="14">
        <v>51</v>
      </c>
    </row>
    <row r="422" spans="1:22" ht="24" x14ac:dyDescent="0.4">
      <c r="A422" s="3">
        <v>420</v>
      </c>
      <c r="B422" s="4" t="s">
        <v>355</v>
      </c>
      <c r="C422" s="4">
        <v>29</v>
      </c>
      <c r="D422" s="4">
        <v>12</v>
      </c>
      <c r="E422" s="4" t="s">
        <v>339</v>
      </c>
      <c r="F422" s="13" t="s">
        <v>774</v>
      </c>
      <c r="G422" s="12">
        <v>8</v>
      </c>
      <c r="H422" s="12" t="s">
        <v>309</v>
      </c>
      <c r="I422" s="12">
        <v>802</v>
      </c>
      <c r="J422" s="12" t="s">
        <v>311</v>
      </c>
      <c r="K422" s="12">
        <v>80205</v>
      </c>
      <c r="L422" s="13" t="s">
        <v>33</v>
      </c>
      <c r="M422" s="3" t="s">
        <v>242</v>
      </c>
      <c r="N422" s="12">
        <v>2</v>
      </c>
      <c r="O422" s="12" t="s">
        <v>265</v>
      </c>
      <c r="P422" s="12">
        <v>23</v>
      </c>
      <c r="Q422" s="12" t="s">
        <v>272</v>
      </c>
      <c r="R422" s="12">
        <v>231</v>
      </c>
      <c r="S422" s="12" t="s">
        <v>35</v>
      </c>
      <c r="T422" s="12">
        <v>17</v>
      </c>
      <c r="U422" s="12" t="s">
        <v>34</v>
      </c>
      <c r="V422" s="14">
        <v>44</v>
      </c>
    </row>
    <row r="423" spans="1:22" ht="24" x14ac:dyDescent="0.4">
      <c r="A423" s="3">
        <v>421</v>
      </c>
      <c r="B423" s="4" t="s">
        <v>355</v>
      </c>
      <c r="C423" s="4">
        <v>29</v>
      </c>
      <c r="D423" s="4">
        <v>12</v>
      </c>
      <c r="E423" s="4" t="s">
        <v>338</v>
      </c>
      <c r="F423" s="13" t="s">
        <v>775</v>
      </c>
      <c r="G423" s="12">
        <v>8</v>
      </c>
      <c r="H423" s="12" t="s">
        <v>309</v>
      </c>
      <c r="I423" s="12">
        <v>802</v>
      </c>
      <c r="J423" s="12" t="s">
        <v>311</v>
      </c>
      <c r="K423" s="12">
        <v>80209</v>
      </c>
      <c r="L423" s="13" t="s">
        <v>53</v>
      </c>
      <c r="M423" s="3" t="s">
        <v>244</v>
      </c>
      <c r="N423" s="12">
        <v>1</v>
      </c>
      <c r="O423" s="12" t="s">
        <v>252</v>
      </c>
      <c r="P423" s="12">
        <v>16</v>
      </c>
      <c r="Q423" s="12" t="s">
        <v>261</v>
      </c>
      <c r="R423" s="12">
        <v>165</v>
      </c>
      <c r="S423" s="12" t="s">
        <v>80</v>
      </c>
      <c r="T423" s="12">
        <v>11</v>
      </c>
      <c r="U423" s="12" t="s">
        <v>61</v>
      </c>
      <c r="V423" s="14">
        <v>19</v>
      </c>
    </row>
    <row r="424" spans="1:22" ht="24" x14ac:dyDescent="0.4">
      <c r="A424" s="3">
        <v>422</v>
      </c>
      <c r="B424" s="4" t="s">
        <v>355</v>
      </c>
      <c r="C424" s="4">
        <v>29</v>
      </c>
      <c r="D424" s="4">
        <v>12</v>
      </c>
      <c r="E424" s="4" t="s">
        <v>340</v>
      </c>
      <c r="F424" s="13" t="s">
        <v>776</v>
      </c>
      <c r="G424" s="12">
        <v>13</v>
      </c>
      <c r="H424" s="12" t="s">
        <v>319</v>
      </c>
      <c r="I424" s="12">
        <v>1302</v>
      </c>
      <c r="J424" s="12" t="s">
        <v>1</v>
      </c>
      <c r="K424" s="12">
        <v>130201</v>
      </c>
      <c r="L424" s="13" t="s">
        <v>1</v>
      </c>
      <c r="M424" s="3" t="s">
        <v>242</v>
      </c>
      <c r="N424" s="12">
        <v>6</v>
      </c>
      <c r="O424" s="12" t="s">
        <v>294</v>
      </c>
      <c r="P424" s="12">
        <v>61</v>
      </c>
      <c r="Q424" s="12" t="s">
        <v>294</v>
      </c>
      <c r="R424" s="12">
        <v>611</v>
      </c>
      <c r="S424" s="12" t="s">
        <v>49</v>
      </c>
      <c r="T424" s="12">
        <v>19</v>
      </c>
      <c r="U424" s="12" t="s">
        <v>24</v>
      </c>
      <c r="V424" s="14">
        <v>35</v>
      </c>
    </row>
    <row r="425" spans="1:22" ht="36" x14ac:dyDescent="0.4">
      <c r="A425" s="3">
        <v>423</v>
      </c>
      <c r="B425" s="4" t="s">
        <v>355</v>
      </c>
      <c r="C425" s="4">
        <v>29</v>
      </c>
      <c r="D425" s="4">
        <v>12</v>
      </c>
      <c r="E425" s="4" t="s">
        <v>329</v>
      </c>
      <c r="F425" s="13" t="s">
        <v>777</v>
      </c>
      <c r="G425" s="12">
        <v>4</v>
      </c>
      <c r="H425" s="12" t="s">
        <v>298</v>
      </c>
      <c r="I425" s="12">
        <v>403</v>
      </c>
      <c r="J425" s="12" t="s">
        <v>301</v>
      </c>
      <c r="K425" s="12">
        <v>40301</v>
      </c>
      <c r="L425" s="13" t="s">
        <v>47</v>
      </c>
      <c r="M425" s="3" t="s">
        <v>243</v>
      </c>
      <c r="N425" s="12">
        <v>2</v>
      </c>
      <c r="O425" s="12" t="s">
        <v>265</v>
      </c>
      <c r="P425" s="12">
        <v>22</v>
      </c>
      <c r="Q425" s="12" t="s">
        <v>269</v>
      </c>
      <c r="R425" s="12">
        <v>221</v>
      </c>
      <c r="S425" s="12" t="s">
        <v>22</v>
      </c>
      <c r="T425" s="12">
        <v>1</v>
      </c>
      <c r="U425" s="12" t="s">
        <v>21</v>
      </c>
      <c r="V425" s="14">
        <v>51</v>
      </c>
    </row>
    <row r="426" spans="1:22" ht="24" x14ac:dyDescent="0.4">
      <c r="A426" s="3">
        <v>424</v>
      </c>
      <c r="B426" s="4" t="s">
        <v>355</v>
      </c>
      <c r="C426" s="4">
        <v>29</v>
      </c>
      <c r="D426" s="4">
        <v>12</v>
      </c>
      <c r="E426" s="4" t="s">
        <v>341</v>
      </c>
      <c r="F426" s="13" t="s">
        <v>778</v>
      </c>
      <c r="G426" s="12">
        <v>14</v>
      </c>
      <c r="H426" s="12" t="s">
        <v>322</v>
      </c>
      <c r="I426" s="12">
        <v>1402</v>
      </c>
      <c r="J426" s="12" t="s">
        <v>323</v>
      </c>
      <c r="K426" s="12">
        <v>140201</v>
      </c>
      <c r="L426" s="13" t="s">
        <v>4</v>
      </c>
      <c r="M426" s="3" t="s">
        <v>242</v>
      </c>
      <c r="N426" s="12">
        <v>4</v>
      </c>
      <c r="O426" s="12" t="s">
        <v>284</v>
      </c>
      <c r="P426" s="12">
        <v>41</v>
      </c>
      <c r="Q426" s="12" t="s">
        <v>284</v>
      </c>
      <c r="R426" s="12">
        <v>417</v>
      </c>
      <c r="S426" s="12" t="s">
        <v>8</v>
      </c>
      <c r="T426" s="12">
        <v>2</v>
      </c>
      <c r="U426" s="12" t="s">
        <v>2</v>
      </c>
      <c r="V426" s="14">
        <v>35</v>
      </c>
    </row>
    <row r="427" spans="1:22" ht="24" x14ac:dyDescent="0.4">
      <c r="A427" s="3">
        <v>425</v>
      </c>
      <c r="B427" s="4" t="s">
        <v>355</v>
      </c>
      <c r="C427" s="4">
        <v>29</v>
      </c>
      <c r="D427" s="4">
        <v>12</v>
      </c>
      <c r="E427" s="4" t="s">
        <v>338</v>
      </c>
      <c r="F427" s="13" t="s">
        <v>779</v>
      </c>
      <c r="G427" s="12">
        <v>1</v>
      </c>
      <c r="H427" s="12" t="s">
        <v>250</v>
      </c>
      <c r="I427" s="12">
        <v>104</v>
      </c>
      <c r="J427" s="12" t="s">
        <v>257</v>
      </c>
      <c r="K427" s="12">
        <v>10409</v>
      </c>
      <c r="L427" s="13" t="s">
        <v>99</v>
      </c>
      <c r="M427" s="3" t="s">
        <v>243</v>
      </c>
      <c r="N427" s="12">
        <v>4</v>
      </c>
      <c r="O427" s="12" t="s">
        <v>284</v>
      </c>
      <c r="P427" s="12">
        <v>41</v>
      </c>
      <c r="Q427" s="12" t="s">
        <v>284</v>
      </c>
      <c r="R427" s="12">
        <v>417</v>
      </c>
      <c r="S427" s="12" t="s">
        <v>8</v>
      </c>
      <c r="T427" s="12">
        <v>2</v>
      </c>
      <c r="U427" s="12" t="s">
        <v>2</v>
      </c>
      <c r="V427" s="14">
        <v>54</v>
      </c>
    </row>
    <row r="428" spans="1:22" x14ac:dyDescent="0.4">
      <c r="A428" s="3">
        <v>426</v>
      </c>
      <c r="B428" s="4" t="s">
        <v>355</v>
      </c>
      <c r="C428" s="4">
        <v>29</v>
      </c>
      <c r="D428" s="4">
        <v>12</v>
      </c>
      <c r="E428" s="4" t="s">
        <v>343</v>
      </c>
      <c r="F428" s="13" t="s">
        <v>780</v>
      </c>
      <c r="G428" s="12">
        <v>8</v>
      </c>
      <c r="H428" s="12" t="s">
        <v>309</v>
      </c>
      <c r="I428" s="12">
        <v>801</v>
      </c>
      <c r="J428" s="12" t="s">
        <v>310</v>
      </c>
      <c r="K428" s="12">
        <v>80109</v>
      </c>
      <c r="L428" s="13" t="s">
        <v>36</v>
      </c>
      <c r="M428" s="3" t="s">
        <v>242</v>
      </c>
      <c r="N428" s="12">
        <v>3</v>
      </c>
      <c r="O428" s="12" t="s">
        <v>274</v>
      </c>
      <c r="P428" s="12">
        <v>37</v>
      </c>
      <c r="Q428" s="12" t="s">
        <v>283</v>
      </c>
      <c r="R428" s="12">
        <v>379</v>
      </c>
      <c r="S428" s="12" t="s">
        <v>46</v>
      </c>
      <c r="T428" s="12">
        <v>3</v>
      </c>
      <c r="U428" s="12" t="s">
        <v>10</v>
      </c>
      <c r="V428" s="14">
        <v>31</v>
      </c>
    </row>
    <row r="429" spans="1:22" ht="36" x14ac:dyDescent="0.4">
      <c r="A429" s="3">
        <v>427</v>
      </c>
      <c r="B429" s="4" t="s">
        <v>355</v>
      </c>
      <c r="C429" s="4">
        <v>29</v>
      </c>
      <c r="D429" s="4">
        <v>12</v>
      </c>
      <c r="E429" s="4" t="s">
        <v>333</v>
      </c>
      <c r="F429" s="13" t="s">
        <v>781</v>
      </c>
      <c r="G429" s="12">
        <v>1</v>
      </c>
      <c r="H429" s="12" t="s">
        <v>250</v>
      </c>
      <c r="I429" s="12">
        <v>108</v>
      </c>
      <c r="J429" s="12" t="s">
        <v>263</v>
      </c>
      <c r="K429" s="12">
        <v>10805</v>
      </c>
      <c r="L429" s="13" t="s">
        <v>12</v>
      </c>
      <c r="M429" s="3" t="s">
        <v>245</v>
      </c>
      <c r="N429" s="12">
        <v>2</v>
      </c>
      <c r="O429" s="12" t="s">
        <v>265</v>
      </c>
      <c r="P429" s="12">
        <v>22</v>
      </c>
      <c r="Q429" s="12" t="s">
        <v>269</v>
      </c>
      <c r="R429" s="12">
        <v>229</v>
      </c>
      <c r="S429" s="12" t="s">
        <v>92</v>
      </c>
      <c r="T429" s="12">
        <v>7</v>
      </c>
      <c r="U429" s="12" t="s">
        <v>16</v>
      </c>
      <c r="V429" s="14">
        <v>23</v>
      </c>
    </row>
    <row r="430" spans="1:22" ht="36" x14ac:dyDescent="0.4">
      <c r="A430" s="3">
        <v>428</v>
      </c>
      <c r="B430" s="4" t="s">
        <v>355</v>
      </c>
      <c r="C430" s="4">
        <v>29</v>
      </c>
      <c r="D430" s="4">
        <v>12</v>
      </c>
      <c r="E430" s="4" t="s">
        <v>329</v>
      </c>
      <c r="F430" s="13" t="s">
        <v>782</v>
      </c>
      <c r="G430" s="12">
        <v>8</v>
      </c>
      <c r="H430" s="12" t="s">
        <v>309</v>
      </c>
      <c r="I430" s="12">
        <v>802</v>
      </c>
      <c r="J430" s="12" t="s">
        <v>311</v>
      </c>
      <c r="K430" s="12">
        <v>80209</v>
      </c>
      <c r="L430" s="13" t="s">
        <v>53</v>
      </c>
      <c r="M430" s="3" t="s">
        <v>245</v>
      </c>
      <c r="N430" s="12">
        <v>4</v>
      </c>
      <c r="O430" s="12" t="s">
        <v>284</v>
      </c>
      <c r="P430" s="12">
        <v>41</v>
      </c>
      <c r="Q430" s="12" t="s">
        <v>284</v>
      </c>
      <c r="R430" s="12">
        <v>419</v>
      </c>
      <c r="S430" s="12" t="s">
        <v>11</v>
      </c>
      <c r="T430" s="12">
        <v>3</v>
      </c>
      <c r="U430" s="12" t="s">
        <v>10</v>
      </c>
      <c r="V430" s="14">
        <v>63</v>
      </c>
    </row>
    <row r="431" spans="1:22" ht="24" x14ac:dyDescent="0.4">
      <c r="A431" s="3">
        <v>429</v>
      </c>
      <c r="B431" s="4" t="s">
        <v>355</v>
      </c>
      <c r="C431" s="4">
        <v>29</v>
      </c>
      <c r="D431" s="4">
        <v>12</v>
      </c>
      <c r="E431" s="4" t="s">
        <v>338</v>
      </c>
      <c r="F431" s="13" t="s">
        <v>783</v>
      </c>
      <c r="G431" s="12">
        <v>14</v>
      </c>
      <c r="H431" s="12" t="s">
        <v>322</v>
      </c>
      <c r="I431" s="12">
        <v>1403</v>
      </c>
      <c r="J431" s="12" t="s">
        <v>324</v>
      </c>
      <c r="K431" s="12">
        <v>140309</v>
      </c>
      <c r="L431" s="13" t="s">
        <v>112</v>
      </c>
      <c r="M431" s="3" t="s">
        <v>243</v>
      </c>
      <c r="N431" s="12">
        <v>3</v>
      </c>
      <c r="O431" s="12" t="s">
        <v>274</v>
      </c>
      <c r="P431" s="12">
        <v>37</v>
      </c>
      <c r="Q431" s="12" t="s">
        <v>283</v>
      </c>
      <c r="R431" s="12">
        <v>379</v>
      </c>
      <c r="S431" s="12" t="s">
        <v>46</v>
      </c>
      <c r="T431" s="12">
        <v>2</v>
      </c>
      <c r="U431" s="12" t="s">
        <v>2</v>
      </c>
      <c r="V431" s="14">
        <v>21</v>
      </c>
    </row>
    <row r="432" spans="1:22" ht="24" x14ac:dyDescent="0.4">
      <c r="A432" s="3">
        <v>430</v>
      </c>
      <c r="B432" s="4" t="s">
        <v>355</v>
      </c>
      <c r="C432" s="4">
        <v>29</v>
      </c>
      <c r="D432" s="4">
        <v>12</v>
      </c>
      <c r="E432" s="4" t="s">
        <v>338</v>
      </c>
      <c r="F432" s="13" t="s">
        <v>784</v>
      </c>
      <c r="G432" s="12">
        <v>4</v>
      </c>
      <c r="H432" s="12" t="s">
        <v>298</v>
      </c>
      <c r="I432" s="12">
        <v>403</v>
      </c>
      <c r="J432" s="12" t="s">
        <v>301</v>
      </c>
      <c r="K432" s="12">
        <v>40301</v>
      </c>
      <c r="L432" s="13" t="s">
        <v>47</v>
      </c>
      <c r="M432" s="3" t="s">
        <v>244</v>
      </c>
      <c r="N432" s="12">
        <v>3</v>
      </c>
      <c r="O432" s="12" t="s">
        <v>274</v>
      </c>
      <c r="P432" s="12">
        <v>36</v>
      </c>
      <c r="Q432" s="12" t="s">
        <v>281</v>
      </c>
      <c r="R432" s="12">
        <v>362</v>
      </c>
      <c r="S432" s="12" t="s">
        <v>62</v>
      </c>
      <c r="T432" s="12">
        <v>4</v>
      </c>
      <c r="U432" s="12" t="s">
        <v>31</v>
      </c>
      <c r="V432" s="14">
        <v>27</v>
      </c>
    </row>
    <row r="433" spans="1:22" ht="24" x14ac:dyDescent="0.4">
      <c r="A433" s="3">
        <v>431</v>
      </c>
      <c r="B433" s="4" t="s">
        <v>355</v>
      </c>
      <c r="C433" s="4">
        <v>29</v>
      </c>
      <c r="D433" s="4">
        <v>12</v>
      </c>
      <c r="E433" s="4" t="s">
        <v>345</v>
      </c>
      <c r="F433" s="13" t="s">
        <v>785</v>
      </c>
      <c r="G433" s="12">
        <v>13</v>
      </c>
      <c r="H433" s="12" t="s">
        <v>319</v>
      </c>
      <c r="I433" s="12">
        <v>1302</v>
      </c>
      <c r="J433" s="12" t="s">
        <v>1</v>
      </c>
      <c r="K433" s="12">
        <v>130201</v>
      </c>
      <c r="L433" s="13" t="s">
        <v>1</v>
      </c>
      <c r="M433" s="3" t="s">
        <v>242</v>
      </c>
      <c r="N433" s="12">
        <v>4</v>
      </c>
      <c r="O433" s="12" t="s">
        <v>284</v>
      </c>
      <c r="P433" s="12">
        <v>41</v>
      </c>
      <c r="Q433" s="12" t="s">
        <v>284</v>
      </c>
      <c r="R433" s="12">
        <v>417</v>
      </c>
      <c r="S433" s="12" t="s">
        <v>8</v>
      </c>
      <c r="T433" s="12">
        <v>2</v>
      </c>
      <c r="U433" s="12" t="s">
        <v>2</v>
      </c>
      <c r="V433" s="14">
        <v>67</v>
      </c>
    </row>
    <row r="434" spans="1:22" ht="24" x14ac:dyDescent="0.4">
      <c r="A434" s="3">
        <v>432</v>
      </c>
      <c r="B434" s="4" t="s">
        <v>355</v>
      </c>
      <c r="C434" s="4">
        <v>29</v>
      </c>
      <c r="D434" s="4">
        <v>12</v>
      </c>
      <c r="E434" s="4" t="s">
        <v>330</v>
      </c>
      <c r="F434" s="13" t="s">
        <v>786</v>
      </c>
      <c r="G434" s="12">
        <v>8</v>
      </c>
      <c r="H434" s="12" t="s">
        <v>309</v>
      </c>
      <c r="I434" s="12">
        <v>801</v>
      </c>
      <c r="J434" s="12" t="s">
        <v>310</v>
      </c>
      <c r="K434" s="12">
        <v>80109</v>
      </c>
      <c r="L434" s="13" t="s">
        <v>36</v>
      </c>
      <c r="M434" s="3" t="s">
        <v>242</v>
      </c>
      <c r="N434" s="12">
        <v>1</v>
      </c>
      <c r="O434" s="12" t="s">
        <v>252</v>
      </c>
      <c r="P434" s="12">
        <v>16</v>
      </c>
      <c r="Q434" s="12" t="s">
        <v>261</v>
      </c>
      <c r="R434" s="12">
        <v>165</v>
      </c>
      <c r="S434" s="12" t="s">
        <v>80</v>
      </c>
      <c r="T434" s="12">
        <v>8</v>
      </c>
      <c r="U434" s="12" t="s">
        <v>79</v>
      </c>
      <c r="V434" s="14">
        <v>30</v>
      </c>
    </row>
    <row r="435" spans="1:22" x14ac:dyDescent="0.4">
      <c r="A435" s="3">
        <v>433</v>
      </c>
      <c r="B435" s="4" t="s">
        <v>355</v>
      </c>
      <c r="C435" s="4">
        <v>29</v>
      </c>
      <c r="D435" s="4">
        <v>12</v>
      </c>
      <c r="E435" s="4" t="s">
        <v>338</v>
      </c>
      <c r="F435" s="13" t="s">
        <v>787</v>
      </c>
      <c r="G435" s="12">
        <v>1</v>
      </c>
      <c r="H435" s="12" t="s">
        <v>250</v>
      </c>
      <c r="I435" s="12">
        <v>117</v>
      </c>
      <c r="J435" s="12" t="s">
        <v>282</v>
      </c>
      <c r="K435" s="12">
        <v>11701</v>
      </c>
      <c r="L435" s="13" t="s">
        <v>20</v>
      </c>
      <c r="M435" s="3" t="s">
        <v>242</v>
      </c>
      <c r="N435" s="12">
        <v>3</v>
      </c>
      <c r="O435" s="12" t="s">
        <v>274</v>
      </c>
      <c r="P435" s="12">
        <v>37</v>
      </c>
      <c r="Q435" s="12" t="s">
        <v>283</v>
      </c>
      <c r="R435" s="12">
        <v>371</v>
      </c>
      <c r="S435" s="12" t="s">
        <v>67</v>
      </c>
      <c r="T435" s="12">
        <v>1</v>
      </c>
      <c r="U435" s="12" t="s">
        <v>21</v>
      </c>
      <c r="V435" s="14">
        <v>61</v>
      </c>
    </row>
    <row r="436" spans="1:22" ht="48" x14ac:dyDescent="0.4">
      <c r="A436" s="3">
        <v>434</v>
      </c>
      <c r="B436" s="4" t="s">
        <v>355</v>
      </c>
      <c r="C436" s="4">
        <v>29</v>
      </c>
      <c r="D436" s="4">
        <v>12</v>
      </c>
      <c r="E436" s="4" t="s">
        <v>342</v>
      </c>
      <c r="F436" s="13" t="s">
        <v>788</v>
      </c>
      <c r="G436" s="12">
        <v>17</v>
      </c>
      <c r="H436" s="12" t="s">
        <v>326</v>
      </c>
      <c r="I436" s="12">
        <v>1702</v>
      </c>
      <c r="J436" s="12" t="s">
        <v>326</v>
      </c>
      <c r="K436" s="12">
        <v>170209</v>
      </c>
      <c r="L436" s="13" t="s">
        <v>101</v>
      </c>
      <c r="M436" s="3" t="s">
        <v>245</v>
      </c>
      <c r="N436" s="12">
        <v>4</v>
      </c>
      <c r="O436" s="12" t="s">
        <v>284</v>
      </c>
      <c r="P436" s="12">
        <v>41</v>
      </c>
      <c r="Q436" s="12" t="s">
        <v>284</v>
      </c>
      <c r="R436" s="12">
        <v>416</v>
      </c>
      <c r="S436" s="12" t="s">
        <v>3</v>
      </c>
      <c r="T436" s="12">
        <v>1</v>
      </c>
      <c r="U436" s="12" t="s">
        <v>21</v>
      </c>
      <c r="V436" s="14">
        <v>24</v>
      </c>
    </row>
    <row r="437" spans="1:22" ht="24" x14ac:dyDescent="0.4">
      <c r="A437" s="3">
        <v>435</v>
      </c>
      <c r="B437" s="4" t="s">
        <v>355</v>
      </c>
      <c r="C437" s="4">
        <v>29</v>
      </c>
      <c r="D437" s="4">
        <v>12</v>
      </c>
      <c r="E437" s="4" t="s">
        <v>331</v>
      </c>
      <c r="F437" s="13" t="s">
        <v>789</v>
      </c>
      <c r="G437" s="12">
        <v>1</v>
      </c>
      <c r="H437" s="12" t="s">
        <v>250</v>
      </c>
      <c r="I437" s="12">
        <v>101</v>
      </c>
      <c r="J437" s="12" t="s">
        <v>251</v>
      </c>
      <c r="K437" s="12">
        <v>10109</v>
      </c>
      <c r="L437" s="13" t="s">
        <v>19</v>
      </c>
      <c r="M437" s="3" t="s">
        <v>245</v>
      </c>
      <c r="N437" s="12">
        <v>3</v>
      </c>
      <c r="O437" s="12" t="s">
        <v>274</v>
      </c>
      <c r="P437" s="12">
        <v>37</v>
      </c>
      <c r="Q437" s="12" t="s">
        <v>283</v>
      </c>
      <c r="R437" s="12">
        <v>379</v>
      </c>
      <c r="S437" s="12" t="s">
        <v>46</v>
      </c>
      <c r="T437" s="12">
        <v>3</v>
      </c>
      <c r="U437" s="12" t="s">
        <v>10</v>
      </c>
      <c r="V437" s="14">
        <v>42</v>
      </c>
    </row>
    <row r="438" spans="1:22" ht="36" x14ac:dyDescent="0.4">
      <c r="A438" s="3">
        <v>436</v>
      </c>
      <c r="B438" s="4" t="s">
        <v>355</v>
      </c>
      <c r="C438" s="4">
        <v>29</v>
      </c>
      <c r="D438" s="4">
        <v>12</v>
      </c>
      <c r="E438" s="4" t="s">
        <v>329</v>
      </c>
      <c r="F438" s="13" t="s">
        <v>790</v>
      </c>
      <c r="G438" s="12">
        <v>3</v>
      </c>
      <c r="H438" s="12" t="s">
        <v>289</v>
      </c>
      <c r="I438" s="12">
        <v>302</v>
      </c>
      <c r="J438" s="12" t="s">
        <v>295</v>
      </c>
      <c r="K438" s="12">
        <v>30201</v>
      </c>
      <c r="L438" s="13" t="s">
        <v>50</v>
      </c>
      <c r="M438" s="3" t="s">
        <v>242</v>
      </c>
      <c r="N438" s="12">
        <v>4</v>
      </c>
      <c r="O438" s="12" t="s">
        <v>284</v>
      </c>
      <c r="P438" s="12">
        <v>41</v>
      </c>
      <c r="Q438" s="12" t="s">
        <v>284</v>
      </c>
      <c r="R438" s="12">
        <v>415</v>
      </c>
      <c r="S438" s="12" t="s">
        <v>154</v>
      </c>
      <c r="T438" s="12">
        <v>1</v>
      </c>
      <c r="U438" s="12" t="s">
        <v>21</v>
      </c>
      <c r="V438" s="14">
        <v>34</v>
      </c>
    </row>
    <row r="439" spans="1:22" ht="24" x14ac:dyDescent="0.4">
      <c r="A439" s="3">
        <v>437</v>
      </c>
      <c r="B439" s="4" t="s">
        <v>355</v>
      </c>
      <c r="C439" s="4">
        <v>29</v>
      </c>
      <c r="D439" s="4">
        <v>12</v>
      </c>
      <c r="E439" s="4" t="s">
        <v>329</v>
      </c>
      <c r="F439" s="13" t="s">
        <v>791</v>
      </c>
      <c r="G439" s="12">
        <v>13</v>
      </c>
      <c r="H439" s="12" t="s">
        <v>319</v>
      </c>
      <c r="I439" s="12">
        <v>1302</v>
      </c>
      <c r="J439" s="12" t="s">
        <v>1</v>
      </c>
      <c r="K439" s="12">
        <v>130201</v>
      </c>
      <c r="L439" s="13" t="s">
        <v>1</v>
      </c>
      <c r="M439" s="3" t="s">
        <v>242</v>
      </c>
      <c r="N439" s="12">
        <v>9</v>
      </c>
      <c r="O439" s="12" t="s">
        <v>5</v>
      </c>
      <c r="P439" s="12">
        <v>91</v>
      </c>
      <c r="Q439" s="12" t="s">
        <v>6</v>
      </c>
      <c r="R439" s="12">
        <v>911</v>
      </c>
      <c r="S439" s="12" t="s">
        <v>6</v>
      </c>
      <c r="T439" s="12">
        <v>2</v>
      </c>
      <c r="U439" s="12" t="s">
        <v>2</v>
      </c>
      <c r="V439" s="14">
        <v>55</v>
      </c>
    </row>
    <row r="440" spans="1:22" ht="24" x14ac:dyDescent="0.4">
      <c r="A440" s="3">
        <v>438</v>
      </c>
      <c r="B440" s="4" t="s">
        <v>355</v>
      </c>
      <c r="C440" s="4">
        <v>29</v>
      </c>
      <c r="D440" s="4">
        <v>12</v>
      </c>
      <c r="E440" s="4" t="s">
        <v>329</v>
      </c>
      <c r="F440" s="13" t="s">
        <v>792</v>
      </c>
      <c r="G440" s="12">
        <v>1</v>
      </c>
      <c r="H440" s="12" t="s">
        <v>250</v>
      </c>
      <c r="I440" s="12">
        <v>104</v>
      </c>
      <c r="J440" s="12" t="s">
        <v>257</v>
      </c>
      <c r="K440" s="12">
        <v>10401</v>
      </c>
      <c r="L440" s="13" t="s">
        <v>182</v>
      </c>
      <c r="M440" s="3" t="s">
        <v>241</v>
      </c>
      <c r="N440" s="12">
        <v>5</v>
      </c>
      <c r="O440" s="12" t="s">
        <v>291</v>
      </c>
      <c r="P440" s="12">
        <v>52</v>
      </c>
      <c r="Q440" s="12" t="s">
        <v>293</v>
      </c>
      <c r="R440" s="12">
        <v>522</v>
      </c>
      <c r="S440" s="12" t="s">
        <v>88</v>
      </c>
      <c r="T440" s="12">
        <v>7</v>
      </c>
      <c r="U440" s="12" t="s">
        <v>16</v>
      </c>
      <c r="V440" s="14">
        <v>64</v>
      </c>
    </row>
    <row r="441" spans="1:22" ht="36" x14ac:dyDescent="0.4">
      <c r="A441" s="3">
        <v>439</v>
      </c>
      <c r="B441" s="4" t="s">
        <v>355</v>
      </c>
      <c r="C441" s="4">
        <v>29</v>
      </c>
      <c r="D441" s="4">
        <v>12</v>
      </c>
      <c r="E441" s="4" t="s">
        <v>329</v>
      </c>
      <c r="F441" s="13" t="s">
        <v>793</v>
      </c>
      <c r="G441" s="12">
        <v>1</v>
      </c>
      <c r="H441" s="12" t="s">
        <v>250</v>
      </c>
      <c r="I441" s="12">
        <v>101</v>
      </c>
      <c r="J441" s="12" t="s">
        <v>251</v>
      </c>
      <c r="K441" s="12">
        <v>10109</v>
      </c>
      <c r="L441" s="13" t="s">
        <v>19</v>
      </c>
      <c r="M441" s="3" t="s">
        <v>243</v>
      </c>
      <c r="N441" s="12">
        <v>3</v>
      </c>
      <c r="O441" s="12" t="s">
        <v>274</v>
      </c>
      <c r="P441" s="12">
        <v>39</v>
      </c>
      <c r="Q441" s="12" t="s">
        <v>25</v>
      </c>
      <c r="R441" s="12">
        <v>391</v>
      </c>
      <c r="S441" s="12" t="s">
        <v>25</v>
      </c>
      <c r="T441" s="12">
        <v>6</v>
      </c>
      <c r="U441" s="12" t="s">
        <v>56</v>
      </c>
      <c r="V441" s="14">
        <v>60</v>
      </c>
    </row>
    <row r="442" spans="1:22" ht="24" x14ac:dyDescent="0.4">
      <c r="A442" s="3">
        <v>440</v>
      </c>
      <c r="B442" s="4" t="s">
        <v>355</v>
      </c>
      <c r="C442" s="4">
        <v>29</v>
      </c>
      <c r="D442" s="4">
        <v>12</v>
      </c>
      <c r="E442" s="4" t="s">
        <v>329</v>
      </c>
      <c r="F442" s="13" t="s">
        <v>794</v>
      </c>
      <c r="G442" s="12">
        <v>14</v>
      </c>
      <c r="H442" s="12" t="s">
        <v>322</v>
      </c>
      <c r="I442" s="12">
        <v>1402</v>
      </c>
      <c r="J442" s="12" t="s">
        <v>323</v>
      </c>
      <c r="K442" s="12">
        <v>140201</v>
      </c>
      <c r="L442" s="13" t="s">
        <v>4</v>
      </c>
      <c r="M442" s="3" t="s">
        <v>242</v>
      </c>
      <c r="N442" s="12">
        <v>7</v>
      </c>
      <c r="O442" s="12" t="s">
        <v>296</v>
      </c>
      <c r="P442" s="12">
        <v>71</v>
      </c>
      <c r="Q442" s="12" t="s">
        <v>296</v>
      </c>
      <c r="R442" s="12">
        <v>715</v>
      </c>
      <c r="S442" s="12" t="s">
        <v>110</v>
      </c>
      <c r="T442" s="12">
        <v>11</v>
      </c>
      <c r="U442" s="12" t="s">
        <v>61</v>
      </c>
      <c r="V442" s="14">
        <v>36</v>
      </c>
    </row>
    <row r="443" spans="1:22" ht="24" x14ac:dyDescent="0.4">
      <c r="A443" s="3">
        <v>441</v>
      </c>
      <c r="B443" s="4" t="s">
        <v>355</v>
      </c>
      <c r="C443" s="4">
        <v>29</v>
      </c>
      <c r="D443" s="4">
        <v>12</v>
      </c>
      <c r="E443" s="4" t="s">
        <v>330</v>
      </c>
      <c r="F443" s="13" t="s">
        <v>795</v>
      </c>
      <c r="G443" s="12">
        <v>3</v>
      </c>
      <c r="H443" s="12" t="s">
        <v>289</v>
      </c>
      <c r="I443" s="12">
        <v>302</v>
      </c>
      <c r="J443" s="12" t="s">
        <v>295</v>
      </c>
      <c r="K443" s="12">
        <v>30209</v>
      </c>
      <c r="L443" s="13" t="s">
        <v>70</v>
      </c>
      <c r="M443" s="3" t="s">
        <v>327</v>
      </c>
      <c r="N443" s="12">
        <v>6</v>
      </c>
      <c r="O443" s="12" t="s">
        <v>294</v>
      </c>
      <c r="P443" s="12">
        <v>61</v>
      </c>
      <c r="Q443" s="12" t="s">
        <v>294</v>
      </c>
      <c r="R443" s="12">
        <v>611</v>
      </c>
      <c r="S443" s="12" t="s">
        <v>49</v>
      </c>
      <c r="T443" s="12">
        <v>3</v>
      </c>
      <c r="U443" s="12" t="s">
        <v>10</v>
      </c>
      <c r="V443" s="14">
        <v>54</v>
      </c>
    </row>
    <row r="444" spans="1:22" ht="24" x14ac:dyDescent="0.4">
      <c r="A444" s="3">
        <v>442</v>
      </c>
      <c r="B444" s="4" t="s">
        <v>355</v>
      </c>
      <c r="C444" s="4">
        <v>29</v>
      </c>
      <c r="D444" s="4">
        <v>12</v>
      </c>
      <c r="E444" s="4" t="s">
        <v>341</v>
      </c>
      <c r="F444" s="13" t="s">
        <v>796</v>
      </c>
      <c r="G444" s="12">
        <v>13</v>
      </c>
      <c r="H444" s="12" t="s">
        <v>319</v>
      </c>
      <c r="I444" s="12">
        <v>1302</v>
      </c>
      <c r="J444" s="12" t="s">
        <v>1</v>
      </c>
      <c r="K444" s="12">
        <v>130201</v>
      </c>
      <c r="L444" s="13" t="s">
        <v>1</v>
      </c>
      <c r="M444" s="3" t="s">
        <v>243</v>
      </c>
      <c r="N444" s="12">
        <v>4</v>
      </c>
      <c r="O444" s="12" t="s">
        <v>284</v>
      </c>
      <c r="P444" s="12">
        <v>41</v>
      </c>
      <c r="Q444" s="12" t="s">
        <v>284</v>
      </c>
      <c r="R444" s="12">
        <v>413</v>
      </c>
      <c r="S444" s="12" t="s">
        <v>64</v>
      </c>
      <c r="T444" s="12">
        <v>1</v>
      </c>
      <c r="U444" s="12" t="s">
        <v>21</v>
      </c>
      <c r="V444" s="14">
        <v>33</v>
      </c>
    </row>
    <row r="445" spans="1:22" ht="24" x14ac:dyDescent="0.4">
      <c r="A445" s="3">
        <v>443</v>
      </c>
      <c r="B445" s="4" t="s">
        <v>355</v>
      </c>
      <c r="C445" s="4">
        <v>29</v>
      </c>
      <c r="D445" s="4">
        <v>12</v>
      </c>
      <c r="E445" s="4" t="s">
        <v>338</v>
      </c>
      <c r="F445" s="13" t="s">
        <v>797</v>
      </c>
      <c r="G445" s="12">
        <v>3</v>
      </c>
      <c r="H445" s="12" t="s">
        <v>289</v>
      </c>
      <c r="I445" s="12">
        <v>303</v>
      </c>
      <c r="J445" s="12" t="s">
        <v>297</v>
      </c>
      <c r="K445" s="12">
        <v>30309</v>
      </c>
      <c r="L445" s="13" t="s">
        <v>81</v>
      </c>
      <c r="M445" s="3" t="s">
        <v>241</v>
      </c>
      <c r="N445" s="12">
        <v>6</v>
      </c>
      <c r="O445" s="12" t="s">
        <v>294</v>
      </c>
      <c r="P445" s="12">
        <v>61</v>
      </c>
      <c r="Q445" s="12" t="s">
        <v>294</v>
      </c>
      <c r="R445" s="12">
        <v>611</v>
      </c>
      <c r="S445" s="12" t="s">
        <v>49</v>
      </c>
      <c r="T445" s="12">
        <v>4</v>
      </c>
      <c r="U445" s="12" t="s">
        <v>31</v>
      </c>
      <c r="V445" s="14">
        <v>27</v>
      </c>
    </row>
    <row r="446" spans="1:22" ht="36" x14ac:dyDescent="0.4">
      <c r="A446" s="3">
        <v>444</v>
      </c>
      <c r="B446" s="4" t="s">
        <v>355</v>
      </c>
      <c r="C446" s="4">
        <v>29</v>
      </c>
      <c r="D446" s="4">
        <v>12</v>
      </c>
      <c r="E446" s="4" t="s">
        <v>338</v>
      </c>
      <c r="F446" s="13" t="s">
        <v>798</v>
      </c>
      <c r="G446" s="12">
        <v>1</v>
      </c>
      <c r="H446" s="12" t="s">
        <v>250</v>
      </c>
      <c r="I446" s="12">
        <v>101</v>
      </c>
      <c r="J446" s="12" t="s">
        <v>251</v>
      </c>
      <c r="K446" s="12">
        <v>10101</v>
      </c>
      <c r="L446" s="13" t="s">
        <v>181</v>
      </c>
      <c r="M446" s="3" t="s">
        <v>244</v>
      </c>
      <c r="N446" s="12">
        <v>4</v>
      </c>
      <c r="O446" s="12" t="s">
        <v>284</v>
      </c>
      <c r="P446" s="12">
        <v>41</v>
      </c>
      <c r="Q446" s="12" t="s">
        <v>284</v>
      </c>
      <c r="R446" s="12">
        <v>416</v>
      </c>
      <c r="S446" s="12" t="s">
        <v>3</v>
      </c>
      <c r="T446" s="12">
        <v>3</v>
      </c>
      <c r="U446" s="12" t="s">
        <v>10</v>
      </c>
      <c r="V446" s="14">
        <v>49</v>
      </c>
    </row>
    <row r="447" spans="1:22" ht="24" x14ac:dyDescent="0.4">
      <c r="A447" s="3">
        <v>445</v>
      </c>
      <c r="B447" s="4" t="s">
        <v>355</v>
      </c>
      <c r="C447" s="4">
        <v>29</v>
      </c>
      <c r="D447" s="4">
        <v>12</v>
      </c>
      <c r="E447" s="4" t="s">
        <v>338</v>
      </c>
      <c r="F447" s="13" t="s">
        <v>799</v>
      </c>
      <c r="G447" s="12">
        <v>17</v>
      </c>
      <c r="H447" s="12" t="s">
        <v>326</v>
      </c>
      <c r="I447" s="12">
        <v>1701</v>
      </c>
      <c r="J447" s="12" t="s">
        <v>9</v>
      </c>
      <c r="K447" s="12">
        <v>170101</v>
      </c>
      <c r="L447" s="13" t="s">
        <v>9</v>
      </c>
      <c r="M447" s="3" t="s">
        <v>245</v>
      </c>
      <c r="N447" s="12">
        <v>3</v>
      </c>
      <c r="O447" s="12" t="s">
        <v>274</v>
      </c>
      <c r="P447" s="12">
        <v>37</v>
      </c>
      <c r="Q447" s="12" t="s">
        <v>283</v>
      </c>
      <c r="R447" s="12">
        <v>379</v>
      </c>
      <c r="S447" s="12" t="s">
        <v>46</v>
      </c>
      <c r="T447" s="12">
        <v>3</v>
      </c>
      <c r="U447" s="12" t="s">
        <v>10</v>
      </c>
      <c r="V447" s="14">
        <v>49</v>
      </c>
    </row>
    <row r="448" spans="1:22" ht="36" x14ac:dyDescent="0.4">
      <c r="A448" s="3">
        <v>446</v>
      </c>
      <c r="B448" s="4" t="s">
        <v>355</v>
      </c>
      <c r="C448" s="4">
        <v>29</v>
      </c>
      <c r="D448" s="4">
        <v>12</v>
      </c>
      <c r="E448" s="4" t="s">
        <v>342</v>
      </c>
      <c r="F448" s="13" t="s">
        <v>800</v>
      </c>
      <c r="G448" s="12">
        <v>17</v>
      </c>
      <c r="H448" s="12" t="s">
        <v>326</v>
      </c>
      <c r="I448" s="12">
        <v>1701</v>
      </c>
      <c r="J448" s="12" t="s">
        <v>9</v>
      </c>
      <c r="K448" s="12">
        <v>170101</v>
      </c>
      <c r="L448" s="13" t="s">
        <v>9</v>
      </c>
      <c r="M448" s="3" t="s">
        <v>245</v>
      </c>
      <c r="N448" s="12">
        <v>3</v>
      </c>
      <c r="O448" s="12" t="s">
        <v>274</v>
      </c>
      <c r="P448" s="12">
        <v>37</v>
      </c>
      <c r="Q448" s="12" t="s">
        <v>283</v>
      </c>
      <c r="R448" s="12">
        <v>379</v>
      </c>
      <c r="S448" s="12" t="s">
        <v>46</v>
      </c>
      <c r="T448" s="12">
        <v>3</v>
      </c>
      <c r="U448" s="12" t="s">
        <v>10</v>
      </c>
      <c r="V448" s="14">
        <v>57</v>
      </c>
    </row>
    <row r="449" spans="1:22" ht="24" x14ac:dyDescent="0.4">
      <c r="A449" s="3">
        <v>447</v>
      </c>
      <c r="B449" s="4" t="s">
        <v>355</v>
      </c>
      <c r="C449" s="4">
        <v>29</v>
      </c>
      <c r="D449" s="4">
        <v>12</v>
      </c>
      <c r="E449" s="4" t="s">
        <v>342</v>
      </c>
      <c r="F449" s="13" t="s">
        <v>801</v>
      </c>
      <c r="G449" s="12">
        <v>17</v>
      </c>
      <c r="H449" s="12" t="s">
        <v>326</v>
      </c>
      <c r="I449" s="12">
        <v>1701</v>
      </c>
      <c r="J449" s="12" t="s">
        <v>9</v>
      </c>
      <c r="K449" s="12">
        <v>170101</v>
      </c>
      <c r="L449" s="13" t="s">
        <v>9</v>
      </c>
      <c r="M449" s="3" t="s">
        <v>244</v>
      </c>
      <c r="N449" s="12">
        <v>6</v>
      </c>
      <c r="O449" s="12" t="s">
        <v>294</v>
      </c>
      <c r="P449" s="12">
        <v>61</v>
      </c>
      <c r="Q449" s="12" t="s">
        <v>294</v>
      </c>
      <c r="R449" s="12">
        <v>611</v>
      </c>
      <c r="S449" s="12" t="s">
        <v>49</v>
      </c>
      <c r="T449" s="12">
        <v>19</v>
      </c>
      <c r="U449" s="12" t="s">
        <v>24</v>
      </c>
      <c r="V449" s="14">
        <v>52</v>
      </c>
    </row>
    <row r="450" spans="1:22" ht="24" x14ac:dyDescent="0.4">
      <c r="A450" s="3">
        <v>448</v>
      </c>
      <c r="B450" s="4" t="s">
        <v>355</v>
      </c>
      <c r="C450" s="4">
        <v>29</v>
      </c>
      <c r="D450" s="4">
        <v>12</v>
      </c>
      <c r="E450" s="4" t="s">
        <v>332</v>
      </c>
      <c r="F450" s="13" t="s">
        <v>802</v>
      </c>
      <c r="G450" s="12">
        <v>14</v>
      </c>
      <c r="H450" s="12" t="s">
        <v>322</v>
      </c>
      <c r="I450" s="12">
        <v>1403</v>
      </c>
      <c r="J450" s="12" t="s">
        <v>324</v>
      </c>
      <c r="K450" s="12">
        <v>140309</v>
      </c>
      <c r="L450" s="13" t="s">
        <v>112</v>
      </c>
      <c r="M450" s="3" t="s">
        <v>241</v>
      </c>
      <c r="N450" s="12">
        <v>7</v>
      </c>
      <c r="O450" s="12" t="s">
        <v>296</v>
      </c>
      <c r="P450" s="12">
        <v>71</v>
      </c>
      <c r="Q450" s="12" t="s">
        <v>296</v>
      </c>
      <c r="R450" s="12">
        <v>719</v>
      </c>
      <c r="S450" s="12" t="s">
        <v>69</v>
      </c>
      <c r="T450" s="12">
        <v>1</v>
      </c>
      <c r="U450" s="12" t="s">
        <v>21</v>
      </c>
      <c r="V450" s="14">
        <v>32</v>
      </c>
    </row>
    <row r="451" spans="1:22" ht="24" x14ac:dyDescent="0.4">
      <c r="A451" s="3">
        <v>449</v>
      </c>
      <c r="B451" s="4" t="s">
        <v>355</v>
      </c>
      <c r="C451" s="4">
        <v>29</v>
      </c>
      <c r="D451" s="4">
        <v>12</v>
      </c>
      <c r="E451" s="4" t="s">
        <v>343</v>
      </c>
      <c r="F451" s="13" t="s">
        <v>803</v>
      </c>
      <c r="G451" s="12">
        <v>8</v>
      </c>
      <c r="H451" s="12" t="s">
        <v>309</v>
      </c>
      <c r="I451" s="12">
        <v>801</v>
      </c>
      <c r="J451" s="12" t="s">
        <v>310</v>
      </c>
      <c r="K451" s="12">
        <v>80101</v>
      </c>
      <c r="L451" s="13" t="s">
        <v>119</v>
      </c>
      <c r="M451" s="3" t="s">
        <v>243</v>
      </c>
      <c r="N451" s="12">
        <v>3</v>
      </c>
      <c r="O451" s="12" t="s">
        <v>274</v>
      </c>
      <c r="P451" s="12">
        <v>36</v>
      </c>
      <c r="Q451" s="12" t="s">
        <v>281</v>
      </c>
      <c r="R451" s="12">
        <v>362</v>
      </c>
      <c r="S451" s="12" t="s">
        <v>62</v>
      </c>
      <c r="T451" s="12">
        <v>2</v>
      </c>
      <c r="U451" s="12" t="s">
        <v>2</v>
      </c>
      <c r="V451" s="14">
        <v>63</v>
      </c>
    </row>
    <row r="452" spans="1:22" ht="24" x14ac:dyDescent="0.4">
      <c r="A452" s="3">
        <v>450</v>
      </c>
      <c r="B452" s="4" t="s">
        <v>355</v>
      </c>
      <c r="C452" s="4">
        <v>29</v>
      </c>
      <c r="D452" s="4">
        <v>12</v>
      </c>
      <c r="E452" s="4" t="s">
        <v>333</v>
      </c>
      <c r="F452" s="13" t="s">
        <v>804</v>
      </c>
      <c r="G452" s="12">
        <v>1</v>
      </c>
      <c r="H452" s="12" t="s">
        <v>250</v>
      </c>
      <c r="I452" s="12">
        <v>108</v>
      </c>
      <c r="J452" s="12" t="s">
        <v>263</v>
      </c>
      <c r="K452" s="12">
        <v>10805</v>
      </c>
      <c r="L452" s="13" t="s">
        <v>12</v>
      </c>
      <c r="M452" s="3" t="s">
        <v>242</v>
      </c>
      <c r="N452" s="12">
        <v>3</v>
      </c>
      <c r="O452" s="12" t="s">
        <v>274</v>
      </c>
      <c r="P452" s="12">
        <v>36</v>
      </c>
      <c r="Q452" s="12" t="s">
        <v>281</v>
      </c>
      <c r="R452" s="12">
        <v>364</v>
      </c>
      <c r="S452" s="12" t="s">
        <v>83</v>
      </c>
      <c r="T452" s="12">
        <v>6</v>
      </c>
      <c r="U452" s="12" t="s">
        <v>56</v>
      </c>
      <c r="V452" s="14">
        <v>43</v>
      </c>
    </row>
    <row r="453" spans="1:22" ht="24" x14ac:dyDescent="0.4">
      <c r="A453" s="3">
        <v>451</v>
      </c>
      <c r="B453" s="4" t="s">
        <v>355</v>
      </c>
      <c r="C453" s="4">
        <v>29</v>
      </c>
      <c r="D453" s="4">
        <v>12</v>
      </c>
      <c r="E453" s="4" t="s">
        <v>334</v>
      </c>
      <c r="F453" s="29" t="s">
        <v>805</v>
      </c>
      <c r="G453" s="12">
        <v>1</v>
      </c>
      <c r="H453" s="12" t="s">
        <v>250</v>
      </c>
      <c r="I453" s="12">
        <v>101</v>
      </c>
      <c r="J453" s="12" t="s">
        <v>251</v>
      </c>
      <c r="K453" s="12">
        <v>10104</v>
      </c>
      <c r="L453" s="13" t="s">
        <v>72</v>
      </c>
      <c r="M453" s="3" t="s">
        <v>246</v>
      </c>
      <c r="N453" s="12">
        <v>6</v>
      </c>
      <c r="O453" s="12" t="s">
        <v>294</v>
      </c>
      <c r="P453" s="12">
        <v>61</v>
      </c>
      <c r="Q453" s="12" t="s">
        <v>294</v>
      </c>
      <c r="R453" s="12">
        <v>611</v>
      </c>
      <c r="S453" s="12" t="s">
        <v>49</v>
      </c>
      <c r="T453" s="12">
        <v>19</v>
      </c>
      <c r="U453" s="12" t="s">
        <v>24</v>
      </c>
      <c r="V453" s="14">
        <v>52</v>
      </c>
    </row>
    <row r="454" spans="1:22" ht="24" x14ac:dyDescent="0.4">
      <c r="A454" s="3">
        <v>452</v>
      </c>
      <c r="B454" s="4" t="s">
        <v>355</v>
      </c>
      <c r="C454" s="4">
        <v>29</v>
      </c>
      <c r="D454" s="4">
        <v>12</v>
      </c>
      <c r="E454" s="4" t="s">
        <v>335</v>
      </c>
      <c r="F454" s="13" t="s">
        <v>806</v>
      </c>
      <c r="G454" s="12">
        <v>4</v>
      </c>
      <c r="H454" s="12" t="s">
        <v>298</v>
      </c>
      <c r="I454" s="12">
        <v>403</v>
      </c>
      <c r="J454" s="12" t="s">
        <v>301</v>
      </c>
      <c r="K454" s="12">
        <v>40301</v>
      </c>
      <c r="L454" s="13" t="s">
        <v>47</v>
      </c>
      <c r="M454" s="3" t="s">
        <v>245</v>
      </c>
      <c r="N454" s="12">
        <v>2</v>
      </c>
      <c r="O454" s="12" t="s">
        <v>265</v>
      </c>
      <c r="P454" s="12">
        <v>22</v>
      </c>
      <c r="Q454" s="12" t="s">
        <v>269</v>
      </c>
      <c r="R454" s="12">
        <v>222</v>
      </c>
      <c r="S454" s="12" t="s">
        <v>73</v>
      </c>
      <c r="T454" s="12">
        <v>3</v>
      </c>
      <c r="U454" s="12" t="s">
        <v>10</v>
      </c>
      <c r="V454" s="14">
        <v>53</v>
      </c>
    </row>
    <row r="455" spans="1:22" ht="72" x14ac:dyDescent="0.4">
      <c r="A455" s="3">
        <v>453</v>
      </c>
      <c r="B455" s="4" t="s">
        <v>355</v>
      </c>
      <c r="C455" s="4">
        <v>29</v>
      </c>
      <c r="D455" s="4">
        <v>12</v>
      </c>
      <c r="E455" s="4" t="s">
        <v>336</v>
      </c>
      <c r="F455" s="13" t="s">
        <v>807</v>
      </c>
      <c r="G455" s="12">
        <v>1</v>
      </c>
      <c r="H455" s="12" t="s">
        <v>250</v>
      </c>
      <c r="I455" s="12">
        <v>114</v>
      </c>
      <c r="J455" s="12" t="s">
        <v>276</v>
      </c>
      <c r="K455" s="12">
        <v>11409</v>
      </c>
      <c r="L455" s="13" t="s">
        <v>164</v>
      </c>
      <c r="M455" s="3" t="s">
        <v>248</v>
      </c>
      <c r="N455" s="12">
        <v>3</v>
      </c>
      <c r="O455" s="12" t="s">
        <v>274</v>
      </c>
      <c r="P455" s="12">
        <v>37</v>
      </c>
      <c r="Q455" s="12" t="s">
        <v>283</v>
      </c>
      <c r="R455" s="12">
        <v>371</v>
      </c>
      <c r="S455" s="12" t="s">
        <v>67</v>
      </c>
      <c r="T455" s="12">
        <v>1</v>
      </c>
      <c r="U455" s="12" t="s">
        <v>21</v>
      </c>
      <c r="V455" s="14">
        <v>32</v>
      </c>
    </row>
    <row r="456" spans="1:22" ht="84" x14ac:dyDescent="0.4">
      <c r="A456" s="3">
        <v>454</v>
      </c>
      <c r="B456" s="4" t="s">
        <v>355</v>
      </c>
      <c r="C456" s="4">
        <v>29</v>
      </c>
      <c r="D456" s="4">
        <v>12</v>
      </c>
      <c r="E456" s="4" t="s">
        <v>336</v>
      </c>
      <c r="F456" s="13" t="s">
        <v>808</v>
      </c>
      <c r="G456" s="12">
        <v>17</v>
      </c>
      <c r="H456" s="12" t="s">
        <v>326</v>
      </c>
      <c r="I456" s="12">
        <v>1701</v>
      </c>
      <c r="J456" s="12" t="s">
        <v>9</v>
      </c>
      <c r="K456" s="12">
        <v>170101</v>
      </c>
      <c r="L456" s="13" t="s">
        <v>9</v>
      </c>
      <c r="M456" s="3" t="s">
        <v>245</v>
      </c>
      <c r="N456" s="12">
        <v>3</v>
      </c>
      <c r="O456" s="12" t="s">
        <v>274</v>
      </c>
      <c r="P456" s="12">
        <v>37</v>
      </c>
      <c r="Q456" s="12" t="s">
        <v>283</v>
      </c>
      <c r="R456" s="12">
        <v>371</v>
      </c>
      <c r="S456" s="12" t="s">
        <v>67</v>
      </c>
      <c r="T456" s="12">
        <v>1</v>
      </c>
      <c r="U456" s="12" t="s">
        <v>21</v>
      </c>
      <c r="V456" s="14">
        <v>32</v>
      </c>
    </row>
    <row r="457" spans="1:22" ht="24" x14ac:dyDescent="0.4">
      <c r="A457" s="3">
        <v>455</v>
      </c>
      <c r="B457" s="4" t="s">
        <v>355</v>
      </c>
      <c r="C457" s="4">
        <v>29</v>
      </c>
      <c r="D457" s="4">
        <v>12</v>
      </c>
      <c r="E457" s="4" t="s">
        <v>341</v>
      </c>
      <c r="F457" s="13" t="s">
        <v>809</v>
      </c>
      <c r="G457" s="12">
        <v>3</v>
      </c>
      <c r="H457" s="12" t="s">
        <v>289</v>
      </c>
      <c r="I457" s="12">
        <v>302</v>
      </c>
      <c r="J457" s="12" t="s">
        <v>295</v>
      </c>
      <c r="K457" s="12">
        <v>30209</v>
      </c>
      <c r="L457" s="13" t="s">
        <v>70</v>
      </c>
      <c r="M457" s="3" t="s">
        <v>241</v>
      </c>
      <c r="N457" s="12">
        <v>4</v>
      </c>
      <c r="O457" s="12" t="s">
        <v>284</v>
      </c>
      <c r="P457" s="12">
        <v>41</v>
      </c>
      <c r="Q457" s="12" t="s">
        <v>284</v>
      </c>
      <c r="R457" s="12">
        <v>415</v>
      </c>
      <c r="S457" s="12" t="s">
        <v>154</v>
      </c>
      <c r="T457" s="12">
        <v>1</v>
      </c>
      <c r="U457" s="12" t="s">
        <v>21</v>
      </c>
      <c r="V457" s="14">
        <v>71</v>
      </c>
    </row>
    <row r="458" spans="1:22" ht="36" x14ac:dyDescent="0.4">
      <c r="A458" s="3">
        <v>456</v>
      </c>
      <c r="B458" s="4" t="s">
        <v>355</v>
      </c>
      <c r="C458" s="4">
        <v>29</v>
      </c>
      <c r="D458" s="4">
        <v>12</v>
      </c>
      <c r="E458" s="4" t="s">
        <v>341</v>
      </c>
      <c r="F458" s="13" t="s">
        <v>810</v>
      </c>
      <c r="G458" s="12">
        <v>3</v>
      </c>
      <c r="H458" s="12" t="s">
        <v>289</v>
      </c>
      <c r="I458" s="12">
        <v>302</v>
      </c>
      <c r="J458" s="12" t="s">
        <v>295</v>
      </c>
      <c r="K458" s="12">
        <v>30203</v>
      </c>
      <c r="L458" s="13" t="s">
        <v>153</v>
      </c>
      <c r="M458" s="3" t="s">
        <v>242</v>
      </c>
      <c r="N458" s="12">
        <v>3</v>
      </c>
      <c r="O458" s="12" t="s">
        <v>274</v>
      </c>
      <c r="P458" s="12">
        <v>36</v>
      </c>
      <c r="Q458" s="12" t="s">
        <v>281</v>
      </c>
      <c r="R458" s="12">
        <v>364</v>
      </c>
      <c r="S458" s="12" t="s">
        <v>83</v>
      </c>
      <c r="T458" s="12">
        <v>7</v>
      </c>
      <c r="U458" s="12" t="s">
        <v>16</v>
      </c>
      <c r="V458" s="14">
        <v>56</v>
      </c>
    </row>
    <row r="459" spans="1:22" ht="24" x14ac:dyDescent="0.4">
      <c r="A459" s="3">
        <v>457</v>
      </c>
      <c r="B459" s="4" t="s">
        <v>355</v>
      </c>
      <c r="C459" s="4">
        <v>29</v>
      </c>
      <c r="D459" s="4">
        <v>12</v>
      </c>
      <c r="E459" s="4" t="s">
        <v>337</v>
      </c>
      <c r="F459" s="13" t="s">
        <v>811</v>
      </c>
      <c r="G459" s="12">
        <v>13</v>
      </c>
      <c r="H459" s="12" t="s">
        <v>319</v>
      </c>
      <c r="I459" s="12">
        <v>1302</v>
      </c>
      <c r="J459" s="12" t="s">
        <v>1</v>
      </c>
      <c r="K459" s="12">
        <v>130201</v>
      </c>
      <c r="L459" s="13" t="s">
        <v>1</v>
      </c>
      <c r="M459" s="3" t="s">
        <v>242</v>
      </c>
      <c r="N459" s="12">
        <v>4</v>
      </c>
      <c r="O459" s="12" t="s">
        <v>284</v>
      </c>
      <c r="P459" s="12">
        <v>41</v>
      </c>
      <c r="Q459" s="12" t="s">
        <v>284</v>
      </c>
      <c r="R459" s="12">
        <v>417</v>
      </c>
      <c r="S459" s="12" t="s">
        <v>8</v>
      </c>
      <c r="T459" s="12">
        <v>2</v>
      </c>
      <c r="U459" s="12" t="s">
        <v>2</v>
      </c>
      <c r="V459" s="14">
        <v>39</v>
      </c>
    </row>
    <row r="460" spans="1:22" ht="24" x14ac:dyDescent="0.4">
      <c r="A460" s="3">
        <v>458</v>
      </c>
      <c r="B460" s="4" t="s">
        <v>355</v>
      </c>
      <c r="C460" s="4">
        <v>29</v>
      </c>
      <c r="D460" s="4">
        <v>12</v>
      </c>
      <c r="E460" s="4" t="s">
        <v>337</v>
      </c>
      <c r="F460" s="13" t="s">
        <v>812</v>
      </c>
      <c r="G460" s="12">
        <v>17</v>
      </c>
      <c r="H460" s="12" t="s">
        <v>326</v>
      </c>
      <c r="I460" s="12">
        <v>1702</v>
      </c>
      <c r="J460" s="12" t="s">
        <v>326</v>
      </c>
      <c r="K460" s="12">
        <v>170209</v>
      </c>
      <c r="L460" s="13" t="s">
        <v>101</v>
      </c>
      <c r="M460" s="3" t="s">
        <v>242</v>
      </c>
      <c r="N460" s="12">
        <v>2</v>
      </c>
      <c r="O460" s="12" t="s">
        <v>265</v>
      </c>
      <c r="P460" s="12">
        <v>23</v>
      </c>
      <c r="Q460" s="12" t="s">
        <v>272</v>
      </c>
      <c r="R460" s="12">
        <v>231</v>
      </c>
      <c r="S460" s="12" t="s">
        <v>35</v>
      </c>
      <c r="T460" s="12">
        <v>17</v>
      </c>
      <c r="U460" s="12" t="s">
        <v>34</v>
      </c>
      <c r="V460" s="14">
        <v>41</v>
      </c>
    </row>
    <row r="461" spans="1:22" ht="24" x14ac:dyDescent="0.4">
      <c r="A461" s="3">
        <v>459</v>
      </c>
      <c r="B461" s="4" t="s">
        <v>355</v>
      </c>
      <c r="C461" s="4">
        <v>29</v>
      </c>
      <c r="D461" s="4">
        <v>12</v>
      </c>
      <c r="E461" s="4" t="s">
        <v>331</v>
      </c>
      <c r="F461" s="13" t="s">
        <v>813</v>
      </c>
      <c r="G461" s="12">
        <v>13</v>
      </c>
      <c r="H461" s="12" t="s">
        <v>319</v>
      </c>
      <c r="I461" s="12">
        <v>1302</v>
      </c>
      <c r="J461" s="12" t="s">
        <v>1</v>
      </c>
      <c r="K461" s="12">
        <v>130201</v>
      </c>
      <c r="L461" s="13" t="s">
        <v>1</v>
      </c>
      <c r="M461" s="3" t="s">
        <v>244</v>
      </c>
      <c r="N461" s="12">
        <v>4</v>
      </c>
      <c r="O461" s="12" t="s">
        <v>284</v>
      </c>
      <c r="P461" s="12">
        <v>41</v>
      </c>
      <c r="Q461" s="12" t="s">
        <v>284</v>
      </c>
      <c r="R461" s="12">
        <v>417</v>
      </c>
      <c r="S461" s="12" t="s">
        <v>8</v>
      </c>
      <c r="T461" s="12">
        <v>19</v>
      </c>
      <c r="U461" s="12" t="s">
        <v>24</v>
      </c>
      <c r="V461" s="14">
        <v>55</v>
      </c>
    </row>
    <row r="462" spans="1:22" ht="36" x14ac:dyDescent="0.4">
      <c r="A462" s="3">
        <v>460</v>
      </c>
      <c r="B462" s="4" t="s">
        <v>355</v>
      </c>
      <c r="C462" s="4">
        <v>29</v>
      </c>
      <c r="D462" s="4">
        <v>12</v>
      </c>
      <c r="E462" s="4" t="s">
        <v>331</v>
      </c>
      <c r="F462" s="13" t="s">
        <v>814</v>
      </c>
      <c r="G462" s="12">
        <v>8</v>
      </c>
      <c r="H462" s="12" t="s">
        <v>309</v>
      </c>
      <c r="I462" s="12">
        <v>802</v>
      </c>
      <c r="J462" s="12" t="s">
        <v>311</v>
      </c>
      <c r="K462" s="12">
        <v>80209</v>
      </c>
      <c r="L462" s="13" t="s">
        <v>53</v>
      </c>
      <c r="M462" s="3" t="s">
        <v>242</v>
      </c>
      <c r="N462" s="12">
        <v>6</v>
      </c>
      <c r="O462" s="12" t="s">
        <v>294</v>
      </c>
      <c r="P462" s="12">
        <v>61</v>
      </c>
      <c r="Q462" s="12" t="s">
        <v>294</v>
      </c>
      <c r="R462" s="12">
        <v>611</v>
      </c>
      <c r="S462" s="12" t="s">
        <v>49</v>
      </c>
      <c r="T462" s="12">
        <v>5</v>
      </c>
      <c r="U462" s="12" t="s">
        <v>96</v>
      </c>
      <c r="V462" s="14">
        <v>60</v>
      </c>
    </row>
    <row r="463" spans="1:22" ht="24" x14ac:dyDescent="0.4">
      <c r="A463" s="3">
        <v>461</v>
      </c>
      <c r="B463" s="4" t="s">
        <v>355</v>
      </c>
      <c r="C463" s="4">
        <v>29</v>
      </c>
      <c r="D463" s="4">
        <v>12</v>
      </c>
      <c r="E463" s="4" t="s">
        <v>331</v>
      </c>
      <c r="F463" s="13" t="s">
        <v>815</v>
      </c>
      <c r="G463" s="12">
        <v>3</v>
      </c>
      <c r="H463" s="12" t="s">
        <v>289</v>
      </c>
      <c r="I463" s="12">
        <v>301</v>
      </c>
      <c r="J463" s="12" t="s">
        <v>290</v>
      </c>
      <c r="K463" s="12">
        <v>30106</v>
      </c>
      <c r="L463" s="13" t="s">
        <v>109</v>
      </c>
      <c r="M463" s="3" t="s">
        <v>241</v>
      </c>
      <c r="N463" s="12">
        <v>7</v>
      </c>
      <c r="O463" s="12" t="s">
        <v>296</v>
      </c>
      <c r="P463" s="12">
        <v>71</v>
      </c>
      <c r="Q463" s="12" t="s">
        <v>296</v>
      </c>
      <c r="R463" s="12">
        <v>719</v>
      </c>
      <c r="S463" s="12" t="s">
        <v>69</v>
      </c>
      <c r="T463" s="12">
        <v>90</v>
      </c>
      <c r="U463" s="12" t="s">
        <v>5</v>
      </c>
      <c r="V463" s="14">
        <v>53</v>
      </c>
    </row>
    <row r="464" spans="1:22" ht="24" x14ac:dyDescent="0.4">
      <c r="A464" s="3">
        <v>462</v>
      </c>
      <c r="B464" s="4" t="s">
        <v>355</v>
      </c>
      <c r="C464" s="4">
        <v>29</v>
      </c>
      <c r="D464" s="4">
        <v>12</v>
      </c>
      <c r="E464" s="4" t="s">
        <v>346</v>
      </c>
      <c r="F464" s="13" t="s">
        <v>816</v>
      </c>
      <c r="G464" s="12">
        <v>4</v>
      </c>
      <c r="H464" s="12" t="s">
        <v>298</v>
      </c>
      <c r="I464" s="12">
        <v>403</v>
      </c>
      <c r="J464" s="12" t="s">
        <v>301</v>
      </c>
      <c r="K464" s="12">
        <v>40301</v>
      </c>
      <c r="L464" s="13" t="s">
        <v>47</v>
      </c>
      <c r="M464" s="3" t="s">
        <v>243</v>
      </c>
      <c r="N464" s="12">
        <v>9</v>
      </c>
      <c r="O464" s="12" t="s">
        <v>5</v>
      </c>
      <c r="P464" s="12">
        <v>91</v>
      </c>
      <c r="Q464" s="12" t="s">
        <v>6</v>
      </c>
      <c r="R464" s="12">
        <v>911</v>
      </c>
      <c r="S464" s="12" t="s">
        <v>6</v>
      </c>
      <c r="T464" s="12">
        <v>17</v>
      </c>
      <c r="U464" s="12" t="s">
        <v>34</v>
      </c>
      <c r="V464" s="14">
        <v>56</v>
      </c>
    </row>
    <row r="465" spans="1:22" ht="36" x14ac:dyDescent="0.4">
      <c r="A465" s="3">
        <v>463</v>
      </c>
      <c r="B465" s="4" t="s">
        <v>355</v>
      </c>
      <c r="C465" s="4">
        <v>29</v>
      </c>
      <c r="D465" s="4">
        <v>12</v>
      </c>
      <c r="E465" s="4" t="s">
        <v>351</v>
      </c>
      <c r="F465" s="13" t="s">
        <v>817</v>
      </c>
      <c r="G465" s="12">
        <v>1</v>
      </c>
      <c r="H465" s="12" t="s">
        <v>250</v>
      </c>
      <c r="I465" s="12">
        <v>117</v>
      </c>
      <c r="J465" s="12" t="s">
        <v>282</v>
      </c>
      <c r="K465" s="12">
        <v>11709</v>
      </c>
      <c r="L465" s="13" t="s">
        <v>78</v>
      </c>
      <c r="M465" s="3" t="s">
        <v>245</v>
      </c>
      <c r="N465" s="12">
        <v>2</v>
      </c>
      <c r="O465" s="12" t="s">
        <v>265</v>
      </c>
      <c r="P465" s="12">
        <v>22</v>
      </c>
      <c r="Q465" s="12" t="s">
        <v>269</v>
      </c>
      <c r="R465" s="12">
        <v>224</v>
      </c>
      <c r="S465" s="12" t="s">
        <v>63</v>
      </c>
      <c r="T465" s="12">
        <v>7</v>
      </c>
      <c r="U465" s="12" t="s">
        <v>16</v>
      </c>
      <c r="V465" s="14">
        <v>23</v>
      </c>
    </row>
    <row r="466" spans="1:22" ht="24" x14ac:dyDescent="0.4">
      <c r="A466" s="3">
        <v>464</v>
      </c>
      <c r="B466" s="4" t="s">
        <v>355</v>
      </c>
      <c r="C466" s="4">
        <v>29</v>
      </c>
      <c r="D466" s="4">
        <v>12</v>
      </c>
      <c r="E466" s="4" t="s">
        <v>347</v>
      </c>
      <c r="F466" s="13" t="s">
        <v>818</v>
      </c>
      <c r="G466" s="12">
        <v>4</v>
      </c>
      <c r="H466" s="12" t="s">
        <v>298</v>
      </c>
      <c r="I466" s="12">
        <v>403</v>
      </c>
      <c r="J466" s="12" t="s">
        <v>301</v>
      </c>
      <c r="K466" s="12">
        <v>40301</v>
      </c>
      <c r="L466" s="13" t="s">
        <v>47</v>
      </c>
      <c r="M466" s="3" t="s">
        <v>246</v>
      </c>
      <c r="N466" s="12">
        <v>6</v>
      </c>
      <c r="O466" s="12" t="s">
        <v>294</v>
      </c>
      <c r="P466" s="12">
        <v>61</v>
      </c>
      <c r="Q466" s="12" t="s">
        <v>294</v>
      </c>
      <c r="R466" s="12">
        <v>611</v>
      </c>
      <c r="S466" s="12" t="s">
        <v>49</v>
      </c>
      <c r="T466" s="12">
        <v>19</v>
      </c>
      <c r="U466" s="12" t="s">
        <v>24</v>
      </c>
      <c r="V466" s="14">
        <v>44</v>
      </c>
    </row>
    <row r="467" spans="1:22" ht="24" x14ac:dyDescent="0.4">
      <c r="A467" s="3">
        <v>465</v>
      </c>
      <c r="B467" s="4" t="s">
        <v>355</v>
      </c>
      <c r="C467" s="4">
        <v>29</v>
      </c>
      <c r="D467" s="4">
        <v>12</v>
      </c>
      <c r="E467" s="4" t="s">
        <v>340</v>
      </c>
      <c r="F467" s="13" t="s">
        <v>819</v>
      </c>
      <c r="G467" s="12">
        <v>17</v>
      </c>
      <c r="H467" s="12" t="s">
        <v>326</v>
      </c>
      <c r="I467" s="12">
        <v>1702</v>
      </c>
      <c r="J467" s="12" t="s">
        <v>326</v>
      </c>
      <c r="K467" s="12">
        <v>170209</v>
      </c>
      <c r="L467" s="13" t="s">
        <v>101</v>
      </c>
      <c r="M467" s="3" t="s">
        <v>241</v>
      </c>
      <c r="N467" s="12">
        <v>2</v>
      </c>
      <c r="O467" s="12" t="s">
        <v>265</v>
      </c>
      <c r="P467" s="12">
        <v>23</v>
      </c>
      <c r="Q467" s="12" t="s">
        <v>272</v>
      </c>
      <c r="R467" s="12">
        <v>231</v>
      </c>
      <c r="S467" s="12" t="s">
        <v>35</v>
      </c>
      <c r="T467" s="12">
        <v>17</v>
      </c>
      <c r="U467" s="12" t="s">
        <v>34</v>
      </c>
      <c r="V467" s="14">
        <v>56</v>
      </c>
    </row>
    <row r="468" spans="1:22" ht="24" x14ac:dyDescent="0.4">
      <c r="A468" s="3">
        <v>466</v>
      </c>
      <c r="B468" s="4" t="s">
        <v>355</v>
      </c>
      <c r="C468" s="4">
        <v>29</v>
      </c>
      <c r="D468" s="4">
        <v>12</v>
      </c>
      <c r="E468" s="4" t="s">
        <v>336</v>
      </c>
      <c r="F468" s="13" t="s">
        <v>820</v>
      </c>
      <c r="G468" s="12">
        <v>15</v>
      </c>
      <c r="H468" s="12" t="s">
        <v>325</v>
      </c>
      <c r="I468" s="12">
        <v>1501</v>
      </c>
      <c r="J468" s="12" t="s">
        <v>325</v>
      </c>
      <c r="K468" s="12">
        <v>150109</v>
      </c>
      <c r="L468" s="13" t="s">
        <v>122</v>
      </c>
      <c r="M468" s="3" t="s">
        <v>242</v>
      </c>
      <c r="N468" s="12">
        <v>4</v>
      </c>
      <c r="O468" s="12" t="s">
        <v>284</v>
      </c>
      <c r="P468" s="12">
        <v>41</v>
      </c>
      <c r="Q468" s="12" t="s">
        <v>284</v>
      </c>
      <c r="R468" s="12">
        <v>417</v>
      </c>
      <c r="S468" s="12" t="s">
        <v>8</v>
      </c>
      <c r="T468" s="12">
        <v>2</v>
      </c>
      <c r="U468" s="12" t="s">
        <v>2</v>
      </c>
      <c r="V468" s="14">
        <v>75</v>
      </c>
    </row>
    <row r="469" spans="1:22" ht="24" x14ac:dyDescent="0.4">
      <c r="A469" s="3">
        <v>467</v>
      </c>
      <c r="B469" s="4" t="s">
        <v>355</v>
      </c>
      <c r="C469" s="4">
        <v>29</v>
      </c>
      <c r="D469" s="4">
        <v>12</v>
      </c>
      <c r="E469" s="4" t="s">
        <v>336</v>
      </c>
      <c r="F469" s="13" t="s">
        <v>821</v>
      </c>
      <c r="G469" s="12">
        <v>1</v>
      </c>
      <c r="H469" s="12" t="s">
        <v>250</v>
      </c>
      <c r="I469" s="12">
        <v>101</v>
      </c>
      <c r="J469" s="12" t="s">
        <v>251</v>
      </c>
      <c r="K469" s="12">
        <v>10102</v>
      </c>
      <c r="L469" s="13" t="s">
        <v>128</v>
      </c>
      <c r="M469" s="3" t="s">
        <v>243</v>
      </c>
      <c r="N469" s="12">
        <v>3</v>
      </c>
      <c r="O469" s="12" t="s">
        <v>274</v>
      </c>
      <c r="P469" s="12">
        <v>37</v>
      </c>
      <c r="Q469" s="12" t="s">
        <v>283</v>
      </c>
      <c r="R469" s="12">
        <v>379</v>
      </c>
      <c r="S469" s="12" t="s">
        <v>46</v>
      </c>
      <c r="T469" s="12">
        <v>2</v>
      </c>
      <c r="U469" s="12" t="s">
        <v>2</v>
      </c>
      <c r="V469" s="14">
        <v>59</v>
      </c>
    </row>
    <row r="470" spans="1:22" ht="24" x14ac:dyDescent="0.4">
      <c r="A470" s="3">
        <v>468</v>
      </c>
      <c r="B470" s="4" t="s">
        <v>355</v>
      </c>
      <c r="C470" s="4">
        <v>29</v>
      </c>
      <c r="D470" s="4">
        <v>12</v>
      </c>
      <c r="E470" s="4" t="s">
        <v>329</v>
      </c>
      <c r="F470" s="13" t="s">
        <v>822</v>
      </c>
      <c r="G470" s="12">
        <v>4</v>
      </c>
      <c r="H470" s="12" t="s">
        <v>298</v>
      </c>
      <c r="I470" s="12">
        <v>403</v>
      </c>
      <c r="J470" s="12" t="s">
        <v>301</v>
      </c>
      <c r="K470" s="12">
        <v>40301</v>
      </c>
      <c r="L470" s="13" t="s">
        <v>47</v>
      </c>
      <c r="M470" s="3" t="s">
        <v>241</v>
      </c>
      <c r="N470" s="12">
        <v>2</v>
      </c>
      <c r="O470" s="12" t="s">
        <v>265</v>
      </c>
      <c r="P470" s="12">
        <v>22</v>
      </c>
      <c r="Q470" s="12" t="s">
        <v>269</v>
      </c>
      <c r="R470" s="12">
        <v>221</v>
      </c>
      <c r="S470" s="12" t="s">
        <v>22</v>
      </c>
      <c r="T470" s="12">
        <v>17</v>
      </c>
      <c r="U470" s="12" t="s">
        <v>34</v>
      </c>
      <c r="V470" s="14">
        <v>44</v>
      </c>
    </row>
    <row r="471" spans="1:22" ht="24" x14ac:dyDescent="0.4">
      <c r="A471" s="3">
        <v>469</v>
      </c>
      <c r="B471" s="4" t="s">
        <v>355</v>
      </c>
      <c r="C471" s="4">
        <v>29</v>
      </c>
      <c r="D471" s="4">
        <v>12</v>
      </c>
      <c r="E471" s="4" t="s">
        <v>329</v>
      </c>
      <c r="F471" s="13" t="s">
        <v>823</v>
      </c>
      <c r="G471" s="12">
        <v>7</v>
      </c>
      <c r="H471" s="12" t="s">
        <v>307</v>
      </c>
      <c r="I471" s="12">
        <v>701</v>
      </c>
      <c r="J471" s="12" t="s">
        <v>117</v>
      </c>
      <c r="K471" s="12">
        <v>70101</v>
      </c>
      <c r="L471" s="13" t="s">
        <v>117</v>
      </c>
      <c r="M471" s="3" t="s">
        <v>242</v>
      </c>
      <c r="N471" s="12">
        <v>7</v>
      </c>
      <c r="O471" s="12" t="s">
        <v>296</v>
      </c>
      <c r="P471" s="12">
        <v>71</v>
      </c>
      <c r="Q471" s="12" t="s">
        <v>296</v>
      </c>
      <c r="R471" s="12">
        <v>719</v>
      </c>
      <c r="S471" s="12" t="s">
        <v>69</v>
      </c>
      <c r="T471" s="12">
        <v>6</v>
      </c>
      <c r="U471" s="12" t="s">
        <v>56</v>
      </c>
      <c r="V471" s="14">
        <v>43</v>
      </c>
    </row>
    <row r="472" spans="1:22" ht="36" x14ac:dyDescent="0.4">
      <c r="A472" s="3">
        <v>470</v>
      </c>
      <c r="B472" s="4" t="s">
        <v>355</v>
      </c>
      <c r="C472" s="4">
        <v>29</v>
      </c>
      <c r="D472" s="4">
        <v>12</v>
      </c>
      <c r="E472" s="4" t="s">
        <v>341</v>
      </c>
      <c r="F472" s="13" t="s">
        <v>824</v>
      </c>
      <c r="G472" s="12">
        <v>3</v>
      </c>
      <c r="H472" s="12" t="s">
        <v>289</v>
      </c>
      <c r="I472" s="12">
        <v>303</v>
      </c>
      <c r="J472" s="12" t="s">
        <v>297</v>
      </c>
      <c r="K472" s="12">
        <v>30302</v>
      </c>
      <c r="L472" s="13" t="s">
        <v>183</v>
      </c>
      <c r="M472" s="3" t="s">
        <v>241</v>
      </c>
      <c r="N472" s="12">
        <v>1</v>
      </c>
      <c r="O472" s="12" t="s">
        <v>252</v>
      </c>
      <c r="P472" s="12">
        <v>16</v>
      </c>
      <c r="Q472" s="12" t="s">
        <v>261</v>
      </c>
      <c r="R472" s="12">
        <v>169</v>
      </c>
      <c r="S472" s="12" t="s">
        <v>94</v>
      </c>
      <c r="T472" s="12">
        <v>7</v>
      </c>
      <c r="U472" s="12" t="s">
        <v>16</v>
      </c>
      <c r="V472" s="14">
        <v>22</v>
      </c>
    </row>
    <row r="473" spans="1:22" ht="24" x14ac:dyDescent="0.4">
      <c r="A473" s="3">
        <v>471</v>
      </c>
      <c r="B473" s="4" t="s">
        <v>355</v>
      </c>
      <c r="C473" s="4">
        <v>29</v>
      </c>
      <c r="D473" s="4">
        <v>12</v>
      </c>
      <c r="E473" s="4" t="s">
        <v>337</v>
      </c>
      <c r="F473" s="13" t="s">
        <v>825</v>
      </c>
      <c r="G473" s="12">
        <v>17</v>
      </c>
      <c r="H473" s="12" t="s">
        <v>326</v>
      </c>
      <c r="I473" s="12">
        <v>1701</v>
      </c>
      <c r="J473" s="12" t="s">
        <v>9</v>
      </c>
      <c r="K473" s="12">
        <v>170101</v>
      </c>
      <c r="L473" s="13" t="s">
        <v>9</v>
      </c>
      <c r="M473" s="3" t="s">
        <v>245</v>
      </c>
      <c r="N473" s="12">
        <v>9</v>
      </c>
      <c r="O473" s="12" t="s">
        <v>5</v>
      </c>
      <c r="P473" s="12">
        <v>92</v>
      </c>
      <c r="Q473" s="12" t="s">
        <v>14</v>
      </c>
      <c r="R473" s="12">
        <v>921</v>
      </c>
      <c r="S473" s="12" t="s">
        <v>14</v>
      </c>
      <c r="T473" s="12">
        <v>19</v>
      </c>
      <c r="U473" s="12" t="s">
        <v>24</v>
      </c>
      <c r="V473" s="14">
        <v>31</v>
      </c>
    </row>
    <row r="474" spans="1:22" ht="24" x14ac:dyDescent="0.4">
      <c r="A474" s="3">
        <v>472</v>
      </c>
      <c r="B474" s="4" t="s">
        <v>355</v>
      </c>
      <c r="C474" s="4">
        <v>29</v>
      </c>
      <c r="D474" s="4">
        <v>12</v>
      </c>
      <c r="E474" s="4" t="s">
        <v>338</v>
      </c>
      <c r="F474" s="13" t="s">
        <v>826</v>
      </c>
      <c r="G474" s="12">
        <v>8</v>
      </c>
      <c r="H474" s="12" t="s">
        <v>309</v>
      </c>
      <c r="I474" s="12">
        <v>802</v>
      </c>
      <c r="J474" s="12" t="s">
        <v>311</v>
      </c>
      <c r="K474" s="12">
        <v>80209</v>
      </c>
      <c r="L474" s="13" t="s">
        <v>53</v>
      </c>
      <c r="M474" s="3" t="s">
        <v>247</v>
      </c>
      <c r="N474" s="12">
        <v>4</v>
      </c>
      <c r="O474" s="12" t="s">
        <v>284</v>
      </c>
      <c r="P474" s="12">
        <v>41</v>
      </c>
      <c r="Q474" s="12" t="s">
        <v>284</v>
      </c>
      <c r="R474" s="12">
        <v>413</v>
      </c>
      <c r="S474" s="12" t="s">
        <v>64</v>
      </c>
      <c r="T474" s="12">
        <v>1</v>
      </c>
      <c r="U474" s="12" t="s">
        <v>21</v>
      </c>
      <c r="V474" s="14">
        <v>55</v>
      </c>
    </row>
    <row r="475" spans="1:22" ht="24" x14ac:dyDescent="0.4">
      <c r="A475" s="3">
        <v>473</v>
      </c>
      <c r="B475" s="4" t="s">
        <v>355</v>
      </c>
      <c r="C475" s="4">
        <v>29</v>
      </c>
      <c r="D475" s="4">
        <v>12</v>
      </c>
      <c r="E475" s="4" t="s">
        <v>338</v>
      </c>
      <c r="F475" s="29" t="s">
        <v>827</v>
      </c>
      <c r="G475" s="12">
        <v>4</v>
      </c>
      <c r="H475" s="12" t="s">
        <v>298</v>
      </c>
      <c r="I475" s="12">
        <v>402</v>
      </c>
      <c r="J475" s="12" t="s">
        <v>300</v>
      </c>
      <c r="K475" s="12">
        <v>40201</v>
      </c>
      <c r="L475" s="13" t="s">
        <v>77</v>
      </c>
      <c r="M475" s="3" t="s">
        <v>243</v>
      </c>
      <c r="N475" s="12">
        <v>2</v>
      </c>
      <c r="O475" s="12" t="s">
        <v>265</v>
      </c>
      <c r="P475" s="12">
        <v>23</v>
      </c>
      <c r="Q475" s="12" t="s">
        <v>272</v>
      </c>
      <c r="R475" s="12">
        <v>231</v>
      </c>
      <c r="S475" s="12" t="s">
        <v>35</v>
      </c>
      <c r="T475" s="12">
        <v>17</v>
      </c>
      <c r="U475" s="12" t="s">
        <v>34</v>
      </c>
      <c r="V475" s="14">
        <v>68</v>
      </c>
    </row>
    <row r="476" spans="1:22" ht="24" x14ac:dyDescent="0.4">
      <c r="A476" s="3">
        <v>474</v>
      </c>
      <c r="B476" s="4" t="s">
        <v>355</v>
      </c>
      <c r="C476" s="4">
        <v>29</v>
      </c>
      <c r="D476" s="4">
        <v>12</v>
      </c>
      <c r="E476" s="4" t="s">
        <v>338</v>
      </c>
      <c r="F476" s="13" t="s">
        <v>828</v>
      </c>
      <c r="G476" s="12">
        <v>8</v>
      </c>
      <c r="H476" s="12" t="s">
        <v>309</v>
      </c>
      <c r="I476" s="12">
        <v>802</v>
      </c>
      <c r="J476" s="12" t="s">
        <v>311</v>
      </c>
      <c r="K476" s="12">
        <v>80209</v>
      </c>
      <c r="L476" s="13" t="s">
        <v>53</v>
      </c>
      <c r="M476" s="3" t="s">
        <v>242</v>
      </c>
      <c r="N476" s="12">
        <v>4</v>
      </c>
      <c r="O476" s="12" t="s">
        <v>284</v>
      </c>
      <c r="P476" s="12">
        <v>41</v>
      </c>
      <c r="Q476" s="12" t="s">
        <v>284</v>
      </c>
      <c r="R476" s="12">
        <v>417</v>
      </c>
      <c r="S476" s="12" t="s">
        <v>8</v>
      </c>
      <c r="T476" s="12">
        <v>2</v>
      </c>
      <c r="U476" s="12" t="s">
        <v>2</v>
      </c>
      <c r="V476" s="14">
        <v>73</v>
      </c>
    </row>
    <row r="477" spans="1:22" ht="24" x14ac:dyDescent="0.4">
      <c r="A477" s="3">
        <v>475</v>
      </c>
      <c r="B477" s="4" t="s">
        <v>355</v>
      </c>
      <c r="C477" s="4">
        <v>29</v>
      </c>
      <c r="D477" s="4">
        <v>12</v>
      </c>
      <c r="E477" s="4" t="s">
        <v>338</v>
      </c>
      <c r="F477" s="13" t="s">
        <v>829</v>
      </c>
      <c r="G477" s="12">
        <v>17</v>
      </c>
      <c r="H477" s="12" t="s">
        <v>326</v>
      </c>
      <c r="I477" s="12">
        <v>1702</v>
      </c>
      <c r="J477" s="12" t="s">
        <v>326</v>
      </c>
      <c r="K477" s="12">
        <v>170209</v>
      </c>
      <c r="L477" s="13" t="s">
        <v>101</v>
      </c>
      <c r="M477" s="3" t="s">
        <v>241</v>
      </c>
      <c r="N477" s="12">
        <v>4</v>
      </c>
      <c r="O477" s="12" t="s">
        <v>284</v>
      </c>
      <c r="P477" s="12">
        <v>41</v>
      </c>
      <c r="Q477" s="12" t="s">
        <v>284</v>
      </c>
      <c r="R477" s="12">
        <v>413</v>
      </c>
      <c r="S477" s="12" t="s">
        <v>64</v>
      </c>
      <c r="T477" s="12">
        <v>1</v>
      </c>
      <c r="U477" s="12" t="s">
        <v>21</v>
      </c>
      <c r="V477" s="14">
        <v>70</v>
      </c>
    </row>
    <row r="478" spans="1:22" ht="24" x14ac:dyDescent="0.4">
      <c r="A478" s="3">
        <v>476</v>
      </c>
      <c r="B478" s="4" t="s">
        <v>355</v>
      </c>
      <c r="C478" s="4">
        <v>29</v>
      </c>
      <c r="D478" s="4">
        <v>12</v>
      </c>
      <c r="E478" s="4" t="s">
        <v>338</v>
      </c>
      <c r="F478" s="13" t="s">
        <v>830</v>
      </c>
      <c r="G478" s="12">
        <v>14</v>
      </c>
      <c r="H478" s="12" t="s">
        <v>322</v>
      </c>
      <c r="I478" s="12">
        <v>1403</v>
      </c>
      <c r="J478" s="12" t="s">
        <v>324</v>
      </c>
      <c r="K478" s="12">
        <v>140301</v>
      </c>
      <c r="L478" s="13" t="s">
        <v>103</v>
      </c>
      <c r="M478" s="3" t="s">
        <v>244</v>
      </c>
      <c r="N478" s="12">
        <v>2</v>
      </c>
      <c r="O478" s="12" t="s">
        <v>265</v>
      </c>
      <c r="P478" s="12">
        <v>22</v>
      </c>
      <c r="Q478" s="12" t="s">
        <v>269</v>
      </c>
      <c r="R478" s="12">
        <v>229</v>
      </c>
      <c r="S478" s="12" t="s">
        <v>92</v>
      </c>
      <c r="T478" s="12">
        <v>3</v>
      </c>
      <c r="U478" s="12" t="s">
        <v>10</v>
      </c>
      <c r="V478" s="14">
        <v>25</v>
      </c>
    </row>
    <row r="479" spans="1:22" ht="24" x14ac:dyDescent="0.4">
      <c r="A479" s="3">
        <v>477</v>
      </c>
      <c r="B479" s="4" t="s">
        <v>355</v>
      </c>
      <c r="C479" s="4">
        <v>29</v>
      </c>
      <c r="D479" s="4">
        <v>12</v>
      </c>
      <c r="E479" s="4" t="s">
        <v>343</v>
      </c>
      <c r="F479" s="13" t="s">
        <v>831</v>
      </c>
      <c r="G479" s="12">
        <v>4</v>
      </c>
      <c r="H479" s="12" t="s">
        <v>298</v>
      </c>
      <c r="I479" s="12">
        <v>403</v>
      </c>
      <c r="J479" s="12" t="s">
        <v>301</v>
      </c>
      <c r="K479" s="12">
        <v>40301</v>
      </c>
      <c r="L479" s="13" t="s">
        <v>47</v>
      </c>
      <c r="M479" s="3" t="s">
        <v>244</v>
      </c>
      <c r="N479" s="12">
        <v>3</v>
      </c>
      <c r="O479" s="12" t="s">
        <v>274</v>
      </c>
      <c r="P479" s="12">
        <v>37</v>
      </c>
      <c r="Q479" s="12" t="s">
        <v>283</v>
      </c>
      <c r="R479" s="12">
        <v>379</v>
      </c>
      <c r="S479" s="12" t="s">
        <v>46</v>
      </c>
      <c r="T479" s="12">
        <v>2</v>
      </c>
      <c r="U479" s="12" t="s">
        <v>2</v>
      </c>
      <c r="V479" s="14">
        <v>58</v>
      </c>
    </row>
    <row r="480" spans="1:22" ht="24" x14ac:dyDescent="0.4">
      <c r="A480" s="3">
        <v>478</v>
      </c>
      <c r="B480" s="4" t="s">
        <v>355</v>
      </c>
      <c r="C480" s="4">
        <v>29</v>
      </c>
      <c r="D480" s="4">
        <v>12</v>
      </c>
      <c r="E480" s="4" t="s">
        <v>336</v>
      </c>
      <c r="F480" s="13" t="s">
        <v>832</v>
      </c>
      <c r="G480" s="12">
        <v>4</v>
      </c>
      <c r="H480" s="12" t="s">
        <v>298</v>
      </c>
      <c r="I480" s="12">
        <v>403</v>
      </c>
      <c r="J480" s="12" t="s">
        <v>301</v>
      </c>
      <c r="K480" s="12">
        <v>40301</v>
      </c>
      <c r="L480" s="13" t="s">
        <v>47</v>
      </c>
      <c r="M480" s="3" t="s">
        <v>242</v>
      </c>
      <c r="N480" s="12">
        <v>2</v>
      </c>
      <c r="O480" s="12" t="s">
        <v>265</v>
      </c>
      <c r="P480" s="12">
        <v>22</v>
      </c>
      <c r="Q480" s="12" t="s">
        <v>269</v>
      </c>
      <c r="R480" s="12">
        <v>221</v>
      </c>
      <c r="S480" s="12" t="s">
        <v>22</v>
      </c>
      <c r="T480" s="12">
        <v>1</v>
      </c>
      <c r="U480" s="12" t="s">
        <v>21</v>
      </c>
      <c r="V480" s="14">
        <v>59</v>
      </c>
    </row>
    <row r="481" spans="1:22" ht="24" x14ac:dyDescent="0.4">
      <c r="A481" s="3">
        <v>479</v>
      </c>
      <c r="B481" s="4" t="s">
        <v>355</v>
      </c>
      <c r="C481" s="4">
        <v>29</v>
      </c>
      <c r="D481" s="4">
        <v>12</v>
      </c>
      <c r="E481" s="4" t="s">
        <v>329</v>
      </c>
      <c r="F481" s="13" t="s">
        <v>833</v>
      </c>
      <c r="G481" s="12">
        <v>1</v>
      </c>
      <c r="H481" s="12" t="s">
        <v>250</v>
      </c>
      <c r="I481" s="12">
        <v>117</v>
      </c>
      <c r="J481" s="12" t="s">
        <v>282</v>
      </c>
      <c r="K481" s="12">
        <v>11709</v>
      </c>
      <c r="L481" s="13" t="s">
        <v>78</v>
      </c>
      <c r="M481" s="3" t="s">
        <v>247</v>
      </c>
      <c r="N481" s="12">
        <v>3</v>
      </c>
      <c r="O481" s="12" t="s">
        <v>274</v>
      </c>
      <c r="P481" s="12">
        <v>37</v>
      </c>
      <c r="Q481" s="12" t="s">
        <v>283</v>
      </c>
      <c r="R481" s="12">
        <v>379</v>
      </c>
      <c r="S481" s="12" t="s">
        <v>46</v>
      </c>
      <c r="T481" s="12">
        <v>2</v>
      </c>
      <c r="U481" s="12" t="s">
        <v>2</v>
      </c>
      <c r="V481" s="14">
        <v>63</v>
      </c>
    </row>
    <row r="482" spans="1:22" ht="24" x14ac:dyDescent="0.4">
      <c r="A482" s="3">
        <v>480</v>
      </c>
      <c r="B482" s="4" t="s">
        <v>355</v>
      </c>
      <c r="C482" s="4">
        <v>29</v>
      </c>
      <c r="D482" s="4">
        <v>12</v>
      </c>
      <c r="E482" s="4" t="s">
        <v>330</v>
      </c>
      <c r="F482" s="13" t="s">
        <v>834</v>
      </c>
      <c r="G482" s="12">
        <v>1</v>
      </c>
      <c r="H482" s="12" t="s">
        <v>250</v>
      </c>
      <c r="I482" s="12">
        <v>101</v>
      </c>
      <c r="J482" s="12" t="s">
        <v>251</v>
      </c>
      <c r="K482" s="12">
        <v>10109</v>
      </c>
      <c r="L482" s="13" t="s">
        <v>19</v>
      </c>
      <c r="M482" s="3" t="s">
        <v>247</v>
      </c>
      <c r="N482" s="12">
        <v>3</v>
      </c>
      <c r="O482" s="12" t="s">
        <v>274</v>
      </c>
      <c r="P482" s="12">
        <v>34</v>
      </c>
      <c r="Q482" s="12" t="s">
        <v>277</v>
      </c>
      <c r="R482" s="12">
        <v>341</v>
      </c>
      <c r="S482" s="12" t="s">
        <v>192</v>
      </c>
      <c r="T482" s="12">
        <v>11</v>
      </c>
      <c r="U482" s="12" t="s">
        <v>61</v>
      </c>
      <c r="V482" s="14">
        <v>60</v>
      </c>
    </row>
    <row r="483" spans="1:22" ht="24" x14ac:dyDescent="0.4">
      <c r="A483" s="3">
        <v>481</v>
      </c>
      <c r="B483" s="4" t="s">
        <v>355</v>
      </c>
      <c r="C483" s="4">
        <v>29</v>
      </c>
      <c r="D483" s="4">
        <v>12</v>
      </c>
      <c r="E483" s="4" t="s">
        <v>341</v>
      </c>
      <c r="F483" s="13" t="s">
        <v>835</v>
      </c>
      <c r="G483" s="12">
        <v>15</v>
      </c>
      <c r="H483" s="12" t="s">
        <v>325</v>
      </c>
      <c r="I483" s="12">
        <v>1501</v>
      </c>
      <c r="J483" s="12" t="s">
        <v>325</v>
      </c>
      <c r="K483" s="12">
        <v>150102</v>
      </c>
      <c r="L483" s="13" t="s">
        <v>48</v>
      </c>
      <c r="M483" s="3" t="s">
        <v>242</v>
      </c>
      <c r="N483" s="12">
        <v>2</v>
      </c>
      <c r="O483" s="12" t="s">
        <v>265</v>
      </c>
      <c r="P483" s="12">
        <v>22</v>
      </c>
      <c r="Q483" s="12" t="s">
        <v>269</v>
      </c>
      <c r="R483" s="12">
        <v>222</v>
      </c>
      <c r="S483" s="12" t="s">
        <v>73</v>
      </c>
      <c r="T483" s="12">
        <v>7</v>
      </c>
      <c r="U483" s="12" t="s">
        <v>16</v>
      </c>
      <c r="V483" s="14">
        <v>39</v>
      </c>
    </row>
    <row r="484" spans="1:22" ht="36" x14ac:dyDescent="0.4">
      <c r="A484" s="3">
        <v>482</v>
      </c>
      <c r="B484" s="4" t="s">
        <v>355</v>
      </c>
      <c r="C484" s="4">
        <v>29</v>
      </c>
      <c r="D484" s="4">
        <v>12</v>
      </c>
      <c r="E484" s="4" t="s">
        <v>338</v>
      </c>
      <c r="F484" s="13" t="s">
        <v>836</v>
      </c>
      <c r="G484" s="12">
        <v>1</v>
      </c>
      <c r="H484" s="12" t="s">
        <v>250</v>
      </c>
      <c r="I484" s="12">
        <v>112</v>
      </c>
      <c r="J484" s="12" t="s">
        <v>271</v>
      </c>
      <c r="K484" s="12">
        <v>11209</v>
      </c>
      <c r="L484" s="13" t="s">
        <v>38</v>
      </c>
      <c r="M484" s="3" t="s">
        <v>243</v>
      </c>
      <c r="N484" s="12">
        <v>2</v>
      </c>
      <c r="O484" s="12" t="s">
        <v>265</v>
      </c>
      <c r="P484" s="12">
        <v>22</v>
      </c>
      <c r="Q484" s="12" t="s">
        <v>269</v>
      </c>
      <c r="R484" s="12">
        <v>222</v>
      </c>
      <c r="S484" s="12" t="s">
        <v>73</v>
      </c>
      <c r="T484" s="12">
        <v>6</v>
      </c>
      <c r="U484" s="12" t="s">
        <v>56</v>
      </c>
      <c r="V484" s="14">
        <v>60</v>
      </c>
    </row>
    <row r="485" spans="1:22" ht="48" x14ac:dyDescent="0.4">
      <c r="A485" s="3">
        <v>483</v>
      </c>
      <c r="B485" s="4" t="s">
        <v>355</v>
      </c>
      <c r="C485" s="4">
        <v>29</v>
      </c>
      <c r="D485" s="4">
        <v>12</v>
      </c>
      <c r="E485" s="4" t="s">
        <v>338</v>
      </c>
      <c r="F485" s="13" t="s">
        <v>837</v>
      </c>
      <c r="G485" s="12">
        <v>1</v>
      </c>
      <c r="H485" s="12" t="s">
        <v>250</v>
      </c>
      <c r="I485" s="12">
        <v>115</v>
      </c>
      <c r="J485" s="12" t="s">
        <v>278</v>
      </c>
      <c r="K485" s="12">
        <v>11502</v>
      </c>
      <c r="L485" s="13" t="s">
        <v>30</v>
      </c>
      <c r="M485" s="3" t="s">
        <v>244</v>
      </c>
      <c r="N485" s="12">
        <v>1</v>
      </c>
      <c r="O485" s="12" t="s">
        <v>252</v>
      </c>
      <c r="P485" s="12">
        <v>15</v>
      </c>
      <c r="Q485" s="12" t="s">
        <v>258</v>
      </c>
      <c r="R485" s="12">
        <v>154</v>
      </c>
      <c r="S485" s="12" t="s">
        <v>43</v>
      </c>
      <c r="T485" s="12">
        <v>7</v>
      </c>
      <c r="U485" s="12" t="s">
        <v>16</v>
      </c>
      <c r="V485" s="14">
        <v>31</v>
      </c>
    </row>
    <row r="486" spans="1:22" x14ac:dyDescent="0.4">
      <c r="A486" s="3">
        <v>484</v>
      </c>
      <c r="B486" s="4" t="s">
        <v>355</v>
      </c>
      <c r="C486" s="4">
        <v>29</v>
      </c>
      <c r="D486" s="4">
        <v>12</v>
      </c>
      <c r="E486" s="4" t="s">
        <v>338</v>
      </c>
      <c r="F486" s="13" t="s">
        <v>838</v>
      </c>
      <c r="G486" s="12">
        <v>14</v>
      </c>
      <c r="H486" s="12" t="s">
        <v>322</v>
      </c>
      <c r="I486" s="12">
        <v>1402</v>
      </c>
      <c r="J486" s="12" t="s">
        <v>323</v>
      </c>
      <c r="K486" s="12">
        <v>140209</v>
      </c>
      <c r="L486" s="13" t="s">
        <v>140</v>
      </c>
      <c r="M486" s="3" t="s">
        <v>241</v>
      </c>
      <c r="N486" s="12">
        <v>3</v>
      </c>
      <c r="O486" s="12" t="s">
        <v>274</v>
      </c>
      <c r="P486" s="12">
        <v>37</v>
      </c>
      <c r="Q486" s="12" t="s">
        <v>283</v>
      </c>
      <c r="R486" s="12">
        <v>379</v>
      </c>
      <c r="S486" s="12" t="s">
        <v>46</v>
      </c>
      <c r="T486" s="12">
        <v>8</v>
      </c>
      <c r="U486" s="12" t="s">
        <v>79</v>
      </c>
      <c r="V486" s="14">
        <v>39</v>
      </c>
    </row>
    <row r="487" spans="1:22" ht="24" x14ac:dyDescent="0.4">
      <c r="A487" s="3">
        <v>485</v>
      </c>
      <c r="B487" s="4" t="s">
        <v>355</v>
      </c>
      <c r="C487" s="4">
        <v>29</v>
      </c>
      <c r="D487" s="4">
        <v>12</v>
      </c>
      <c r="E487" s="4" t="s">
        <v>342</v>
      </c>
      <c r="F487" s="13" t="s">
        <v>839</v>
      </c>
      <c r="G487" s="12">
        <v>1</v>
      </c>
      <c r="H487" s="12" t="s">
        <v>250</v>
      </c>
      <c r="I487" s="12">
        <v>112</v>
      </c>
      <c r="J487" s="12" t="s">
        <v>271</v>
      </c>
      <c r="K487" s="12">
        <v>11209</v>
      </c>
      <c r="L487" s="13" t="s">
        <v>38</v>
      </c>
      <c r="M487" s="3" t="s">
        <v>244</v>
      </c>
      <c r="N487" s="12">
        <v>2</v>
      </c>
      <c r="O487" s="12" t="s">
        <v>265</v>
      </c>
      <c r="P487" s="12">
        <v>22</v>
      </c>
      <c r="Q487" s="12" t="s">
        <v>269</v>
      </c>
      <c r="R487" s="12">
        <v>224</v>
      </c>
      <c r="S487" s="12" t="s">
        <v>63</v>
      </c>
      <c r="T487" s="12">
        <v>7</v>
      </c>
      <c r="U487" s="12" t="s">
        <v>16</v>
      </c>
      <c r="V487" s="14">
        <v>61</v>
      </c>
    </row>
    <row r="488" spans="1:22" ht="60" x14ac:dyDescent="0.4">
      <c r="A488" s="3">
        <v>486</v>
      </c>
      <c r="B488" s="4" t="s">
        <v>355</v>
      </c>
      <c r="C488" s="4">
        <v>29</v>
      </c>
      <c r="D488" s="4">
        <v>12</v>
      </c>
      <c r="E488" s="4" t="s">
        <v>342</v>
      </c>
      <c r="F488" s="13" t="s">
        <v>840</v>
      </c>
      <c r="G488" s="12">
        <v>1</v>
      </c>
      <c r="H488" s="12" t="s">
        <v>250</v>
      </c>
      <c r="I488" s="12">
        <v>110</v>
      </c>
      <c r="J488" s="12" t="s">
        <v>268</v>
      </c>
      <c r="K488" s="12">
        <v>11001</v>
      </c>
      <c r="L488" s="13" t="s">
        <v>158</v>
      </c>
      <c r="M488" s="3" t="s">
        <v>245</v>
      </c>
      <c r="N488" s="12">
        <v>5</v>
      </c>
      <c r="O488" s="12" t="s">
        <v>291</v>
      </c>
      <c r="P488" s="12">
        <v>52</v>
      </c>
      <c r="Q488" s="12" t="s">
        <v>293</v>
      </c>
      <c r="R488" s="12">
        <v>522</v>
      </c>
      <c r="S488" s="12" t="s">
        <v>88</v>
      </c>
      <c r="T488" s="12">
        <v>2</v>
      </c>
      <c r="U488" s="12" t="s">
        <v>2</v>
      </c>
      <c r="V488" s="14">
        <v>22</v>
      </c>
    </row>
    <row r="489" spans="1:22" ht="36" x14ac:dyDescent="0.4">
      <c r="A489" s="3">
        <v>487</v>
      </c>
      <c r="B489" s="4" t="s">
        <v>355</v>
      </c>
      <c r="C489" s="4">
        <v>29</v>
      </c>
      <c r="D489" s="4">
        <v>12</v>
      </c>
      <c r="E489" s="4" t="s">
        <v>332</v>
      </c>
      <c r="F489" s="13" t="s">
        <v>841</v>
      </c>
      <c r="G489" s="12">
        <v>17</v>
      </c>
      <c r="H489" s="12" t="s">
        <v>326</v>
      </c>
      <c r="I489" s="12">
        <v>1702</v>
      </c>
      <c r="J489" s="12" t="s">
        <v>326</v>
      </c>
      <c r="K489" s="12">
        <v>170209</v>
      </c>
      <c r="L489" s="13" t="s">
        <v>101</v>
      </c>
      <c r="M489" s="3" t="s">
        <v>242</v>
      </c>
      <c r="N489" s="12">
        <v>4</v>
      </c>
      <c r="O489" s="12" t="s">
        <v>284</v>
      </c>
      <c r="P489" s="12">
        <v>41</v>
      </c>
      <c r="Q489" s="12" t="s">
        <v>284</v>
      </c>
      <c r="R489" s="12">
        <v>418</v>
      </c>
      <c r="S489" s="12" t="s">
        <v>51</v>
      </c>
      <c r="T489" s="12">
        <v>1</v>
      </c>
      <c r="U489" s="12" t="s">
        <v>21</v>
      </c>
      <c r="V489" s="14">
        <v>67</v>
      </c>
    </row>
    <row r="490" spans="1:22" ht="60" x14ac:dyDescent="0.4">
      <c r="A490" s="3">
        <v>488</v>
      </c>
      <c r="B490" s="4" t="s">
        <v>355</v>
      </c>
      <c r="C490" s="4">
        <v>29</v>
      </c>
      <c r="D490" s="4">
        <v>12</v>
      </c>
      <c r="E490" s="4" t="s">
        <v>332</v>
      </c>
      <c r="F490" s="13" t="s">
        <v>842</v>
      </c>
      <c r="G490" s="12">
        <v>3</v>
      </c>
      <c r="H490" s="12" t="s">
        <v>289</v>
      </c>
      <c r="I490" s="12">
        <v>302</v>
      </c>
      <c r="J490" s="12" t="s">
        <v>295</v>
      </c>
      <c r="K490" s="12">
        <v>30209</v>
      </c>
      <c r="L490" s="13" t="s">
        <v>70</v>
      </c>
      <c r="M490" s="3" t="s">
        <v>242</v>
      </c>
      <c r="N490" s="12">
        <v>3</v>
      </c>
      <c r="O490" s="12" t="s">
        <v>274</v>
      </c>
      <c r="P490" s="12">
        <v>37</v>
      </c>
      <c r="Q490" s="12" t="s">
        <v>283</v>
      </c>
      <c r="R490" s="12">
        <v>379</v>
      </c>
      <c r="S490" s="12" t="s">
        <v>46</v>
      </c>
      <c r="T490" s="12">
        <v>7</v>
      </c>
      <c r="U490" s="12" t="s">
        <v>16</v>
      </c>
      <c r="V490" s="14">
        <v>49</v>
      </c>
    </row>
    <row r="491" spans="1:22" ht="24" x14ac:dyDescent="0.4">
      <c r="A491" s="3">
        <v>489</v>
      </c>
      <c r="B491" s="4" t="s">
        <v>355</v>
      </c>
      <c r="C491" s="4">
        <v>29</v>
      </c>
      <c r="D491" s="4">
        <v>12</v>
      </c>
      <c r="E491" s="4" t="s">
        <v>328</v>
      </c>
      <c r="F491" s="13" t="s">
        <v>843</v>
      </c>
      <c r="G491" s="12">
        <v>8</v>
      </c>
      <c r="H491" s="12" t="s">
        <v>309</v>
      </c>
      <c r="I491" s="12">
        <v>802</v>
      </c>
      <c r="J491" s="12" t="s">
        <v>311</v>
      </c>
      <c r="K491" s="12">
        <v>80209</v>
      </c>
      <c r="L491" s="13" t="s">
        <v>53</v>
      </c>
      <c r="M491" s="3" t="s">
        <v>244</v>
      </c>
      <c r="N491" s="12">
        <v>4</v>
      </c>
      <c r="O491" s="12" t="s">
        <v>284</v>
      </c>
      <c r="P491" s="12">
        <v>41</v>
      </c>
      <c r="Q491" s="12" t="s">
        <v>284</v>
      </c>
      <c r="R491" s="12">
        <v>417</v>
      </c>
      <c r="S491" s="12" t="s">
        <v>8</v>
      </c>
      <c r="T491" s="12">
        <v>2</v>
      </c>
      <c r="U491" s="12" t="s">
        <v>2</v>
      </c>
      <c r="V491" s="14">
        <v>24</v>
      </c>
    </row>
    <row r="492" spans="1:22" ht="24" x14ac:dyDescent="0.4">
      <c r="A492" s="3">
        <v>490</v>
      </c>
      <c r="B492" s="4" t="s">
        <v>355</v>
      </c>
      <c r="C492" s="4">
        <v>29</v>
      </c>
      <c r="D492" s="4">
        <v>12</v>
      </c>
      <c r="E492" s="4" t="s">
        <v>340</v>
      </c>
      <c r="F492" s="13" t="s">
        <v>844</v>
      </c>
      <c r="G492" s="12">
        <v>8</v>
      </c>
      <c r="H492" s="12" t="s">
        <v>309</v>
      </c>
      <c r="I492" s="12">
        <v>802</v>
      </c>
      <c r="J492" s="12" t="s">
        <v>311</v>
      </c>
      <c r="K492" s="12">
        <v>80201</v>
      </c>
      <c r="L492" s="13" t="s">
        <v>58</v>
      </c>
      <c r="M492" s="3" t="s">
        <v>245</v>
      </c>
      <c r="N492" s="12">
        <v>3</v>
      </c>
      <c r="O492" s="12" t="s">
        <v>274</v>
      </c>
      <c r="P492" s="12">
        <v>39</v>
      </c>
      <c r="Q492" s="12" t="s">
        <v>25</v>
      </c>
      <c r="R492" s="12">
        <v>391</v>
      </c>
      <c r="S492" s="12" t="s">
        <v>25</v>
      </c>
      <c r="T492" s="12">
        <v>4</v>
      </c>
      <c r="U492" s="12" t="s">
        <v>31</v>
      </c>
      <c r="V492" s="14">
        <v>55</v>
      </c>
    </row>
    <row r="493" spans="1:22" ht="24" x14ac:dyDescent="0.4">
      <c r="A493" s="3">
        <v>491</v>
      </c>
      <c r="B493" s="4" t="s">
        <v>355</v>
      </c>
      <c r="C493" s="4">
        <v>29</v>
      </c>
      <c r="D493" s="4">
        <v>12</v>
      </c>
      <c r="E493" s="4" t="s">
        <v>336</v>
      </c>
      <c r="F493" s="13" t="s">
        <v>845</v>
      </c>
      <c r="G493" s="12">
        <v>17</v>
      </c>
      <c r="H493" s="12" t="s">
        <v>326</v>
      </c>
      <c r="I493" s="12">
        <v>1702</v>
      </c>
      <c r="J493" s="12" t="s">
        <v>326</v>
      </c>
      <c r="K493" s="12">
        <v>170209</v>
      </c>
      <c r="L493" s="13" t="s">
        <v>101</v>
      </c>
      <c r="M493" s="3" t="s">
        <v>242</v>
      </c>
      <c r="N493" s="12">
        <v>3</v>
      </c>
      <c r="O493" s="12" t="s">
        <v>274</v>
      </c>
      <c r="P493" s="12">
        <v>37</v>
      </c>
      <c r="Q493" s="12" t="s">
        <v>283</v>
      </c>
      <c r="R493" s="12">
        <v>371</v>
      </c>
      <c r="S493" s="12" t="s">
        <v>67</v>
      </c>
      <c r="T493" s="12">
        <v>1</v>
      </c>
      <c r="U493" s="12" t="s">
        <v>21</v>
      </c>
      <c r="V493" s="14">
        <v>63</v>
      </c>
    </row>
    <row r="494" spans="1:22" ht="48" x14ac:dyDescent="0.4">
      <c r="A494" s="3">
        <v>492</v>
      </c>
      <c r="B494" s="4" t="s">
        <v>355</v>
      </c>
      <c r="C494" s="4">
        <v>29</v>
      </c>
      <c r="D494" s="4">
        <v>12</v>
      </c>
      <c r="E494" s="4" t="s">
        <v>329</v>
      </c>
      <c r="F494" s="13" t="s">
        <v>846</v>
      </c>
      <c r="G494" s="12">
        <v>4</v>
      </c>
      <c r="H494" s="12" t="s">
        <v>298</v>
      </c>
      <c r="I494" s="12">
        <v>403</v>
      </c>
      <c r="J494" s="12" t="s">
        <v>301</v>
      </c>
      <c r="K494" s="12">
        <v>40301</v>
      </c>
      <c r="L494" s="13" t="s">
        <v>47</v>
      </c>
      <c r="M494" s="3" t="s">
        <v>244</v>
      </c>
      <c r="N494" s="12">
        <v>2</v>
      </c>
      <c r="O494" s="12" t="s">
        <v>265</v>
      </c>
      <c r="P494" s="12">
        <v>22</v>
      </c>
      <c r="Q494" s="12" t="s">
        <v>269</v>
      </c>
      <c r="R494" s="12">
        <v>221</v>
      </c>
      <c r="S494" s="12" t="s">
        <v>22</v>
      </c>
      <c r="T494" s="12">
        <v>6</v>
      </c>
      <c r="U494" s="12" t="s">
        <v>56</v>
      </c>
      <c r="V494" s="14">
        <v>66</v>
      </c>
    </row>
    <row r="495" spans="1:22" ht="24" x14ac:dyDescent="0.4">
      <c r="A495" s="3">
        <v>493</v>
      </c>
      <c r="B495" s="4" t="s">
        <v>355</v>
      </c>
      <c r="C495" s="4">
        <v>29</v>
      </c>
      <c r="D495" s="4">
        <v>12</v>
      </c>
      <c r="E495" s="4" t="s">
        <v>336</v>
      </c>
      <c r="F495" s="13" t="s">
        <v>847</v>
      </c>
      <c r="G495" s="12">
        <v>1</v>
      </c>
      <c r="H495" s="12" t="s">
        <v>250</v>
      </c>
      <c r="I495" s="12">
        <v>101</v>
      </c>
      <c r="J495" s="12" t="s">
        <v>251</v>
      </c>
      <c r="K495" s="12">
        <v>10102</v>
      </c>
      <c r="L495" s="13" t="s">
        <v>128</v>
      </c>
      <c r="M495" s="3" t="s">
        <v>243</v>
      </c>
      <c r="N495" s="12">
        <v>4</v>
      </c>
      <c r="O495" s="12" t="s">
        <v>284</v>
      </c>
      <c r="P495" s="12">
        <v>41</v>
      </c>
      <c r="Q495" s="12" t="s">
        <v>284</v>
      </c>
      <c r="R495" s="12">
        <v>417</v>
      </c>
      <c r="S495" s="12" t="s">
        <v>8</v>
      </c>
      <c r="T495" s="12">
        <v>2</v>
      </c>
      <c r="U495" s="12" t="s">
        <v>2</v>
      </c>
      <c r="V495" s="14">
        <v>38</v>
      </c>
    </row>
    <row r="496" spans="1:22" ht="60" x14ac:dyDescent="0.4">
      <c r="A496" s="3">
        <v>494</v>
      </c>
      <c r="B496" s="4" t="s">
        <v>355</v>
      </c>
      <c r="C496" s="4">
        <v>29</v>
      </c>
      <c r="D496" s="4">
        <v>12</v>
      </c>
      <c r="E496" s="4" t="s">
        <v>329</v>
      </c>
      <c r="F496" s="13" t="s">
        <v>848</v>
      </c>
      <c r="G496" s="12">
        <v>14</v>
      </c>
      <c r="H496" s="12" t="s">
        <v>322</v>
      </c>
      <c r="I496" s="12">
        <v>1402</v>
      </c>
      <c r="J496" s="12" t="s">
        <v>323</v>
      </c>
      <c r="K496" s="12">
        <v>140201</v>
      </c>
      <c r="L496" s="13" t="s">
        <v>4</v>
      </c>
      <c r="M496" s="3" t="s">
        <v>242</v>
      </c>
      <c r="N496" s="12">
        <v>5</v>
      </c>
      <c r="O496" s="12" t="s">
        <v>291</v>
      </c>
      <c r="P496" s="12">
        <v>51</v>
      </c>
      <c r="Q496" s="12" t="s">
        <v>292</v>
      </c>
      <c r="R496" s="12">
        <v>519</v>
      </c>
      <c r="S496" s="12" t="s">
        <v>55</v>
      </c>
      <c r="T496" s="12">
        <v>11</v>
      </c>
      <c r="U496" s="12" t="s">
        <v>61</v>
      </c>
      <c r="V496" s="14">
        <v>31</v>
      </c>
    </row>
    <row r="497" spans="1:22" ht="24" x14ac:dyDescent="0.4">
      <c r="A497" s="3">
        <v>495</v>
      </c>
      <c r="B497" s="4" t="s">
        <v>355</v>
      </c>
      <c r="C497" s="4">
        <v>29</v>
      </c>
      <c r="D497" s="4">
        <v>12</v>
      </c>
      <c r="E497" s="4" t="s">
        <v>342</v>
      </c>
      <c r="F497" s="13" t="s">
        <v>849</v>
      </c>
      <c r="G497" s="12">
        <v>1</v>
      </c>
      <c r="H497" s="12" t="s">
        <v>250</v>
      </c>
      <c r="I497" s="12">
        <v>112</v>
      </c>
      <c r="J497" s="12" t="s">
        <v>271</v>
      </c>
      <c r="K497" s="12">
        <v>11203</v>
      </c>
      <c r="L497" s="13" t="s">
        <v>42</v>
      </c>
      <c r="M497" s="3" t="s">
        <v>241</v>
      </c>
      <c r="N497" s="12">
        <v>1</v>
      </c>
      <c r="O497" s="12" t="s">
        <v>252</v>
      </c>
      <c r="P497" s="12">
        <v>15</v>
      </c>
      <c r="Q497" s="12" t="s">
        <v>258</v>
      </c>
      <c r="R497" s="12">
        <v>154</v>
      </c>
      <c r="S497" s="12" t="s">
        <v>43</v>
      </c>
      <c r="T497" s="12">
        <v>7</v>
      </c>
      <c r="U497" s="12" t="s">
        <v>16</v>
      </c>
      <c r="V497" s="14">
        <v>34</v>
      </c>
    </row>
    <row r="498" spans="1:22" ht="24" x14ac:dyDescent="0.4">
      <c r="A498" s="3">
        <v>496</v>
      </c>
      <c r="B498" s="4" t="s">
        <v>355</v>
      </c>
      <c r="C498" s="4">
        <v>29</v>
      </c>
      <c r="D498" s="4">
        <v>12</v>
      </c>
      <c r="E498" s="4" t="s">
        <v>332</v>
      </c>
      <c r="F498" s="13" t="s">
        <v>850</v>
      </c>
      <c r="G498" s="12">
        <v>4</v>
      </c>
      <c r="H498" s="12" t="s">
        <v>298</v>
      </c>
      <c r="I498" s="12">
        <v>403</v>
      </c>
      <c r="J498" s="12" t="s">
        <v>301</v>
      </c>
      <c r="K498" s="12">
        <v>40301</v>
      </c>
      <c r="L498" s="13" t="s">
        <v>47</v>
      </c>
      <c r="M498" s="3" t="s">
        <v>242</v>
      </c>
      <c r="N498" s="12">
        <v>9</v>
      </c>
      <c r="O498" s="12" t="s">
        <v>5</v>
      </c>
      <c r="P498" s="12">
        <v>92</v>
      </c>
      <c r="Q498" s="12" t="s">
        <v>14</v>
      </c>
      <c r="R498" s="12">
        <v>921</v>
      </c>
      <c r="S498" s="12" t="s">
        <v>14</v>
      </c>
      <c r="T498" s="12">
        <v>19</v>
      </c>
      <c r="U498" s="12" t="s">
        <v>24</v>
      </c>
      <c r="V498" s="14">
        <v>45</v>
      </c>
    </row>
    <row r="499" spans="1:22" ht="24" x14ac:dyDescent="0.4">
      <c r="A499" s="3">
        <v>497</v>
      </c>
      <c r="B499" s="4" t="s">
        <v>355</v>
      </c>
      <c r="C499" s="4">
        <v>29</v>
      </c>
      <c r="D499" s="4">
        <v>12</v>
      </c>
      <c r="E499" s="4" t="s">
        <v>335</v>
      </c>
      <c r="F499" s="13" t="s">
        <v>851</v>
      </c>
      <c r="G499" s="12">
        <v>13</v>
      </c>
      <c r="H499" s="12" t="s">
        <v>319</v>
      </c>
      <c r="I499" s="12">
        <v>1302</v>
      </c>
      <c r="J499" s="12" t="s">
        <v>1</v>
      </c>
      <c r="K499" s="12">
        <v>130201</v>
      </c>
      <c r="L499" s="13" t="s">
        <v>1</v>
      </c>
      <c r="M499" s="3" t="s">
        <v>244</v>
      </c>
      <c r="N499" s="12">
        <v>6</v>
      </c>
      <c r="O499" s="12" t="s">
        <v>294</v>
      </c>
      <c r="P499" s="12">
        <v>61</v>
      </c>
      <c r="Q499" s="12" t="s">
        <v>294</v>
      </c>
      <c r="R499" s="12">
        <v>611</v>
      </c>
      <c r="S499" s="12" t="s">
        <v>49</v>
      </c>
      <c r="T499" s="12">
        <v>2</v>
      </c>
      <c r="U499" s="12" t="s">
        <v>2</v>
      </c>
      <c r="V499" s="14">
        <v>59</v>
      </c>
    </row>
    <row r="500" spans="1:22" ht="24" x14ac:dyDescent="0.4">
      <c r="A500" s="3">
        <v>498</v>
      </c>
      <c r="B500" s="4" t="s">
        <v>355</v>
      </c>
      <c r="C500" s="4">
        <v>29</v>
      </c>
      <c r="D500" s="4">
        <v>12</v>
      </c>
      <c r="E500" s="4" t="s">
        <v>330</v>
      </c>
      <c r="F500" s="13" t="s">
        <v>852</v>
      </c>
      <c r="G500" s="12">
        <v>3</v>
      </c>
      <c r="H500" s="12" t="s">
        <v>289</v>
      </c>
      <c r="I500" s="12">
        <v>303</v>
      </c>
      <c r="J500" s="12" t="s">
        <v>297</v>
      </c>
      <c r="K500" s="12">
        <v>30301</v>
      </c>
      <c r="L500" s="13" t="s">
        <v>93</v>
      </c>
      <c r="M500" s="3" t="s">
        <v>241</v>
      </c>
      <c r="N500" s="12">
        <v>4</v>
      </c>
      <c r="O500" s="12" t="s">
        <v>284</v>
      </c>
      <c r="P500" s="12">
        <v>41</v>
      </c>
      <c r="Q500" s="12" t="s">
        <v>284</v>
      </c>
      <c r="R500" s="12">
        <v>418</v>
      </c>
      <c r="S500" s="12" t="s">
        <v>51</v>
      </c>
      <c r="T500" s="12">
        <v>1</v>
      </c>
      <c r="U500" s="12" t="s">
        <v>21</v>
      </c>
      <c r="V500" s="14">
        <v>59</v>
      </c>
    </row>
    <row r="501" spans="1:22" ht="24" x14ac:dyDescent="0.4">
      <c r="A501" s="3">
        <v>499</v>
      </c>
      <c r="B501" s="4" t="s">
        <v>355</v>
      </c>
      <c r="C501" s="4">
        <v>29</v>
      </c>
      <c r="D501" s="4">
        <v>12</v>
      </c>
      <c r="E501" s="4" t="s">
        <v>332</v>
      </c>
      <c r="F501" s="13" t="s">
        <v>853</v>
      </c>
      <c r="G501" s="12">
        <v>14</v>
      </c>
      <c r="H501" s="12" t="s">
        <v>322</v>
      </c>
      <c r="I501" s="12">
        <v>1403</v>
      </c>
      <c r="J501" s="12" t="s">
        <v>324</v>
      </c>
      <c r="K501" s="12">
        <v>140309</v>
      </c>
      <c r="L501" s="13" t="s">
        <v>112</v>
      </c>
      <c r="M501" s="3" t="s">
        <v>245</v>
      </c>
      <c r="N501" s="12">
        <v>4</v>
      </c>
      <c r="O501" s="12" t="s">
        <v>284</v>
      </c>
      <c r="P501" s="12">
        <v>41</v>
      </c>
      <c r="Q501" s="12" t="s">
        <v>284</v>
      </c>
      <c r="R501" s="12">
        <v>418</v>
      </c>
      <c r="S501" s="12" t="s">
        <v>51</v>
      </c>
      <c r="T501" s="12">
        <v>1</v>
      </c>
      <c r="U501" s="12" t="s">
        <v>21</v>
      </c>
      <c r="V501" s="14">
        <v>60</v>
      </c>
    </row>
    <row r="502" spans="1:22" ht="24" x14ac:dyDescent="0.4">
      <c r="A502" s="3">
        <v>500</v>
      </c>
      <c r="B502" s="4" t="s">
        <v>355</v>
      </c>
      <c r="C502" s="4">
        <v>29</v>
      </c>
      <c r="D502" s="4">
        <v>12</v>
      </c>
      <c r="E502" s="4" t="s">
        <v>343</v>
      </c>
      <c r="F502" s="13" t="s">
        <v>854</v>
      </c>
      <c r="G502" s="12">
        <v>15</v>
      </c>
      <c r="H502" s="12" t="s">
        <v>325</v>
      </c>
      <c r="I502" s="12">
        <v>1501</v>
      </c>
      <c r="J502" s="12" t="s">
        <v>325</v>
      </c>
      <c r="K502" s="12">
        <v>150102</v>
      </c>
      <c r="L502" s="13" t="s">
        <v>48</v>
      </c>
      <c r="M502" s="3" t="s">
        <v>241</v>
      </c>
      <c r="N502" s="12">
        <v>4</v>
      </c>
      <c r="O502" s="12" t="s">
        <v>284</v>
      </c>
      <c r="P502" s="12">
        <v>41</v>
      </c>
      <c r="Q502" s="12" t="s">
        <v>284</v>
      </c>
      <c r="R502" s="12">
        <v>417</v>
      </c>
      <c r="S502" s="12" t="s">
        <v>8</v>
      </c>
      <c r="T502" s="12">
        <v>2</v>
      </c>
      <c r="U502" s="12" t="s">
        <v>2</v>
      </c>
      <c r="V502" s="14">
        <v>55</v>
      </c>
    </row>
    <row r="503" spans="1:22" ht="24" x14ac:dyDescent="0.4">
      <c r="A503" s="3">
        <v>501</v>
      </c>
      <c r="B503" s="4" t="s">
        <v>355</v>
      </c>
      <c r="C503" s="4">
        <v>29</v>
      </c>
      <c r="D503" s="4">
        <v>12</v>
      </c>
      <c r="E503" s="4" t="s">
        <v>345</v>
      </c>
      <c r="F503" s="13" t="s">
        <v>855</v>
      </c>
      <c r="G503" s="12">
        <v>1</v>
      </c>
      <c r="H503" s="12" t="s">
        <v>250</v>
      </c>
      <c r="I503" s="12">
        <v>117</v>
      </c>
      <c r="J503" s="12" t="s">
        <v>282</v>
      </c>
      <c r="K503" s="12">
        <v>11703</v>
      </c>
      <c r="L503" s="13" t="s">
        <v>108</v>
      </c>
      <c r="M503" s="3" t="s">
        <v>244</v>
      </c>
      <c r="N503" s="12">
        <v>3</v>
      </c>
      <c r="O503" s="12" t="s">
        <v>274</v>
      </c>
      <c r="P503" s="12">
        <v>36</v>
      </c>
      <c r="Q503" s="12" t="s">
        <v>281</v>
      </c>
      <c r="R503" s="12">
        <v>362</v>
      </c>
      <c r="S503" s="12" t="s">
        <v>62</v>
      </c>
      <c r="T503" s="12">
        <v>19</v>
      </c>
      <c r="U503" s="12" t="s">
        <v>24</v>
      </c>
      <c r="V503" s="14">
        <v>52</v>
      </c>
    </row>
    <row r="504" spans="1:22" ht="36" x14ac:dyDescent="0.4">
      <c r="A504" s="3">
        <v>502</v>
      </c>
      <c r="B504" s="4" t="s">
        <v>355</v>
      </c>
      <c r="C504" s="4">
        <v>29</v>
      </c>
      <c r="D504" s="4">
        <v>12</v>
      </c>
      <c r="E504" s="4" t="s">
        <v>336</v>
      </c>
      <c r="F504" s="13" t="s">
        <v>856</v>
      </c>
      <c r="G504" s="12">
        <v>8</v>
      </c>
      <c r="H504" s="12" t="s">
        <v>309</v>
      </c>
      <c r="I504" s="12">
        <v>802</v>
      </c>
      <c r="J504" s="12" t="s">
        <v>311</v>
      </c>
      <c r="K504" s="12">
        <v>80201</v>
      </c>
      <c r="L504" s="13" t="s">
        <v>58</v>
      </c>
      <c r="M504" s="3" t="s">
        <v>245</v>
      </c>
      <c r="N504" s="12">
        <v>4</v>
      </c>
      <c r="O504" s="12" t="s">
        <v>284</v>
      </c>
      <c r="P504" s="12">
        <v>41</v>
      </c>
      <c r="Q504" s="12" t="s">
        <v>284</v>
      </c>
      <c r="R504" s="12">
        <v>417</v>
      </c>
      <c r="S504" s="12" t="s">
        <v>8</v>
      </c>
      <c r="T504" s="12">
        <v>2</v>
      </c>
      <c r="U504" s="12" t="s">
        <v>2</v>
      </c>
      <c r="V504" s="14">
        <v>62</v>
      </c>
    </row>
    <row r="505" spans="1:22" ht="24" x14ac:dyDescent="0.4">
      <c r="A505" s="3">
        <v>503</v>
      </c>
      <c r="B505" s="4" t="s">
        <v>355</v>
      </c>
      <c r="C505" s="4">
        <v>29</v>
      </c>
      <c r="D505" s="4">
        <v>12</v>
      </c>
      <c r="E505" s="4" t="s">
        <v>329</v>
      </c>
      <c r="F505" s="13" t="s">
        <v>857</v>
      </c>
      <c r="G505" s="12">
        <v>11</v>
      </c>
      <c r="H505" s="12" t="s">
        <v>104</v>
      </c>
      <c r="I505" s="12">
        <v>1101</v>
      </c>
      <c r="J505" s="12" t="s">
        <v>104</v>
      </c>
      <c r="K505" s="12">
        <v>110101</v>
      </c>
      <c r="L505" s="13" t="s">
        <v>104</v>
      </c>
      <c r="M505" s="3" t="s">
        <v>245</v>
      </c>
      <c r="N505" s="12">
        <v>2</v>
      </c>
      <c r="O505" s="12" t="s">
        <v>265</v>
      </c>
      <c r="P505" s="12">
        <v>23</v>
      </c>
      <c r="Q505" s="12" t="s">
        <v>272</v>
      </c>
      <c r="R505" s="12">
        <v>231</v>
      </c>
      <c r="S505" s="12" t="s">
        <v>35</v>
      </c>
      <c r="T505" s="12">
        <v>17</v>
      </c>
      <c r="U505" s="12" t="s">
        <v>34</v>
      </c>
      <c r="V505" s="14">
        <v>19</v>
      </c>
    </row>
    <row r="506" spans="1:22" ht="24" x14ac:dyDescent="0.4">
      <c r="A506" s="3">
        <v>504</v>
      </c>
      <c r="B506" s="4" t="s">
        <v>355</v>
      </c>
      <c r="C506" s="4">
        <v>29</v>
      </c>
      <c r="D506" s="4">
        <v>12</v>
      </c>
      <c r="E506" s="4" t="s">
        <v>342</v>
      </c>
      <c r="F506" s="29" t="s">
        <v>858</v>
      </c>
      <c r="G506" s="12">
        <v>8</v>
      </c>
      <c r="H506" s="12" t="s">
        <v>309</v>
      </c>
      <c r="I506" s="12">
        <v>802</v>
      </c>
      <c r="J506" s="12" t="s">
        <v>311</v>
      </c>
      <c r="K506" s="12">
        <v>80209</v>
      </c>
      <c r="L506" s="13" t="s">
        <v>53</v>
      </c>
      <c r="M506" s="3" t="s">
        <v>244</v>
      </c>
      <c r="N506" s="12">
        <v>3</v>
      </c>
      <c r="O506" s="12" t="s">
        <v>274</v>
      </c>
      <c r="P506" s="12">
        <v>36</v>
      </c>
      <c r="Q506" s="12" t="s">
        <v>281</v>
      </c>
      <c r="R506" s="12">
        <v>364</v>
      </c>
      <c r="S506" s="12" t="s">
        <v>83</v>
      </c>
      <c r="T506" s="12">
        <v>8</v>
      </c>
      <c r="U506" s="12" t="s">
        <v>79</v>
      </c>
      <c r="V506" s="14">
        <v>16</v>
      </c>
    </row>
    <row r="507" spans="1:22" ht="24" x14ac:dyDescent="0.4">
      <c r="A507" s="3">
        <v>505</v>
      </c>
      <c r="B507" s="4" t="s">
        <v>355</v>
      </c>
      <c r="C507" s="4">
        <v>29</v>
      </c>
      <c r="D507" s="4">
        <v>12</v>
      </c>
      <c r="E507" s="4" t="s">
        <v>331</v>
      </c>
      <c r="F507" s="13" t="s">
        <v>859</v>
      </c>
      <c r="G507" s="12">
        <v>17</v>
      </c>
      <c r="H507" s="12" t="s">
        <v>326</v>
      </c>
      <c r="I507" s="12">
        <v>1701</v>
      </c>
      <c r="J507" s="12" t="s">
        <v>9</v>
      </c>
      <c r="K507" s="12">
        <v>170101</v>
      </c>
      <c r="L507" s="13" t="s">
        <v>9</v>
      </c>
      <c r="M507" s="3" t="s">
        <v>243</v>
      </c>
      <c r="N507" s="12">
        <v>4</v>
      </c>
      <c r="O507" s="12" t="s">
        <v>284</v>
      </c>
      <c r="P507" s="12">
        <v>41</v>
      </c>
      <c r="Q507" s="12" t="s">
        <v>284</v>
      </c>
      <c r="R507" s="12">
        <v>416</v>
      </c>
      <c r="S507" s="12" t="s">
        <v>3</v>
      </c>
      <c r="T507" s="12">
        <v>19</v>
      </c>
      <c r="U507" s="12" t="s">
        <v>24</v>
      </c>
      <c r="V507" s="14">
        <v>26</v>
      </c>
    </row>
    <row r="508" spans="1:22" ht="24" x14ac:dyDescent="0.4">
      <c r="A508" s="3">
        <v>506</v>
      </c>
      <c r="B508" s="4" t="s">
        <v>355</v>
      </c>
      <c r="C508" s="4">
        <v>29</v>
      </c>
      <c r="D508" s="4">
        <v>12</v>
      </c>
      <c r="E508" s="4" t="s">
        <v>331</v>
      </c>
      <c r="F508" s="13" t="s">
        <v>860</v>
      </c>
      <c r="G508" s="12">
        <v>17</v>
      </c>
      <c r="H508" s="12" t="s">
        <v>326</v>
      </c>
      <c r="I508" s="12">
        <v>1702</v>
      </c>
      <c r="J508" s="12" t="s">
        <v>326</v>
      </c>
      <c r="K508" s="12">
        <v>170209</v>
      </c>
      <c r="L508" s="13" t="s">
        <v>101</v>
      </c>
      <c r="M508" s="3" t="s">
        <v>243</v>
      </c>
      <c r="N508" s="12">
        <v>3</v>
      </c>
      <c r="O508" s="12" t="s">
        <v>274</v>
      </c>
      <c r="P508" s="12">
        <v>37</v>
      </c>
      <c r="Q508" s="12" t="s">
        <v>283</v>
      </c>
      <c r="R508" s="12">
        <v>371</v>
      </c>
      <c r="S508" s="12" t="s">
        <v>67</v>
      </c>
      <c r="T508" s="12">
        <v>2</v>
      </c>
      <c r="U508" s="12" t="s">
        <v>2</v>
      </c>
      <c r="V508" s="14">
        <v>26</v>
      </c>
    </row>
    <row r="509" spans="1:22" ht="36" x14ac:dyDescent="0.4">
      <c r="A509" s="3">
        <v>507</v>
      </c>
      <c r="B509" s="4" t="s">
        <v>355</v>
      </c>
      <c r="C509" s="4">
        <v>29</v>
      </c>
      <c r="D509" s="4">
        <v>12</v>
      </c>
      <c r="E509" s="4" t="s">
        <v>332</v>
      </c>
      <c r="F509" s="13" t="s">
        <v>861</v>
      </c>
      <c r="G509" s="12">
        <v>1</v>
      </c>
      <c r="H509" s="12" t="s">
        <v>250</v>
      </c>
      <c r="I509" s="12">
        <v>101</v>
      </c>
      <c r="J509" s="12" t="s">
        <v>251</v>
      </c>
      <c r="K509" s="12">
        <v>10109</v>
      </c>
      <c r="L509" s="13" t="s">
        <v>19</v>
      </c>
      <c r="M509" s="3" t="s">
        <v>247</v>
      </c>
      <c r="N509" s="12">
        <v>3</v>
      </c>
      <c r="O509" s="12" t="s">
        <v>274</v>
      </c>
      <c r="P509" s="12">
        <v>36</v>
      </c>
      <c r="Q509" s="12" t="s">
        <v>281</v>
      </c>
      <c r="R509" s="12">
        <v>362</v>
      </c>
      <c r="S509" s="12" t="s">
        <v>62</v>
      </c>
      <c r="T509" s="12">
        <v>4</v>
      </c>
      <c r="U509" s="12" t="s">
        <v>31</v>
      </c>
      <c r="V509" s="14">
        <v>44</v>
      </c>
    </row>
    <row r="510" spans="1:22" ht="24" x14ac:dyDescent="0.4">
      <c r="A510" s="3">
        <v>508</v>
      </c>
      <c r="B510" s="4" t="s">
        <v>355</v>
      </c>
      <c r="C510" s="4">
        <v>29</v>
      </c>
      <c r="D510" s="4">
        <v>12</v>
      </c>
      <c r="E510" s="4" t="s">
        <v>346</v>
      </c>
      <c r="F510" s="13" t="s">
        <v>862</v>
      </c>
      <c r="G510" s="12">
        <v>11</v>
      </c>
      <c r="H510" s="12" t="s">
        <v>104</v>
      </c>
      <c r="I510" s="12">
        <v>1101</v>
      </c>
      <c r="J510" s="12" t="s">
        <v>104</v>
      </c>
      <c r="K510" s="12">
        <v>110101</v>
      </c>
      <c r="L510" s="13" t="s">
        <v>104</v>
      </c>
      <c r="M510" s="3" t="s">
        <v>245</v>
      </c>
      <c r="N510" s="12">
        <v>1</v>
      </c>
      <c r="O510" s="12" t="s">
        <v>252</v>
      </c>
      <c r="P510" s="12">
        <v>16</v>
      </c>
      <c r="Q510" s="12" t="s">
        <v>261</v>
      </c>
      <c r="R510" s="12">
        <v>169</v>
      </c>
      <c r="S510" s="12" t="s">
        <v>94</v>
      </c>
      <c r="T510" s="12">
        <v>7</v>
      </c>
      <c r="U510" s="12" t="s">
        <v>16</v>
      </c>
      <c r="V510" s="14">
        <v>25</v>
      </c>
    </row>
    <row r="511" spans="1:22" ht="24" x14ac:dyDescent="0.4">
      <c r="A511" s="3">
        <v>509</v>
      </c>
      <c r="B511" s="4" t="s">
        <v>355</v>
      </c>
      <c r="C511" s="4">
        <v>29</v>
      </c>
      <c r="D511" s="4">
        <v>12</v>
      </c>
      <c r="E511" s="4" t="s">
        <v>335</v>
      </c>
      <c r="F511" s="13" t="s">
        <v>863</v>
      </c>
      <c r="G511" s="12">
        <v>1</v>
      </c>
      <c r="H511" s="12" t="s">
        <v>250</v>
      </c>
      <c r="I511" s="12">
        <v>101</v>
      </c>
      <c r="J511" s="12" t="s">
        <v>251</v>
      </c>
      <c r="K511" s="12">
        <v>10109</v>
      </c>
      <c r="L511" s="13" t="s">
        <v>19</v>
      </c>
      <c r="M511" s="3" t="s">
        <v>246</v>
      </c>
      <c r="N511" s="12">
        <v>3</v>
      </c>
      <c r="O511" s="12" t="s">
        <v>274</v>
      </c>
      <c r="P511" s="12">
        <v>36</v>
      </c>
      <c r="Q511" s="12" t="s">
        <v>281</v>
      </c>
      <c r="R511" s="12">
        <v>362</v>
      </c>
      <c r="S511" s="12" t="s">
        <v>62</v>
      </c>
      <c r="T511" s="12">
        <v>2</v>
      </c>
      <c r="U511" s="12" t="s">
        <v>2</v>
      </c>
      <c r="V511" s="14">
        <v>63</v>
      </c>
    </row>
    <row r="512" spans="1:22" ht="24" x14ac:dyDescent="0.4">
      <c r="A512" s="3">
        <v>510</v>
      </c>
      <c r="B512" s="4" t="s">
        <v>355</v>
      </c>
      <c r="C512" s="4">
        <v>29</v>
      </c>
      <c r="D512" s="4">
        <v>12</v>
      </c>
      <c r="E512" s="4" t="s">
        <v>329</v>
      </c>
      <c r="F512" s="13" t="s">
        <v>864</v>
      </c>
      <c r="G512" s="12">
        <v>1</v>
      </c>
      <c r="H512" s="12" t="s">
        <v>250</v>
      </c>
      <c r="I512" s="12">
        <v>101</v>
      </c>
      <c r="J512" s="12" t="s">
        <v>251</v>
      </c>
      <c r="K512" s="12">
        <v>10103</v>
      </c>
      <c r="L512" s="13" t="s">
        <v>65</v>
      </c>
      <c r="M512" s="3" t="s">
        <v>245</v>
      </c>
      <c r="N512" s="12">
        <v>7</v>
      </c>
      <c r="O512" s="12" t="s">
        <v>296</v>
      </c>
      <c r="P512" s="12">
        <v>71</v>
      </c>
      <c r="Q512" s="12" t="s">
        <v>296</v>
      </c>
      <c r="R512" s="12">
        <v>715</v>
      </c>
      <c r="S512" s="12" t="s">
        <v>110</v>
      </c>
      <c r="T512" s="12">
        <v>11</v>
      </c>
      <c r="U512" s="12" t="s">
        <v>61</v>
      </c>
      <c r="V512" s="14">
        <v>27</v>
      </c>
    </row>
    <row r="513" spans="1:22" ht="48" x14ac:dyDescent="0.4">
      <c r="A513" s="3">
        <v>511</v>
      </c>
      <c r="B513" s="4" t="s">
        <v>355</v>
      </c>
      <c r="C513" s="4">
        <v>29</v>
      </c>
      <c r="D513" s="4">
        <v>12</v>
      </c>
      <c r="E513" s="4" t="s">
        <v>330</v>
      </c>
      <c r="F513" s="13" t="s">
        <v>865</v>
      </c>
      <c r="G513" s="12">
        <v>14</v>
      </c>
      <c r="H513" s="12" t="s">
        <v>322</v>
      </c>
      <c r="I513" s="12">
        <v>1403</v>
      </c>
      <c r="J513" s="12" t="s">
        <v>324</v>
      </c>
      <c r="K513" s="12">
        <v>140301</v>
      </c>
      <c r="L513" s="13" t="s">
        <v>103</v>
      </c>
      <c r="M513" s="3" t="s">
        <v>244</v>
      </c>
      <c r="N513" s="12">
        <v>3</v>
      </c>
      <c r="O513" s="12" t="s">
        <v>274</v>
      </c>
      <c r="P513" s="12">
        <v>37</v>
      </c>
      <c r="Q513" s="12" t="s">
        <v>283</v>
      </c>
      <c r="R513" s="12">
        <v>379</v>
      </c>
      <c r="S513" s="12" t="s">
        <v>46</v>
      </c>
      <c r="T513" s="12">
        <v>19</v>
      </c>
      <c r="U513" s="12" t="s">
        <v>24</v>
      </c>
      <c r="V513" s="14">
        <v>60</v>
      </c>
    </row>
    <row r="514" spans="1:22" ht="48" x14ac:dyDescent="0.4">
      <c r="A514" s="3">
        <v>512</v>
      </c>
      <c r="B514" s="4" t="s">
        <v>355</v>
      </c>
      <c r="C514" s="4">
        <v>29</v>
      </c>
      <c r="D514" s="4">
        <v>12</v>
      </c>
      <c r="E514" s="4" t="s">
        <v>342</v>
      </c>
      <c r="F514" s="13" t="s">
        <v>866</v>
      </c>
      <c r="G514" s="12">
        <v>3</v>
      </c>
      <c r="H514" s="12" t="s">
        <v>289</v>
      </c>
      <c r="I514" s="12">
        <v>302</v>
      </c>
      <c r="J514" s="12" t="s">
        <v>295</v>
      </c>
      <c r="K514" s="12">
        <v>30203</v>
      </c>
      <c r="L514" s="13" t="s">
        <v>153</v>
      </c>
      <c r="M514" s="3" t="s">
        <v>242</v>
      </c>
      <c r="N514" s="12">
        <v>3</v>
      </c>
      <c r="O514" s="12" t="s">
        <v>274</v>
      </c>
      <c r="P514" s="12">
        <v>35</v>
      </c>
      <c r="Q514" s="12" t="s">
        <v>279</v>
      </c>
      <c r="R514" s="12">
        <v>351</v>
      </c>
      <c r="S514" s="12" t="s">
        <v>138</v>
      </c>
      <c r="T514" s="12">
        <v>13</v>
      </c>
      <c r="U514" s="12" t="s">
        <v>219</v>
      </c>
      <c r="V514" s="14">
        <v>39</v>
      </c>
    </row>
    <row r="515" spans="1:22" ht="24" x14ac:dyDescent="0.4">
      <c r="A515" s="3">
        <v>513</v>
      </c>
      <c r="B515" s="4" t="s">
        <v>355</v>
      </c>
      <c r="C515" s="4">
        <v>29</v>
      </c>
      <c r="D515" s="4">
        <v>12</v>
      </c>
      <c r="E515" s="4" t="s">
        <v>328</v>
      </c>
      <c r="F515" s="13" t="s">
        <v>867</v>
      </c>
      <c r="G515" s="12">
        <v>8</v>
      </c>
      <c r="H515" s="12" t="s">
        <v>309</v>
      </c>
      <c r="I515" s="12">
        <v>802</v>
      </c>
      <c r="J515" s="12" t="s">
        <v>311</v>
      </c>
      <c r="K515" s="12">
        <v>80209</v>
      </c>
      <c r="L515" s="13" t="s">
        <v>53</v>
      </c>
      <c r="M515" s="3" t="s">
        <v>245</v>
      </c>
      <c r="N515" s="12">
        <v>3</v>
      </c>
      <c r="O515" s="12" t="s">
        <v>274</v>
      </c>
      <c r="P515" s="12">
        <v>36</v>
      </c>
      <c r="Q515" s="12" t="s">
        <v>281</v>
      </c>
      <c r="R515" s="12">
        <v>364</v>
      </c>
      <c r="S515" s="12" t="s">
        <v>83</v>
      </c>
      <c r="T515" s="12">
        <v>8</v>
      </c>
      <c r="U515" s="12" t="s">
        <v>79</v>
      </c>
      <c r="V515" s="14">
        <v>22</v>
      </c>
    </row>
    <row r="516" spans="1:22" ht="24" x14ac:dyDescent="0.4">
      <c r="A516" s="3">
        <v>514</v>
      </c>
      <c r="B516" s="4" t="s">
        <v>355</v>
      </c>
      <c r="C516" s="4">
        <v>29</v>
      </c>
      <c r="D516" s="4">
        <v>12</v>
      </c>
      <c r="E516" s="4" t="s">
        <v>335</v>
      </c>
      <c r="F516" s="13" t="s">
        <v>868</v>
      </c>
      <c r="G516" s="12">
        <v>4</v>
      </c>
      <c r="H516" s="12" t="s">
        <v>298</v>
      </c>
      <c r="I516" s="12">
        <v>402</v>
      </c>
      <c r="J516" s="12" t="s">
        <v>300</v>
      </c>
      <c r="K516" s="12">
        <v>40201</v>
      </c>
      <c r="L516" s="13" t="s">
        <v>77</v>
      </c>
      <c r="M516" s="3" t="s">
        <v>242</v>
      </c>
      <c r="N516" s="12">
        <v>2</v>
      </c>
      <c r="O516" s="12" t="s">
        <v>265</v>
      </c>
      <c r="P516" s="12">
        <v>22</v>
      </c>
      <c r="Q516" s="12" t="s">
        <v>269</v>
      </c>
      <c r="R516" s="12">
        <v>221</v>
      </c>
      <c r="S516" s="12" t="s">
        <v>22</v>
      </c>
      <c r="T516" s="12">
        <v>17</v>
      </c>
      <c r="U516" s="12" t="s">
        <v>34</v>
      </c>
      <c r="V516" s="14">
        <v>68</v>
      </c>
    </row>
    <row r="517" spans="1:22" ht="24" x14ac:dyDescent="0.4">
      <c r="A517" s="3">
        <v>515</v>
      </c>
      <c r="B517" s="4" t="s">
        <v>355</v>
      </c>
      <c r="C517" s="4">
        <v>29</v>
      </c>
      <c r="D517" s="4">
        <v>12</v>
      </c>
      <c r="E517" s="4" t="s">
        <v>329</v>
      </c>
      <c r="F517" s="13" t="s">
        <v>869</v>
      </c>
      <c r="G517" s="12">
        <v>7</v>
      </c>
      <c r="H517" s="12" t="s">
        <v>307</v>
      </c>
      <c r="I517" s="12">
        <v>701</v>
      </c>
      <c r="J517" s="12" t="s">
        <v>117</v>
      </c>
      <c r="K517" s="12">
        <v>70101</v>
      </c>
      <c r="L517" s="13" t="s">
        <v>117</v>
      </c>
      <c r="M517" s="3" t="s">
        <v>244</v>
      </c>
      <c r="N517" s="12">
        <v>2</v>
      </c>
      <c r="O517" s="12" t="s">
        <v>265</v>
      </c>
      <c r="P517" s="12">
        <v>22</v>
      </c>
      <c r="Q517" s="12" t="s">
        <v>269</v>
      </c>
      <c r="R517" s="12">
        <v>221</v>
      </c>
      <c r="S517" s="12" t="s">
        <v>22</v>
      </c>
      <c r="T517" s="12">
        <v>1</v>
      </c>
      <c r="U517" s="12" t="s">
        <v>21</v>
      </c>
      <c r="V517" s="14">
        <v>56</v>
      </c>
    </row>
    <row r="518" spans="1:22" ht="24" x14ac:dyDescent="0.4">
      <c r="A518" s="3">
        <v>516</v>
      </c>
      <c r="B518" s="4" t="s">
        <v>355</v>
      </c>
      <c r="C518" s="4">
        <v>29</v>
      </c>
      <c r="D518" s="4">
        <v>12</v>
      </c>
      <c r="E518" s="4" t="s">
        <v>329</v>
      </c>
      <c r="F518" s="13" t="s">
        <v>870</v>
      </c>
      <c r="G518" s="12">
        <v>15</v>
      </c>
      <c r="H518" s="12" t="s">
        <v>325</v>
      </c>
      <c r="I518" s="12">
        <v>1501</v>
      </c>
      <c r="J518" s="12" t="s">
        <v>325</v>
      </c>
      <c r="K518" s="12">
        <v>150101</v>
      </c>
      <c r="L518" s="13" t="s">
        <v>71</v>
      </c>
      <c r="M518" s="3" t="s">
        <v>243</v>
      </c>
      <c r="N518" s="12">
        <v>4</v>
      </c>
      <c r="O518" s="12" t="s">
        <v>284</v>
      </c>
      <c r="P518" s="12">
        <v>41</v>
      </c>
      <c r="Q518" s="12" t="s">
        <v>284</v>
      </c>
      <c r="R518" s="12">
        <v>413</v>
      </c>
      <c r="S518" s="12" t="s">
        <v>64</v>
      </c>
      <c r="T518" s="12">
        <v>2</v>
      </c>
      <c r="U518" s="12" t="s">
        <v>2</v>
      </c>
      <c r="V518" s="14">
        <v>67</v>
      </c>
    </row>
    <row r="519" spans="1:22" ht="24" x14ac:dyDescent="0.4">
      <c r="A519" s="3">
        <v>517</v>
      </c>
      <c r="B519" s="4" t="s">
        <v>355</v>
      </c>
      <c r="C519" s="4">
        <v>29</v>
      </c>
      <c r="D519" s="4">
        <v>12</v>
      </c>
      <c r="E519" s="4" t="s">
        <v>330</v>
      </c>
      <c r="F519" s="13" t="s">
        <v>871</v>
      </c>
      <c r="G519" s="12">
        <v>13</v>
      </c>
      <c r="H519" s="12" t="s">
        <v>319</v>
      </c>
      <c r="I519" s="12">
        <v>1302</v>
      </c>
      <c r="J519" s="12" t="s">
        <v>1</v>
      </c>
      <c r="K519" s="12">
        <v>130201</v>
      </c>
      <c r="L519" s="13" t="s">
        <v>1</v>
      </c>
      <c r="M519" s="3" t="s">
        <v>244</v>
      </c>
      <c r="N519" s="12">
        <v>3</v>
      </c>
      <c r="O519" s="12" t="s">
        <v>274</v>
      </c>
      <c r="P519" s="12">
        <v>37</v>
      </c>
      <c r="Q519" s="12" t="s">
        <v>283</v>
      </c>
      <c r="R519" s="12">
        <v>379</v>
      </c>
      <c r="S519" s="12" t="s">
        <v>46</v>
      </c>
      <c r="T519" s="12">
        <v>2</v>
      </c>
      <c r="U519" s="12" t="s">
        <v>2</v>
      </c>
      <c r="V519" s="14">
        <v>62</v>
      </c>
    </row>
    <row r="520" spans="1:22" ht="24" x14ac:dyDescent="0.4">
      <c r="A520" s="3">
        <v>518</v>
      </c>
      <c r="B520" s="4" t="s">
        <v>355</v>
      </c>
      <c r="C520" s="4">
        <v>29</v>
      </c>
      <c r="D520" s="4">
        <v>12</v>
      </c>
      <c r="E520" s="4" t="s">
        <v>330</v>
      </c>
      <c r="F520" s="13" t="s">
        <v>872</v>
      </c>
      <c r="G520" s="12">
        <v>1</v>
      </c>
      <c r="H520" s="12" t="s">
        <v>250</v>
      </c>
      <c r="I520" s="12">
        <v>113</v>
      </c>
      <c r="J520" s="12" t="s">
        <v>273</v>
      </c>
      <c r="K520" s="12">
        <v>11305</v>
      </c>
      <c r="L520" s="13" t="s">
        <v>40</v>
      </c>
      <c r="M520" s="3" t="s">
        <v>242</v>
      </c>
      <c r="N520" s="12">
        <v>4</v>
      </c>
      <c r="O520" s="12" t="s">
        <v>284</v>
      </c>
      <c r="P520" s="12">
        <v>41</v>
      </c>
      <c r="Q520" s="12" t="s">
        <v>284</v>
      </c>
      <c r="R520" s="12">
        <v>416</v>
      </c>
      <c r="S520" s="12" t="s">
        <v>3</v>
      </c>
      <c r="T520" s="12">
        <v>2</v>
      </c>
      <c r="U520" s="12" t="s">
        <v>2</v>
      </c>
      <c r="V520" s="14">
        <v>58</v>
      </c>
    </row>
    <row r="521" spans="1:22" ht="24" x14ac:dyDescent="0.4">
      <c r="A521" s="3">
        <v>519</v>
      </c>
      <c r="B521" s="4" t="s">
        <v>355</v>
      </c>
      <c r="C521" s="4">
        <v>29</v>
      </c>
      <c r="D521" s="4">
        <v>12</v>
      </c>
      <c r="E521" s="4" t="s">
        <v>341</v>
      </c>
      <c r="F521" s="13" t="s">
        <v>873</v>
      </c>
      <c r="G521" s="12">
        <v>14</v>
      </c>
      <c r="H521" s="12" t="s">
        <v>322</v>
      </c>
      <c r="I521" s="12">
        <v>1403</v>
      </c>
      <c r="J521" s="12" t="s">
        <v>324</v>
      </c>
      <c r="K521" s="12">
        <v>140301</v>
      </c>
      <c r="L521" s="13" t="s">
        <v>103</v>
      </c>
      <c r="M521" s="3" t="s">
        <v>244</v>
      </c>
      <c r="N521" s="12">
        <v>7</v>
      </c>
      <c r="O521" s="12" t="s">
        <v>296</v>
      </c>
      <c r="P521" s="12">
        <v>71</v>
      </c>
      <c r="Q521" s="12" t="s">
        <v>296</v>
      </c>
      <c r="R521" s="12">
        <v>719</v>
      </c>
      <c r="S521" s="12" t="s">
        <v>69</v>
      </c>
      <c r="T521" s="12">
        <v>3</v>
      </c>
      <c r="U521" s="12" t="s">
        <v>10</v>
      </c>
      <c r="V521" s="14">
        <v>55</v>
      </c>
    </row>
    <row r="522" spans="1:22" ht="24" x14ac:dyDescent="0.4">
      <c r="A522" s="3">
        <v>520</v>
      </c>
      <c r="B522" s="4" t="s">
        <v>355</v>
      </c>
      <c r="C522" s="4">
        <v>29</v>
      </c>
      <c r="D522" s="4">
        <v>12</v>
      </c>
      <c r="E522" s="4" t="s">
        <v>331</v>
      </c>
      <c r="F522" s="13" t="s">
        <v>874</v>
      </c>
      <c r="G522" s="12">
        <v>14</v>
      </c>
      <c r="H522" s="12" t="s">
        <v>322</v>
      </c>
      <c r="I522" s="12">
        <v>1401</v>
      </c>
      <c r="J522" s="12" t="s">
        <v>26</v>
      </c>
      <c r="K522" s="12">
        <v>140101</v>
      </c>
      <c r="L522" s="13" t="s">
        <v>26</v>
      </c>
      <c r="M522" s="3" t="s">
        <v>243</v>
      </c>
      <c r="N522" s="12">
        <v>4</v>
      </c>
      <c r="O522" s="12" t="s">
        <v>284</v>
      </c>
      <c r="P522" s="12">
        <v>41</v>
      </c>
      <c r="Q522" s="12" t="s">
        <v>284</v>
      </c>
      <c r="R522" s="12">
        <v>417</v>
      </c>
      <c r="S522" s="12" t="s">
        <v>8</v>
      </c>
      <c r="T522" s="12">
        <v>2</v>
      </c>
      <c r="U522" s="12" t="s">
        <v>2</v>
      </c>
      <c r="V522" s="14">
        <v>68</v>
      </c>
    </row>
    <row r="523" spans="1:22" ht="24" x14ac:dyDescent="0.4">
      <c r="A523" s="3">
        <v>521</v>
      </c>
      <c r="B523" s="4" t="s">
        <v>355</v>
      </c>
      <c r="C523" s="4">
        <v>29</v>
      </c>
      <c r="D523" s="4">
        <v>12</v>
      </c>
      <c r="E523" s="4" t="s">
        <v>346</v>
      </c>
      <c r="F523" s="13" t="s">
        <v>875</v>
      </c>
      <c r="G523" s="12">
        <v>4</v>
      </c>
      <c r="H523" s="12" t="s">
        <v>298</v>
      </c>
      <c r="I523" s="12">
        <v>403</v>
      </c>
      <c r="J523" s="12" t="s">
        <v>301</v>
      </c>
      <c r="K523" s="12">
        <v>40301</v>
      </c>
      <c r="L523" s="13" t="s">
        <v>47</v>
      </c>
      <c r="M523" s="3" t="s">
        <v>242</v>
      </c>
      <c r="N523" s="12">
        <v>4</v>
      </c>
      <c r="O523" s="12" t="s">
        <v>284</v>
      </c>
      <c r="P523" s="12">
        <v>41</v>
      </c>
      <c r="Q523" s="12" t="s">
        <v>284</v>
      </c>
      <c r="R523" s="12">
        <v>417</v>
      </c>
      <c r="S523" s="12" t="s">
        <v>8</v>
      </c>
      <c r="T523" s="12">
        <v>3</v>
      </c>
      <c r="U523" s="12" t="s">
        <v>10</v>
      </c>
      <c r="V523" s="14">
        <v>49</v>
      </c>
    </row>
    <row r="524" spans="1:22" ht="24" x14ac:dyDescent="0.4">
      <c r="A524" s="3">
        <v>522</v>
      </c>
      <c r="B524" s="4" t="s">
        <v>355</v>
      </c>
      <c r="C524" s="4">
        <v>29</v>
      </c>
      <c r="D524" s="4">
        <v>12</v>
      </c>
      <c r="E524" s="4" t="s">
        <v>341</v>
      </c>
      <c r="F524" s="13" t="s">
        <v>876</v>
      </c>
      <c r="G524" s="12">
        <v>17</v>
      </c>
      <c r="H524" s="12" t="s">
        <v>326</v>
      </c>
      <c r="I524" s="12">
        <v>1701</v>
      </c>
      <c r="J524" s="12" t="s">
        <v>9</v>
      </c>
      <c r="K524" s="12">
        <v>170101</v>
      </c>
      <c r="L524" s="13" t="s">
        <v>9</v>
      </c>
      <c r="M524" s="3" t="s">
        <v>248</v>
      </c>
      <c r="N524" s="12">
        <v>5</v>
      </c>
      <c r="O524" s="12" t="s">
        <v>291</v>
      </c>
      <c r="P524" s="12">
        <v>52</v>
      </c>
      <c r="Q524" s="12" t="s">
        <v>293</v>
      </c>
      <c r="R524" s="12">
        <v>521</v>
      </c>
      <c r="S524" s="12" t="s">
        <v>32</v>
      </c>
      <c r="T524" s="12">
        <v>7</v>
      </c>
      <c r="U524" s="12" t="s">
        <v>16</v>
      </c>
      <c r="V524" s="14">
        <v>24</v>
      </c>
    </row>
    <row r="525" spans="1:22" ht="24" x14ac:dyDescent="0.4">
      <c r="A525" s="3">
        <v>523</v>
      </c>
      <c r="B525" s="4" t="s">
        <v>355</v>
      </c>
      <c r="C525" s="4">
        <v>29</v>
      </c>
      <c r="D525" s="4">
        <v>12</v>
      </c>
      <c r="E525" s="4" t="s">
        <v>337</v>
      </c>
      <c r="F525" s="13" t="s">
        <v>877</v>
      </c>
      <c r="G525" s="12">
        <v>11</v>
      </c>
      <c r="H525" s="12" t="s">
        <v>104</v>
      </c>
      <c r="I525" s="12">
        <v>1101</v>
      </c>
      <c r="J525" s="12" t="s">
        <v>104</v>
      </c>
      <c r="K525" s="12">
        <v>110101</v>
      </c>
      <c r="L525" s="13" t="s">
        <v>104</v>
      </c>
      <c r="M525" s="3" t="s">
        <v>245</v>
      </c>
      <c r="N525" s="12">
        <v>2</v>
      </c>
      <c r="O525" s="12" t="s">
        <v>265</v>
      </c>
      <c r="P525" s="12">
        <v>23</v>
      </c>
      <c r="Q525" s="12" t="s">
        <v>272</v>
      </c>
      <c r="R525" s="12">
        <v>231</v>
      </c>
      <c r="S525" s="12" t="s">
        <v>35</v>
      </c>
      <c r="T525" s="12">
        <v>17</v>
      </c>
      <c r="U525" s="12" t="s">
        <v>34</v>
      </c>
      <c r="V525" s="14">
        <v>43</v>
      </c>
    </row>
    <row r="526" spans="1:22" ht="24" x14ac:dyDescent="0.4">
      <c r="A526" s="3">
        <v>524</v>
      </c>
      <c r="B526" s="4" t="s">
        <v>355</v>
      </c>
      <c r="C526" s="4">
        <v>29</v>
      </c>
      <c r="D526" s="4">
        <v>12</v>
      </c>
      <c r="E526" s="4" t="s">
        <v>336</v>
      </c>
      <c r="F526" s="13" t="s">
        <v>878</v>
      </c>
      <c r="G526" s="12">
        <v>1</v>
      </c>
      <c r="H526" s="12" t="s">
        <v>250</v>
      </c>
      <c r="I526" s="12">
        <v>101</v>
      </c>
      <c r="J526" s="12" t="s">
        <v>251</v>
      </c>
      <c r="K526" s="12">
        <v>10109</v>
      </c>
      <c r="L526" s="13" t="s">
        <v>19</v>
      </c>
      <c r="M526" s="3" t="s">
        <v>242</v>
      </c>
      <c r="N526" s="12">
        <v>3</v>
      </c>
      <c r="O526" s="12" t="s">
        <v>274</v>
      </c>
      <c r="P526" s="12">
        <v>37</v>
      </c>
      <c r="Q526" s="12" t="s">
        <v>283</v>
      </c>
      <c r="R526" s="12">
        <v>379</v>
      </c>
      <c r="S526" s="12" t="s">
        <v>46</v>
      </c>
      <c r="T526" s="12">
        <v>4</v>
      </c>
      <c r="U526" s="12" t="s">
        <v>31</v>
      </c>
      <c r="V526" s="14">
        <v>34</v>
      </c>
    </row>
    <row r="527" spans="1:22" ht="24" x14ac:dyDescent="0.4">
      <c r="A527" s="3">
        <v>525</v>
      </c>
      <c r="B527" s="4" t="s">
        <v>355</v>
      </c>
      <c r="C527" s="4">
        <v>29</v>
      </c>
      <c r="D527" s="4">
        <v>12</v>
      </c>
      <c r="E527" s="4" t="s">
        <v>330</v>
      </c>
      <c r="F527" s="13" t="s">
        <v>879</v>
      </c>
      <c r="G527" s="12">
        <v>1</v>
      </c>
      <c r="H527" s="12" t="s">
        <v>250</v>
      </c>
      <c r="I527" s="12">
        <v>108</v>
      </c>
      <c r="J527" s="12" t="s">
        <v>263</v>
      </c>
      <c r="K527" s="12">
        <v>10803</v>
      </c>
      <c r="L527" s="13" t="s">
        <v>222</v>
      </c>
      <c r="M527" s="3" t="s">
        <v>245</v>
      </c>
      <c r="N527" s="12">
        <v>3</v>
      </c>
      <c r="O527" s="12" t="s">
        <v>274</v>
      </c>
      <c r="P527" s="12">
        <v>37</v>
      </c>
      <c r="Q527" s="12" t="s">
        <v>283</v>
      </c>
      <c r="R527" s="12">
        <v>379</v>
      </c>
      <c r="S527" s="12" t="s">
        <v>46</v>
      </c>
      <c r="T527" s="12">
        <v>1</v>
      </c>
      <c r="U527" s="12" t="s">
        <v>21</v>
      </c>
      <c r="V527" s="14">
        <v>59</v>
      </c>
    </row>
    <row r="528" spans="1:22" ht="36" x14ac:dyDescent="0.4">
      <c r="A528" s="3">
        <v>526</v>
      </c>
      <c r="B528" s="4" t="s">
        <v>355</v>
      </c>
      <c r="C528" s="4">
        <v>29</v>
      </c>
      <c r="D528" s="4">
        <v>12</v>
      </c>
      <c r="E528" s="4" t="s">
        <v>336</v>
      </c>
      <c r="F528" s="13" t="s">
        <v>880</v>
      </c>
      <c r="G528" s="12">
        <v>8</v>
      </c>
      <c r="H528" s="12" t="s">
        <v>309</v>
      </c>
      <c r="I528" s="12">
        <v>804</v>
      </c>
      <c r="J528" s="12" t="s">
        <v>313</v>
      </c>
      <c r="K528" s="12">
        <v>80401</v>
      </c>
      <c r="L528" s="13" t="s">
        <v>74</v>
      </c>
      <c r="M528" s="3" t="s">
        <v>245</v>
      </c>
      <c r="N528" s="12">
        <v>6</v>
      </c>
      <c r="O528" s="12" t="s">
        <v>294</v>
      </c>
      <c r="P528" s="12">
        <v>61</v>
      </c>
      <c r="Q528" s="12" t="s">
        <v>294</v>
      </c>
      <c r="R528" s="12">
        <v>611</v>
      </c>
      <c r="S528" s="12" t="s">
        <v>49</v>
      </c>
      <c r="T528" s="12">
        <v>2</v>
      </c>
      <c r="U528" s="12" t="s">
        <v>2</v>
      </c>
      <c r="V528" s="14">
        <v>50</v>
      </c>
    </row>
    <row r="529" spans="1:22" ht="24" x14ac:dyDescent="0.4">
      <c r="A529" s="3">
        <v>527</v>
      </c>
      <c r="B529" s="4" t="s">
        <v>355</v>
      </c>
      <c r="C529" s="4">
        <v>29</v>
      </c>
      <c r="D529" s="4">
        <v>12</v>
      </c>
      <c r="E529" s="4" t="s">
        <v>330</v>
      </c>
      <c r="F529" s="13" t="s">
        <v>881</v>
      </c>
      <c r="G529" s="12">
        <v>8</v>
      </c>
      <c r="H529" s="12" t="s">
        <v>309</v>
      </c>
      <c r="I529" s="12">
        <v>802</v>
      </c>
      <c r="J529" s="12" t="s">
        <v>311</v>
      </c>
      <c r="K529" s="12">
        <v>80201</v>
      </c>
      <c r="L529" s="13" t="s">
        <v>58</v>
      </c>
      <c r="M529" s="3" t="s">
        <v>246</v>
      </c>
      <c r="N529" s="12">
        <v>3</v>
      </c>
      <c r="O529" s="12" t="s">
        <v>274</v>
      </c>
      <c r="P529" s="12">
        <v>37</v>
      </c>
      <c r="Q529" s="12" t="s">
        <v>283</v>
      </c>
      <c r="R529" s="12">
        <v>379</v>
      </c>
      <c r="S529" s="12" t="s">
        <v>46</v>
      </c>
      <c r="T529" s="12">
        <v>2</v>
      </c>
      <c r="U529" s="12" t="s">
        <v>2</v>
      </c>
      <c r="V529" s="14">
        <v>67</v>
      </c>
    </row>
    <row r="530" spans="1:22" ht="24" x14ac:dyDescent="0.4">
      <c r="A530" s="3">
        <v>528</v>
      </c>
      <c r="B530" s="4" t="s">
        <v>355</v>
      </c>
      <c r="C530" s="4">
        <v>29</v>
      </c>
      <c r="D530" s="4">
        <v>12</v>
      </c>
      <c r="E530" s="4" t="s">
        <v>342</v>
      </c>
      <c r="F530" s="13" t="s">
        <v>882</v>
      </c>
      <c r="G530" s="12">
        <v>12</v>
      </c>
      <c r="H530" s="12" t="s">
        <v>318</v>
      </c>
      <c r="I530" s="12">
        <v>1201</v>
      </c>
      <c r="J530" s="12" t="s">
        <v>318</v>
      </c>
      <c r="K530" s="12">
        <v>120109</v>
      </c>
      <c r="L530" s="13" t="s">
        <v>13</v>
      </c>
      <c r="M530" s="3" t="s">
        <v>242</v>
      </c>
      <c r="N530" s="12">
        <v>4</v>
      </c>
      <c r="O530" s="12" t="s">
        <v>284</v>
      </c>
      <c r="P530" s="12">
        <v>41</v>
      </c>
      <c r="Q530" s="12" t="s">
        <v>284</v>
      </c>
      <c r="R530" s="12">
        <v>417</v>
      </c>
      <c r="S530" s="12" t="s">
        <v>8</v>
      </c>
      <c r="T530" s="12">
        <v>2</v>
      </c>
      <c r="U530" s="12" t="s">
        <v>2</v>
      </c>
      <c r="V530" s="14">
        <v>73</v>
      </c>
    </row>
    <row r="531" spans="1:22" ht="24" x14ac:dyDescent="0.4">
      <c r="A531" s="3">
        <v>529</v>
      </c>
      <c r="B531" s="4" t="s">
        <v>355</v>
      </c>
      <c r="C531" s="4">
        <v>29</v>
      </c>
      <c r="D531" s="4">
        <v>12</v>
      </c>
      <c r="E531" s="4" t="s">
        <v>344</v>
      </c>
      <c r="F531" s="13" t="s">
        <v>883</v>
      </c>
      <c r="G531" s="12">
        <v>8</v>
      </c>
      <c r="H531" s="12" t="s">
        <v>309</v>
      </c>
      <c r="I531" s="12">
        <v>802</v>
      </c>
      <c r="J531" s="12" t="s">
        <v>311</v>
      </c>
      <c r="K531" s="12">
        <v>80205</v>
      </c>
      <c r="L531" s="13" t="s">
        <v>33</v>
      </c>
      <c r="M531" s="3" t="s">
        <v>242</v>
      </c>
      <c r="N531" s="12">
        <v>2</v>
      </c>
      <c r="O531" s="12" t="s">
        <v>265</v>
      </c>
      <c r="P531" s="12">
        <v>23</v>
      </c>
      <c r="Q531" s="12" t="s">
        <v>272</v>
      </c>
      <c r="R531" s="12">
        <v>231</v>
      </c>
      <c r="S531" s="12" t="s">
        <v>35</v>
      </c>
      <c r="T531" s="12">
        <v>17</v>
      </c>
      <c r="U531" s="12" t="s">
        <v>34</v>
      </c>
      <c r="V531" s="14">
        <v>43</v>
      </c>
    </row>
    <row r="532" spans="1:22" ht="36" x14ac:dyDescent="0.4">
      <c r="A532" s="3">
        <v>530</v>
      </c>
      <c r="B532" s="4" t="s">
        <v>355</v>
      </c>
      <c r="C532" s="4">
        <v>29</v>
      </c>
      <c r="D532" s="4">
        <v>12</v>
      </c>
      <c r="E532" s="4" t="s">
        <v>336</v>
      </c>
      <c r="F532" s="13" t="s">
        <v>884</v>
      </c>
      <c r="G532" s="12">
        <v>13</v>
      </c>
      <c r="H532" s="12" t="s">
        <v>319</v>
      </c>
      <c r="I532" s="12">
        <v>1302</v>
      </c>
      <c r="J532" s="12" t="s">
        <v>1</v>
      </c>
      <c r="K532" s="12">
        <v>130201</v>
      </c>
      <c r="L532" s="13" t="s">
        <v>1</v>
      </c>
      <c r="M532" s="3" t="s">
        <v>243</v>
      </c>
      <c r="N532" s="12">
        <v>3</v>
      </c>
      <c r="O532" s="12" t="s">
        <v>274</v>
      </c>
      <c r="P532" s="12">
        <v>36</v>
      </c>
      <c r="Q532" s="12" t="s">
        <v>281</v>
      </c>
      <c r="R532" s="12">
        <v>362</v>
      </c>
      <c r="S532" s="12" t="s">
        <v>62</v>
      </c>
      <c r="T532" s="12">
        <v>3</v>
      </c>
      <c r="U532" s="12" t="s">
        <v>10</v>
      </c>
      <c r="V532" s="14">
        <v>51</v>
      </c>
    </row>
    <row r="533" spans="1:22" ht="36" x14ac:dyDescent="0.4">
      <c r="A533" s="3">
        <v>531</v>
      </c>
      <c r="B533" s="4" t="s">
        <v>355</v>
      </c>
      <c r="C533" s="4">
        <v>29</v>
      </c>
      <c r="D533" s="4">
        <v>12</v>
      </c>
      <c r="E533" s="4" t="s">
        <v>338</v>
      </c>
      <c r="F533" s="13" t="s">
        <v>885</v>
      </c>
      <c r="G533" s="12">
        <v>8</v>
      </c>
      <c r="H533" s="12" t="s">
        <v>309</v>
      </c>
      <c r="I533" s="12">
        <v>801</v>
      </c>
      <c r="J533" s="12" t="s">
        <v>310</v>
      </c>
      <c r="K533" s="12">
        <v>80109</v>
      </c>
      <c r="L533" s="13" t="s">
        <v>36</v>
      </c>
      <c r="M533" s="3" t="s">
        <v>243</v>
      </c>
      <c r="N533" s="12">
        <v>6</v>
      </c>
      <c r="O533" s="12" t="s">
        <v>294</v>
      </c>
      <c r="P533" s="12">
        <v>61</v>
      </c>
      <c r="Q533" s="12" t="s">
        <v>294</v>
      </c>
      <c r="R533" s="12">
        <v>611</v>
      </c>
      <c r="S533" s="12" t="s">
        <v>49</v>
      </c>
      <c r="T533" s="12">
        <v>19</v>
      </c>
      <c r="U533" s="12" t="s">
        <v>24</v>
      </c>
      <c r="V533" s="14">
        <v>70</v>
      </c>
    </row>
    <row r="534" spans="1:22" ht="36" x14ac:dyDescent="0.4">
      <c r="A534" s="3">
        <v>532</v>
      </c>
      <c r="B534" s="4" t="s">
        <v>355</v>
      </c>
      <c r="C534" s="4">
        <v>29</v>
      </c>
      <c r="D534" s="4">
        <v>12</v>
      </c>
      <c r="E534" s="4" t="s">
        <v>342</v>
      </c>
      <c r="F534" s="13" t="s">
        <v>886</v>
      </c>
      <c r="G534" s="12">
        <v>13</v>
      </c>
      <c r="H534" s="12" t="s">
        <v>319</v>
      </c>
      <c r="I534" s="12">
        <v>1302</v>
      </c>
      <c r="J534" s="12" t="s">
        <v>1</v>
      </c>
      <c r="K534" s="12">
        <v>130201</v>
      </c>
      <c r="L534" s="13" t="s">
        <v>1</v>
      </c>
      <c r="M534" s="3" t="s">
        <v>243</v>
      </c>
      <c r="N534" s="12">
        <v>2</v>
      </c>
      <c r="O534" s="12" t="s">
        <v>265</v>
      </c>
      <c r="P534" s="12">
        <v>23</v>
      </c>
      <c r="Q534" s="12" t="s">
        <v>272</v>
      </c>
      <c r="R534" s="12">
        <v>231</v>
      </c>
      <c r="S534" s="12" t="s">
        <v>35</v>
      </c>
      <c r="T534" s="12">
        <v>7</v>
      </c>
      <c r="U534" s="12" t="s">
        <v>16</v>
      </c>
      <c r="V534" s="14">
        <v>63</v>
      </c>
    </row>
    <row r="535" spans="1:22" ht="24" x14ac:dyDescent="0.4">
      <c r="A535" s="3">
        <v>533</v>
      </c>
      <c r="B535" s="4" t="s">
        <v>355</v>
      </c>
      <c r="C535" s="4">
        <v>29</v>
      </c>
      <c r="D535" s="4">
        <v>12</v>
      </c>
      <c r="E535" s="4" t="s">
        <v>330</v>
      </c>
      <c r="F535" s="13" t="s">
        <v>887</v>
      </c>
      <c r="G535" s="12">
        <v>1</v>
      </c>
      <c r="H535" s="12" t="s">
        <v>250</v>
      </c>
      <c r="I535" s="12">
        <v>109</v>
      </c>
      <c r="J535" s="12" t="s">
        <v>267</v>
      </c>
      <c r="K535" s="12">
        <v>10901</v>
      </c>
      <c r="L535" s="13" t="s">
        <v>157</v>
      </c>
      <c r="M535" s="3" t="s">
        <v>242</v>
      </c>
      <c r="N535" s="12">
        <v>5</v>
      </c>
      <c r="O535" s="12" t="s">
        <v>291</v>
      </c>
      <c r="P535" s="12">
        <v>52</v>
      </c>
      <c r="Q535" s="12" t="s">
        <v>293</v>
      </c>
      <c r="R535" s="12">
        <v>521</v>
      </c>
      <c r="S535" s="12" t="s">
        <v>32</v>
      </c>
      <c r="T535" s="12">
        <v>7</v>
      </c>
      <c r="U535" s="12" t="s">
        <v>16</v>
      </c>
      <c r="V535" s="14">
        <v>44</v>
      </c>
    </row>
    <row r="536" spans="1:22" x14ac:dyDescent="0.4">
      <c r="A536" s="3">
        <v>534</v>
      </c>
      <c r="B536" s="4" t="s">
        <v>355</v>
      </c>
      <c r="C536" s="4">
        <v>29</v>
      </c>
      <c r="D536" s="4">
        <v>12</v>
      </c>
      <c r="E536" s="4" t="s">
        <v>338</v>
      </c>
      <c r="F536" s="13" t="s">
        <v>888</v>
      </c>
      <c r="G536" s="12">
        <v>8</v>
      </c>
      <c r="H536" s="12" t="s">
        <v>309</v>
      </c>
      <c r="I536" s="12">
        <v>801</v>
      </c>
      <c r="J536" s="12" t="s">
        <v>310</v>
      </c>
      <c r="K536" s="12">
        <v>80109</v>
      </c>
      <c r="L536" s="13" t="s">
        <v>36</v>
      </c>
      <c r="M536" s="3" t="s">
        <v>241</v>
      </c>
      <c r="N536" s="12">
        <v>3</v>
      </c>
      <c r="O536" s="12" t="s">
        <v>274</v>
      </c>
      <c r="P536" s="12">
        <v>37</v>
      </c>
      <c r="Q536" s="12" t="s">
        <v>283</v>
      </c>
      <c r="R536" s="12">
        <v>371</v>
      </c>
      <c r="S536" s="12" t="s">
        <v>67</v>
      </c>
      <c r="T536" s="12">
        <v>1</v>
      </c>
      <c r="U536" s="12" t="s">
        <v>21</v>
      </c>
      <c r="V536" s="14">
        <v>39</v>
      </c>
    </row>
    <row r="537" spans="1:22" ht="36" x14ac:dyDescent="0.4">
      <c r="A537" s="3">
        <v>535</v>
      </c>
      <c r="B537" s="4" t="s">
        <v>355</v>
      </c>
      <c r="C537" s="4">
        <v>29</v>
      </c>
      <c r="D537" s="4">
        <v>12</v>
      </c>
      <c r="E537" s="4" t="s">
        <v>331</v>
      </c>
      <c r="F537" s="13" t="s">
        <v>889</v>
      </c>
      <c r="G537" s="12">
        <v>13</v>
      </c>
      <c r="H537" s="12" t="s">
        <v>319</v>
      </c>
      <c r="I537" s="12">
        <v>1302</v>
      </c>
      <c r="J537" s="12" t="s">
        <v>1</v>
      </c>
      <c r="K537" s="12">
        <v>130201</v>
      </c>
      <c r="L537" s="13" t="s">
        <v>1</v>
      </c>
      <c r="M537" s="3" t="s">
        <v>245</v>
      </c>
      <c r="N537" s="12">
        <v>4</v>
      </c>
      <c r="O537" s="12" t="s">
        <v>284</v>
      </c>
      <c r="P537" s="12">
        <v>41</v>
      </c>
      <c r="Q537" s="12" t="s">
        <v>284</v>
      </c>
      <c r="R537" s="12">
        <v>419</v>
      </c>
      <c r="S537" s="12" t="s">
        <v>11</v>
      </c>
      <c r="T537" s="12">
        <v>1</v>
      </c>
      <c r="U537" s="12" t="s">
        <v>21</v>
      </c>
      <c r="V537" s="14">
        <v>32</v>
      </c>
    </row>
    <row r="538" spans="1:22" ht="24" x14ac:dyDescent="0.4">
      <c r="A538" s="3">
        <v>536</v>
      </c>
      <c r="B538" s="4" t="s">
        <v>355</v>
      </c>
      <c r="C538" s="4">
        <v>29</v>
      </c>
      <c r="D538" s="4">
        <v>12</v>
      </c>
      <c r="E538" s="4" t="s">
        <v>332</v>
      </c>
      <c r="F538" s="13" t="s">
        <v>890</v>
      </c>
      <c r="G538" s="12">
        <v>4</v>
      </c>
      <c r="H538" s="12" t="s">
        <v>298</v>
      </c>
      <c r="I538" s="12">
        <v>402</v>
      </c>
      <c r="J538" s="12" t="s">
        <v>300</v>
      </c>
      <c r="K538" s="12">
        <v>40202</v>
      </c>
      <c r="L538" s="13" t="s">
        <v>90</v>
      </c>
      <c r="M538" s="3" t="s">
        <v>244</v>
      </c>
      <c r="N538" s="12">
        <v>4</v>
      </c>
      <c r="O538" s="12" t="s">
        <v>284</v>
      </c>
      <c r="P538" s="12">
        <v>41</v>
      </c>
      <c r="Q538" s="12" t="s">
        <v>284</v>
      </c>
      <c r="R538" s="12">
        <v>413</v>
      </c>
      <c r="S538" s="12" t="s">
        <v>64</v>
      </c>
      <c r="T538" s="12">
        <v>1</v>
      </c>
      <c r="U538" s="12" t="s">
        <v>21</v>
      </c>
      <c r="V538" s="14">
        <v>65</v>
      </c>
    </row>
    <row r="539" spans="1:22" ht="24" x14ac:dyDescent="0.4">
      <c r="A539" s="3">
        <v>537</v>
      </c>
      <c r="B539" s="4" t="s">
        <v>355</v>
      </c>
      <c r="C539" s="4">
        <v>29</v>
      </c>
      <c r="D539" s="4">
        <v>12</v>
      </c>
      <c r="E539" s="4" t="s">
        <v>345</v>
      </c>
      <c r="F539" s="13" t="s">
        <v>891</v>
      </c>
      <c r="G539" s="12">
        <v>1</v>
      </c>
      <c r="H539" s="12" t="s">
        <v>250</v>
      </c>
      <c r="I539" s="12">
        <v>117</v>
      </c>
      <c r="J539" s="12" t="s">
        <v>282</v>
      </c>
      <c r="K539" s="12">
        <v>11709</v>
      </c>
      <c r="L539" s="13" t="s">
        <v>78</v>
      </c>
      <c r="M539" s="3" t="s">
        <v>244</v>
      </c>
      <c r="N539" s="12">
        <v>3</v>
      </c>
      <c r="O539" s="12" t="s">
        <v>274</v>
      </c>
      <c r="P539" s="12">
        <v>37</v>
      </c>
      <c r="Q539" s="12" t="s">
        <v>283</v>
      </c>
      <c r="R539" s="12">
        <v>379</v>
      </c>
      <c r="S539" s="12" t="s">
        <v>46</v>
      </c>
      <c r="T539" s="12">
        <v>2</v>
      </c>
      <c r="U539" s="12" t="s">
        <v>2</v>
      </c>
      <c r="V539" s="14">
        <v>51</v>
      </c>
    </row>
    <row r="540" spans="1:22" ht="48" x14ac:dyDescent="0.4">
      <c r="A540" s="3">
        <v>538</v>
      </c>
      <c r="B540" s="4" t="s">
        <v>355</v>
      </c>
      <c r="C540" s="4">
        <v>29</v>
      </c>
      <c r="D540" s="4">
        <v>12</v>
      </c>
      <c r="E540" s="4" t="s">
        <v>336</v>
      </c>
      <c r="F540" s="13" t="s">
        <v>892</v>
      </c>
      <c r="G540" s="12">
        <v>1</v>
      </c>
      <c r="H540" s="12" t="s">
        <v>250</v>
      </c>
      <c r="I540" s="12">
        <v>112</v>
      </c>
      <c r="J540" s="12" t="s">
        <v>271</v>
      </c>
      <c r="K540" s="12">
        <v>11209</v>
      </c>
      <c r="L540" s="13" t="s">
        <v>38</v>
      </c>
      <c r="M540" s="3" t="s">
        <v>242</v>
      </c>
      <c r="N540" s="12">
        <v>1</v>
      </c>
      <c r="O540" s="12" t="s">
        <v>252</v>
      </c>
      <c r="P540" s="12">
        <v>15</v>
      </c>
      <c r="Q540" s="12" t="s">
        <v>258</v>
      </c>
      <c r="R540" s="12">
        <v>159</v>
      </c>
      <c r="S540" s="12" t="s">
        <v>111</v>
      </c>
      <c r="T540" s="12">
        <v>16</v>
      </c>
      <c r="U540" s="12" t="s">
        <v>131</v>
      </c>
      <c r="V540" s="14">
        <v>46</v>
      </c>
    </row>
    <row r="541" spans="1:22" ht="24" x14ac:dyDescent="0.4">
      <c r="A541" s="3">
        <v>539</v>
      </c>
      <c r="B541" s="4" t="s">
        <v>355</v>
      </c>
      <c r="C541" s="4">
        <v>29</v>
      </c>
      <c r="D541" s="4">
        <v>12</v>
      </c>
      <c r="E541" s="4" t="s">
        <v>330</v>
      </c>
      <c r="F541" s="13" t="s">
        <v>893</v>
      </c>
      <c r="G541" s="12">
        <v>3</v>
      </c>
      <c r="H541" s="12" t="s">
        <v>289</v>
      </c>
      <c r="I541" s="12">
        <v>302</v>
      </c>
      <c r="J541" s="12" t="s">
        <v>295</v>
      </c>
      <c r="K541" s="12">
        <v>30209</v>
      </c>
      <c r="L541" s="13" t="s">
        <v>70</v>
      </c>
      <c r="M541" s="3" t="s">
        <v>241</v>
      </c>
      <c r="N541" s="12">
        <v>5</v>
      </c>
      <c r="O541" s="12" t="s">
        <v>291</v>
      </c>
      <c r="P541" s="12">
        <v>52</v>
      </c>
      <c r="Q541" s="12" t="s">
        <v>293</v>
      </c>
      <c r="R541" s="12">
        <v>523</v>
      </c>
      <c r="S541" s="12" t="s">
        <v>116</v>
      </c>
      <c r="T541" s="12">
        <v>4</v>
      </c>
      <c r="U541" s="12" t="s">
        <v>31</v>
      </c>
      <c r="V541" s="14">
        <v>22</v>
      </c>
    </row>
    <row r="542" spans="1:22" ht="48" x14ac:dyDescent="0.4">
      <c r="A542" s="3">
        <v>540</v>
      </c>
      <c r="B542" s="4" t="s">
        <v>355</v>
      </c>
      <c r="C542" s="4">
        <v>29</v>
      </c>
      <c r="D542" s="4">
        <v>12</v>
      </c>
      <c r="E542" s="4" t="s">
        <v>330</v>
      </c>
      <c r="F542" s="13" t="s">
        <v>894</v>
      </c>
      <c r="G542" s="12">
        <v>15</v>
      </c>
      <c r="H542" s="12" t="s">
        <v>325</v>
      </c>
      <c r="I542" s="12">
        <v>1501</v>
      </c>
      <c r="J542" s="12" t="s">
        <v>325</v>
      </c>
      <c r="K542" s="12">
        <v>150102</v>
      </c>
      <c r="L542" s="13" t="s">
        <v>48</v>
      </c>
      <c r="M542" s="3" t="s">
        <v>243</v>
      </c>
      <c r="N542" s="12">
        <v>5</v>
      </c>
      <c r="O542" s="12" t="s">
        <v>291</v>
      </c>
      <c r="P542" s="12">
        <v>52</v>
      </c>
      <c r="Q542" s="12" t="s">
        <v>293</v>
      </c>
      <c r="R542" s="12">
        <v>522</v>
      </c>
      <c r="S542" s="12" t="s">
        <v>88</v>
      </c>
      <c r="T542" s="12">
        <v>19</v>
      </c>
      <c r="U542" s="12" t="s">
        <v>24</v>
      </c>
      <c r="V542" s="14">
        <v>63</v>
      </c>
    </row>
    <row r="543" spans="1:22" ht="24" x14ac:dyDescent="0.4">
      <c r="A543" s="3">
        <v>541</v>
      </c>
      <c r="B543" s="4" t="s">
        <v>355</v>
      </c>
      <c r="C543" s="4">
        <v>29</v>
      </c>
      <c r="D543" s="4">
        <v>12</v>
      </c>
      <c r="E543" s="4" t="s">
        <v>341</v>
      </c>
      <c r="F543" s="13" t="s">
        <v>895</v>
      </c>
      <c r="G543" s="12">
        <v>1</v>
      </c>
      <c r="H543" s="12" t="s">
        <v>250</v>
      </c>
      <c r="I543" s="12">
        <v>117</v>
      </c>
      <c r="J543" s="12" t="s">
        <v>282</v>
      </c>
      <c r="K543" s="12">
        <v>11709</v>
      </c>
      <c r="L543" s="13" t="s">
        <v>78</v>
      </c>
      <c r="M543" s="3" t="s">
        <v>241</v>
      </c>
      <c r="N543" s="12">
        <v>4</v>
      </c>
      <c r="O543" s="12" t="s">
        <v>284</v>
      </c>
      <c r="P543" s="12">
        <v>41</v>
      </c>
      <c r="Q543" s="12" t="s">
        <v>284</v>
      </c>
      <c r="R543" s="12">
        <v>413</v>
      </c>
      <c r="S543" s="12" t="s">
        <v>64</v>
      </c>
      <c r="T543" s="12">
        <v>1</v>
      </c>
      <c r="U543" s="12" t="s">
        <v>21</v>
      </c>
      <c r="V543" s="14">
        <v>69</v>
      </c>
    </row>
    <row r="544" spans="1:22" ht="36" x14ac:dyDescent="0.4">
      <c r="A544" s="3">
        <v>542</v>
      </c>
      <c r="B544" s="4" t="s">
        <v>355</v>
      </c>
      <c r="C544" s="4">
        <v>29</v>
      </c>
      <c r="D544" s="4">
        <v>12</v>
      </c>
      <c r="E544" s="4" t="s">
        <v>337</v>
      </c>
      <c r="F544" s="13" t="s">
        <v>896</v>
      </c>
      <c r="G544" s="12">
        <v>1</v>
      </c>
      <c r="H544" s="12" t="s">
        <v>250</v>
      </c>
      <c r="I544" s="12">
        <v>113</v>
      </c>
      <c r="J544" s="12" t="s">
        <v>273</v>
      </c>
      <c r="K544" s="12">
        <v>11301</v>
      </c>
      <c r="L544" s="13" t="s">
        <v>15</v>
      </c>
      <c r="M544" s="3" t="s">
        <v>242</v>
      </c>
      <c r="N544" s="12">
        <v>5</v>
      </c>
      <c r="O544" s="12" t="s">
        <v>291</v>
      </c>
      <c r="P544" s="12">
        <v>52</v>
      </c>
      <c r="Q544" s="12" t="s">
        <v>293</v>
      </c>
      <c r="R544" s="12">
        <v>521</v>
      </c>
      <c r="S544" s="12" t="s">
        <v>32</v>
      </c>
      <c r="T544" s="12">
        <v>4</v>
      </c>
      <c r="U544" s="12" t="s">
        <v>31</v>
      </c>
      <c r="V544" s="14">
        <v>49</v>
      </c>
    </row>
    <row r="545" spans="1:22" ht="24" x14ac:dyDescent="0.4">
      <c r="A545" s="3">
        <v>543</v>
      </c>
      <c r="B545" s="4" t="s">
        <v>355</v>
      </c>
      <c r="C545" s="4">
        <v>29</v>
      </c>
      <c r="D545" s="4">
        <v>12</v>
      </c>
      <c r="E545" s="4" t="s">
        <v>338</v>
      </c>
      <c r="F545" s="13" t="s">
        <v>897</v>
      </c>
      <c r="G545" s="12">
        <v>8</v>
      </c>
      <c r="H545" s="12" t="s">
        <v>309</v>
      </c>
      <c r="I545" s="12">
        <v>802</v>
      </c>
      <c r="J545" s="12" t="s">
        <v>311</v>
      </c>
      <c r="K545" s="12">
        <v>80202</v>
      </c>
      <c r="L545" s="13" t="s">
        <v>124</v>
      </c>
      <c r="M545" s="3" t="s">
        <v>243</v>
      </c>
      <c r="N545" s="12">
        <v>1</v>
      </c>
      <c r="O545" s="12" t="s">
        <v>252</v>
      </c>
      <c r="P545" s="12">
        <v>16</v>
      </c>
      <c r="Q545" s="12" t="s">
        <v>261</v>
      </c>
      <c r="R545" s="12">
        <v>169</v>
      </c>
      <c r="S545" s="12" t="s">
        <v>94</v>
      </c>
      <c r="T545" s="12">
        <v>4</v>
      </c>
      <c r="U545" s="12" t="s">
        <v>31</v>
      </c>
      <c r="V545" s="14">
        <v>21</v>
      </c>
    </row>
    <row r="546" spans="1:22" ht="24" x14ac:dyDescent="0.4">
      <c r="A546" s="3">
        <v>544</v>
      </c>
      <c r="B546" s="4" t="s">
        <v>355</v>
      </c>
      <c r="C546" s="4">
        <v>29</v>
      </c>
      <c r="D546" s="4">
        <v>12</v>
      </c>
      <c r="E546" s="4" t="s">
        <v>338</v>
      </c>
      <c r="F546" s="29" t="s">
        <v>898</v>
      </c>
      <c r="G546" s="12">
        <v>17</v>
      </c>
      <c r="H546" s="12" t="s">
        <v>326</v>
      </c>
      <c r="I546" s="12">
        <v>1701</v>
      </c>
      <c r="J546" s="12" t="s">
        <v>9</v>
      </c>
      <c r="K546" s="12">
        <v>170101</v>
      </c>
      <c r="L546" s="13" t="s">
        <v>9</v>
      </c>
      <c r="M546" s="3" t="s">
        <v>245</v>
      </c>
      <c r="N546" s="12">
        <v>1</v>
      </c>
      <c r="O546" s="12" t="s">
        <v>252</v>
      </c>
      <c r="P546" s="12">
        <v>15</v>
      </c>
      <c r="Q546" s="12" t="s">
        <v>258</v>
      </c>
      <c r="R546" s="12">
        <v>153</v>
      </c>
      <c r="S546" s="12" t="s">
        <v>200</v>
      </c>
      <c r="T546" s="12">
        <v>8</v>
      </c>
      <c r="U546" s="12" t="s">
        <v>79</v>
      </c>
      <c r="V546" s="14">
        <v>60</v>
      </c>
    </row>
    <row r="547" spans="1:22" ht="24" x14ac:dyDescent="0.4">
      <c r="A547" s="3">
        <v>545</v>
      </c>
      <c r="B547" s="4" t="s">
        <v>355</v>
      </c>
      <c r="C547" s="4">
        <v>29</v>
      </c>
      <c r="D547" s="4">
        <v>12</v>
      </c>
      <c r="E547" s="4" t="s">
        <v>336</v>
      </c>
      <c r="F547" s="13" t="s">
        <v>899</v>
      </c>
      <c r="G547" s="12">
        <v>13</v>
      </c>
      <c r="H547" s="12" t="s">
        <v>319</v>
      </c>
      <c r="I547" s="12">
        <v>1302</v>
      </c>
      <c r="J547" s="12" t="s">
        <v>1</v>
      </c>
      <c r="K547" s="12">
        <v>130201</v>
      </c>
      <c r="L547" s="13" t="s">
        <v>1</v>
      </c>
      <c r="M547" s="3" t="s">
        <v>242</v>
      </c>
      <c r="N547" s="12">
        <v>4</v>
      </c>
      <c r="O547" s="12" t="s">
        <v>284</v>
      </c>
      <c r="P547" s="12">
        <v>41</v>
      </c>
      <c r="Q547" s="12" t="s">
        <v>284</v>
      </c>
      <c r="R547" s="12">
        <v>416</v>
      </c>
      <c r="S547" s="12" t="s">
        <v>3</v>
      </c>
      <c r="T547" s="12">
        <v>2</v>
      </c>
      <c r="U547" s="12" t="s">
        <v>2</v>
      </c>
      <c r="V547" s="14">
        <v>70</v>
      </c>
    </row>
    <row r="548" spans="1:22" ht="24" x14ac:dyDescent="0.4">
      <c r="A548" s="3">
        <v>546</v>
      </c>
      <c r="B548" s="4" t="s">
        <v>355</v>
      </c>
      <c r="C548" s="4">
        <v>29</v>
      </c>
      <c r="D548" s="4">
        <v>12</v>
      </c>
      <c r="E548" s="4" t="s">
        <v>338</v>
      </c>
      <c r="F548" s="13" t="s">
        <v>900</v>
      </c>
      <c r="G548" s="12">
        <v>14</v>
      </c>
      <c r="H548" s="12" t="s">
        <v>322</v>
      </c>
      <c r="I548" s="12">
        <v>1402</v>
      </c>
      <c r="J548" s="12" t="s">
        <v>323</v>
      </c>
      <c r="K548" s="12">
        <v>140201</v>
      </c>
      <c r="L548" s="13" t="s">
        <v>4</v>
      </c>
      <c r="M548" s="3" t="s">
        <v>242</v>
      </c>
      <c r="N548" s="12">
        <v>9</v>
      </c>
      <c r="O548" s="12" t="s">
        <v>5</v>
      </c>
      <c r="P548" s="12">
        <v>91</v>
      </c>
      <c r="Q548" s="12" t="s">
        <v>6</v>
      </c>
      <c r="R548" s="12">
        <v>911</v>
      </c>
      <c r="S548" s="12" t="s">
        <v>6</v>
      </c>
      <c r="T548" s="12">
        <v>90</v>
      </c>
      <c r="U548" s="12" t="s">
        <v>5</v>
      </c>
      <c r="V548" s="14">
        <v>63</v>
      </c>
    </row>
    <row r="549" spans="1:22" ht="24" x14ac:dyDescent="0.4">
      <c r="A549" s="3">
        <v>547</v>
      </c>
      <c r="B549" s="4" t="s">
        <v>355</v>
      </c>
      <c r="C549" s="4">
        <v>29</v>
      </c>
      <c r="D549" s="4">
        <v>12</v>
      </c>
      <c r="E549" s="4" t="s">
        <v>329</v>
      </c>
      <c r="F549" s="13" t="s">
        <v>901</v>
      </c>
      <c r="G549" s="12">
        <v>13</v>
      </c>
      <c r="H549" s="12" t="s">
        <v>319</v>
      </c>
      <c r="I549" s="12">
        <v>1301</v>
      </c>
      <c r="J549" s="12" t="s">
        <v>320</v>
      </c>
      <c r="K549" s="12">
        <v>130101</v>
      </c>
      <c r="L549" s="13" t="s">
        <v>7</v>
      </c>
      <c r="M549" s="3" t="s">
        <v>243</v>
      </c>
      <c r="N549" s="12">
        <v>4</v>
      </c>
      <c r="O549" s="12" t="s">
        <v>284</v>
      </c>
      <c r="P549" s="12">
        <v>41</v>
      </c>
      <c r="Q549" s="12" t="s">
        <v>284</v>
      </c>
      <c r="R549" s="12">
        <v>417</v>
      </c>
      <c r="S549" s="12" t="s">
        <v>8</v>
      </c>
      <c r="T549" s="12">
        <v>2</v>
      </c>
      <c r="U549" s="12" t="s">
        <v>2</v>
      </c>
      <c r="V549" s="14">
        <v>42</v>
      </c>
    </row>
    <row r="550" spans="1:22" ht="36" x14ac:dyDescent="0.4">
      <c r="A550" s="3">
        <v>548</v>
      </c>
      <c r="B550" s="4" t="s">
        <v>355</v>
      </c>
      <c r="C550" s="4">
        <v>29</v>
      </c>
      <c r="D550" s="4">
        <v>12</v>
      </c>
      <c r="E550" s="4" t="s">
        <v>341</v>
      </c>
      <c r="F550" s="13" t="s">
        <v>902</v>
      </c>
      <c r="G550" s="12">
        <v>17</v>
      </c>
      <c r="H550" s="12" t="s">
        <v>326</v>
      </c>
      <c r="I550" s="12">
        <v>1701</v>
      </c>
      <c r="J550" s="12" t="s">
        <v>9</v>
      </c>
      <c r="K550" s="12">
        <v>170101</v>
      </c>
      <c r="L550" s="13" t="s">
        <v>9</v>
      </c>
      <c r="M550" s="3" t="s">
        <v>245</v>
      </c>
      <c r="N550" s="12">
        <v>4</v>
      </c>
      <c r="O550" s="12" t="s">
        <v>284</v>
      </c>
      <c r="P550" s="12">
        <v>41</v>
      </c>
      <c r="Q550" s="12" t="s">
        <v>284</v>
      </c>
      <c r="R550" s="12">
        <v>419</v>
      </c>
      <c r="S550" s="12" t="s">
        <v>11</v>
      </c>
      <c r="T550" s="12">
        <v>3</v>
      </c>
      <c r="U550" s="12" t="s">
        <v>10</v>
      </c>
      <c r="V550" s="14">
        <v>34</v>
      </c>
    </row>
    <row r="551" spans="1:22" ht="36" x14ac:dyDescent="0.4">
      <c r="A551" s="3">
        <v>549</v>
      </c>
      <c r="B551" s="4" t="s">
        <v>355</v>
      </c>
      <c r="C551" s="4">
        <v>29</v>
      </c>
      <c r="D551" s="4">
        <v>12</v>
      </c>
      <c r="E551" s="4" t="s">
        <v>341</v>
      </c>
      <c r="F551" s="13" t="s">
        <v>903</v>
      </c>
      <c r="G551" s="12">
        <v>1</v>
      </c>
      <c r="H551" s="12" t="s">
        <v>250</v>
      </c>
      <c r="I551" s="12">
        <v>108</v>
      </c>
      <c r="J551" s="12" t="s">
        <v>263</v>
      </c>
      <c r="K551" s="12">
        <v>10805</v>
      </c>
      <c r="L551" s="13" t="s">
        <v>12</v>
      </c>
      <c r="M551" s="3" t="s">
        <v>327</v>
      </c>
      <c r="N551" s="12">
        <v>4</v>
      </c>
      <c r="O551" s="12" t="s">
        <v>284</v>
      </c>
      <c r="P551" s="12">
        <v>41</v>
      </c>
      <c r="Q551" s="12" t="s">
        <v>284</v>
      </c>
      <c r="R551" s="12">
        <v>419</v>
      </c>
      <c r="S551" s="12" t="s">
        <v>11</v>
      </c>
      <c r="T551" s="12">
        <v>3</v>
      </c>
      <c r="U551" s="12" t="s">
        <v>10</v>
      </c>
      <c r="V551" s="14">
        <v>34</v>
      </c>
    </row>
    <row r="552" spans="1:22" ht="24" x14ac:dyDescent="0.4">
      <c r="A552" s="3">
        <v>550</v>
      </c>
      <c r="B552" s="4" t="s">
        <v>355</v>
      </c>
      <c r="C552" s="4">
        <v>29</v>
      </c>
      <c r="D552" s="4">
        <v>12</v>
      </c>
      <c r="E552" s="4" t="s">
        <v>338</v>
      </c>
      <c r="F552" s="13" t="s">
        <v>904</v>
      </c>
      <c r="G552" s="12">
        <v>12</v>
      </c>
      <c r="H552" s="12" t="s">
        <v>318</v>
      </c>
      <c r="I552" s="12">
        <v>1201</v>
      </c>
      <c r="J552" s="12" t="s">
        <v>318</v>
      </c>
      <c r="K552" s="12">
        <v>120109</v>
      </c>
      <c r="L552" s="13" t="s">
        <v>13</v>
      </c>
      <c r="M552" s="3" t="s">
        <v>244</v>
      </c>
      <c r="N552" s="12">
        <v>9</v>
      </c>
      <c r="O552" s="12" t="s">
        <v>5</v>
      </c>
      <c r="P552" s="12">
        <v>92</v>
      </c>
      <c r="Q552" s="12" t="s">
        <v>14</v>
      </c>
      <c r="R552" s="12">
        <v>921</v>
      </c>
      <c r="S552" s="12" t="s">
        <v>14</v>
      </c>
      <c r="T552" s="12">
        <v>2</v>
      </c>
      <c r="U552" s="12" t="s">
        <v>2</v>
      </c>
      <c r="V552" s="14">
        <v>42</v>
      </c>
    </row>
    <row r="553" spans="1:22" ht="36" x14ac:dyDescent="0.4">
      <c r="A553" s="3">
        <v>551</v>
      </c>
      <c r="B553" s="4" t="s">
        <v>355</v>
      </c>
      <c r="C553" s="4">
        <v>29</v>
      </c>
      <c r="D553" s="4">
        <v>12</v>
      </c>
      <c r="E553" s="4" t="s">
        <v>338</v>
      </c>
      <c r="F553" s="13" t="s">
        <v>905</v>
      </c>
      <c r="G553" s="12">
        <v>1</v>
      </c>
      <c r="H553" s="12" t="s">
        <v>250</v>
      </c>
      <c r="I553" s="12">
        <v>113</v>
      </c>
      <c r="J553" s="12" t="s">
        <v>273</v>
      </c>
      <c r="K553" s="12">
        <v>11301</v>
      </c>
      <c r="L553" s="13" t="s">
        <v>15</v>
      </c>
      <c r="M553" s="3" t="s">
        <v>327</v>
      </c>
      <c r="N553" s="12">
        <v>1</v>
      </c>
      <c r="O553" s="12" t="s">
        <v>252</v>
      </c>
      <c r="P553" s="12">
        <v>15</v>
      </c>
      <c r="Q553" s="12" t="s">
        <v>258</v>
      </c>
      <c r="R553" s="12">
        <v>152</v>
      </c>
      <c r="S553" s="12" t="s">
        <v>17</v>
      </c>
      <c r="T553" s="12">
        <v>7</v>
      </c>
      <c r="U553" s="12" t="s">
        <v>16</v>
      </c>
      <c r="V553" s="14">
        <v>73</v>
      </c>
    </row>
    <row r="554" spans="1:22" ht="24" x14ac:dyDescent="0.4">
      <c r="A554" s="3">
        <v>552</v>
      </c>
      <c r="B554" s="4" t="s">
        <v>355</v>
      </c>
      <c r="C554" s="4">
        <v>29</v>
      </c>
      <c r="D554" s="4">
        <v>12</v>
      </c>
      <c r="E554" s="4" t="s">
        <v>338</v>
      </c>
      <c r="F554" s="13" t="s">
        <v>905</v>
      </c>
      <c r="G554" s="12">
        <v>17</v>
      </c>
      <c r="H554" s="12" t="s">
        <v>326</v>
      </c>
      <c r="I554" s="12">
        <v>1701</v>
      </c>
      <c r="J554" s="12" t="s">
        <v>9</v>
      </c>
      <c r="K554" s="12">
        <v>170101</v>
      </c>
      <c r="L554" s="13" t="s">
        <v>9</v>
      </c>
      <c r="M554" s="3" t="s">
        <v>242</v>
      </c>
      <c r="N554" s="12">
        <v>1</v>
      </c>
      <c r="O554" s="12" t="s">
        <v>252</v>
      </c>
      <c r="P554" s="12">
        <v>15</v>
      </c>
      <c r="Q554" s="12" t="s">
        <v>258</v>
      </c>
      <c r="R554" s="12">
        <v>152</v>
      </c>
      <c r="S554" s="12" t="s">
        <v>17</v>
      </c>
      <c r="T554" s="12">
        <v>7</v>
      </c>
      <c r="U554" s="12" t="s">
        <v>16</v>
      </c>
      <c r="V554" s="14">
        <v>73</v>
      </c>
    </row>
    <row r="555" spans="1:22" ht="24" x14ac:dyDescent="0.4">
      <c r="A555" s="3">
        <v>553</v>
      </c>
      <c r="B555" s="4" t="s">
        <v>355</v>
      </c>
      <c r="C555" s="4">
        <v>29</v>
      </c>
      <c r="D555" s="4">
        <v>12</v>
      </c>
      <c r="E555" s="4" t="s">
        <v>345</v>
      </c>
      <c r="F555" s="13" t="s">
        <v>906</v>
      </c>
      <c r="G555" s="12">
        <v>8</v>
      </c>
      <c r="H555" s="12" t="s">
        <v>309</v>
      </c>
      <c r="I555" s="12">
        <v>804</v>
      </c>
      <c r="J555" s="12" t="s">
        <v>313</v>
      </c>
      <c r="K555" s="12">
        <v>80409</v>
      </c>
      <c r="L555" s="13" t="s">
        <v>18</v>
      </c>
      <c r="M555" s="3" t="s">
        <v>243</v>
      </c>
      <c r="N555" s="12">
        <v>4</v>
      </c>
      <c r="O555" s="12" t="s">
        <v>284</v>
      </c>
      <c r="P555" s="12">
        <v>41</v>
      </c>
      <c r="Q555" s="12" t="s">
        <v>284</v>
      </c>
      <c r="R555" s="12">
        <v>417</v>
      </c>
      <c r="S555" s="12" t="s">
        <v>8</v>
      </c>
      <c r="T555" s="12">
        <v>2</v>
      </c>
      <c r="U555" s="12" t="s">
        <v>2</v>
      </c>
      <c r="V555" s="14">
        <v>37</v>
      </c>
    </row>
    <row r="556" spans="1:22" ht="24" x14ac:dyDescent="0.4">
      <c r="A556" s="3">
        <v>554</v>
      </c>
      <c r="B556" s="4" t="s">
        <v>355</v>
      </c>
      <c r="C556" s="4">
        <v>29</v>
      </c>
      <c r="D556" s="4">
        <v>12</v>
      </c>
      <c r="E556" s="4" t="s">
        <v>336</v>
      </c>
      <c r="F556" s="13" t="s">
        <v>907</v>
      </c>
      <c r="G556" s="12">
        <v>1</v>
      </c>
      <c r="H556" s="12" t="s">
        <v>250</v>
      </c>
      <c r="I556" s="12">
        <v>101</v>
      </c>
      <c r="J556" s="12" t="s">
        <v>251</v>
      </c>
      <c r="K556" s="12">
        <v>10109</v>
      </c>
      <c r="L556" s="13" t="s">
        <v>19</v>
      </c>
      <c r="M556" s="3" t="s">
        <v>245</v>
      </c>
      <c r="N556" s="12">
        <v>4</v>
      </c>
      <c r="O556" s="12" t="s">
        <v>284</v>
      </c>
      <c r="P556" s="12">
        <v>41</v>
      </c>
      <c r="Q556" s="12" t="s">
        <v>284</v>
      </c>
      <c r="R556" s="12">
        <v>417</v>
      </c>
      <c r="S556" s="12" t="s">
        <v>8</v>
      </c>
      <c r="T556" s="12">
        <v>2</v>
      </c>
      <c r="U556" s="12" t="s">
        <v>2</v>
      </c>
      <c r="V556" s="14">
        <v>57</v>
      </c>
    </row>
    <row r="557" spans="1:22" ht="24" x14ac:dyDescent="0.4">
      <c r="A557" s="3">
        <v>555</v>
      </c>
      <c r="B557" s="4" t="s">
        <v>355</v>
      </c>
      <c r="C557" s="4">
        <v>29</v>
      </c>
      <c r="D557" s="4">
        <v>12</v>
      </c>
      <c r="E557" s="4" t="s">
        <v>336</v>
      </c>
      <c r="F557" s="13" t="s">
        <v>908</v>
      </c>
      <c r="G557" s="12">
        <v>1</v>
      </c>
      <c r="H557" s="12" t="s">
        <v>250</v>
      </c>
      <c r="I557" s="12">
        <v>117</v>
      </c>
      <c r="J557" s="12" t="s">
        <v>282</v>
      </c>
      <c r="K557" s="12">
        <v>11701</v>
      </c>
      <c r="L557" s="13" t="s">
        <v>20</v>
      </c>
      <c r="M557" s="3" t="s">
        <v>243</v>
      </c>
      <c r="N557" s="12">
        <v>2</v>
      </c>
      <c r="O557" s="12" t="s">
        <v>265</v>
      </c>
      <c r="P557" s="12">
        <v>22</v>
      </c>
      <c r="Q557" s="12" t="s">
        <v>269</v>
      </c>
      <c r="R557" s="12">
        <v>221</v>
      </c>
      <c r="S557" s="12" t="s">
        <v>22</v>
      </c>
      <c r="T557" s="12">
        <v>1</v>
      </c>
      <c r="U557" s="12" t="s">
        <v>21</v>
      </c>
      <c r="V557" s="14">
        <v>58</v>
      </c>
    </row>
    <row r="558" spans="1:22" ht="24" x14ac:dyDescent="0.4">
      <c r="A558" s="3">
        <v>556</v>
      </c>
      <c r="B558" s="4" t="s">
        <v>355</v>
      </c>
      <c r="C558" s="4">
        <v>29</v>
      </c>
      <c r="D558" s="4">
        <v>12</v>
      </c>
      <c r="E558" s="4" t="s">
        <v>329</v>
      </c>
      <c r="F558" s="13" t="s">
        <v>909</v>
      </c>
      <c r="G558" s="12">
        <v>1</v>
      </c>
      <c r="H558" s="12" t="s">
        <v>250</v>
      </c>
      <c r="I558" s="12">
        <v>108</v>
      </c>
      <c r="J558" s="12" t="s">
        <v>263</v>
      </c>
      <c r="K558" s="12">
        <v>10899</v>
      </c>
      <c r="L558" s="13" t="s">
        <v>23</v>
      </c>
      <c r="M558" s="3" t="s">
        <v>244</v>
      </c>
      <c r="N558" s="12">
        <v>3</v>
      </c>
      <c r="O558" s="12" t="s">
        <v>274</v>
      </c>
      <c r="P558" s="12">
        <v>39</v>
      </c>
      <c r="Q558" s="12" t="s">
        <v>25</v>
      </c>
      <c r="R558" s="12">
        <v>391</v>
      </c>
      <c r="S558" s="12" t="s">
        <v>25</v>
      </c>
      <c r="T558" s="12">
        <v>19</v>
      </c>
      <c r="U558" s="12" t="s">
        <v>24</v>
      </c>
      <c r="V558" s="14">
        <v>52</v>
      </c>
    </row>
    <row r="559" spans="1:22" ht="24" x14ac:dyDescent="0.4">
      <c r="A559" s="3">
        <v>557</v>
      </c>
      <c r="B559" s="4" t="s">
        <v>355</v>
      </c>
      <c r="C559" s="4">
        <v>29</v>
      </c>
      <c r="D559" s="4">
        <v>12</v>
      </c>
      <c r="E559" s="4" t="s">
        <v>342</v>
      </c>
      <c r="F559" s="13" t="s">
        <v>910</v>
      </c>
      <c r="G559" s="12">
        <v>14</v>
      </c>
      <c r="H559" s="12" t="s">
        <v>322</v>
      </c>
      <c r="I559" s="12">
        <v>1401</v>
      </c>
      <c r="J559" s="12" t="s">
        <v>26</v>
      </c>
      <c r="K559" s="12">
        <v>140101</v>
      </c>
      <c r="L559" s="13" t="s">
        <v>26</v>
      </c>
      <c r="M559" s="3" t="s">
        <v>245</v>
      </c>
      <c r="N559" s="12">
        <v>5</v>
      </c>
      <c r="O559" s="12" t="s">
        <v>291</v>
      </c>
      <c r="P559" s="12">
        <v>51</v>
      </c>
      <c r="Q559" s="12" t="s">
        <v>292</v>
      </c>
      <c r="R559" s="12">
        <v>514</v>
      </c>
      <c r="S559" s="12" t="s">
        <v>28</v>
      </c>
      <c r="T559" s="12">
        <v>12</v>
      </c>
      <c r="U559" s="12" t="s">
        <v>27</v>
      </c>
      <c r="V559" s="14">
        <v>54</v>
      </c>
    </row>
    <row r="560" spans="1:22" ht="24" x14ac:dyDescent="0.4">
      <c r="A560" s="3">
        <v>558</v>
      </c>
      <c r="B560" s="4" t="s">
        <v>355</v>
      </c>
      <c r="C560" s="4">
        <v>29</v>
      </c>
      <c r="D560" s="4">
        <v>12</v>
      </c>
      <c r="E560" s="4" t="s">
        <v>342</v>
      </c>
      <c r="F560" s="29" t="s">
        <v>911</v>
      </c>
      <c r="G560" s="12">
        <v>14</v>
      </c>
      <c r="H560" s="12" t="s">
        <v>322</v>
      </c>
      <c r="I560" s="12">
        <v>1401</v>
      </c>
      <c r="J560" s="12" t="s">
        <v>26</v>
      </c>
      <c r="K560" s="12">
        <v>140101</v>
      </c>
      <c r="L560" s="13" t="s">
        <v>26</v>
      </c>
      <c r="M560" s="3" t="s">
        <v>245</v>
      </c>
      <c r="N560" s="12">
        <v>5</v>
      </c>
      <c r="O560" s="12" t="s">
        <v>291</v>
      </c>
      <c r="P560" s="12">
        <v>51</v>
      </c>
      <c r="Q560" s="12" t="s">
        <v>292</v>
      </c>
      <c r="R560" s="12">
        <v>514</v>
      </c>
      <c r="S560" s="12" t="s">
        <v>28</v>
      </c>
      <c r="T560" s="12">
        <v>12</v>
      </c>
      <c r="U560" s="12" t="s">
        <v>27</v>
      </c>
      <c r="V560" s="14">
        <v>53</v>
      </c>
    </row>
    <row r="561" spans="1:22" ht="36" x14ac:dyDescent="0.4">
      <c r="A561" s="3">
        <v>559</v>
      </c>
      <c r="B561" s="4" t="s">
        <v>355</v>
      </c>
      <c r="C561" s="4">
        <v>29</v>
      </c>
      <c r="D561" s="4">
        <v>12</v>
      </c>
      <c r="E561" s="4" t="s">
        <v>342</v>
      </c>
      <c r="F561" s="13" t="s">
        <v>912</v>
      </c>
      <c r="G561" s="12">
        <v>1</v>
      </c>
      <c r="H561" s="12" t="s">
        <v>250</v>
      </c>
      <c r="I561" s="12">
        <v>109</v>
      </c>
      <c r="J561" s="12" t="s">
        <v>267</v>
      </c>
      <c r="K561" s="12">
        <v>10909</v>
      </c>
      <c r="L561" s="13" t="s">
        <v>29</v>
      </c>
      <c r="M561" s="3" t="s">
        <v>242</v>
      </c>
      <c r="N561" s="12">
        <v>2</v>
      </c>
      <c r="O561" s="12" t="s">
        <v>265</v>
      </c>
      <c r="P561" s="12">
        <v>22</v>
      </c>
      <c r="Q561" s="12" t="s">
        <v>269</v>
      </c>
      <c r="R561" s="12">
        <v>221</v>
      </c>
      <c r="S561" s="12" t="s">
        <v>22</v>
      </c>
      <c r="T561" s="12">
        <v>3</v>
      </c>
      <c r="U561" s="12" t="s">
        <v>10</v>
      </c>
      <c r="V561" s="14">
        <v>52</v>
      </c>
    </row>
    <row r="562" spans="1:22" ht="24" x14ac:dyDescent="0.4">
      <c r="A562" s="3">
        <v>560</v>
      </c>
      <c r="B562" s="4" t="s">
        <v>355</v>
      </c>
      <c r="C562" s="4">
        <v>29</v>
      </c>
      <c r="D562" s="4">
        <v>12</v>
      </c>
      <c r="E562" s="4" t="s">
        <v>342</v>
      </c>
      <c r="F562" s="13" t="s">
        <v>913</v>
      </c>
      <c r="G562" s="12">
        <v>13</v>
      </c>
      <c r="H562" s="12" t="s">
        <v>319</v>
      </c>
      <c r="I562" s="12">
        <v>1301</v>
      </c>
      <c r="J562" s="12" t="s">
        <v>320</v>
      </c>
      <c r="K562" s="12">
        <v>130101</v>
      </c>
      <c r="L562" s="13" t="s">
        <v>7</v>
      </c>
      <c r="M562" s="3" t="s">
        <v>247</v>
      </c>
      <c r="N562" s="12">
        <v>9</v>
      </c>
      <c r="O562" s="12" t="s">
        <v>5</v>
      </c>
      <c r="P562" s="12">
        <v>91</v>
      </c>
      <c r="Q562" s="12" t="s">
        <v>6</v>
      </c>
      <c r="R562" s="12">
        <v>911</v>
      </c>
      <c r="S562" s="12" t="s">
        <v>6</v>
      </c>
      <c r="T562" s="12">
        <v>19</v>
      </c>
      <c r="U562" s="12" t="s">
        <v>24</v>
      </c>
      <c r="V562" s="14">
        <v>41</v>
      </c>
    </row>
    <row r="563" spans="1:22" ht="24" x14ac:dyDescent="0.4">
      <c r="A563" s="3">
        <v>561</v>
      </c>
      <c r="B563" s="4" t="s">
        <v>355</v>
      </c>
      <c r="C563" s="4">
        <v>29</v>
      </c>
      <c r="D563" s="4">
        <v>12</v>
      </c>
      <c r="E563" s="4" t="s">
        <v>331</v>
      </c>
      <c r="F563" s="13" t="s">
        <v>914</v>
      </c>
      <c r="G563" s="12">
        <v>1</v>
      </c>
      <c r="H563" s="12" t="s">
        <v>250</v>
      </c>
      <c r="I563" s="12">
        <v>115</v>
      </c>
      <c r="J563" s="12" t="s">
        <v>278</v>
      </c>
      <c r="K563" s="12">
        <v>11502</v>
      </c>
      <c r="L563" s="13" t="s">
        <v>30</v>
      </c>
      <c r="M563" s="3" t="s">
        <v>244</v>
      </c>
      <c r="N563" s="12">
        <v>5</v>
      </c>
      <c r="O563" s="12" t="s">
        <v>291</v>
      </c>
      <c r="P563" s="12">
        <v>52</v>
      </c>
      <c r="Q563" s="12" t="s">
        <v>293</v>
      </c>
      <c r="R563" s="12">
        <v>521</v>
      </c>
      <c r="S563" s="12" t="s">
        <v>32</v>
      </c>
      <c r="T563" s="12">
        <v>4</v>
      </c>
      <c r="U563" s="12" t="s">
        <v>31</v>
      </c>
      <c r="V563" s="14">
        <v>32</v>
      </c>
    </row>
    <row r="564" spans="1:22" ht="48" x14ac:dyDescent="0.4">
      <c r="A564" s="3">
        <v>562</v>
      </c>
      <c r="B564" s="4" t="s">
        <v>355</v>
      </c>
      <c r="C564" s="4">
        <v>29</v>
      </c>
      <c r="D564" s="4">
        <v>12</v>
      </c>
      <c r="E564" s="4" t="s">
        <v>339</v>
      </c>
      <c r="F564" s="13" t="s">
        <v>915</v>
      </c>
      <c r="G564" s="12">
        <v>8</v>
      </c>
      <c r="H564" s="12" t="s">
        <v>309</v>
      </c>
      <c r="I564" s="12">
        <v>802</v>
      </c>
      <c r="J564" s="12" t="s">
        <v>311</v>
      </c>
      <c r="K564" s="12">
        <v>80205</v>
      </c>
      <c r="L564" s="13" t="s">
        <v>33</v>
      </c>
      <c r="M564" s="3" t="s">
        <v>245</v>
      </c>
      <c r="N564" s="12">
        <v>2</v>
      </c>
      <c r="O564" s="12" t="s">
        <v>265</v>
      </c>
      <c r="P564" s="12">
        <v>23</v>
      </c>
      <c r="Q564" s="12" t="s">
        <v>272</v>
      </c>
      <c r="R564" s="12">
        <v>231</v>
      </c>
      <c r="S564" s="12" t="s">
        <v>35</v>
      </c>
      <c r="T564" s="12">
        <v>17</v>
      </c>
      <c r="U564" s="12" t="s">
        <v>34</v>
      </c>
      <c r="V564" s="14">
        <v>66</v>
      </c>
    </row>
    <row r="565" spans="1:22" ht="24" x14ac:dyDescent="0.4">
      <c r="A565" s="3">
        <v>563</v>
      </c>
      <c r="B565" s="4" t="s">
        <v>355</v>
      </c>
      <c r="C565" s="4">
        <v>29</v>
      </c>
      <c r="D565" s="4">
        <v>12</v>
      </c>
      <c r="E565" s="4" t="s">
        <v>336</v>
      </c>
      <c r="F565" s="13" t="s">
        <v>916</v>
      </c>
      <c r="G565" s="12">
        <v>8</v>
      </c>
      <c r="H565" s="12" t="s">
        <v>309</v>
      </c>
      <c r="I565" s="12">
        <v>801</v>
      </c>
      <c r="J565" s="12" t="s">
        <v>310</v>
      </c>
      <c r="K565" s="12">
        <v>80109</v>
      </c>
      <c r="L565" s="13" t="s">
        <v>36</v>
      </c>
      <c r="M565" s="3" t="s">
        <v>241</v>
      </c>
      <c r="N565" s="12">
        <v>4</v>
      </c>
      <c r="O565" s="12" t="s">
        <v>284</v>
      </c>
      <c r="P565" s="12">
        <v>41</v>
      </c>
      <c r="Q565" s="12" t="s">
        <v>284</v>
      </c>
      <c r="R565" s="12">
        <v>417</v>
      </c>
      <c r="S565" s="12" t="s">
        <v>8</v>
      </c>
      <c r="T565" s="12">
        <v>2</v>
      </c>
      <c r="U565" s="12" t="s">
        <v>2</v>
      </c>
      <c r="V565" s="14">
        <v>46</v>
      </c>
    </row>
    <row r="566" spans="1:22" ht="36" x14ac:dyDescent="0.4">
      <c r="A566" s="3">
        <v>564</v>
      </c>
      <c r="B566" s="4" t="s">
        <v>355</v>
      </c>
      <c r="C566" s="4">
        <v>29</v>
      </c>
      <c r="D566" s="4">
        <v>12</v>
      </c>
      <c r="E566" s="4" t="s">
        <v>337</v>
      </c>
      <c r="F566" s="13" t="s">
        <v>917</v>
      </c>
      <c r="G566" s="12">
        <v>9</v>
      </c>
      <c r="H566" s="12" t="s">
        <v>314</v>
      </c>
      <c r="I566" s="12">
        <v>901</v>
      </c>
      <c r="J566" s="12" t="s">
        <v>315</v>
      </c>
      <c r="K566" s="12">
        <v>90103</v>
      </c>
      <c r="L566" s="13" t="s">
        <v>37</v>
      </c>
      <c r="M566" s="3" t="s">
        <v>243</v>
      </c>
      <c r="N566" s="12">
        <v>4</v>
      </c>
      <c r="O566" s="12" t="s">
        <v>284</v>
      </c>
      <c r="P566" s="12">
        <v>41</v>
      </c>
      <c r="Q566" s="12" t="s">
        <v>284</v>
      </c>
      <c r="R566" s="12">
        <v>417</v>
      </c>
      <c r="S566" s="12" t="s">
        <v>8</v>
      </c>
      <c r="T566" s="12">
        <v>2</v>
      </c>
      <c r="U566" s="12" t="s">
        <v>2</v>
      </c>
      <c r="V566" s="14">
        <v>58</v>
      </c>
    </row>
    <row r="567" spans="1:22" ht="24" x14ac:dyDescent="0.4">
      <c r="A567" s="3">
        <v>565</v>
      </c>
      <c r="B567" s="4" t="s">
        <v>355</v>
      </c>
      <c r="C567" s="4">
        <v>29</v>
      </c>
      <c r="D567" s="4">
        <v>12</v>
      </c>
      <c r="E567" s="4" t="s">
        <v>338</v>
      </c>
      <c r="F567" s="13" t="s">
        <v>918</v>
      </c>
      <c r="G567" s="12">
        <v>1</v>
      </c>
      <c r="H567" s="12" t="s">
        <v>250</v>
      </c>
      <c r="I567" s="12">
        <v>112</v>
      </c>
      <c r="J567" s="12" t="s">
        <v>271</v>
      </c>
      <c r="K567" s="12">
        <v>11209</v>
      </c>
      <c r="L567" s="13" t="s">
        <v>38</v>
      </c>
      <c r="M567" s="3" t="s">
        <v>242</v>
      </c>
      <c r="N567" s="12">
        <v>3</v>
      </c>
      <c r="O567" s="12" t="s">
        <v>274</v>
      </c>
      <c r="P567" s="12">
        <v>37</v>
      </c>
      <c r="Q567" s="12" t="s">
        <v>283</v>
      </c>
      <c r="R567" s="12">
        <v>372</v>
      </c>
      <c r="S567" s="12" t="s">
        <v>39</v>
      </c>
      <c r="T567" s="12">
        <v>4</v>
      </c>
      <c r="U567" s="12" t="s">
        <v>31</v>
      </c>
      <c r="V567" s="14">
        <v>24</v>
      </c>
    </row>
    <row r="568" spans="1:22" ht="24" x14ac:dyDescent="0.4">
      <c r="A568" s="3">
        <v>566</v>
      </c>
      <c r="B568" s="4" t="s">
        <v>355</v>
      </c>
      <c r="C568" s="4">
        <v>29</v>
      </c>
      <c r="D568" s="4">
        <v>12</v>
      </c>
      <c r="E568" s="4" t="s">
        <v>342</v>
      </c>
      <c r="F568" s="13" t="s">
        <v>919</v>
      </c>
      <c r="G568" s="12">
        <v>12</v>
      </c>
      <c r="H568" s="12" t="s">
        <v>318</v>
      </c>
      <c r="I568" s="12">
        <v>1201</v>
      </c>
      <c r="J568" s="12" t="s">
        <v>318</v>
      </c>
      <c r="K568" s="12">
        <v>120109</v>
      </c>
      <c r="L568" s="13" t="s">
        <v>13</v>
      </c>
      <c r="M568" s="3" t="s">
        <v>245</v>
      </c>
      <c r="N568" s="12">
        <v>2</v>
      </c>
      <c r="O568" s="12" t="s">
        <v>265</v>
      </c>
      <c r="P568" s="12">
        <v>22</v>
      </c>
      <c r="Q568" s="12" t="s">
        <v>269</v>
      </c>
      <c r="R568" s="12">
        <v>221</v>
      </c>
      <c r="S568" s="12" t="s">
        <v>22</v>
      </c>
      <c r="T568" s="12">
        <v>1</v>
      </c>
      <c r="U568" s="12" t="s">
        <v>21</v>
      </c>
      <c r="V568" s="14">
        <v>67</v>
      </c>
    </row>
    <row r="569" spans="1:22" ht="36" x14ac:dyDescent="0.4">
      <c r="A569" s="3">
        <v>567</v>
      </c>
      <c r="B569" s="4" t="s">
        <v>355</v>
      </c>
      <c r="C569" s="4">
        <v>29</v>
      </c>
      <c r="D569" s="4">
        <v>12</v>
      </c>
      <c r="E569" s="4" t="s">
        <v>331</v>
      </c>
      <c r="F569" s="13" t="s">
        <v>920</v>
      </c>
      <c r="G569" s="12">
        <v>1</v>
      </c>
      <c r="H569" s="12" t="s">
        <v>250</v>
      </c>
      <c r="I569" s="12">
        <v>113</v>
      </c>
      <c r="J569" s="12" t="s">
        <v>273</v>
      </c>
      <c r="K569" s="12">
        <v>11305</v>
      </c>
      <c r="L569" s="13" t="s">
        <v>40</v>
      </c>
      <c r="M569" s="3" t="s">
        <v>242</v>
      </c>
      <c r="N569" s="12">
        <v>2</v>
      </c>
      <c r="O569" s="12" t="s">
        <v>265</v>
      </c>
      <c r="P569" s="12">
        <v>21</v>
      </c>
      <c r="Q569" s="12" t="s">
        <v>266</v>
      </c>
      <c r="R569" s="12">
        <v>211</v>
      </c>
      <c r="S569" s="12" t="s">
        <v>41</v>
      </c>
      <c r="T569" s="12">
        <v>7</v>
      </c>
      <c r="U569" s="12" t="s">
        <v>16</v>
      </c>
      <c r="V569" s="14">
        <v>55</v>
      </c>
    </row>
    <row r="570" spans="1:22" ht="24" x14ac:dyDescent="0.4">
      <c r="A570" s="3">
        <v>568</v>
      </c>
      <c r="B570" s="4" t="s">
        <v>355</v>
      </c>
      <c r="C570" s="4">
        <v>29</v>
      </c>
      <c r="D570" s="4">
        <v>12</v>
      </c>
      <c r="E570" s="4" t="s">
        <v>332</v>
      </c>
      <c r="F570" s="13" t="s">
        <v>921</v>
      </c>
      <c r="G570" s="12">
        <v>1</v>
      </c>
      <c r="H570" s="12" t="s">
        <v>250</v>
      </c>
      <c r="I570" s="12">
        <v>112</v>
      </c>
      <c r="J570" s="12" t="s">
        <v>271</v>
      </c>
      <c r="K570" s="12">
        <v>11203</v>
      </c>
      <c r="L570" s="13" t="s">
        <v>42</v>
      </c>
      <c r="M570" s="3" t="s">
        <v>242</v>
      </c>
      <c r="N570" s="12">
        <v>1</v>
      </c>
      <c r="O570" s="12" t="s">
        <v>252</v>
      </c>
      <c r="P570" s="12">
        <v>15</v>
      </c>
      <c r="Q570" s="12" t="s">
        <v>258</v>
      </c>
      <c r="R570" s="12">
        <v>154</v>
      </c>
      <c r="S570" s="12" t="s">
        <v>43</v>
      </c>
      <c r="T570" s="12">
        <v>7</v>
      </c>
      <c r="U570" s="12" t="s">
        <v>16</v>
      </c>
      <c r="V570" s="14">
        <v>37</v>
      </c>
    </row>
    <row r="571" spans="1:22" ht="24" x14ac:dyDescent="0.4">
      <c r="A571" s="3">
        <v>569</v>
      </c>
      <c r="B571" s="4" t="s">
        <v>355</v>
      </c>
      <c r="C571" s="4">
        <v>29</v>
      </c>
      <c r="D571" s="4">
        <v>12</v>
      </c>
      <c r="E571" s="4" t="s">
        <v>332</v>
      </c>
      <c r="F571" s="13" t="s">
        <v>922</v>
      </c>
      <c r="G571" s="12">
        <v>6</v>
      </c>
      <c r="H571" s="12" t="s">
        <v>305</v>
      </c>
      <c r="I571" s="12">
        <v>602</v>
      </c>
      <c r="J571" s="12" t="s">
        <v>306</v>
      </c>
      <c r="K571" s="12">
        <v>60201</v>
      </c>
      <c r="L571" s="13" t="s">
        <v>44</v>
      </c>
      <c r="M571" s="3" t="s">
        <v>241</v>
      </c>
      <c r="N571" s="12">
        <v>6</v>
      </c>
      <c r="O571" s="12" t="s">
        <v>294</v>
      </c>
      <c r="P571" s="12">
        <v>61</v>
      </c>
      <c r="Q571" s="12" t="s">
        <v>294</v>
      </c>
      <c r="R571" s="12">
        <v>612</v>
      </c>
      <c r="S571" s="12" t="s">
        <v>45</v>
      </c>
      <c r="T571" s="12">
        <v>4</v>
      </c>
      <c r="U571" s="12" t="s">
        <v>31</v>
      </c>
      <c r="V571" s="14">
        <v>69</v>
      </c>
    </row>
    <row r="572" spans="1:22" ht="36" x14ac:dyDescent="0.4">
      <c r="A572" s="3">
        <v>570</v>
      </c>
      <c r="B572" s="4" t="s">
        <v>355</v>
      </c>
      <c r="C572" s="4">
        <v>29</v>
      </c>
      <c r="D572" s="4">
        <v>12</v>
      </c>
      <c r="E572" s="4" t="s">
        <v>345</v>
      </c>
      <c r="F572" s="13" t="s">
        <v>923</v>
      </c>
      <c r="G572" s="12">
        <v>17</v>
      </c>
      <c r="H572" s="12" t="s">
        <v>326</v>
      </c>
      <c r="I572" s="12">
        <v>1701</v>
      </c>
      <c r="J572" s="12" t="s">
        <v>9</v>
      </c>
      <c r="K572" s="12">
        <v>170101</v>
      </c>
      <c r="L572" s="13" t="s">
        <v>9</v>
      </c>
      <c r="M572" s="3" t="s">
        <v>244</v>
      </c>
      <c r="N572" s="12">
        <v>3</v>
      </c>
      <c r="O572" s="12" t="s">
        <v>274</v>
      </c>
      <c r="P572" s="12">
        <v>37</v>
      </c>
      <c r="Q572" s="12" t="s">
        <v>283</v>
      </c>
      <c r="R572" s="12">
        <v>379</v>
      </c>
      <c r="S572" s="12" t="s">
        <v>46</v>
      </c>
      <c r="T572" s="12">
        <v>4</v>
      </c>
      <c r="U572" s="12" t="s">
        <v>31</v>
      </c>
      <c r="V572" s="14">
        <v>39</v>
      </c>
    </row>
    <row r="573" spans="1:22" ht="36" x14ac:dyDescent="0.4">
      <c r="A573" s="3">
        <v>571</v>
      </c>
      <c r="B573" s="4" t="s">
        <v>355</v>
      </c>
      <c r="C573" s="4">
        <v>29</v>
      </c>
      <c r="D573" s="4">
        <v>12</v>
      </c>
      <c r="E573" s="4" t="s">
        <v>345</v>
      </c>
      <c r="F573" s="13" t="s">
        <v>924</v>
      </c>
      <c r="G573" s="12">
        <v>1</v>
      </c>
      <c r="H573" s="12" t="s">
        <v>250</v>
      </c>
      <c r="I573" s="12">
        <v>112</v>
      </c>
      <c r="J573" s="12" t="s">
        <v>271</v>
      </c>
      <c r="K573" s="12">
        <v>11209</v>
      </c>
      <c r="L573" s="13" t="s">
        <v>38</v>
      </c>
      <c r="M573" s="3" t="s">
        <v>245</v>
      </c>
      <c r="N573" s="12">
        <v>3</v>
      </c>
      <c r="O573" s="12" t="s">
        <v>274</v>
      </c>
      <c r="P573" s="12">
        <v>37</v>
      </c>
      <c r="Q573" s="12" t="s">
        <v>283</v>
      </c>
      <c r="R573" s="12">
        <v>379</v>
      </c>
      <c r="S573" s="12" t="s">
        <v>46</v>
      </c>
      <c r="T573" s="12">
        <v>4</v>
      </c>
      <c r="U573" s="12" t="s">
        <v>31</v>
      </c>
      <c r="V573" s="14">
        <v>39</v>
      </c>
    </row>
    <row r="574" spans="1:22" ht="24" x14ac:dyDescent="0.4">
      <c r="A574" s="3">
        <v>572</v>
      </c>
      <c r="B574" s="4" t="s">
        <v>355</v>
      </c>
      <c r="C574" s="4">
        <v>29</v>
      </c>
      <c r="D574" s="4">
        <v>12</v>
      </c>
      <c r="E574" s="4" t="s">
        <v>335</v>
      </c>
      <c r="F574" s="13" t="s">
        <v>925</v>
      </c>
      <c r="G574" s="12">
        <v>4</v>
      </c>
      <c r="H574" s="12" t="s">
        <v>298</v>
      </c>
      <c r="I574" s="12">
        <v>403</v>
      </c>
      <c r="J574" s="12" t="s">
        <v>301</v>
      </c>
      <c r="K574" s="12">
        <v>40301</v>
      </c>
      <c r="L574" s="13" t="s">
        <v>47</v>
      </c>
      <c r="M574" s="3" t="s">
        <v>243</v>
      </c>
      <c r="N574" s="12">
        <v>2</v>
      </c>
      <c r="O574" s="12" t="s">
        <v>265</v>
      </c>
      <c r="P574" s="12">
        <v>22</v>
      </c>
      <c r="Q574" s="12" t="s">
        <v>269</v>
      </c>
      <c r="R574" s="12">
        <v>221</v>
      </c>
      <c r="S574" s="12" t="s">
        <v>22</v>
      </c>
      <c r="T574" s="12">
        <v>1</v>
      </c>
      <c r="U574" s="12" t="s">
        <v>21</v>
      </c>
      <c r="V574" s="14">
        <v>63</v>
      </c>
    </row>
    <row r="575" spans="1:22" ht="24" x14ac:dyDescent="0.4">
      <c r="A575" s="3">
        <v>573</v>
      </c>
      <c r="B575" s="4" t="s">
        <v>355</v>
      </c>
      <c r="C575" s="4">
        <v>29</v>
      </c>
      <c r="D575" s="4">
        <v>12</v>
      </c>
      <c r="E575" s="4" t="s">
        <v>329</v>
      </c>
      <c r="F575" s="13" t="s">
        <v>926</v>
      </c>
      <c r="G575" s="12">
        <v>15</v>
      </c>
      <c r="H575" s="12" t="s">
        <v>325</v>
      </c>
      <c r="I575" s="12">
        <v>1501</v>
      </c>
      <c r="J575" s="12" t="s">
        <v>325</v>
      </c>
      <c r="K575" s="12">
        <v>150102</v>
      </c>
      <c r="L575" s="13" t="s">
        <v>48</v>
      </c>
      <c r="M575" s="3" t="s">
        <v>243</v>
      </c>
      <c r="N575" s="12">
        <v>6</v>
      </c>
      <c r="O575" s="12" t="s">
        <v>294</v>
      </c>
      <c r="P575" s="12">
        <v>61</v>
      </c>
      <c r="Q575" s="12" t="s">
        <v>294</v>
      </c>
      <c r="R575" s="12">
        <v>611</v>
      </c>
      <c r="S575" s="12" t="s">
        <v>49</v>
      </c>
      <c r="T575" s="12">
        <v>19</v>
      </c>
      <c r="U575" s="12" t="s">
        <v>24</v>
      </c>
      <c r="V575" s="14">
        <v>56</v>
      </c>
    </row>
    <row r="576" spans="1:22" ht="36" x14ac:dyDescent="0.4">
      <c r="A576" s="3">
        <v>574</v>
      </c>
      <c r="B576" s="4" t="s">
        <v>355</v>
      </c>
      <c r="C576" s="4">
        <v>29</v>
      </c>
      <c r="D576" s="4">
        <v>12</v>
      </c>
      <c r="E576" s="4" t="s">
        <v>330</v>
      </c>
      <c r="F576" s="13" t="s">
        <v>927</v>
      </c>
      <c r="G576" s="12">
        <v>3</v>
      </c>
      <c r="H576" s="12" t="s">
        <v>289</v>
      </c>
      <c r="I576" s="12">
        <v>302</v>
      </c>
      <c r="J576" s="12" t="s">
        <v>295</v>
      </c>
      <c r="K576" s="12">
        <v>30201</v>
      </c>
      <c r="L576" s="13" t="s">
        <v>50</v>
      </c>
      <c r="M576" s="3" t="s">
        <v>242</v>
      </c>
      <c r="N576" s="12">
        <v>4</v>
      </c>
      <c r="O576" s="12" t="s">
        <v>284</v>
      </c>
      <c r="P576" s="12">
        <v>41</v>
      </c>
      <c r="Q576" s="12" t="s">
        <v>284</v>
      </c>
      <c r="R576" s="12">
        <v>418</v>
      </c>
      <c r="S576" s="12" t="s">
        <v>51</v>
      </c>
      <c r="T576" s="12">
        <v>4</v>
      </c>
      <c r="U576" s="12" t="s">
        <v>31</v>
      </c>
      <c r="V576" s="14">
        <v>27</v>
      </c>
    </row>
    <row r="577" spans="1:22" ht="36" x14ac:dyDescent="0.4">
      <c r="A577" s="3">
        <v>575</v>
      </c>
      <c r="B577" s="4" t="s">
        <v>355</v>
      </c>
      <c r="C577" s="4">
        <v>29</v>
      </c>
      <c r="D577" s="4">
        <v>12</v>
      </c>
      <c r="E577" s="4" t="s">
        <v>338</v>
      </c>
      <c r="F577" s="13" t="s">
        <v>928</v>
      </c>
      <c r="G577" s="12">
        <v>17</v>
      </c>
      <c r="H577" s="12" t="s">
        <v>326</v>
      </c>
      <c r="I577" s="12">
        <v>1702</v>
      </c>
      <c r="J577" s="12" t="s">
        <v>326</v>
      </c>
      <c r="K577" s="12">
        <v>170201</v>
      </c>
      <c r="L577" s="13" t="s">
        <v>52</v>
      </c>
      <c r="M577" s="3" t="s">
        <v>245</v>
      </c>
      <c r="N577" s="12">
        <v>4</v>
      </c>
      <c r="O577" s="12" t="s">
        <v>284</v>
      </c>
      <c r="P577" s="12">
        <v>41</v>
      </c>
      <c r="Q577" s="12" t="s">
        <v>284</v>
      </c>
      <c r="R577" s="12">
        <v>417</v>
      </c>
      <c r="S577" s="12" t="s">
        <v>8</v>
      </c>
      <c r="T577" s="12">
        <v>2</v>
      </c>
      <c r="U577" s="12" t="s">
        <v>2</v>
      </c>
      <c r="V577" s="14">
        <v>68</v>
      </c>
    </row>
    <row r="578" spans="1:22" ht="36" x14ac:dyDescent="0.4">
      <c r="A578" s="3">
        <v>576</v>
      </c>
      <c r="B578" s="4" t="s">
        <v>355</v>
      </c>
      <c r="C578" s="4">
        <v>29</v>
      </c>
      <c r="D578" s="4">
        <v>12</v>
      </c>
      <c r="E578" s="4" t="s">
        <v>331</v>
      </c>
      <c r="F578" s="13" t="s">
        <v>929</v>
      </c>
      <c r="G578" s="12">
        <v>8</v>
      </c>
      <c r="H578" s="12" t="s">
        <v>309</v>
      </c>
      <c r="I578" s="12">
        <v>802</v>
      </c>
      <c r="J578" s="12" t="s">
        <v>311</v>
      </c>
      <c r="K578" s="12">
        <v>80209</v>
      </c>
      <c r="L578" s="13" t="s">
        <v>53</v>
      </c>
      <c r="M578" s="3" t="s">
        <v>241</v>
      </c>
      <c r="N578" s="12">
        <v>1</v>
      </c>
      <c r="O578" s="12" t="s">
        <v>252</v>
      </c>
      <c r="P578" s="12">
        <v>17</v>
      </c>
      <c r="Q578" s="12" t="s">
        <v>264</v>
      </c>
      <c r="R578" s="12">
        <v>171</v>
      </c>
      <c r="S578" s="12" t="s">
        <v>54</v>
      </c>
      <c r="T578" s="12">
        <v>7</v>
      </c>
      <c r="U578" s="12" t="s">
        <v>16</v>
      </c>
      <c r="V578" s="14">
        <v>30</v>
      </c>
    </row>
    <row r="579" spans="1:22" ht="24" x14ac:dyDescent="0.4">
      <c r="A579" s="3">
        <v>577</v>
      </c>
      <c r="B579" s="4" t="s">
        <v>355</v>
      </c>
      <c r="C579" s="4">
        <v>29</v>
      </c>
      <c r="D579" s="4">
        <v>12</v>
      </c>
      <c r="E579" s="4" t="s">
        <v>347</v>
      </c>
      <c r="F579" s="13" t="s">
        <v>930</v>
      </c>
      <c r="G579" s="12">
        <v>1</v>
      </c>
      <c r="H579" s="12" t="s">
        <v>250</v>
      </c>
      <c r="I579" s="12">
        <v>101</v>
      </c>
      <c r="J579" s="12" t="s">
        <v>251</v>
      </c>
      <c r="K579" s="12">
        <v>10109</v>
      </c>
      <c r="L579" s="13" t="s">
        <v>19</v>
      </c>
      <c r="M579" s="3" t="s">
        <v>244</v>
      </c>
      <c r="N579" s="12">
        <v>5</v>
      </c>
      <c r="O579" s="12" t="s">
        <v>291</v>
      </c>
      <c r="P579" s="12">
        <v>51</v>
      </c>
      <c r="Q579" s="12" t="s">
        <v>292</v>
      </c>
      <c r="R579" s="12">
        <v>519</v>
      </c>
      <c r="S579" s="12" t="s">
        <v>55</v>
      </c>
      <c r="T579" s="12">
        <v>12</v>
      </c>
      <c r="U579" s="12" t="s">
        <v>27</v>
      </c>
      <c r="V579" s="14">
        <v>45</v>
      </c>
    </row>
    <row r="580" spans="1:22" ht="24" x14ac:dyDescent="0.4">
      <c r="A580" s="3">
        <v>578</v>
      </c>
      <c r="B580" s="4" t="s">
        <v>355</v>
      </c>
      <c r="C580" s="4">
        <v>29</v>
      </c>
      <c r="D580" s="4">
        <v>12</v>
      </c>
      <c r="E580" s="4" t="s">
        <v>345</v>
      </c>
      <c r="F580" s="13" t="s">
        <v>931</v>
      </c>
      <c r="G580" s="12">
        <v>1</v>
      </c>
      <c r="H580" s="12" t="s">
        <v>250</v>
      </c>
      <c r="I580" s="12">
        <v>115</v>
      </c>
      <c r="J580" s="12" t="s">
        <v>278</v>
      </c>
      <c r="K580" s="12">
        <v>11502</v>
      </c>
      <c r="L580" s="13" t="s">
        <v>30</v>
      </c>
      <c r="M580" s="3" t="s">
        <v>244</v>
      </c>
      <c r="N580" s="12">
        <v>4</v>
      </c>
      <c r="O580" s="12" t="s">
        <v>284</v>
      </c>
      <c r="P580" s="12">
        <v>41</v>
      </c>
      <c r="Q580" s="12" t="s">
        <v>284</v>
      </c>
      <c r="R580" s="12">
        <v>417</v>
      </c>
      <c r="S580" s="12" t="s">
        <v>8</v>
      </c>
      <c r="T580" s="12">
        <v>2</v>
      </c>
      <c r="U580" s="12" t="s">
        <v>2</v>
      </c>
      <c r="V580" s="14">
        <v>42</v>
      </c>
    </row>
    <row r="581" spans="1:22" ht="36" x14ac:dyDescent="0.4">
      <c r="A581" s="3">
        <v>579</v>
      </c>
      <c r="B581" s="4" t="s">
        <v>355</v>
      </c>
      <c r="C581" s="4">
        <v>29</v>
      </c>
      <c r="D581" s="4">
        <v>12</v>
      </c>
      <c r="E581" s="4" t="s">
        <v>336</v>
      </c>
      <c r="F581" s="13" t="s">
        <v>932</v>
      </c>
      <c r="G581" s="12">
        <v>15</v>
      </c>
      <c r="H581" s="12" t="s">
        <v>325</v>
      </c>
      <c r="I581" s="12">
        <v>1501</v>
      </c>
      <c r="J581" s="12" t="s">
        <v>325</v>
      </c>
      <c r="K581" s="12">
        <v>150102</v>
      </c>
      <c r="L581" s="13" t="s">
        <v>48</v>
      </c>
      <c r="M581" s="3" t="s">
        <v>242</v>
      </c>
      <c r="N581" s="12">
        <v>5</v>
      </c>
      <c r="O581" s="12" t="s">
        <v>291</v>
      </c>
      <c r="P581" s="12">
        <v>52</v>
      </c>
      <c r="Q581" s="12" t="s">
        <v>293</v>
      </c>
      <c r="R581" s="12">
        <v>529</v>
      </c>
      <c r="S581" s="12" t="s">
        <v>57</v>
      </c>
      <c r="T581" s="12">
        <v>6</v>
      </c>
      <c r="U581" s="12" t="s">
        <v>56</v>
      </c>
      <c r="V581" s="14">
        <v>67</v>
      </c>
    </row>
    <row r="582" spans="1:22" ht="24" x14ac:dyDescent="0.4">
      <c r="A582" s="3">
        <v>580</v>
      </c>
      <c r="B582" s="4" t="s">
        <v>355</v>
      </c>
      <c r="C582" s="4">
        <v>29</v>
      </c>
      <c r="D582" s="4">
        <v>12</v>
      </c>
      <c r="E582" s="4" t="s">
        <v>341</v>
      </c>
      <c r="F582" s="13" t="s">
        <v>933</v>
      </c>
      <c r="G582" s="12">
        <v>14</v>
      </c>
      <c r="H582" s="12" t="s">
        <v>322</v>
      </c>
      <c r="I582" s="12">
        <v>1402</v>
      </c>
      <c r="J582" s="12" t="s">
        <v>323</v>
      </c>
      <c r="K582" s="12">
        <v>140201</v>
      </c>
      <c r="L582" s="13" t="s">
        <v>4</v>
      </c>
      <c r="M582" s="3" t="s">
        <v>243</v>
      </c>
      <c r="N582" s="12">
        <v>9</v>
      </c>
      <c r="O582" s="12" t="s">
        <v>5</v>
      </c>
      <c r="P582" s="12">
        <v>92</v>
      </c>
      <c r="Q582" s="12" t="s">
        <v>14</v>
      </c>
      <c r="R582" s="12">
        <v>921</v>
      </c>
      <c r="S582" s="12" t="s">
        <v>14</v>
      </c>
      <c r="T582" s="12">
        <v>19</v>
      </c>
      <c r="U582" s="12" t="s">
        <v>24</v>
      </c>
      <c r="V582" s="14">
        <v>51</v>
      </c>
    </row>
    <row r="583" spans="1:22" ht="24" x14ac:dyDescent="0.4">
      <c r="A583" s="3">
        <v>581</v>
      </c>
      <c r="B583" s="4" t="s">
        <v>355</v>
      </c>
      <c r="C583" s="4">
        <v>29</v>
      </c>
      <c r="D583" s="4">
        <v>12</v>
      </c>
      <c r="E583" s="4" t="s">
        <v>341</v>
      </c>
      <c r="F583" s="13" t="s">
        <v>934</v>
      </c>
      <c r="G583" s="12">
        <v>8</v>
      </c>
      <c r="H583" s="12" t="s">
        <v>309</v>
      </c>
      <c r="I583" s="12">
        <v>802</v>
      </c>
      <c r="J583" s="12" t="s">
        <v>311</v>
      </c>
      <c r="K583" s="12">
        <v>80201</v>
      </c>
      <c r="L583" s="13" t="s">
        <v>58</v>
      </c>
      <c r="M583" s="3" t="s">
        <v>245</v>
      </c>
      <c r="N583" s="12">
        <v>9</v>
      </c>
      <c r="O583" s="12" t="s">
        <v>5</v>
      </c>
      <c r="P583" s="12">
        <v>91</v>
      </c>
      <c r="Q583" s="12" t="s">
        <v>6</v>
      </c>
      <c r="R583" s="12">
        <v>911</v>
      </c>
      <c r="S583" s="12" t="s">
        <v>6</v>
      </c>
      <c r="T583" s="12">
        <v>90</v>
      </c>
      <c r="U583" s="12" t="s">
        <v>5</v>
      </c>
      <c r="V583" s="14">
        <v>54</v>
      </c>
    </row>
    <row r="584" spans="1:22" ht="36" x14ac:dyDescent="0.4">
      <c r="A584" s="3">
        <v>582</v>
      </c>
      <c r="B584" s="4" t="s">
        <v>355</v>
      </c>
      <c r="C584" s="4">
        <v>29</v>
      </c>
      <c r="D584" s="4">
        <v>12</v>
      </c>
      <c r="E584" s="4" t="s">
        <v>338</v>
      </c>
      <c r="F584" s="13" t="s">
        <v>935</v>
      </c>
      <c r="G584" s="12">
        <v>3</v>
      </c>
      <c r="H584" s="12" t="s">
        <v>289</v>
      </c>
      <c r="I584" s="12">
        <v>302</v>
      </c>
      <c r="J584" s="12" t="s">
        <v>295</v>
      </c>
      <c r="K584" s="12">
        <v>30201</v>
      </c>
      <c r="L584" s="13" t="s">
        <v>50</v>
      </c>
      <c r="M584" s="3" t="s">
        <v>242</v>
      </c>
      <c r="N584" s="12">
        <v>7</v>
      </c>
      <c r="O584" s="12" t="s">
        <v>296</v>
      </c>
      <c r="P584" s="12">
        <v>71</v>
      </c>
      <c r="Q584" s="12" t="s">
        <v>296</v>
      </c>
      <c r="R584" s="12">
        <v>711</v>
      </c>
      <c r="S584" s="12" t="s">
        <v>59</v>
      </c>
      <c r="T584" s="12">
        <v>1</v>
      </c>
      <c r="U584" s="12" t="s">
        <v>21</v>
      </c>
      <c r="V584" s="14">
        <v>74</v>
      </c>
    </row>
    <row r="585" spans="1:22" ht="48" x14ac:dyDescent="0.4">
      <c r="A585" s="3">
        <v>583</v>
      </c>
      <c r="B585" s="4" t="s">
        <v>355</v>
      </c>
      <c r="C585" s="4">
        <v>29</v>
      </c>
      <c r="D585" s="4">
        <v>12</v>
      </c>
      <c r="E585" s="4" t="s">
        <v>342</v>
      </c>
      <c r="F585" s="13" t="s">
        <v>936</v>
      </c>
      <c r="G585" s="12">
        <v>5</v>
      </c>
      <c r="H585" s="12" t="s">
        <v>303</v>
      </c>
      <c r="I585" s="12">
        <v>501</v>
      </c>
      <c r="J585" s="12" t="s">
        <v>60</v>
      </c>
      <c r="K585" s="12">
        <v>50101</v>
      </c>
      <c r="L585" s="13" t="s">
        <v>60</v>
      </c>
      <c r="M585" s="3" t="s">
        <v>243</v>
      </c>
      <c r="N585" s="12">
        <v>5</v>
      </c>
      <c r="O585" s="12" t="s">
        <v>291</v>
      </c>
      <c r="P585" s="12">
        <v>52</v>
      </c>
      <c r="Q585" s="12" t="s">
        <v>293</v>
      </c>
      <c r="R585" s="12">
        <v>529</v>
      </c>
      <c r="S585" s="12" t="s">
        <v>57</v>
      </c>
      <c r="T585" s="12">
        <v>11</v>
      </c>
      <c r="U585" s="12" t="s">
        <v>61</v>
      </c>
      <c r="V585" s="14">
        <v>54</v>
      </c>
    </row>
    <row r="586" spans="1:22" ht="36" x14ac:dyDescent="0.4">
      <c r="A586" s="3">
        <v>584</v>
      </c>
      <c r="B586" s="4" t="s">
        <v>355</v>
      </c>
      <c r="C586" s="4">
        <v>29</v>
      </c>
      <c r="D586" s="4">
        <v>12</v>
      </c>
      <c r="E586" s="4" t="s">
        <v>342</v>
      </c>
      <c r="F586" s="29" t="s">
        <v>937</v>
      </c>
      <c r="G586" s="12">
        <v>17</v>
      </c>
      <c r="H586" s="12" t="s">
        <v>326</v>
      </c>
      <c r="I586" s="12">
        <v>1701</v>
      </c>
      <c r="J586" s="12" t="s">
        <v>9</v>
      </c>
      <c r="K586" s="12">
        <v>170101</v>
      </c>
      <c r="L586" s="13" t="s">
        <v>9</v>
      </c>
      <c r="M586" s="3" t="s">
        <v>245</v>
      </c>
      <c r="N586" s="12">
        <v>5</v>
      </c>
      <c r="O586" s="12" t="s">
        <v>291</v>
      </c>
      <c r="P586" s="12">
        <v>52</v>
      </c>
      <c r="Q586" s="12" t="s">
        <v>293</v>
      </c>
      <c r="R586" s="12">
        <v>529</v>
      </c>
      <c r="S586" s="12" t="s">
        <v>57</v>
      </c>
      <c r="T586" s="12">
        <v>11</v>
      </c>
      <c r="U586" s="12" t="s">
        <v>61</v>
      </c>
      <c r="V586" s="14">
        <v>54</v>
      </c>
    </row>
    <row r="587" spans="1:22" ht="36" x14ac:dyDescent="0.4">
      <c r="A587" s="3">
        <v>585</v>
      </c>
      <c r="B587" s="4" t="s">
        <v>355</v>
      </c>
      <c r="C587" s="4">
        <v>29</v>
      </c>
      <c r="D587" s="4">
        <v>12</v>
      </c>
      <c r="E587" s="4" t="s">
        <v>332</v>
      </c>
      <c r="F587" s="13" t="s">
        <v>938</v>
      </c>
      <c r="G587" s="12">
        <v>4</v>
      </c>
      <c r="H587" s="12" t="s">
        <v>298</v>
      </c>
      <c r="I587" s="12">
        <v>403</v>
      </c>
      <c r="J587" s="12" t="s">
        <v>301</v>
      </c>
      <c r="K587" s="12">
        <v>40301</v>
      </c>
      <c r="L587" s="13" t="s">
        <v>47</v>
      </c>
      <c r="M587" s="3" t="s">
        <v>242</v>
      </c>
      <c r="N587" s="12">
        <v>6</v>
      </c>
      <c r="O587" s="12" t="s">
        <v>294</v>
      </c>
      <c r="P587" s="12">
        <v>61</v>
      </c>
      <c r="Q587" s="12" t="s">
        <v>294</v>
      </c>
      <c r="R587" s="12">
        <v>611</v>
      </c>
      <c r="S587" s="12" t="s">
        <v>49</v>
      </c>
      <c r="T587" s="12">
        <v>19</v>
      </c>
      <c r="U587" s="12" t="s">
        <v>24</v>
      </c>
      <c r="V587" s="14">
        <v>59</v>
      </c>
    </row>
    <row r="588" spans="1:22" ht="24" x14ac:dyDescent="0.4">
      <c r="A588" s="3">
        <v>586</v>
      </c>
      <c r="B588" s="4" t="s">
        <v>355</v>
      </c>
      <c r="C588" s="4">
        <v>29</v>
      </c>
      <c r="D588" s="4">
        <v>12</v>
      </c>
      <c r="E588" s="4" t="s">
        <v>345</v>
      </c>
      <c r="F588" s="30" t="s">
        <v>939</v>
      </c>
      <c r="G588" s="12">
        <v>8</v>
      </c>
      <c r="H588" s="12" t="s">
        <v>309</v>
      </c>
      <c r="I588" s="12">
        <v>802</v>
      </c>
      <c r="J588" s="12" t="s">
        <v>311</v>
      </c>
      <c r="K588" s="12">
        <v>80209</v>
      </c>
      <c r="L588" s="13" t="s">
        <v>53</v>
      </c>
      <c r="M588" s="3" t="s">
        <v>242</v>
      </c>
      <c r="N588" s="12">
        <v>4</v>
      </c>
      <c r="O588" s="12" t="s">
        <v>284</v>
      </c>
      <c r="P588" s="12">
        <v>41</v>
      </c>
      <c r="Q588" s="12" t="s">
        <v>284</v>
      </c>
      <c r="R588" s="12">
        <v>417</v>
      </c>
      <c r="S588" s="12" t="s">
        <v>8</v>
      </c>
      <c r="T588" s="12">
        <v>2</v>
      </c>
      <c r="U588" s="12" t="s">
        <v>2</v>
      </c>
      <c r="V588" s="14">
        <v>64</v>
      </c>
    </row>
    <row r="589" spans="1:22" ht="24" x14ac:dyDescent="0.4">
      <c r="A589" s="3">
        <v>587</v>
      </c>
      <c r="B589" s="4" t="s">
        <v>355</v>
      </c>
      <c r="C589" s="4">
        <v>29</v>
      </c>
      <c r="D589" s="4">
        <v>12</v>
      </c>
      <c r="E589" s="4" t="s">
        <v>338</v>
      </c>
      <c r="F589" s="13" t="s">
        <v>940</v>
      </c>
      <c r="G589" s="12">
        <v>8</v>
      </c>
      <c r="H589" s="12" t="s">
        <v>309</v>
      </c>
      <c r="I589" s="12">
        <v>802</v>
      </c>
      <c r="J589" s="12" t="s">
        <v>311</v>
      </c>
      <c r="K589" s="12">
        <v>80201</v>
      </c>
      <c r="L589" s="13" t="s">
        <v>58</v>
      </c>
      <c r="M589" s="3" t="s">
        <v>246</v>
      </c>
      <c r="N589" s="12">
        <v>3</v>
      </c>
      <c r="O589" s="12" t="s">
        <v>274</v>
      </c>
      <c r="P589" s="12">
        <v>36</v>
      </c>
      <c r="Q589" s="12" t="s">
        <v>281</v>
      </c>
      <c r="R589" s="12">
        <v>362</v>
      </c>
      <c r="S589" s="12" t="s">
        <v>62</v>
      </c>
      <c r="T589" s="12">
        <v>7</v>
      </c>
      <c r="U589" s="12" t="s">
        <v>16</v>
      </c>
      <c r="V589" s="14">
        <v>50</v>
      </c>
    </row>
    <row r="590" spans="1:22" ht="24" x14ac:dyDescent="0.4">
      <c r="A590" s="3">
        <v>588</v>
      </c>
      <c r="B590" s="4" t="s">
        <v>355</v>
      </c>
      <c r="C590" s="4">
        <v>29</v>
      </c>
      <c r="D590" s="4">
        <v>12</v>
      </c>
      <c r="E590" s="4" t="s">
        <v>339</v>
      </c>
      <c r="F590" s="13" t="s">
        <v>941</v>
      </c>
      <c r="G590" s="12">
        <v>17</v>
      </c>
      <c r="H590" s="12" t="s">
        <v>326</v>
      </c>
      <c r="I590" s="12">
        <v>1701</v>
      </c>
      <c r="J590" s="12" t="s">
        <v>9</v>
      </c>
      <c r="K590" s="12">
        <v>170101</v>
      </c>
      <c r="L590" s="13" t="s">
        <v>9</v>
      </c>
      <c r="M590" s="3" t="s">
        <v>242</v>
      </c>
      <c r="N590" s="12">
        <v>2</v>
      </c>
      <c r="O590" s="12" t="s">
        <v>265</v>
      </c>
      <c r="P590" s="12">
        <v>22</v>
      </c>
      <c r="Q590" s="12" t="s">
        <v>269</v>
      </c>
      <c r="R590" s="12">
        <v>224</v>
      </c>
      <c r="S590" s="12" t="s">
        <v>63</v>
      </c>
      <c r="T590" s="12">
        <v>3</v>
      </c>
      <c r="U590" s="12" t="s">
        <v>10</v>
      </c>
      <c r="V590" s="14">
        <v>23</v>
      </c>
    </row>
    <row r="591" spans="1:22" ht="24" x14ac:dyDescent="0.4">
      <c r="A591" s="3">
        <v>589</v>
      </c>
      <c r="B591" s="4" t="s">
        <v>355</v>
      </c>
      <c r="C591" s="4">
        <v>29</v>
      </c>
      <c r="D591" s="4">
        <v>12</v>
      </c>
      <c r="E591" s="4" t="s">
        <v>335</v>
      </c>
      <c r="F591" s="13" t="s">
        <v>942</v>
      </c>
      <c r="G591" s="12">
        <v>13</v>
      </c>
      <c r="H591" s="12" t="s">
        <v>319</v>
      </c>
      <c r="I591" s="12">
        <v>1302</v>
      </c>
      <c r="J591" s="12" t="s">
        <v>1</v>
      </c>
      <c r="K591" s="12">
        <v>130201</v>
      </c>
      <c r="L591" s="13" t="s">
        <v>1</v>
      </c>
      <c r="M591" s="3" t="s">
        <v>242</v>
      </c>
      <c r="N591" s="12">
        <v>4</v>
      </c>
      <c r="O591" s="12" t="s">
        <v>284</v>
      </c>
      <c r="P591" s="12">
        <v>41</v>
      </c>
      <c r="Q591" s="12" t="s">
        <v>284</v>
      </c>
      <c r="R591" s="12">
        <v>413</v>
      </c>
      <c r="S591" s="12" t="s">
        <v>64</v>
      </c>
      <c r="T591" s="12">
        <v>2</v>
      </c>
      <c r="U591" s="12" t="s">
        <v>2</v>
      </c>
      <c r="V591" s="14">
        <v>43</v>
      </c>
    </row>
    <row r="592" spans="1:22" ht="24" x14ac:dyDescent="0.4">
      <c r="A592" s="3">
        <v>590</v>
      </c>
      <c r="B592" s="4" t="s">
        <v>355</v>
      </c>
      <c r="C592" s="4">
        <v>29</v>
      </c>
      <c r="D592" s="4">
        <v>12</v>
      </c>
      <c r="E592" s="4" t="s">
        <v>338</v>
      </c>
      <c r="F592" s="13" t="s">
        <v>943</v>
      </c>
      <c r="G592" s="12">
        <v>1</v>
      </c>
      <c r="H592" s="12" t="s">
        <v>250</v>
      </c>
      <c r="I592" s="12">
        <v>101</v>
      </c>
      <c r="J592" s="12" t="s">
        <v>251</v>
      </c>
      <c r="K592" s="12">
        <v>10103</v>
      </c>
      <c r="L592" s="13" t="s">
        <v>65</v>
      </c>
      <c r="M592" s="3" t="s">
        <v>245</v>
      </c>
      <c r="N592" s="12">
        <v>4</v>
      </c>
      <c r="O592" s="12" t="s">
        <v>284</v>
      </c>
      <c r="P592" s="12">
        <v>41</v>
      </c>
      <c r="Q592" s="12" t="s">
        <v>284</v>
      </c>
      <c r="R592" s="12">
        <v>413</v>
      </c>
      <c r="S592" s="12" t="s">
        <v>64</v>
      </c>
      <c r="T592" s="12">
        <v>1</v>
      </c>
      <c r="U592" s="12" t="s">
        <v>21</v>
      </c>
      <c r="V592" s="14">
        <v>52</v>
      </c>
    </row>
    <row r="593" spans="1:22" ht="24" x14ac:dyDescent="0.4">
      <c r="A593" s="3">
        <v>591</v>
      </c>
      <c r="B593" s="4" t="s">
        <v>355</v>
      </c>
      <c r="C593" s="4">
        <v>29</v>
      </c>
      <c r="D593" s="4">
        <v>12</v>
      </c>
      <c r="E593" s="4" t="s">
        <v>331</v>
      </c>
      <c r="F593" s="13" t="s">
        <v>944</v>
      </c>
      <c r="G593" s="12">
        <v>6</v>
      </c>
      <c r="H593" s="12" t="s">
        <v>305</v>
      </c>
      <c r="I593" s="12">
        <v>601</v>
      </c>
      <c r="J593" s="12" t="s">
        <v>66</v>
      </c>
      <c r="K593" s="12">
        <v>60101</v>
      </c>
      <c r="L593" s="13" t="s">
        <v>66</v>
      </c>
      <c r="M593" s="3" t="s">
        <v>242</v>
      </c>
      <c r="N593" s="12">
        <v>3</v>
      </c>
      <c r="O593" s="12" t="s">
        <v>274</v>
      </c>
      <c r="P593" s="12">
        <v>37</v>
      </c>
      <c r="Q593" s="12" t="s">
        <v>283</v>
      </c>
      <c r="R593" s="12">
        <v>371</v>
      </c>
      <c r="S593" s="12" t="s">
        <v>67</v>
      </c>
      <c r="T593" s="12">
        <v>1</v>
      </c>
      <c r="U593" s="12" t="s">
        <v>21</v>
      </c>
      <c r="V593" s="14">
        <v>46</v>
      </c>
    </row>
    <row r="594" spans="1:22" ht="24" x14ac:dyDescent="0.4">
      <c r="A594" s="3">
        <v>592</v>
      </c>
      <c r="B594" s="4" t="s">
        <v>355</v>
      </c>
      <c r="C594" s="4">
        <v>29</v>
      </c>
      <c r="D594" s="4">
        <v>12</v>
      </c>
      <c r="E594" s="4" t="s">
        <v>335</v>
      </c>
      <c r="F594" s="13" t="s">
        <v>945</v>
      </c>
      <c r="G594" s="12">
        <v>4</v>
      </c>
      <c r="H594" s="12" t="s">
        <v>298</v>
      </c>
      <c r="I594" s="12">
        <v>403</v>
      </c>
      <c r="J594" s="12" t="s">
        <v>301</v>
      </c>
      <c r="K594" s="12">
        <v>40301</v>
      </c>
      <c r="L594" s="13" t="s">
        <v>47</v>
      </c>
      <c r="M594" s="3" t="s">
        <v>244</v>
      </c>
      <c r="N594" s="12">
        <v>2</v>
      </c>
      <c r="O594" s="12" t="s">
        <v>265</v>
      </c>
      <c r="P594" s="12">
        <v>22</v>
      </c>
      <c r="Q594" s="12" t="s">
        <v>269</v>
      </c>
      <c r="R594" s="12">
        <v>221</v>
      </c>
      <c r="S594" s="12" t="s">
        <v>22</v>
      </c>
      <c r="T594" s="12">
        <v>17</v>
      </c>
      <c r="U594" s="12" t="s">
        <v>34</v>
      </c>
      <c r="V594" s="14">
        <v>50</v>
      </c>
    </row>
    <row r="595" spans="1:22" ht="24" x14ac:dyDescent="0.4">
      <c r="A595" s="3">
        <v>593</v>
      </c>
      <c r="B595" s="4" t="s">
        <v>355</v>
      </c>
      <c r="C595" s="4">
        <v>29</v>
      </c>
      <c r="D595" s="4">
        <v>12</v>
      </c>
      <c r="E595" s="4" t="s">
        <v>329</v>
      </c>
      <c r="F595" s="13" t="s">
        <v>946</v>
      </c>
      <c r="G595" s="12">
        <v>13</v>
      </c>
      <c r="H595" s="12" t="s">
        <v>319</v>
      </c>
      <c r="I595" s="12">
        <v>1302</v>
      </c>
      <c r="J595" s="12" t="s">
        <v>1</v>
      </c>
      <c r="K595" s="12">
        <v>130201</v>
      </c>
      <c r="L595" s="13" t="s">
        <v>1</v>
      </c>
      <c r="M595" s="3" t="s">
        <v>244</v>
      </c>
      <c r="N595" s="12">
        <v>9</v>
      </c>
      <c r="O595" s="12" t="s">
        <v>5</v>
      </c>
      <c r="P595" s="12">
        <v>92</v>
      </c>
      <c r="Q595" s="12" t="s">
        <v>14</v>
      </c>
      <c r="R595" s="12">
        <v>921</v>
      </c>
      <c r="S595" s="12" t="s">
        <v>14</v>
      </c>
      <c r="T595" s="12">
        <v>19</v>
      </c>
      <c r="U595" s="12" t="s">
        <v>24</v>
      </c>
      <c r="V595" s="14">
        <v>45</v>
      </c>
    </row>
    <row r="596" spans="1:22" ht="48" x14ac:dyDescent="0.4">
      <c r="A596" s="3">
        <v>594</v>
      </c>
      <c r="B596" s="4" t="s">
        <v>355</v>
      </c>
      <c r="C596" s="4">
        <v>29</v>
      </c>
      <c r="D596" s="4">
        <v>12</v>
      </c>
      <c r="E596" s="4" t="s">
        <v>342</v>
      </c>
      <c r="F596" s="13" t="s">
        <v>947</v>
      </c>
      <c r="G596" s="12">
        <v>4</v>
      </c>
      <c r="H596" s="12" t="s">
        <v>298</v>
      </c>
      <c r="I596" s="12">
        <v>403</v>
      </c>
      <c r="J596" s="12" t="s">
        <v>301</v>
      </c>
      <c r="K596" s="12">
        <v>40301</v>
      </c>
      <c r="L596" s="13" t="s">
        <v>47</v>
      </c>
      <c r="M596" s="3" t="s">
        <v>244</v>
      </c>
      <c r="N596" s="12">
        <v>3</v>
      </c>
      <c r="O596" s="12" t="s">
        <v>274</v>
      </c>
      <c r="P596" s="12">
        <v>37</v>
      </c>
      <c r="Q596" s="12" t="s">
        <v>283</v>
      </c>
      <c r="R596" s="12">
        <v>371</v>
      </c>
      <c r="S596" s="12" t="s">
        <v>67</v>
      </c>
      <c r="T596" s="12">
        <v>1</v>
      </c>
      <c r="U596" s="12" t="s">
        <v>21</v>
      </c>
      <c r="V596" s="14">
        <v>55</v>
      </c>
    </row>
    <row r="597" spans="1:22" ht="24" x14ac:dyDescent="0.4">
      <c r="A597" s="3">
        <v>595</v>
      </c>
      <c r="B597" s="4" t="s">
        <v>355</v>
      </c>
      <c r="C597" s="4">
        <v>29</v>
      </c>
      <c r="D597" s="4">
        <v>12</v>
      </c>
      <c r="E597" s="4" t="s">
        <v>339</v>
      </c>
      <c r="F597" s="13" t="s">
        <v>948</v>
      </c>
      <c r="G597" s="12">
        <v>4</v>
      </c>
      <c r="H597" s="12" t="s">
        <v>298</v>
      </c>
      <c r="I597" s="12">
        <v>403</v>
      </c>
      <c r="J597" s="12" t="s">
        <v>301</v>
      </c>
      <c r="K597" s="12">
        <v>40302</v>
      </c>
      <c r="L597" s="13" t="s">
        <v>68</v>
      </c>
      <c r="M597" s="3" t="s">
        <v>242</v>
      </c>
      <c r="N597" s="12">
        <v>2</v>
      </c>
      <c r="O597" s="12" t="s">
        <v>265</v>
      </c>
      <c r="P597" s="12">
        <v>22</v>
      </c>
      <c r="Q597" s="12" t="s">
        <v>269</v>
      </c>
      <c r="R597" s="12">
        <v>221</v>
      </c>
      <c r="S597" s="12" t="s">
        <v>22</v>
      </c>
      <c r="T597" s="12">
        <v>7</v>
      </c>
      <c r="U597" s="12" t="s">
        <v>16</v>
      </c>
      <c r="V597" s="14">
        <v>29</v>
      </c>
    </row>
    <row r="598" spans="1:22" ht="24" x14ac:dyDescent="0.4">
      <c r="A598" s="3">
        <v>596</v>
      </c>
      <c r="B598" s="4" t="s">
        <v>355</v>
      </c>
      <c r="C598" s="4">
        <v>29</v>
      </c>
      <c r="D598" s="4">
        <v>12</v>
      </c>
      <c r="E598" s="4" t="s">
        <v>334</v>
      </c>
      <c r="F598" s="13" t="s">
        <v>949</v>
      </c>
      <c r="G598" s="12">
        <v>8</v>
      </c>
      <c r="H598" s="12" t="s">
        <v>309</v>
      </c>
      <c r="I598" s="12">
        <v>802</v>
      </c>
      <c r="J598" s="12" t="s">
        <v>311</v>
      </c>
      <c r="K598" s="12">
        <v>80205</v>
      </c>
      <c r="L598" s="13" t="s">
        <v>33</v>
      </c>
      <c r="M598" s="3" t="s">
        <v>243</v>
      </c>
      <c r="N598" s="12">
        <v>2</v>
      </c>
      <c r="O598" s="12" t="s">
        <v>265</v>
      </c>
      <c r="P598" s="12">
        <v>23</v>
      </c>
      <c r="Q598" s="12" t="s">
        <v>272</v>
      </c>
      <c r="R598" s="12">
        <v>231</v>
      </c>
      <c r="S598" s="12" t="s">
        <v>35</v>
      </c>
      <c r="T598" s="12">
        <v>17</v>
      </c>
      <c r="U598" s="12" t="s">
        <v>34</v>
      </c>
      <c r="V598" s="14">
        <v>63</v>
      </c>
    </row>
    <row r="599" spans="1:22" ht="24" x14ac:dyDescent="0.4">
      <c r="A599" s="3">
        <v>597</v>
      </c>
      <c r="B599" s="4" t="s">
        <v>355</v>
      </c>
      <c r="C599" s="4">
        <v>29</v>
      </c>
      <c r="D599" s="4">
        <v>12</v>
      </c>
      <c r="E599" s="4" t="s">
        <v>347</v>
      </c>
      <c r="F599" s="13" t="s">
        <v>950</v>
      </c>
      <c r="G599" s="12">
        <v>5</v>
      </c>
      <c r="H599" s="12" t="s">
        <v>303</v>
      </c>
      <c r="I599" s="12">
        <v>501</v>
      </c>
      <c r="J599" s="12" t="s">
        <v>60</v>
      </c>
      <c r="K599" s="12">
        <v>50101</v>
      </c>
      <c r="L599" s="13" t="s">
        <v>60</v>
      </c>
      <c r="M599" s="3" t="s">
        <v>245</v>
      </c>
      <c r="N599" s="12">
        <v>3</v>
      </c>
      <c r="O599" s="12" t="s">
        <v>274</v>
      </c>
      <c r="P599" s="12">
        <v>36</v>
      </c>
      <c r="Q599" s="12" t="s">
        <v>281</v>
      </c>
      <c r="R599" s="12">
        <v>362</v>
      </c>
      <c r="S599" s="12" t="s">
        <v>62</v>
      </c>
      <c r="T599" s="12">
        <v>19</v>
      </c>
      <c r="U599" s="12" t="s">
        <v>24</v>
      </c>
      <c r="V599" s="14">
        <v>43</v>
      </c>
    </row>
    <row r="600" spans="1:22" ht="24" x14ac:dyDescent="0.4">
      <c r="A600" s="3">
        <v>598</v>
      </c>
      <c r="B600" s="4" t="s">
        <v>355</v>
      </c>
      <c r="C600" s="4">
        <v>29</v>
      </c>
      <c r="D600" s="4">
        <v>12</v>
      </c>
      <c r="E600" s="4" t="s">
        <v>347</v>
      </c>
      <c r="F600" s="13" t="s">
        <v>951</v>
      </c>
      <c r="G600" s="12">
        <v>14</v>
      </c>
      <c r="H600" s="12" t="s">
        <v>322</v>
      </c>
      <c r="I600" s="12">
        <v>1402</v>
      </c>
      <c r="J600" s="12" t="s">
        <v>323</v>
      </c>
      <c r="K600" s="12">
        <v>140201</v>
      </c>
      <c r="L600" s="13" t="s">
        <v>4</v>
      </c>
      <c r="M600" s="3" t="e">
        <v>#N/A</v>
      </c>
      <c r="N600" s="12">
        <v>7</v>
      </c>
      <c r="O600" s="12" t="s">
        <v>296</v>
      </c>
      <c r="P600" s="12">
        <v>71</v>
      </c>
      <c r="Q600" s="12" t="s">
        <v>296</v>
      </c>
      <c r="R600" s="12">
        <v>719</v>
      </c>
      <c r="S600" s="12" t="s">
        <v>69</v>
      </c>
      <c r="T600" s="12">
        <v>11</v>
      </c>
      <c r="U600" s="12" t="s">
        <v>61</v>
      </c>
      <c r="V600" s="14">
        <v>21</v>
      </c>
    </row>
    <row r="601" spans="1:22" ht="48" x14ac:dyDescent="0.4">
      <c r="A601" s="3">
        <v>599</v>
      </c>
      <c r="B601" s="4" t="s">
        <v>355</v>
      </c>
      <c r="C601" s="4">
        <v>29</v>
      </c>
      <c r="D601" s="4">
        <v>12</v>
      </c>
      <c r="E601" s="4" t="s">
        <v>336</v>
      </c>
      <c r="F601" s="13" t="s">
        <v>952</v>
      </c>
      <c r="G601" s="12">
        <v>17</v>
      </c>
      <c r="H601" s="12" t="s">
        <v>326</v>
      </c>
      <c r="I601" s="12">
        <v>1701</v>
      </c>
      <c r="J601" s="12" t="s">
        <v>9</v>
      </c>
      <c r="K601" s="12">
        <v>170101</v>
      </c>
      <c r="L601" s="13" t="s">
        <v>9</v>
      </c>
      <c r="M601" s="3" t="s">
        <v>248</v>
      </c>
      <c r="N601" s="12">
        <v>3</v>
      </c>
      <c r="O601" s="12" t="s">
        <v>274</v>
      </c>
      <c r="P601" s="12">
        <v>37</v>
      </c>
      <c r="Q601" s="12" t="s">
        <v>283</v>
      </c>
      <c r="R601" s="12">
        <v>379</v>
      </c>
      <c r="S601" s="12" t="s">
        <v>46</v>
      </c>
      <c r="T601" s="12">
        <v>6</v>
      </c>
      <c r="U601" s="12" t="s">
        <v>56</v>
      </c>
      <c r="V601" s="14">
        <v>50</v>
      </c>
    </row>
    <row r="602" spans="1:22" ht="24" x14ac:dyDescent="0.4">
      <c r="A602" s="3">
        <v>600</v>
      </c>
      <c r="B602" s="4" t="s">
        <v>355</v>
      </c>
      <c r="C602" s="4">
        <v>29</v>
      </c>
      <c r="D602" s="4">
        <v>12</v>
      </c>
      <c r="E602" s="4" t="s">
        <v>330</v>
      </c>
      <c r="F602" s="13" t="s">
        <v>953</v>
      </c>
      <c r="G602" s="12">
        <v>14</v>
      </c>
      <c r="H602" s="12" t="s">
        <v>322</v>
      </c>
      <c r="I602" s="12">
        <v>1402</v>
      </c>
      <c r="J602" s="12" t="s">
        <v>323</v>
      </c>
      <c r="K602" s="12">
        <v>140201</v>
      </c>
      <c r="L602" s="13" t="s">
        <v>4</v>
      </c>
      <c r="M602" s="3" t="s">
        <v>242</v>
      </c>
      <c r="N602" s="12">
        <v>3</v>
      </c>
      <c r="O602" s="12" t="s">
        <v>274</v>
      </c>
      <c r="P602" s="12">
        <v>37</v>
      </c>
      <c r="Q602" s="12" t="s">
        <v>283</v>
      </c>
      <c r="R602" s="12">
        <v>379</v>
      </c>
      <c r="S602" s="12" t="s">
        <v>46</v>
      </c>
      <c r="T602" s="12">
        <v>11</v>
      </c>
      <c r="U602" s="12" t="s">
        <v>61</v>
      </c>
      <c r="V602" s="14">
        <v>18</v>
      </c>
    </row>
    <row r="603" spans="1:22" ht="36" x14ac:dyDescent="0.4">
      <c r="A603" s="3">
        <v>601</v>
      </c>
      <c r="B603" s="4" t="s">
        <v>355</v>
      </c>
      <c r="C603" s="4">
        <v>29</v>
      </c>
      <c r="D603" s="4">
        <v>12</v>
      </c>
      <c r="E603" s="4" t="s">
        <v>330</v>
      </c>
      <c r="F603" s="13" t="s">
        <v>954</v>
      </c>
      <c r="G603" s="12">
        <v>15</v>
      </c>
      <c r="H603" s="12" t="s">
        <v>325</v>
      </c>
      <c r="I603" s="12">
        <v>1501</v>
      </c>
      <c r="J603" s="12" t="s">
        <v>325</v>
      </c>
      <c r="K603" s="12">
        <v>150102</v>
      </c>
      <c r="L603" s="13" t="s">
        <v>48</v>
      </c>
      <c r="M603" s="3" t="s">
        <v>243</v>
      </c>
      <c r="N603" s="12">
        <v>2</v>
      </c>
      <c r="O603" s="12" t="s">
        <v>265</v>
      </c>
      <c r="P603" s="12">
        <v>22</v>
      </c>
      <c r="Q603" s="12" t="s">
        <v>269</v>
      </c>
      <c r="R603" s="12">
        <v>224</v>
      </c>
      <c r="S603" s="12" t="s">
        <v>63</v>
      </c>
      <c r="T603" s="12">
        <v>7</v>
      </c>
      <c r="U603" s="12" t="s">
        <v>16</v>
      </c>
      <c r="V603" s="14">
        <v>22</v>
      </c>
    </row>
    <row r="604" spans="1:22" ht="24" x14ac:dyDescent="0.4">
      <c r="A604" s="3">
        <v>602</v>
      </c>
      <c r="B604" s="4" t="s">
        <v>355</v>
      </c>
      <c r="C604" s="4">
        <v>29</v>
      </c>
      <c r="D604" s="4">
        <v>12</v>
      </c>
      <c r="E604" s="4" t="s">
        <v>341</v>
      </c>
      <c r="F604" s="13" t="s">
        <v>955</v>
      </c>
      <c r="G604" s="12">
        <v>3</v>
      </c>
      <c r="H604" s="12" t="s">
        <v>289</v>
      </c>
      <c r="I604" s="12">
        <v>302</v>
      </c>
      <c r="J604" s="12" t="s">
        <v>295</v>
      </c>
      <c r="K604" s="12">
        <v>30209</v>
      </c>
      <c r="L604" s="13" t="s">
        <v>70</v>
      </c>
      <c r="M604" s="3" t="s">
        <v>241</v>
      </c>
      <c r="N604" s="12">
        <v>6</v>
      </c>
      <c r="O604" s="12" t="s">
        <v>294</v>
      </c>
      <c r="P604" s="12">
        <v>61</v>
      </c>
      <c r="Q604" s="12" t="s">
        <v>294</v>
      </c>
      <c r="R604" s="12">
        <v>611</v>
      </c>
      <c r="S604" s="12" t="s">
        <v>49</v>
      </c>
      <c r="T604" s="12">
        <v>4</v>
      </c>
      <c r="U604" s="12" t="s">
        <v>31</v>
      </c>
      <c r="V604" s="14">
        <v>24</v>
      </c>
    </row>
    <row r="605" spans="1:22" ht="36" x14ac:dyDescent="0.4">
      <c r="A605" s="3">
        <v>603</v>
      </c>
      <c r="B605" s="4" t="s">
        <v>355</v>
      </c>
      <c r="C605" s="4">
        <v>29</v>
      </c>
      <c r="D605" s="4">
        <v>12</v>
      </c>
      <c r="E605" s="4" t="s">
        <v>338</v>
      </c>
      <c r="F605" s="13" t="s">
        <v>956</v>
      </c>
      <c r="G605" s="12">
        <v>15</v>
      </c>
      <c r="H605" s="12" t="s">
        <v>325</v>
      </c>
      <c r="I605" s="12">
        <v>1501</v>
      </c>
      <c r="J605" s="12" t="s">
        <v>325</v>
      </c>
      <c r="K605" s="12">
        <v>150101</v>
      </c>
      <c r="L605" s="13" t="s">
        <v>71</v>
      </c>
      <c r="M605" s="3" t="s">
        <v>247</v>
      </c>
      <c r="N605" s="12">
        <v>4</v>
      </c>
      <c r="O605" s="12" t="s">
        <v>284</v>
      </c>
      <c r="P605" s="12">
        <v>41</v>
      </c>
      <c r="Q605" s="12" t="s">
        <v>284</v>
      </c>
      <c r="R605" s="12">
        <v>416</v>
      </c>
      <c r="S605" s="12" t="s">
        <v>3</v>
      </c>
      <c r="T605" s="12">
        <v>2</v>
      </c>
      <c r="U605" s="12" t="s">
        <v>2</v>
      </c>
      <c r="V605" s="14">
        <v>69</v>
      </c>
    </row>
    <row r="606" spans="1:22" ht="24" x14ac:dyDescent="0.4">
      <c r="A606" s="3">
        <v>604</v>
      </c>
      <c r="B606" s="4" t="s">
        <v>355</v>
      </c>
      <c r="C606" s="4">
        <v>29</v>
      </c>
      <c r="D606" s="4">
        <v>12</v>
      </c>
      <c r="E606" s="4" t="s">
        <v>331</v>
      </c>
      <c r="F606" s="13" t="s">
        <v>957</v>
      </c>
      <c r="G606" s="12">
        <v>1</v>
      </c>
      <c r="H606" s="12" t="s">
        <v>250</v>
      </c>
      <c r="I606" s="12">
        <v>101</v>
      </c>
      <c r="J606" s="12" t="s">
        <v>251</v>
      </c>
      <c r="K606" s="12">
        <v>10109</v>
      </c>
      <c r="L606" s="13" t="s">
        <v>19</v>
      </c>
      <c r="M606" s="3" t="s">
        <v>245</v>
      </c>
      <c r="N606" s="12">
        <v>4</v>
      </c>
      <c r="O606" s="12" t="s">
        <v>284</v>
      </c>
      <c r="P606" s="12">
        <v>41</v>
      </c>
      <c r="Q606" s="12" t="s">
        <v>284</v>
      </c>
      <c r="R606" s="12">
        <v>416</v>
      </c>
      <c r="S606" s="12" t="s">
        <v>3</v>
      </c>
      <c r="T606" s="12">
        <v>2</v>
      </c>
      <c r="U606" s="12" t="s">
        <v>2</v>
      </c>
      <c r="V606" s="14">
        <v>42</v>
      </c>
    </row>
    <row r="607" spans="1:22" ht="36" x14ac:dyDescent="0.4">
      <c r="A607" s="3">
        <v>605</v>
      </c>
      <c r="B607" s="4" t="s">
        <v>355</v>
      </c>
      <c r="C607" s="4">
        <v>29</v>
      </c>
      <c r="D607" s="4">
        <v>12</v>
      </c>
      <c r="E607" s="4" t="s">
        <v>347</v>
      </c>
      <c r="F607" s="13" t="s">
        <v>958</v>
      </c>
      <c r="G607" s="12">
        <v>1</v>
      </c>
      <c r="H607" s="12" t="s">
        <v>250</v>
      </c>
      <c r="I607" s="12">
        <v>101</v>
      </c>
      <c r="J607" s="12" t="s">
        <v>251</v>
      </c>
      <c r="K607" s="12">
        <v>10104</v>
      </c>
      <c r="L607" s="13" t="s">
        <v>72</v>
      </c>
      <c r="M607" s="3" t="s">
        <v>245</v>
      </c>
      <c r="N607" s="12">
        <v>2</v>
      </c>
      <c r="O607" s="12" t="s">
        <v>265</v>
      </c>
      <c r="P607" s="12">
        <v>22</v>
      </c>
      <c r="Q607" s="12" t="s">
        <v>269</v>
      </c>
      <c r="R607" s="12">
        <v>222</v>
      </c>
      <c r="S607" s="12" t="s">
        <v>73</v>
      </c>
      <c r="T607" s="12">
        <v>7</v>
      </c>
      <c r="U607" s="12" t="s">
        <v>16</v>
      </c>
      <c r="V607" s="14">
        <v>47</v>
      </c>
    </row>
    <row r="608" spans="1:22" x14ac:dyDescent="0.4">
      <c r="A608" s="3">
        <v>606</v>
      </c>
      <c r="B608" s="4" t="s">
        <v>355</v>
      </c>
      <c r="C608" s="4">
        <v>29</v>
      </c>
      <c r="D608" s="4">
        <v>12</v>
      </c>
      <c r="E608" s="4" t="s">
        <v>345</v>
      </c>
      <c r="F608" s="29" t="s">
        <v>959</v>
      </c>
      <c r="G608" s="12">
        <v>8</v>
      </c>
      <c r="H608" s="12" t="s">
        <v>309</v>
      </c>
      <c r="I608" s="12">
        <v>804</v>
      </c>
      <c r="J608" s="12" t="s">
        <v>313</v>
      </c>
      <c r="K608" s="12">
        <v>80401</v>
      </c>
      <c r="L608" s="13" t="s">
        <v>74</v>
      </c>
      <c r="M608" s="3" t="s">
        <v>242</v>
      </c>
      <c r="N608" s="12">
        <v>3</v>
      </c>
      <c r="O608" s="12" t="s">
        <v>274</v>
      </c>
      <c r="P608" s="12">
        <v>37</v>
      </c>
      <c r="Q608" s="12" t="s">
        <v>283</v>
      </c>
      <c r="R608" s="12">
        <v>371</v>
      </c>
      <c r="S608" s="12" t="s">
        <v>67</v>
      </c>
      <c r="T608" s="12">
        <v>1</v>
      </c>
      <c r="U608" s="12" t="s">
        <v>21</v>
      </c>
      <c r="V608" s="14">
        <v>60</v>
      </c>
    </row>
    <row r="609" spans="1:22" ht="24" x14ac:dyDescent="0.4">
      <c r="A609" s="3">
        <v>607</v>
      </c>
      <c r="B609" s="4" t="s">
        <v>355</v>
      </c>
      <c r="C609" s="4">
        <v>29</v>
      </c>
      <c r="D609" s="4">
        <v>12</v>
      </c>
      <c r="E609" s="4" t="s">
        <v>337</v>
      </c>
      <c r="F609" s="13" t="s">
        <v>960</v>
      </c>
      <c r="G609" s="12">
        <v>4</v>
      </c>
      <c r="H609" s="12" t="s">
        <v>298</v>
      </c>
      <c r="I609" s="12">
        <v>403</v>
      </c>
      <c r="J609" s="12" t="s">
        <v>301</v>
      </c>
      <c r="K609" s="12">
        <v>40301</v>
      </c>
      <c r="L609" s="13" t="s">
        <v>47</v>
      </c>
      <c r="M609" s="3" t="s">
        <v>243</v>
      </c>
      <c r="N609" s="12">
        <v>9</v>
      </c>
      <c r="O609" s="12" t="s">
        <v>5</v>
      </c>
      <c r="P609" s="12">
        <v>92</v>
      </c>
      <c r="Q609" s="12" t="s">
        <v>14</v>
      </c>
      <c r="R609" s="12">
        <v>921</v>
      </c>
      <c r="S609" s="12" t="s">
        <v>14</v>
      </c>
      <c r="T609" s="12">
        <v>3</v>
      </c>
      <c r="U609" s="12" t="s">
        <v>10</v>
      </c>
      <c r="V609" s="14">
        <v>50</v>
      </c>
    </row>
    <row r="610" spans="1:22" ht="36" x14ac:dyDescent="0.4">
      <c r="A610" s="3">
        <v>608</v>
      </c>
      <c r="B610" s="4" t="s">
        <v>355</v>
      </c>
      <c r="C610" s="4">
        <v>29</v>
      </c>
      <c r="D610" s="4">
        <v>12</v>
      </c>
      <c r="E610" s="4" t="s">
        <v>337</v>
      </c>
      <c r="F610" s="13" t="s">
        <v>961</v>
      </c>
      <c r="G610" s="12">
        <v>8</v>
      </c>
      <c r="H610" s="12" t="s">
        <v>309</v>
      </c>
      <c r="I610" s="12">
        <v>802</v>
      </c>
      <c r="J610" s="12" t="s">
        <v>311</v>
      </c>
      <c r="K610" s="12">
        <v>80209</v>
      </c>
      <c r="L610" s="13" t="s">
        <v>53</v>
      </c>
      <c r="M610" s="3" t="s">
        <v>242</v>
      </c>
      <c r="N610" s="12">
        <v>4</v>
      </c>
      <c r="O610" s="12" t="s">
        <v>284</v>
      </c>
      <c r="P610" s="12">
        <v>41</v>
      </c>
      <c r="Q610" s="12" t="s">
        <v>284</v>
      </c>
      <c r="R610" s="12">
        <v>417</v>
      </c>
      <c r="S610" s="12" t="s">
        <v>8</v>
      </c>
      <c r="T610" s="12">
        <v>2</v>
      </c>
      <c r="U610" s="12" t="s">
        <v>2</v>
      </c>
      <c r="V610" s="14">
        <v>62</v>
      </c>
    </row>
    <row r="611" spans="1:22" ht="48" x14ac:dyDescent="0.4">
      <c r="A611" s="3">
        <v>609</v>
      </c>
      <c r="B611" s="4" t="s">
        <v>355</v>
      </c>
      <c r="C611" s="4">
        <v>29</v>
      </c>
      <c r="D611" s="4">
        <v>12</v>
      </c>
      <c r="E611" s="4" t="s">
        <v>338</v>
      </c>
      <c r="F611" s="13" t="s">
        <v>962</v>
      </c>
      <c r="G611" s="12">
        <v>15</v>
      </c>
      <c r="H611" s="12" t="s">
        <v>325</v>
      </c>
      <c r="I611" s="12">
        <v>1501</v>
      </c>
      <c r="J611" s="12" t="s">
        <v>325</v>
      </c>
      <c r="K611" s="12">
        <v>150102</v>
      </c>
      <c r="L611" s="13" t="s">
        <v>48</v>
      </c>
      <c r="M611" s="3" t="s">
        <v>245</v>
      </c>
      <c r="N611" s="12">
        <v>1</v>
      </c>
      <c r="O611" s="12" t="s">
        <v>252</v>
      </c>
      <c r="P611" s="12">
        <v>14</v>
      </c>
      <c r="Q611" s="12" t="s">
        <v>255</v>
      </c>
      <c r="R611" s="12">
        <v>142</v>
      </c>
      <c r="S611" s="12" t="s">
        <v>75</v>
      </c>
      <c r="T611" s="12">
        <v>1</v>
      </c>
      <c r="U611" s="12" t="s">
        <v>21</v>
      </c>
      <c r="V611" s="14">
        <v>64</v>
      </c>
    </row>
    <row r="612" spans="1:22" x14ac:dyDescent="0.4">
      <c r="A612" s="3">
        <v>610</v>
      </c>
      <c r="B612" s="4" t="s">
        <v>355</v>
      </c>
      <c r="C612" s="4">
        <v>29</v>
      </c>
      <c r="D612" s="4">
        <v>12</v>
      </c>
      <c r="E612" s="4" t="s">
        <v>338</v>
      </c>
      <c r="F612" s="13" t="s">
        <v>963</v>
      </c>
      <c r="G612" s="12">
        <v>8</v>
      </c>
      <c r="H612" s="12" t="s">
        <v>309</v>
      </c>
      <c r="I612" s="12">
        <v>802</v>
      </c>
      <c r="J612" s="12" t="s">
        <v>311</v>
      </c>
      <c r="K612" s="12">
        <v>80209</v>
      </c>
      <c r="L612" s="13" t="s">
        <v>53</v>
      </c>
      <c r="M612" s="3" t="s">
        <v>244</v>
      </c>
      <c r="N612" s="12">
        <v>6</v>
      </c>
      <c r="O612" s="12" t="s">
        <v>294</v>
      </c>
      <c r="P612" s="12">
        <v>61</v>
      </c>
      <c r="Q612" s="12" t="s">
        <v>294</v>
      </c>
      <c r="R612" s="12">
        <v>611</v>
      </c>
      <c r="S612" s="12" t="s">
        <v>49</v>
      </c>
      <c r="T612" s="12">
        <v>4</v>
      </c>
      <c r="U612" s="12" t="s">
        <v>31</v>
      </c>
      <c r="V612" s="14">
        <v>38</v>
      </c>
    </row>
    <row r="613" spans="1:22" ht="36" x14ac:dyDescent="0.4">
      <c r="A613" s="3">
        <v>611</v>
      </c>
      <c r="B613" s="4" t="s">
        <v>355</v>
      </c>
      <c r="C613" s="4">
        <v>29</v>
      </c>
      <c r="D613" s="4">
        <v>12</v>
      </c>
      <c r="E613" s="4" t="s">
        <v>331</v>
      </c>
      <c r="F613" s="13" t="s">
        <v>3119</v>
      </c>
      <c r="G613" s="12">
        <v>3</v>
      </c>
      <c r="H613" s="12" t="s">
        <v>289</v>
      </c>
      <c r="I613" s="12">
        <v>302</v>
      </c>
      <c r="J613" s="12" t="s">
        <v>295</v>
      </c>
      <c r="K613" s="12">
        <v>30201</v>
      </c>
      <c r="L613" s="13" t="s">
        <v>50</v>
      </c>
      <c r="M613" s="3" t="s">
        <v>241</v>
      </c>
      <c r="N613" s="12">
        <v>4</v>
      </c>
      <c r="O613" s="12" t="s">
        <v>284</v>
      </c>
      <c r="P613" s="12">
        <v>41</v>
      </c>
      <c r="Q613" s="12" t="s">
        <v>284</v>
      </c>
      <c r="R613" s="12">
        <v>414</v>
      </c>
      <c r="S613" s="12" t="s">
        <v>76</v>
      </c>
      <c r="T613" s="12">
        <v>1</v>
      </c>
      <c r="U613" s="12" t="s">
        <v>21</v>
      </c>
      <c r="V613" s="14">
        <v>77</v>
      </c>
    </row>
    <row r="614" spans="1:22" ht="24" x14ac:dyDescent="0.4">
      <c r="A614" s="3">
        <v>612</v>
      </c>
      <c r="B614" s="4" t="s">
        <v>355</v>
      </c>
      <c r="C614" s="4">
        <v>29</v>
      </c>
      <c r="D614" s="4">
        <v>12</v>
      </c>
      <c r="E614" s="4" t="s">
        <v>332</v>
      </c>
      <c r="F614" s="13" t="s">
        <v>964</v>
      </c>
      <c r="G614" s="12">
        <v>4</v>
      </c>
      <c r="H614" s="12" t="s">
        <v>298</v>
      </c>
      <c r="I614" s="12">
        <v>403</v>
      </c>
      <c r="J614" s="12" t="s">
        <v>301</v>
      </c>
      <c r="K614" s="12">
        <v>40301</v>
      </c>
      <c r="L614" s="13" t="s">
        <v>47</v>
      </c>
      <c r="M614" s="3" t="s">
        <v>242</v>
      </c>
      <c r="N614" s="12">
        <v>2</v>
      </c>
      <c r="O614" s="12" t="s">
        <v>265</v>
      </c>
      <c r="P614" s="12">
        <v>22</v>
      </c>
      <c r="Q614" s="12" t="s">
        <v>269</v>
      </c>
      <c r="R614" s="12">
        <v>221</v>
      </c>
      <c r="S614" s="12" t="s">
        <v>22</v>
      </c>
      <c r="T614" s="12">
        <v>19</v>
      </c>
      <c r="U614" s="12" t="s">
        <v>24</v>
      </c>
      <c r="V614" s="14">
        <v>55</v>
      </c>
    </row>
    <row r="615" spans="1:22" ht="24" x14ac:dyDescent="0.4">
      <c r="A615" s="3">
        <v>613</v>
      </c>
      <c r="B615" s="4" t="s">
        <v>355</v>
      </c>
      <c r="C615" s="4">
        <v>29</v>
      </c>
      <c r="D615" s="4">
        <v>12</v>
      </c>
      <c r="E615" s="4" t="s">
        <v>332</v>
      </c>
      <c r="F615" s="13" t="s">
        <v>965</v>
      </c>
      <c r="G615" s="12">
        <v>1</v>
      </c>
      <c r="H615" s="12" t="s">
        <v>250</v>
      </c>
      <c r="I615" s="12">
        <v>101</v>
      </c>
      <c r="J615" s="12" t="s">
        <v>251</v>
      </c>
      <c r="K615" s="12">
        <v>10109</v>
      </c>
      <c r="L615" s="13" t="s">
        <v>19</v>
      </c>
      <c r="M615" s="3" t="s">
        <v>245</v>
      </c>
      <c r="N615" s="12">
        <v>4</v>
      </c>
      <c r="O615" s="12" t="s">
        <v>284</v>
      </c>
      <c r="P615" s="12">
        <v>41</v>
      </c>
      <c r="Q615" s="12" t="s">
        <v>284</v>
      </c>
      <c r="R615" s="12">
        <v>417</v>
      </c>
      <c r="S615" s="12" t="s">
        <v>8</v>
      </c>
      <c r="T615" s="12">
        <v>3</v>
      </c>
      <c r="U615" s="12" t="s">
        <v>10</v>
      </c>
      <c r="V615" s="14">
        <v>71</v>
      </c>
    </row>
    <row r="616" spans="1:22" ht="24" x14ac:dyDescent="0.4">
      <c r="A616" s="3">
        <v>614</v>
      </c>
      <c r="B616" s="4" t="s">
        <v>355</v>
      </c>
      <c r="C616" s="4">
        <v>29</v>
      </c>
      <c r="D616" s="4">
        <v>12</v>
      </c>
      <c r="E616" s="4" t="s">
        <v>334</v>
      </c>
      <c r="F616" s="13" t="s">
        <v>966</v>
      </c>
      <c r="G616" s="12">
        <v>1</v>
      </c>
      <c r="H616" s="12" t="s">
        <v>250</v>
      </c>
      <c r="I616" s="12">
        <v>101</v>
      </c>
      <c r="J616" s="12" t="s">
        <v>251</v>
      </c>
      <c r="K616" s="12">
        <v>10104</v>
      </c>
      <c r="L616" s="13" t="s">
        <v>72</v>
      </c>
      <c r="M616" s="3" t="s">
        <v>246</v>
      </c>
      <c r="N616" s="12">
        <v>3</v>
      </c>
      <c r="O616" s="12" t="s">
        <v>274</v>
      </c>
      <c r="P616" s="12">
        <v>37</v>
      </c>
      <c r="Q616" s="12" t="s">
        <v>283</v>
      </c>
      <c r="R616" s="12">
        <v>379</v>
      </c>
      <c r="S616" s="12" t="s">
        <v>46</v>
      </c>
      <c r="T616" s="12">
        <v>7</v>
      </c>
      <c r="U616" s="12" t="s">
        <v>16</v>
      </c>
      <c r="V616" s="14">
        <v>56</v>
      </c>
    </row>
    <row r="617" spans="1:22" ht="36" x14ac:dyDescent="0.4">
      <c r="A617" s="3">
        <v>615</v>
      </c>
      <c r="B617" s="4" t="s">
        <v>355</v>
      </c>
      <c r="C617" s="4">
        <v>29</v>
      </c>
      <c r="D617" s="4">
        <v>12</v>
      </c>
      <c r="E617" s="4" t="s">
        <v>334</v>
      </c>
      <c r="F617" s="13" t="s">
        <v>967</v>
      </c>
      <c r="G617" s="12">
        <v>1</v>
      </c>
      <c r="H617" s="12" t="s">
        <v>250</v>
      </c>
      <c r="I617" s="12">
        <v>115</v>
      </c>
      <c r="J617" s="12" t="s">
        <v>278</v>
      </c>
      <c r="K617" s="12">
        <v>11502</v>
      </c>
      <c r="L617" s="13" t="s">
        <v>30</v>
      </c>
      <c r="M617" s="3" t="s">
        <v>245</v>
      </c>
      <c r="N617" s="12">
        <v>4</v>
      </c>
      <c r="O617" s="12" t="s">
        <v>284</v>
      </c>
      <c r="P617" s="12">
        <v>41</v>
      </c>
      <c r="Q617" s="12" t="s">
        <v>284</v>
      </c>
      <c r="R617" s="12">
        <v>416</v>
      </c>
      <c r="S617" s="12" t="s">
        <v>3</v>
      </c>
      <c r="T617" s="12">
        <v>2</v>
      </c>
      <c r="U617" s="12" t="s">
        <v>2</v>
      </c>
      <c r="V617" s="14">
        <v>50</v>
      </c>
    </row>
    <row r="618" spans="1:22" ht="36" x14ac:dyDescent="0.4">
      <c r="A618" s="3">
        <v>616</v>
      </c>
      <c r="B618" s="4" t="s">
        <v>355</v>
      </c>
      <c r="C618" s="4">
        <v>29</v>
      </c>
      <c r="D618" s="4">
        <v>12</v>
      </c>
      <c r="E618" s="4" t="s">
        <v>334</v>
      </c>
      <c r="F618" s="13" t="s">
        <v>968</v>
      </c>
      <c r="G618" s="12">
        <v>17</v>
      </c>
      <c r="H618" s="12" t="s">
        <v>326</v>
      </c>
      <c r="I618" s="12">
        <v>1701</v>
      </c>
      <c r="J618" s="12" t="s">
        <v>9</v>
      </c>
      <c r="K618" s="12">
        <v>170101</v>
      </c>
      <c r="L618" s="13" t="s">
        <v>9</v>
      </c>
      <c r="M618" s="3" t="s">
        <v>245</v>
      </c>
      <c r="N618" s="12">
        <v>4</v>
      </c>
      <c r="O618" s="12" t="s">
        <v>284</v>
      </c>
      <c r="P618" s="12">
        <v>41</v>
      </c>
      <c r="Q618" s="12" t="s">
        <v>284</v>
      </c>
      <c r="R618" s="12">
        <v>416</v>
      </c>
      <c r="S618" s="12" t="s">
        <v>3</v>
      </c>
      <c r="T618" s="12">
        <v>2</v>
      </c>
      <c r="U618" s="12" t="s">
        <v>2</v>
      </c>
      <c r="V618" s="14">
        <v>50</v>
      </c>
    </row>
    <row r="619" spans="1:22" ht="24" x14ac:dyDescent="0.4">
      <c r="A619" s="3">
        <v>617</v>
      </c>
      <c r="B619" s="4" t="s">
        <v>355</v>
      </c>
      <c r="C619" s="4">
        <v>29</v>
      </c>
      <c r="D619" s="4">
        <v>12</v>
      </c>
      <c r="E619" s="4" t="s">
        <v>340</v>
      </c>
      <c r="F619" s="13" t="s">
        <v>969</v>
      </c>
      <c r="G619" s="12">
        <v>4</v>
      </c>
      <c r="H619" s="12" t="s">
        <v>298</v>
      </c>
      <c r="I619" s="12">
        <v>402</v>
      </c>
      <c r="J619" s="12" t="s">
        <v>300</v>
      </c>
      <c r="K619" s="12">
        <v>40201</v>
      </c>
      <c r="L619" s="13" t="s">
        <v>77</v>
      </c>
      <c r="M619" s="3" t="s">
        <v>245</v>
      </c>
      <c r="N619" s="12">
        <v>2</v>
      </c>
      <c r="O619" s="12" t="s">
        <v>265</v>
      </c>
      <c r="P619" s="12">
        <v>23</v>
      </c>
      <c r="Q619" s="12" t="s">
        <v>272</v>
      </c>
      <c r="R619" s="12">
        <v>231</v>
      </c>
      <c r="S619" s="12" t="s">
        <v>35</v>
      </c>
      <c r="T619" s="12">
        <v>19</v>
      </c>
      <c r="U619" s="12" t="s">
        <v>24</v>
      </c>
      <c r="V619" s="14">
        <v>46</v>
      </c>
    </row>
    <row r="620" spans="1:22" ht="24" x14ac:dyDescent="0.4">
      <c r="A620" s="3">
        <v>618</v>
      </c>
      <c r="B620" s="4" t="s">
        <v>355</v>
      </c>
      <c r="C620" s="4">
        <v>29</v>
      </c>
      <c r="D620" s="4">
        <v>12</v>
      </c>
      <c r="E620" s="4" t="s">
        <v>340</v>
      </c>
      <c r="F620" s="13" t="s">
        <v>970</v>
      </c>
      <c r="G620" s="12">
        <v>17</v>
      </c>
      <c r="H620" s="12" t="s">
        <v>326</v>
      </c>
      <c r="I620" s="12">
        <v>1701</v>
      </c>
      <c r="J620" s="12" t="s">
        <v>9</v>
      </c>
      <c r="K620" s="12">
        <v>170101</v>
      </c>
      <c r="L620" s="13" t="s">
        <v>9</v>
      </c>
      <c r="M620" s="3" t="s">
        <v>244</v>
      </c>
      <c r="N620" s="12">
        <v>4</v>
      </c>
      <c r="O620" s="12" t="s">
        <v>284</v>
      </c>
      <c r="P620" s="12">
        <v>41</v>
      </c>
      <c r="Q620" s="12" t="s">
        <v>284</v>
      </c>
      <c r="R620" s="12">
        <v>416</v>
      </c>
      <c r="S620" s="12" t="s">
        <v>3</v>
      </c>
      <c r="T620" s="12">
        <v>3</v>
      </c>
      <c r="U620" s="12" t="s">
        <v>10</v>
      </c>
      <c r="V620" s="14">
        <v>36</v>
      </c>
    </row>
    <row r="621" spans="1:22" ht="24" x14ac:dyDescent="0.4">
      <c r="A621" s="3">
        <v>619</v>
      </c>
      <c r="B621" s="4" t="s">
        <v>355</v>
      </c>
      <c r="C621" s="4">
        <v>29</v>
      </c>
      <c r="D621" s="4">
        <v>12</v>
      </c>
      <c r="E621" s="4" t="s">
        <v>335</v>
      </c>
      <c r="F621" s="13" t="s">
        <v>971</v>
      </c>
      <c r="G621" s="12">
        <v>1</v>
      </c>
      <c r="H621" s="12" t="s">
        <v>250</v>
      </c>
      <c r="I621" s="12">
        <v>117</v>
      </c>
      <c r="J621" s="12" t="s">
        <v>282</v>
      </c>
      <c r="K621" s="12">
        <v>11709</v>
      </c>
      <c r="L621" s="13" t="s">
        <v>78</v>
      </c>
      <c r="M621" s="3" t="s">
        <v>242</v>
      </c>
      <c r="N621" s="12">
        <v>4</v>
      </c>
      <c r="O621" s="12" t="s">
        <v>284</v>
      </c>
      <c r="P621" s="12">
        <v>41</v>
      </c>
      <c r="Q621" s="12" t="s">
        <v>284</v>
      </c>
      <c r="R621" s="12">
        <v>417</v>
      </c>
      <c r="S621" s="12" t="s">
        <v>8</v>
      </c>
      <c r="T621" s="12">
        <v>2</v>
      </c>
      <c r="U621" s="12" t="s">
        <v>2</v>
      </c>
      <c r="V621" s="14">
        <v>48</v>
      </c>
    </row>
    <row r="622" spans="1:22" ht="28.5" x14ac:dyDescent="0.4">
      <c r="A622" s="3">
        <v>620</v>
      </c>
      <c r="B622" s="4" t="s">
        <v>355</v>
      </c>
      <c r="C622" s="4">
        <v>29</v>
      </c>
      <c r="D622" s="4">
        <v>12</v>
      </c>
      <c r="E622" s="4" t="s">
        <v>335</v>
      </c>
      <c r="F622" s="13" t="s">
        <v>972</v>
      </c>
      <c r="G622" s="12">
        <v>4</v>
      </c>
      <c r="H622" s="12" t="s">
        <v>298</v>
      </c>
      <c r="I622" s="12">
        <v>403</v>
      </c>
      <c r="J622" s="12" t="s">
        <v>301</v>
      </c>
      <c r="K622" s="12">
        <v>40301</v>
      </c>
      <c r="L622" s="13" t="s">
        <v>47</v>
      </c>
      <c r="M622" s="3" t="s">
        <v>242</v>
      </c>
      <c r="N622" s="12">
        <v>6</v>
      </c>
      <c r="O622" s="12" t="s">
        <v>294</v>
      </c>
      <c r="P622" s="12">
        <v>61</v>
      </c>
      <c r="Q622" s="12" t="s">
        <v>294</v>
      </c>
      <c r="R622" s="12">
        <v>611</v>
      </c>
      <c r="S622" s="12" t="s">
        <v>49</v>
      </c>
      <c r="T622" s="12">
        <v>19</v>
      </c>
      <c r="U622" s="12" t="s">
        <v>24</v>
      </c>
      <c r="V622" s="14">
        <v>24</v>
      </c>
    </row>
    <row r="623" spans="1:22" ht="36" x14ac:dyDescent="0.4">
      <c r="A623" s="3">
        <v>621</v>
      </c>
      <c r="B623" s="4" t="s">
        <v>355</v>
      </c>
      <c r="C623" s="4">
        <v>29</v>
      </c>
      <c r="D623" s="4">
        <v>12</v>
      </c>
      <c r="E623" s="4" t="s">
        <v>335</v>
      </c>
      <c r="F623" s="13" t="s">
        <v>973</v>
      </c>
      <c r="G623" s="12">
        <v>1</v>
      </c>
      <c r="H623" s="12" t="s">
        <v>250</v>
      </c>
      <c r="I623" s="12">
        <v>117</v>
      </c>
      <c r="J623" s="12" t="s">
        <v>282</v>
      </c>
      <c r="K623" s="12">
        <v>11709</v>
      </c>
      <c r="L623" s="13" t="s">
        <v>78</v>
      </c>
      <c r="M623" s="3" t="s">
        <v>242</v>
      </c>
      <c r="N623" s="12">
        <v>2</v>
      </c>
      <c r="O623" s="12" t="s">
        <v>265</v>
      </c>
      <c r="P623" s="12">
        <v>22</v>
      </c>
      <c r="Q623" s="12" t="s">
        <v>269</v>
      </c>
      <c r="R623" s="12">
        <v>221</v>
      </c>
      <c r="S623" s="12" t="s">
        <v>22</v>
      </c>
      <c r="T623" s="12">
        <v>1</v>
      </c>
      <c r="U623" s="12" t="s">
        <v>21</v>
      </c>
      <c r="V623" s="14">
        <v>38</v>
      </c>
    </row>
    <row r="624" spans="1:22" ht="24" x14ac:dyDescent="0.4">
      <c r="A624" s="3">
        <v>622</v>
      </c>
      <c r="B624" s="4" t="s">
        <v>355</v>
      </c>
      <c r="C624" s="4">
        <v>29</v>
      </c>
      <c r="D624" s="4">
        <v>12</v>
      </c>
      <c r="E624" s="4" t="s">
        <v>335</v>
      </c>
      <c r="F624" s="13" t="s">
        <v>974</v>
      </c>
      <c r="G624" s="12">
        <v>8</v>
      </c>
      <c r="H624" s="12" t="s">
        <v>309</v>
      </c>
      <c r="I624" s="12">
        <v>801</v>
      </c>
      <c r="J624" s="12" t="s">
        <v>310</v>
      </c>
      <c r="K624" s="12">
        <v>80109</v>
      </c>
      <c r="L624" s="13" t="s">
        <v>36</v>
      </c>
      <c r="M624" s="3" t="s">
        <v>242</v>
      </c>
      <c r="N624" s="12">
        <v>6</v>
      </c>
      <c r="O624" s="12" t="s">
        <v>294</v>
      </c>
      <c r="P624" s="12">
        <v>61</v>
      </c>
      <c r="Q624" s="12" t="s">
        <v>294</v>
      </c>
      <c r="R624" s="12">
        <v>611</v>
      </c>
      <c r="S624" s="12" t="s">
        <v>49</v>
      </c>
      <c r="T624" s="12">
        <v>4</v>
      </c>
      <c r="U624" s="12" t="s">
        <v>31</v>
      </c>
      <c r="V624" s="14">
        <v>53</v>
      </c>
    </row>
    <row r="625" spans="1:22" ht="36" x14ac:dyDescent="0.4">
      <c r="A625" s="3">
        <v>623</v>
      </c>
      <c r="B625" s="4" t="s">
        <v>355</v>
      </c>
      <c r="C625" s="4">
        <v>29</v>
      </c>
      <c r="D625" s="4">
        <v>12</v>
      </c>
      <c r="E625" s="4" t="s">
        <v>336</v>
      </c>
      <c r="F625" s="13" t="s">
        <v>975</v>
      </c>
      <c r="G625" s="12">
        <v>1</v>
      </c>
      <c r="H625" s="12" t="s">
        <v>250</v>
      </c>
      <c r="I625" s="12">
        <v>101</v>
      </c>
      <c r="J625" s="12" t="s">
        <v>251</v>
      </c>
      <c r="K625" s="12">
        <v>10109</v>
      </c>
      <c r="L625" s="13" t="s">
        <v>19</v>
      </c>
      <c r="M625" s="3" t="s">
        <v>246</v>
      </c>
      <c r="N625" s="12">
        <v>1</v>
      </c>
      <c r="O625" s="12" t="s">
        <v>252</v>
      </c>
      <c r="P625" s="12">
        <v>16</v>
      </c>
      <c r="Q625" s="12" t="s">
        <v>261</v>
      </c>
      <c r="R625" s="12">
        <v>165</v>
      </c>
      <c r="S625" s="12" t="s">
        <v>80</v>
      </c>
      <c r="T625" s="12">
        <v>8</v>
      </c>
      <c r="U625" s="12" t="s">
        <v>79</v>
      </c>
      <c r="V625" s="14">
        <v>21</v>
      </c>
    </row>
    <row r="626" spans="1:22" ht="24" x14ac:dyDescent="0.4">
      <c r="A626" s="3">
        <v>624</v>
      </c>
      <c r="B626" s="4" t="s">
        <v>355</v>
      </c>
      <c r="C626" s="4">
        <v>29</v>
      </c>
      <c r="D626" s="4">
        <v>12</v>
      </c>
      <c r="E626" s="4" t="s">
        <v>336</v>
      </c>
      <c r="F626" s="13" t="s">
        <v>976</v>
      </c>
      <c r="G626" s="12">
        <v>1</v>
      </c>
      <c r="H626" s="12" t="s">
        <v>250</v>
      </c>
      <c r="I626" s="12">
        <v>101</v>
      </c>
      <c r="J626" s="12" t="s">
        <v>251</v>
      </c>
      <c r="K626" s="12">
        <v>10109</v>
      </c>
      <c r="L626" s="13" t="s">
        <v>19</v>
      </c>
      <c r="M626" s="3" t="s">
        <v>244</v>
      </c>
      <c r="N626" s="12">
        <v>1</v>
      </c>
      <c r="O626" s="12" t="s">
        <v>252</v>
      </c>
      <c r="P626" s="12">
        <v>16</v>
      </c>
      <c r="Q626" s="12" t="s">
        <v>261</v>
      </c>
      <c r="R626" s="12">
        <v>165</v>
      </c>
      <c r="S626" s="12" t="s">
        <v>80</v>
      </c>
      <c r="T626" s="12">
        <v>8</v>
      </c>
      <c r="U626" s="12" t="s">
        <v>79</v>
      </c>
      <c r="V626" s="14">
        <v>21</v>
      </c>
    </row>
    <row r="627" spans="1:22" ht="24" x14ac:dyDescent="0.4">
      <c r="A627" s="3">
        <v>625</v>
      </c>
      <c r="B627" s="4" t="s">
        <v>355</v>
      </c>
      <c r="C627" s="4">
        <v>29</v>
      </c>
      <c r="D627" s="4">
        <v>12</v>
      </c>
      <c r="E627" s="4" t="s">
        <v>329</v>
      </c>
      <c r="F627" s="13" t="s">
        <v>977</v>
      </c>
      <c r="G627" s="12">
        <v>1</v>
      </c>
      <c r="H627" s="12" t="s">
        <v>250</v>
      </c>
      <c r="I627" s="12">
        <v>101</v>
      </c>
      <c r="J627" s="12" t="s">
        <v>251</v>
      </c>
      <c r="K627" s="12">
        <v>10109</v>
      </c>
      <c r="L627" s="13" t="s">
        <v>19</v>
      </c>
      <c r="M627" s="3" t="s">
        <v>245</v>
      </c>
      <c r="N627" s="12">
        <v>3</v>
      </c>
      <c r="O627" s="12" t="s">
        <v>274</v>
      </c>
      <c r="P627" s="12">
        <v>37</v>
      </c>
      <c r="Q627" s="12" t="s">
        <v>283</v>
      </c>
      <c r="R627" s="12">
        <v>379</v>
      </c>
      <c r="S627" s="12" t="s">
        <v>46</v>
      </c>
      <c r="T627" s="12">
        <v>8</v>
      </c>
      <c r="U627" s="12" t="s">
        <v>79</v>
      </c>
      <c r="V627" s="14">
        <v>70</v>
      </c>
    </row>
    <row r="628" spans="1:22" ht="24" x14ac:dyDescent="0.4">
      <c r="A628" s="3">
        <v>626</v>
      </c>
      <c r="B628" s="4" t="s">
        <v>355</v>
      </c>
      <c r="C628" s="4">
        <v>29</v>
      </c>
      <c r="D628" s="4">
        <v>12</v>
      </c>
      <c r="E628" s="4" t="s">
        <v>330</v>
      </c>
      <c r="F628" s="13" t="s">
        <v>978</v>
      </c>
      <c r="G628" s="12">
        <v>1</v>
      </c>
      <c r="H628" s="12" t="s">
        <v>250</v>
      </c>
      <c r="I628" s="12">
        <v>108</v>
      </c>
      <c r="J628" s="12" t="s">
        <v>263</v>
      </c>
      <c r="K628" s="12">
        <v>10805</v>
      </c>
      <c r="L628" s="13" t="s">
        <v>12</v>
      </c>
      <c r="M628" s="3" t="s">
        <v>244</v>
      </c>
      <c r="N628" s="12">
        <v>3</v>
      </c>
      <c r="O628" s="12" t="s">
        <v>274</v>
      </c>
      <c r="P628" s="12">
        <v>37</v>
      </c>
      <c r="Q628" s="12" t="s">
        <v>283</v>
      </c>
      <c r="R628" s="12">
        <v>379</v>
      </c>
      <c r="S628" s="12" t="s">
        <v>46</v>
      </c>
      <c r="T628" s="12">
        <v>2</v>
      </c>
      <c r="U628" s="12" t="s">
        <v>2</v>
      </c>
      <c r="V628" s="14">
        <v>52</v>
      </c>
    </row>
    <row r="629" spans="1:22" ht="24" x14ac:dyDescent="0.4">
      <c r="A629" s="3">
        <v>627</v>
      </c>
      <c r="B629" s="4" t="s">
        <v>355</v>
      </c>
      <c r="C629" s="4">
        <v>29</v>
      </c>
      <c r="D629" s="4">
        <v>12</v>
      </c>
      <c r="E629" s="4" t="s">
        <v>330</v>
      </c>
      <c r="F629" s="13" t="s">
        <v>979</v>
      </c>
      <c r="G629" s="12">
        <v>3</v>
      </c>
      <c r="H629" s="12" t="s">
        <v>289</v>
      </c>
      <c r="I629" s="12">
        <v>303</v>
      </c>
      <c r="J629" s="12" t="s">
        <v>297</v>
      </c>
      <c r="K629" s="12">
        <v>30309</v>
      </c>
      <c r="L629" s="13" t="s">
        <v>81</v>
      </c>
      <c r="M629" s="3" t="s">
        <v>241</v>
      </c>
      <c r="N629" s="12">
        <v>1</v>
      </c>
      <c r="O629" s="12" t="s">
        <v>252</v>
      </c>
      <c r="P629" s="12">
        <v>13</v>
      </c>
      <c r="Q629" s="12" t="s">
        <v>253</v>
      </c>
      <c r="R629" s="12">
        <v>136</v>
      </c>
      <c r="S629" s="12" t="s">
        <v>82</v>
      </c>
      <c r="T629" s="12">
        <v>4</v>
      </c>
      <c r="U629" s="12" t="s">
        <v>31</v>
      </c>
      <c r="V629" s="14">
        <v>63</v>
      </c>
    </row>
    <row r="630" spans="1:22" ht="24" x14ac:dyDescent="0.4">
      <c r="A630" s="3">
        <v>628</v>
      </c>
      <c r="B630" s="4" t="s">
        <v>355</v>
      </c>
      <c r="C630" s="4">
        <v>29</v>
      </c>
      <c r="D630" s="4">
        <v>12</v>
      </c>
      <c r="E630" s="4" t="s">
        <v>341</v>
      </c>
      <c r="F630" s="13" t="s">
        <v>980</v>
      </c>
      <c r="G630" s="12">
        <v>15</v>
      </c>
      <c r="H630" s="12" t="s">
        <v>325</v>
      </c>
      <c r="I630" s="12">
        <v>1501</v>
      </c>
      <c r="J630" s="12" t="s">
        <v>325</v>
      </c>
      <c r="K630" s="12">
        <v>150101</v>
      </c>
      <c r="L630" s="13" t="s">
        <v>71</v>
      </c>
      <c r="M630" s="3" t="s">
        <v>245</v>
      </c>
      <c r="N630" s="12">
        <v>4</v>
      </c>
      <c r="O630" s="12" t="s">
        <v>284</v>
      </c>
      <c r="P630" s="12">
        <v>41</v>
      </c>
      <c r="Q630" s="12" t="s">
        <v>284</v>
      </c>
      <c r="R630" s="12">
        <v>413</v>
      </c>
      <c r="S630" s="12" t="s">
        <v>64</v>
      </c>
      <c r="T630" s="12">
        <v>2</v>
      </c>
      <c r="U630" s="12" t="s">
        <v>2</v>
      </c>
      <c r="V630" s="14">
        <v>70</v>
      </c>
    </row>
    <row r="631" spans="1:22" ht="36" x14ac:dyDescent="0.4">
      <c r="A631" s="3">
        <v>629</v>
      </c>
      <c r="B631" s="4" t="s">
        <v>355</v>
      </c>
      <c r="C631" s="4">
        <v>29</v>
      </c>
      <c r="D631" s="4">
        <v>12</v>
      </c>
      <c r="E631" s="4" t="s">
        <v>338</v>
      </c>
      <c r="F631" s="13" t="s">
        <v>981</v>
      </c>
      <c r="G631" s="12">
        <v>1</v>
      </c>
      <c r="H631" s="12" t="s">
        <v>250</v>
      </c>
      <c r="I631" s="12">
        <v>109</v>
      </c>
      <c r="J631" s="12" t="s">
        <v>267</v>
      </c>
      <c r="K631" s="12">
        <v>10909</v>
      </c>
      <c r="L631" s="13" t="s">
        <v>29</v>
      </c>
      <c r="M631" s="3" t="s">
        <v>241</v>
      </c>
      <c r="N631" s="12">
        <v>5</v>
      </c>
      <c r="O631" s="12" t="s">
        <v>291</v>
      </c>
      <c r="P631" s="12">
        <v>52</v>
      </c>
      <c r="Q631" s="12" t="s">
        <v>293</v>
      </c>
      <c r="R631" s="12">
        <v>521</v>
      </c>
      <c r="S631" s="12" t="s">
        <v>32</v>
      </c>
      <c r="T631" s="12">
        <v>4</v>
      </c>
      <c r="U631" s="12" t="s">
        <v>31</v>
      </c>
      <c r="V631" s="14">
        <v>39</v>
      </c>
    </row>
    <row r="632" spans="1:22" ht="36" x14ac:dyDescent="0.4">
      <c r="A632" s="3">
        <v>630</v>
      </c>
      <c r="B632" s="4" t="s">
        <v>355</v>
      </c>
      <c r="C632" s="4">
        <v>29</v>
      </c>
      <c r="D632" s="4">
        <v>12</v>
      </c>
      <c r="E632" s="4" t="s">
        <v>338</v>
      </c>
      <c r="F632" s="13" t="s">
        <v>982</v>
      </c>
      <c r="G632" s="12">
        <v>13</v>
      </c>
      <c r="H632" s="12" t="s">
        <v>319</v>
      </c>
      <c r="I632" s="12">
        <v>1302</v>
      </c>
      <c r="J632" s="12" t="s">
        <v>1</v>
      </c>
      <c r="K632" s="12">
        <v>130201</v>
      </c>
      <c r="L632" s="13" t="s">
        <v>1</v>
      </c>
      <c r="M632" s="3" t="s">
        <v>242</v>
      </c>
      <c r="N632" s="12">
        <v>9</v>
      </c>
      <c r="O632" s="12" t="s">
        <v>5</v>
      </c>
      <c r="P632" s="12">
        <v>92</v>
      </c>
      <c r="Q632" s="12" t="s">
        <v>14</v>
      </c>
      <c r="R632" s="12">
        <v>921</v>
      </c>
      <c r="S632" s="12" t="s">
        <v>14</v>
      </c>
      <c r="T632" s="12">
        <v>19</v>
      </c>
      <c r="U632" s="12" t="s">
        <v>24</v>
      </c>
      <c r="V632" s="14">
        <v>20</v>
      </c>
    </row>
    <row r="633" spans="1:22" ht="72" x14ac:dyDescent="0.4">
      <c r="A633" s="3">
        <v>631</v>
      </c>
      <c r="B633" s="4" t="s">
        <v>355</v>
      </c>
      <c r="C633" s="4">
        <v>29</v>
      </c>
      <c r="D633" s="4">
        <v>12</v>
      </c>
      <c r="E633" s="4" t="s">
        <v>338</v>
      </c>
      <c r="F633" s="13" t="s">
        <v>983</v>
      </c>
      <c r="G633" s="12">
        <v>13</v>
      </c>
      <c r="H633" s="12" t="s">
        <v>319</v>
      </c>
      <c r="I633" s="12">
        <v>1302</v>
      </c>
      <c r="J633" s="12" t="s">
        <v>1</v>
      </c>
      <c r="K633" s="12">
        <v>130201</v>
      </c>
      <c r="L633" s="13" t="s">
        <v>1</v>
      </c>
      <c r="M633" s="3" t="s">
        <v>245</v>
      </c>
      <c r="N633" s="12">
        <v>3</v>
      </c>
      <c r="O633" s="12" t="s">
        <v>274</v>
      </c>
      <c r="P633" s="12">
        <v>37</v>
      </c>
      <c r="Q633" s="12" t="s">
        <v>283</v>
      </c>
      <c r="R633" s="12">
        <v>371</v>
      </c>
      <c r="S633" s="12" t="s">
        <v>67</v>
      </c>
      <c r="T633" s="12">
        <v>2</v>
      </c>
      <c r="U633" s="12" t="s">
        <v>2</v>
      </c>
      <c r="V633" s="14">
        <v>63</v>
      </c>
    </row>
    <row r="634" spans="1:22" ht="24" x14ac:dyDescent="0.4">
      <c r="A634" s="3">
        <v>632</v>
      </c>
      <c r="B634" s="4" t="s">
        <v>355</v>
      </c>
      <c r="C634" s="4">
        <v>29</v>
      </c>
      <c r="D634" s="4">
        <v>12</v>
      </c>
      <c r="E634" s="4" t="s">
        <v>331</v>
      </c>
      <c r="F634" s="13" t="s">
        <v>984</v>
      </c>
      <c r="G634" s="12">
        <v>14</v>
      </c>
      <c r="H634" s="12" t="s">
        <v>322</v>
      </c>
      <c r="I634" s="12">
        <v>1402</v>
      </c>
      <c r="J634" s="12" t="s">
        <v>323</v>
      </c>
      <c r="K634" s="12">
        <v>140201</v>
      </c>
      <c r="L634" s="13" t="s">
        <v>4</v>
      </c>
      <c r="M634" s="3" t="s">
        <v>245</v>
      </c>
      <c r="N634" s="12">
        <v>3</v>
      </c>
      <c r="O634" s="12" t="s">
        <v>274</v>
      </c>
      <c r="P634" s="12">
        <v>36</v>
      </c>
      <c r="Q634" s="12" t="s">
        <v>281</v>
      </c>
      <c r="R634" s="12">
        <v>364</v>
      </c>
      <c r="S634" s="12" t="s">
        <v>83</v>
      </c>
      <c r="T634" s="12">
        <v>8</v>
      </c>
      <c r="U634" s="12" t="s">
        <v>79</v>
      </c>
      <c r="V634" s="14">
        <v>24</v>
      </c>
    </row>
    <row r="635" spans="1:22" ht="24" x14ac:dyDescent="0.4">
      <c r="A635" s="3">
        <v>633</v>
      </c>
      <c r="B635" s="4" t="s">
        <v>355</v>
      </c>
      <c r="C635" s="4">
        <v>29</v>
      </c>
      <c r="D635" s="4">
        <v>12</v>
      </c>
      <c r="E635" s="4" t="s">
        <v>332</v>
      </c>
      <c r="F635" s="13" t="s">
        <v>985</v>
      </c>
      <c r="G635" s="12">
        <v>6</v>
      </c>
      <c r="H635" s="12" t="s">
        <v>305</v>
      </c>
      <c r="I635" s="12">
        <v>602</v>
      </c>
      <c r="J635" s="12" t="s">
        <v>306</v>
      </c>
      <c r="K635" s="12">
        <v>60209</v>
      </c>
      <c r="L635" s="13" t="s">
        <v>84</v>
      </c>
      <c r="M635" s="3" t="s">
        <v>242</v>
      </c>
      <c r="N635" s="12">
        <v>1</v>
      </c>
      <c r="O635" s="12" t="s">
        <v>252</v>
      </c>
      <c r="P635" s="12">
        <v>13</v>
      </c>
      <c r="Q635" s="12" t="s">
        <v>253</v>
      </c>
      <c r="R635" s="12">
        <v>136</v>
      </c>
      <c r="S635" s="12" t="s">
        <v>82</v>
      </c>
      <c r="T635" s="12">
        <v>8</v>
      </c>
      <c r="U635" s="12" t="s">
        <v>79</v>
      </c>
      <c r="V635" s="14">
        <v>25</v>
      </c>
    </row>
    <row r="636" spans="1:22" ht="24" x14ac:dyDescent="0.4">
      <c r="A636" s="3">
        <v>634</v>
      </c>
      <c r="B636" s="4" t="s">
        <v>355</v>
      </c>
      <c r="C636" s="4">
        <v>29</v>
      </c>
      <c r="D636" s="4">
        <v>12</v>
      </c>
      <c r="E636" s="4" t="s">
        <v>334</v>
      </c>
      <c r="F636" s="13" t="s">
        <v>986</v>
      </c>
      <c r="G636" s="12">
        <v>4</v>
      </c>
      <c r="H636" s="12" t="s">
        <v>298</v>
      </c>
      <c r="I636" s="12">
        <v>403</v>
      </c>
      <c r="J636" s="12" t="s">
        <v>301</v>
      </c>
      <c r="K636" s="12">
        <v>40301</v>
      </c>
      <c r="L636" s="13" t="s">
        <v>47</v>
      </c>
      <c r="M636" s="3" t="s">
        <v>245</v>
      </c>
      <c r="N636" s="12">
        <v>2</v>
      </c>
      <c r="O636" s="12" t="s">
        <v>265</v>
      </c>
      <c r="P636" s="12">
        <v>22</v>
      </c>
      <c r="Q636" s="12" t="s">
        <v>269</v>
      </c>
      <c r="R636" s="12">
        <v>222</v>
      </c>
      <c r="S636" s="12" t="s">
        <v>73</v>
      </c>
      <c r="T636" s="12">
        <v>6</v>
      </c>
      <c r="U636" s="12" t="s">
        <v>56</v>
      </c>
      <c r="V636" s="14">
        <v>22</v>
      </c>
    </row>
    <row r="637" spans="1:22" ht="24" x14ac:dyDescent="0.4">
      <c r="A637" s="3">
        <v>635</v>
      </c>
      <c r="B637" s="4" t="s">
        <v>355</v>
      </c>
      <c r="C637" s="4">
        <v>29</v>
      </c>
      <c r="D637" s="4">
        <v>12</v>
      </c>
      <c r="E637" s="4" t="s">
        <v>351</v>
      </c>
      <c r="F637" s="13" t="s">
        <v>987</v>
      </c>
      <c r="G637" s="12">
        <v>17</v>
      </c>
      <c r="H637" s="12" t="s">
        <v>326</v>
      </c>
      <c r="I637" s="12">
        <v>1701</v>
      </c>
      <c r="J637" s="12" t="s">
        <v>9</v>
      </c>
      <c r="K637" s="12">
        <v>170101</v>
      </c>
      <c r="L637" s="13" t="s">
        <v>9</v>
      </c>
      <c r="M637" s="3" t="s">
        <v>247</v>
      </c>
      <c r="N637" s="12">
        <v>4</v>
      </c>
      <c r="O637" s="12" t="s">
        <v>284</v>
      </c>
      <c r="P637" s="12">
        <v>41</v>
      </c>
      <c r="Q637" s="12" t="s">
        <v>284</v>
      </c>
      <c r="R637" s="12">
        <v>416</v>
      </c>
      <c r="S637" s="12" t="s">
        <v>3</v>
      </c>
      <c r="T637" s="12">
        <v>2</v>
      </c>
      <c r="U637" s="12" t="s">
        <v>2</v>
      </c>
      <c r="V637" s="14">
        <v>72</v>
      </c>
    </row>
    <row r="638" spans="1:22" ht="24" x14ac:dyDescent="0.4">
      <c r="A638" s="3">
        <v>636</v>
      </c>
      <c r="B638" s="4" t="s">
        <v>355</v>
      </c>
      <c r="C638" s="4">
        <v>29</v>
      </c>
      <c r="D638" s="4">
        <v>12</v>
      </c>
      <c r="E638" s="4" t="s">
        <v>351</v>
      </c>
      <c r="F638" s="13" t="s">
        <v>988</v>
      </c>
      <c r="G638" s="12">
        <v>4</v>
      </c>
      <c r="H638" s="12" t="s">
        <v>298</v>
      </c>
      <c r="I638" s="12">
        <v>403</v>
      </c>
      <c r="J638" s="12" t="s">
        <v>301</v>
      </c>
      <c r="K638" s="12">
        <v>40301</v>
      </c>
      <c r="L638" s="13" t="s">
        <v>47</v>
      </c>
      <c r="M638" s="3" t="s">
        <v>247</v>
      </c>
      <c r="N638" s="12">
        <v>4</v>
      </c>
      <c r="O638" s="12" t="s">
        <v>284</v>
      </c>
      <c r="P638" s="12">
        <v>41</v>
      </c>
      <c r="Q638" s="12" t="s">
        <v>284</v>
      </c>
      <c r="R638" s="12">
        <v>416</v>
      </c>
      <c r="S638" s="12" t="s">
        <v>3</v>
      </c>
      <c r="T638" s="12">
        <v>2</v>
      </c>
      <c r="U638" s="12" t="s">
        <v>2</v>
      </c>
      <c r="V638" s="14">
        <v>72</v>
      </c>
    </row>
    <row r="639" spans="1:22" ht="36" x14ac:dyDescent="0.4">
      <c r="A639" s="3">
        <v>637</v>
      </c>
      <c r="B639" s="4" t="s">
        <v>355</v>
      </c>
      <c r="C639" s="4">
        <v>29</v>
      </c>
      <c r="D639" s="4">
        <v>12</v>
      </c>
      <c r="E639" s="4" t="s">
        <v>336</v>
      </c>
      <c r="F639" s="13" t="s">
        <v>989</v>
      </c>
      <c r="G639" s="12">
        <v>1</v>
      </c>
      <c r="H639" s="12" t="s">
        <v>250</v>
      </c>
      <c r="I639" s="12">
        <v>106</v>
      </c>
      <c r="J639" s="12" t="s">
        <v>260</v>
      </c>
      <c r="K639" s="12">
        <v>10602</v>
      </c>
      <c r="L639" s="13" t="s">
        <v>85</v>
      </c>
      <c r="M639" s="3" t="s">
        <v>241</v>
      </c>
      <c r="N639" s="12">
        <v>1</v>
      </c>
      <c r="O639" s="12" t="s">
        <v>252</v>
      </c>
      <c r="P639" s="12">
        <v>16</v>
      </c>
      <c r="Q639" s="12" t="s">
        <v>261</v>
      </c>
      <c r="R639" s="12">
        <v>163</v>
      </c>
      <c r="S639" s="12" t="s">
        <v>86</v>
      </c>
      <c r="T639" s="12">
        <v>7</v>
      </c>
      <c r="U639" s="12" t="s">
        <v>16</v>
      </c>
      <c r="V639" s="14">
        <v>48</v>
      </c>
    </row>
    <row r="640" spans="1:22" ht="24" x14ac:dyDescent="0.4">
      <c r="A640" s="3">
        <v>638</v>
      </c>
      <c r="B640" s="4" t="s">
        <v>355</v>
      </c>
      <c r="C640" s="4">
        <v>29</v>
      </c>
      <c r="D640" s="4">
        <v>12</v>
      </c>
      <c r="E640" s="4" t="s">
        <v>336</v>
      </c>
      <c r="F640" s="29" t="s">
        <v>990</v>
      </c>
      <c r="G640" s="12">
        <v>1</v>
      </c>
      <c r="H640" s="12" t="s">
        <v>250</v>
      </c>
      <c r="I640" s="12">
        <v>105</v>
      </c>
      <c r="J640" s="12" t="s">
        <v>259</v>
      </c>
      <c r="K640" s="12">
        <v>10503</v>
      </c>
      <c r="L640" s="13" t="s">
        <v>87</v>
      </c>
      <c r="M640" s="3" t="s">
        <v>242</v>
      </c>
      <c r="N640" s="12">
        <v>5</v>
      </c>
      <c r="O640" s="12" t="s">
        <v>291</v>
      </c>
      <c r="P640" s="12">
        <v>52</v>
      </c>
      <c r="Q640" s="12" t="s">
        <v>293</v>
      </c>
      <c r="R640" s="12">
        <v>522</v>
      </c>
      <c r="S640" s="12" t="s">
        <v>88</v>
      </c>
      <c r="T640" s="12">
        <v>2</v>
      </c>
      <c r="U640" s="12" t="s">
        <v>2</v>
      </c>
      <c r="V640" s="14">
        <v>68</v>
      </c>
    </row>
    <row r="641" spans="1:22" ht="24" x14ac:dyDescent="0.4">
      <c r="A641" s="3">
        <v>639</v>
      </c>
      <c r="B641" s="4" t="s">
        <v>355</v>
      </c>
      <c r="C641" s="4">
        <v>29</v>
      </c>
      <c r="D641" s="4">
        <v>12</v>
      </c>
      <c r="E641" s="4" t="s">
        <v>330</v>
      </c>
      <c r="F641" s="13" t="s">
        <v>991</v>
      </c>
      <c r="G641" s="12">
        <v>14</v>
      </c>
      <c r="H641" s="12" t="s">
        <v>322</v>
      </c>
      <c r="I641" s="12">
        <v>1402</v>
      </c>
      <c r="J641" s="12" t="s">
        <v>323</v>
      </c>
      <c r="K641" s="12">
        <v>140201</v>
      </c>
      <c r="L641" s="13" t="s">
        <v>4</v>
      </c>
      <c r="M641" s="3" t="s">
        <v>241</v>
      </c>
      <c r="N641" s="12">
        <v>4</v>
      </c>
      <c r="O641" s="12" t="s">
        <v>284</v>
      </c>
      <c r="P641" s="12">
        <v>41</v>
      </c>
      <c r="Q641" s="12" t="s">
        <v>284</v>
      </c>
      <c r="R641" s="12">
        <v>416</v>
      </c>
      <c r="S641" s="12" t="s">
        <v>3</v>
      </c>
      <c r="T641" s="12">
        <v>2</v>
      </c>
      <c r="U641" s="12" t="s">
        <v>2</v>
      </c>
      <c r="V641" s="14">
        <v>67</v>
      </c>
    </row>
    <row r="642" spans="1:22" ht="24" x14ac:dyDescent="0.4">
      <c r="A642" s="3">
        <v>640</v>
      </c>
      <c r="B642" s="4" t="s">
        <v>355</v>
      </c>
      <c r="C642" s="4">
        <v>29</v>
      </c>
      <c r="D642" s="4">
        <v>12</v>
      </c>
      <c r="E642" s="4" t="s">
        <v>330</v>
      </c>
      <c r="F642" s="13" t="s">
        <v>992</v>
      </c>
      <c r="G642" s="12">
        <v>5</v>
      </c>
      <c r="H642" s="12" t="s">
        <v>303</v>
      </c>
      <c r="I642" s="12">
        <v>501</v>
      </c>
      <c r="J642" s="12" t="s">
        <v>60</v>
      </c>
      <c r="K642" s="12">
        <v>50101</v>
      </c>
      <c r="L642" s="13" t="s">
        <v>60</v>
      </c>
      <c r="M642" s="3" t="s">
        <v>244</v>
      </c>
      <c r="N642" s="12">
        <v>3</v>
      </c>
      <c r="O642" s="12" t="s">
        <v>274</v>
      </c>
      <c r="P642" s="12">
        <v>37</v>
      </c>
      <c r="Q642" s="12" t="s">
        <v>283</v>
      </c>
      <c r="R642" s="12">
        <v>379</v>
      </c>
      <c r="S642" s="12" t="s">
        <v>46</v>
      </c>
      <c r="T642" s="12">
        <v>3</v>
      </c>
      <c r="U642" s="12" t="s">
        <v>10</v>
      </c>
      <c r="V642" s="14">
        <v>57</v>
      </c>
    </row>
    <row r="643" spans="1:22" ht="24" x14ac:dyDescent="0.4">
      <c r="A643" s="3">
        <v>641</v>
      </c>
      <c r="B643" s="4" t="s">
        <v>355</v>
      </c>
      <c r="C643" s="4">
        <v>29</v>
      </c>
      <c r="D643" s="4">
        <v>12</v>
      </c>
      <c r="E643" s="4" t="s">
        <v>337</v>
      </c>
      <c r="F643" s="13" t="s">
        <v>993</v>
      </c>
      <c r="G643" s="12">
        <v>13</v>
      </c>
      <c r="H643" s="12" t="s">
        <v>319</v>
      </c>
      <c r="I643" s="12">
        <v>1302</v>
      </c>
      <c r="J643" s="12" t="s">
        <v>1</v>
      </c>
      <c r="K643" s="12">
        <v>130201</v>
      </c>
      <c r="L643" s="13" t="s">
        <v>1</v>
      </c>
      <c r="M643" s="3" t="s">
        <v>244</v>
      </c>
      <c r="N643" s="12">
        <v>2</v>
      </c>
      <c r="O643" s="12" t="s">
        <v>265</v>
      </c>
      <c r="P643" s="12">
        <v>23</v>
      </c>
      <c r="Q643" s="12" t="s">
        <v>272</v>
      </c>
      <c r="R643" s="12">
        <v>231</v>
      </c>
      <c r="S643" s="12" t="s">
        <v>35</v>
      </c>
      <c r="T643" s="12">
        <v>1</v>
      </c>
      <c r="U643" s="12" t="s">
        <v>21</v>
      </c>
      <c r="V643" s="14">
        <v>73</v>
      </c>
    </row>
    <row r="644" spans="1:22" ht="24" x14ac:dyDescent="0.4">
      <c r="A644" s="3">
        <v>642</v>
      </c>
      <c r="B644" s="4" t="s">
        <v>355</v>
      </c>
      <c r="C644" s="4">
        <v>29</v>
      </c>
      <c r="D644" s="4">
        <v>12</v>
      </c>
      <c r="E644" s="4" t="s">
        <v>338</v>
      </c>
      <c r="F644" s="13" t="s">
        <v>994</v>
      </c>
      <c r="G644" s="12">
        <v>5</v>
      </c>
      <c r="H644" s="12" t="s">
        <v>303</v>
      </c>
      <c r="I644" s="12">
        <v>501</v>
      </c>
      <c r="J644" s="12" t="s">
        <v>60</v>
      </c>
      <c r="K644" s="12">
        <v>50101</v>
      </c>
      <c r="L644" s="13" t="s">
        <v>60</v>
      </c>
      <c r="M644" s="3" t="s">
        <v>245</v>
      </c>
      <c r="N644" s="12">
        <v>6</v>
      </c>
      <c r="O644" s="12" t="s">
        <v>294</v>
      </c>
      <c r="P644" s="12">
        <v>61</v>
      </c>
      <c r="Q644" s="12" t="s">
        <v>294</v>
      </c>
      <c r="R644" s="12">
        <v>611</v>
      </c>
      <c r="S644" s="12" t="s">
        <v>49</v>
      </c>
      <c r="T644" s="12">
        <v>3</v>
      </c>
      <c r="U644" s="12" t="s">
        <v>10</v>
      </c>
      <c r="V644" s="14">
        <v>38</v>
      </c>
    </row>
    <row r="645" spans="1:22" ht="36" x14ac:dyDescent="0.4">
      <c r="A645" s="3">
        <v>643</v>
      </c>
      <c r="B645" s="4" t="s">
        <v>355</v>
      </c>
      <c r="C645" s="4">
        <v>29</v>
      </c>
      <c r="D645" s="4">
        <v>12</v>
      </c>
      <c r="E645" s="4" t="s">
        <v>342</v>
      </c>
      <c r="F645" s="13" t="s">
        <v>995</v>
      </c>
      <c r="G645" s="12">
        <v>1</v>
      </c>
      <c r="H645" s="12" t="s">
        <v>250</v>
      </c>
      <c r="I645" s="12">
        <v>108</v>
      </c>
      <c r="J645" s="12" t="s">
        <v>263</v>
      </c>
      <c r="K645" s="12">
        <v>10801</v>
      </c>
      <c r="L645" s="13" t="s">
        <v>89</v>
      </c>
      <c r="M645" s="3" t="s">
        <v>245</v>
      </c>
      <c r="N645" s="12">
        <v>3</v>
      </c>
      <c r="O645" s="12" t="s">
        <v>274</v>
      </c>
      <c r="P645" s="12">
        <v>37</v>
      </c>
      <c r="Q645" s="12" t="s">
        <v>283</v>
      </c>
      <c r="R645" s="12">
        <v>371</v>
      </c>
      <c r="S645" s="12" t="s">
        <v>67</v>
      </c>
      <c r="T645" s="12">
        <v>1</v>
      </c>
      <c r="U645" s="12" t="s">
        <v>21</v>
      </c>
      <c r="V645" s="14">
        <v>62</v>
      </c>
    </row>
    <row r="646" spans="1:22" ht="48" x14ac:dyDescent="0.4">
      <c r="A646" s="3">
        <v>644</v>
      </c>
      <c r="B646" s="4" t="s">
        <v>355</v>
      </c>
      <c r="C646" s="4">
        <v>29</v>
      </c>
      <c r="D646" s="4">
        <v>12</v>
      </c>
      <c r="E646" s="4" t="s">
        <v>332</v>
      </c>
      <c r="F646" s="13" t="s">
        <v>996</v>
      </c>
      <c r="G646" s="12">
        <v>1</v>
      </c>
      <c r="H646" s="12" t="s">
        <v>250</v>
      </c>
      <c r="I646" s="12">
        <v>101</v>
      </c>
      <c r="J646" s="12" t="s">
        <v>251</v>
      </c>
      <c r="K646" s="12">
        <v>10109</v>
      </c>
      <c r="L646" s="13" t="s">
        <v>19</v>
      </c>
      <c r="M646" s="3" t="s">
        <v>244</v>
      </c>
      <c r="N646" s="12">
        <v>4</v>
      </c>
      <c r="O646" s="12" t="s">
        <v>284</v>
      </c>
      <c r="P646" s="12">
        <v>41</v>
      </c>
      <c r="Q646" s="12" t="s">
        <v>284</v>
      </c>
      <c r="R646" s="12">
        <v>417</v>
      </c>
      <c r="S646" s="12" t="s">
        <v>8</v>
      </c>
      <c r="T646" s="12">
        <v>2</v>
      </c>
      <c r="U646" s="12" t="s">
        <v>2</v>
      </c>
      <c r="V646" s="14">
        <v>46</v>
      </c>
    </row>
    <row r="647" spans="1:22" ht="24" x14ac:dyDescent="0.4">
      <c r="A647" s="3">
        <v>645</v>
      </c>
      <c r="B647" s="4" t="s">
        <v>355</v>
      </c>
      <c r="C647" s="4">
        <v>29</v>
      </c>
      <c r="D647" s="4">
        <v>12</v>
      </c>
      <c r="E647" s="4" t="s">
        <v>346</v>
      </c>
      <c r="F647" s="13" t="s">
        <v>997</v>
      </c>
      <c r="G647" s="12">
        <v>4</v>
      </c>
      <c r="H647" s="12" t="s">
        <v>298</v>
      </c>
      <c r="I647" s="12">
        <v>403</v>
      </c>
      <c r="J647" s="12" t="s">
        <v>301</v>
      </c>
      <c r="K647" s="12">
        <v>40301</v>
      </c>
      <c r="L647" s="13" t="s">
        <v>47</v>
      </c>
      <c r="M647" s="3" t="s">
        <v>241</v>
      </c>
      <c r="N647" s="12">
        <v>4</v>
      </c>
      <c r="O647" s="12" t="s">
        <v>284</v>
      </c>
      <c r="P647" s="12">
        <v>41</v>
      </c>
      <c r="Q647" s="12" t="s">
        <v>284</v>
      </c>
      <c r="R647" s="12">
        <v>417</v>
      </c>
      <c r="S647" s="12" t="s">
        <v>8</v>
      </c>
      <c r="T647" s="12">
        <v>2</v>
      </c>
      <c r="U647" s="12" t="s">
        <v>2</v>
      </c>
      <c r="V647" s="14">
        <v>48</v>
      </c>
    </row>
    <row r="648" spans="1:22" ht="24" x14ac:dyDescent="0.4">
      <c r="A648" s="3">
        <v>646</v>
      </c>
      <c r="B648" s="4" t="s">
        <v>355</v>
      </c>
      <c r="C648" s="4">
        <v>29</v>
      </c>
      <c r="D648" s="4">
        <v>12</v>
      </c>
      <c r="E648" s="4" t="s">
        <v>349</v>
      </c>
      <c r="F648" s="13" t="s">
        <v>998</v>
      </c>
      <c r="G648" s="12">
        <v>4</v>
      </c>
      <c r="H648" s="12" t="s">
        <v>298</v>
      </c>
      <c r="I648" s="12">
        <v>402</v>
      </c>
      <c r="J648" s="12" t="s">
        <v>300</v>
      </c>
      <c r="K648" s="12">
        <v>40202</v>
      </c>
      <c r="L648" s="13" t="s">
        <v>90</v>
      </c>
      <c r="M648" s="3" t="s">
        <v>241</v>
      </c>
      <c r="N648" s="12">
        <v>2</v>
      </c>
      <c r="O648" s="12" t="s">
        <v>265</v>
      </c>
      <c r="P648" s="12">
        <v>23</v>
      </c>
      <c r="Q648" s="12" t="s">
        <v>272</v>
      </c>
      <c r="R648" s="12">
        <v>231</v>
      </c>
      <c r="S648" s="12" t="s">
        <v>35</v>
      </c>
      <c r="T648" s="12">
        <v>2</v>
      </c>
      <c r="U648" s="12" t="s">
        <v>2</v>
      </c>
      <c r="V648" s="14">
        <v>66</v>
      </c>
    </row>
    <row r="649" spans="1:22" ht="36" x14ac:dyDescent="0.4">
      <c r="A649" s="3">
        <v>647</v>
      </c>
      <c r="B649" s="4" t="s">
        <v>355</v>
      </c>
      <c r="C649" s="4">
        <v>29</v>
      </c>
      <c r="D649" s="4">
        <v>12</v>
      </c>
      <c r="E649" s="4" t="s">
        <v>349</v>
      </c>
      <c r="F649" s="13" t="s">
        <v>999</v>
      </c>
      <c r="G649" s="12">
        <v>8</v>
      </c>
      <c r="H649" s="12" t="s">
        <v>309</v>
      </c>
      <c r="I649" s="12">
        <v>802</v>
      </c>
      <c r="J649" s="12" t="s">
        <v>311</v>
      </c>
      <c r="K649" s="12">
        <v>80204</v>
      </c>
      <c r="L649" s="13" t="s">
        <v>91</v>
      </c>
      <c r="M649" s="3" t="s">
        <v>242</v>
      </c>
      <c r="N649" s="12">
        <v>2</v>
      </c>
      <c r="O649" s="12" t="s">
        <v>265</v>
      </c>
      <c r="P649" s="12">
        <v>22</v>
      </c>
      <c r="Q649" s="12" t="s">
        <v>269</v>
      </c>
      <c r="R649" s="12">
        <v>229</v>
      </c>
      <c r="S649" s="12" t="s">
        <v>92</v>
      </c>
      <c r="T649" s="12">
        <v>7</v>
      </c>
      <c r="U649" s="12" t="s">
        <v>16</v>
      </c>
      <c r="V649" s="14">
        <v>20</v>
      </c>
    </row>
    <row r="650" spans="1:22" ht="24" x14ac:dyDescent="0.4">
      <c r="A650" s="3">
        <v>648</v>
      </c>
      <c r="B650" s="4" t="s">
        <v>355</v>
      </c>
      <c r="C650" s="4">
        <v>29</v>
      </c>
      <c r="D650" s="4">
        <v>12</v>
      </c>
      <c r="E650" s="4" t="s">
        <v>340</v>
      </c>
      <c r="F650" s="13" t="s">
        <v>1000</v>
      </c>
      <c r="G650" s="12">
        <v>4</v>
      </c>
      <c r="H650" s="12" t="s">
        <v>298</v>
      </c>
      <c r="I650" s="12">
        <v>403</v>
      </c>
      <c r="J650" s="12" t="s">
        <v>301</v>
      </c>
      <c r="K650" s="12">
        <v>40301</v>
      </c>
      <c r="L650" s="13" t="s">
        <v>47</v>
      </c>
      <c r="M650" s="3" t="s">
        <v>245</v>
      </c>
      <c r="N650" s="12">
        <v>2</v>
      </c>
      <c r="O650" s="12" t="s">
        <v>265</v>
      </c>
      <c r="P650" s="12">
        <v>22</v>
      </c>
      <c r="Q650" s="12" t="s">
        <v>269</v>
      </c>
      <c r="R650" s="12">
        <v>224</v>
      </c>
      <c r="S650" s="12" t="s">
        <v>63</v>
      </c>
      <c r="T650" s="12">
        <v>19</v>
      </c>
      <c r="U650" s="12" t="s">
        <v>24</v>
      </c>
      <c r="V650" s="14">
        <v>38</v>
      </c>
    </row>
    <row r="651" spans="1:22" ht="24" x14ac:dyDescent="0.4">
      <c r="A651" s="3">
        <v>649</v>
      </c>
      <c r="B651" s="4" t="s">
        <v>355</v>
      </c>
      <c r="C651" s="4">
        <v>29</v>
      </c>
      <c r="D651" s="4">
        <v>12</v>
      </c>
      <c r="E651" s="4" t="s">
        <v>340</v>
      </c>
      <c r="F651" s="13" t="s">
        <v>1001</v>
      </c>
      <c r="G651" s="12">
        <v>8</v>
      </c>
      <c r="H651" s="12" t="s">
        <v>309</v>
      </c>
      <c r="I651" s="12">
        <v>802</v>
      </c>
      <c r="J651" s="12" t="s">
        <v>311</v>
      </c>
      <c r="K651" s="12">
        <v>80209</v>
      </c>
      <c r="L651" s="13" t="s">
        <v>53</v>
      </c>
      <c r="M651" s="3" t="s">
        <v>241</v>
      </c>
      <c r="N651" s="12">
        <v>6</v>
      </c>
      <c r="O651" s="12" t="s">
        <v>294</v>
      </c>
      <c r="P651" s="12">
        <v>61</v>
      </c>
      <c r="Q651" s="12" t="s">
        <v>294</v>
      </c>
      <c r="R651" s="12">
        <v>611</v>
      </c>
      <c r="S651" s="12" t="s">
        <v>49</v>
      </c>
      <c r="T651" s="12">
        <v>19</v>
      </c>
      <c r="U651" s="12" t="s">
        <v>24</v>
      </c>
      <c r="V651" s="14">
        <v>43</v>
      </c>
    </row>
    <row r="652" spans="1:22" ht="24" x14ac:dyDescent="0.4">
      <c r="A652" s="3">
        <v>650</v>
      </c>
      <c r="B652" s="4" t="s">
        <v>355</v>
      </c>
      <c r="C652" s="4">
        <v>29</v>
      </c>
      <c r="D652" s="4">
        <v>12</v>
      </c>
      <c r="E652" s="4" t="s">
        <v>345</v>
      </c>
      <c r="F652" s="13" t="s">
        <v>1002</v>
      </c>
      <c r="G652" s="12">
        <v>3</v>
      </c>
      <c r="H652" s="12" t="s">
        <v>289</v>
      </c>
      <c r="I652" s="12">
        <v>303</v>
      </c>
      <c r="J652" s="12" t="s">
        <v>297</v>
      </c>
      <c r="K652" s="12">
        <v>30301</v>
      </c>
      <c r="L652" s="13" t="s">
        <v>93</v>
      </c>
      <c r="M652" s="3" t="s">
        <v>241</v>
      </c>
      <c r="N652" s="12">
        <v>4</v>
      </c>
      <c r="O652" s="12" t="s">
        <v>284</v>
      </c>
      <c r="P652" s="12">
        <v>41</v>
      </c>
      <c r="Q652" s="12" t="s">
        <v>284</v>
      </c>
      <c r="R652" s="12">
        <v>413</v>
      </c>
      <c r="S652" s="12" t="s">
        <v>64</v>
      </c>
      <c r="T652" s="12">
        <v>2</v>
      </c>
      <c r="U652" s="12" t="s">
        <v>2</v>
      </c>
      <c r="V652" s="14">
        <v>41</v>
      </c>
    </row>
    <row r="653" spans="1:22" ht="36" x14ac:dyDescent="0.4">
      <c r="A653" s="3">
        <v>651</v>
      </c>
      <c r="B653" s="4" t="s">
        <v>355</v>
      </c>
      <c r="C653" s="4">
        <v>29</v>
      </c>
      <c r="D653" s="4">
        <v>12</v>
      </c>
      <c r="E653" s="4" t="s">
        <v>335</v>
      </c>
      <c r="F653" s="13" t="s">
        <v>1003</v>
      </c>
      <c r="G653" s="12">
        <v>1</v>
      </c>
      <c r="H653" s="12" t="s">
        <v>250</v>
      </c>
      <c r="I653" s="12">
        <v>106</v>
      </c>
      <c r="J653" s="12" t="s">
        <v>260</v>
      </c>
      <c r="K653" s="12">
        <v>10602</v>
      </c>
      <c r="L653" s="13" t="s">
        <v>85</v>
      </c>
      <c r="M653" s="3" t="s">
        <v>244</v>
      </c>
      <c r="N653" s="12">
        <v>1</v>
      </c>
      <c r="O653" s="12" t="s">
        <v>252</v>
      </c>
      <c r="P653" s="12">
        <v>16</v>
      </c>
      <c r="Q653" s="12" t="s">
        <v>261</v>
      </c>
      <c r="R653" s="12">
        <v>169</v>
      </c>
      <c r="S653" s="12" t="s">
        <v>94</v>
      </c>
      <c r="T653" s="12">
        <v>7</v>
      </c>
      <c r="U653" s="12" t="s">
        <v>16</v>
      </c>
      <c r="V653" s="14">
        <v>36</v>
      </c>
    </row>
    <row r="654" spans="1:22" ht="36" x14ac:dyDescent="0.4">
      <c r="A654" s="3">
        <v>652</v>
      </c>
      <c r="B654" s="4" t="s">
        <v>355</v>
      </c>
      <c r="C654" s="4">
        <v>29</v>
      </c>
      <c r="D654" s="4">
        <v>12</v>
      </c>
      <c r="E654" s="4" t="s">
        <v>336</v>
      </c>
      <c r="F654" s="13" t="s">
        <v>1004</v>
      </c>
      <c r="G654" s="12">
        <v>1</v>
      </c>
      <c r="H654" s="12" t="s">
        <v>250</v>
      </c>
      <c r="I654" s="12">
        <v>112</v>
      </c>
      <c r="J654" s="12" t="s">
        <v>271</v>
      </c>
      <c r="K654" s="12">
        <v>11204</v>
      </c>
      <c r="L654" s="13" t="s">
        <v>95</v>
      </c>
      <c r="M654" s="3" t="s">
        <v>244</v>
      </c>
      <c r="N654" s="12">
        <v>5</v>
      </c>
      <c r="O654" s="12" t="s">
        <v>291</v>
      </c>
      <c r="P654" s="12">
        <v>52</v>
      </c>
      <c r="Q654" s="12" t="s">
        <v>293</v>
      </c>
      <c r="R654" s="12">
        <v>521</v>
      </c>
      <c r="S654" s="12" t="s">
        <v>32</v>
      </c>
      <c r="T654" s="12">
        <v>5</v>
      </c>
      <c r="U654" s="12" t="s">
        <v>96</v>
      </c>
      <c r="V654" s="14">
        <v>29</v>
      </c>
    </row>
    <row r="655" spans="1:22" ht="24" x14ac:dyDescent="0.4">
      <c r="A655" s="3">
        <v>653</v>
      </c>
      <c r="B655" s="4" t="s">
        <v>355</v>
      </c>
      <c r="C655" s="4">
        <v>29</v>
      </c>
      <c r="D655" s="4">
        <v>12</v>
      </c>
      <c r="E655" s="4" t="s">
        <v>336</v>
      </c>
      <c r="F655" s="13" t="s">
        <v>1005</v>
      </c>
      <c r="G655" s="12">
        <v>3</v>
      </c>
      <c r="H655" s="12" t="s">
        <v>289</v>
      </c>
      <c r="I655" s="12">
        <v>301</v>
      </c>
      <c r="J655" s="12" t="s">
        <v>290</v>
      </c>
      <c r="K655" s="12">
        <v>30199</v>
      </c>
      <c r="L655" s="13" t="s">
        <v>97</v>
      </c>
      <c r="M655" s="3" t="s">
        <v>241</v>
      </c>
      <c r="N655" s="12">
        <v>2</v>
      </c>
      <c r="O655" s="12" t="s">
        <v>265</v>
      </c>
      <c r="P655" s="12">
        <v>22</v>
      </c>
      <c r="Q655" s="12" t="s">
        <v>269</v>
      </c>
      <c r="R655" s="12">
        <v>221</v>
      </c>
      <c r="S655" s="12" t="s">
        <v>22</v>
      </c>
      <c r="T655" s="12">
        <v>1</v>
      </c>
      <c r="U655" s="12" t="s">
        <v>21</v>
      </c>
      <c r="V655" s="14">
        <v>21</v>
      </c>
    </row>
    <row r="656" spans="1:22" ht="36" x14ac:dyDescent="0.4">
      <c r="A656" s="3">
        <v>654</v>
      </c>
      <c r="B656" s="4" t="s">
        <v>355</v>
      </c>
      <c r="C656" s="4">
        <v>29</v>
      </c>
      <c r="D656" s="4">
        <v>12</v>
      </c>
      <c r="E656" s="4" t="s">
        <v>329</v>
      </c>
      <c r="F656" s="13" t="s">
        <v>1006</v>
      </c>
      <c r="G656" s="12">
        <v>3</v>
      </c>
      <c r="H656" s="12" t="s">
        <v>289</v>
      </c>
      <c r="I656" s="12">
        <v>302</v>
      </c>
      <c r="J656" s="12" t="s">
        <v>295</v>
      </c>
      <c r="K656" s="12">
        <v>30201</v>
      </c>
      <c r="L656" s="13" t="s">
        <v>50</v>
      </c>
      <c r="M656" s="3" t="s">
        <v>241</v>
      </c>
      <c r="N656" s="12">
        <v>9</v>
      </c>
      <c r="O656" s="12" t="s">
        <v>5</v>
      </c>
      <c r="P656" s="12">
        <v>92</v>
      </c>
      <c r="Q656" s="12" t="s">
        <v>14</v>
      </c>
      <c r="R656" s="12">
        <v>921</v>
      </c>
      <c r="S656" s="12" t="s">
        <v>14</v>
      </c>
      <c r="T656" s="12">
        <v>19</v>
      </c>
      <c r="U656" s="12" t="s">
        <v>24</v>
      </c>
      <c r="V656" s="14">
        <v>46</v>
      </c>
    </row>
    <row r="657" spans="1:22" ht="24" x14ac:dyDescent="0.4">
      <c r="A657" s="3">
        <v>655</v>
      </c>
      <c r="B657" s="4" t="s">
        <v>355</v>
      </c>
      <c r="C657" s="4">
        <v>29</v>
      </c>
      <c r="D657" s="4">
        <v>12</v>
      </c>
      <c r="E657" s="4" t="s">
        <v>329</v>
      </c>
      <c r="F657" s="13" t="s">
        <v>1007</v>
      </c>
      <c r="G657" s="12">
        <v>17</v>
      </c>
      <c r="H657" s="12" t="s">
        <v>326</v>
      </c>
      <c r="I657" s="12">
        <v>1701</v>
      </c>
      <c r="J657" s="12" t="s">
        <v>9</v>
      </c>
      <c r="K657" s="12">
        <v>170101</v>
      </c>
      <c r="L657" s="13" t="s">
        <v>9</v>
      </c>
      <c r="M657" s="3" t="s">
        <v>246</v>
      </c>
      <c r="N657" s="12">
        <v>6</v>
      </c>
      <c r="O657" s="12" t="s">
        <v>294</v>
      </c>
      <c r="P657" s="12">
        <v>61</v>
      </c>
      <c r="Q657" s="12" t="s">
        <v>294</v>
      </c>
      <c r="R657" s="12">
        <v>611</v>
      </c>
      <c r="S657" s="12" t="s">
        <v>49</v>
      </c>
      <c r="T657" s="12">
        <v>19</v>
      </c>
      <c r="U657" s="12" t="s">
        <v>24</v>
      </c>
      <c r="V657" s="14">
        <v>56</v>
      </c>
    </row>
    <row r="658" spans="1:22" ht="24" x14ac:dyDescent="0.4">
      <c r="A658" s="3">
        <v>656</v>
      </c>
      <c r="B658" s="4" t="s">
        <v>355</v>
      </c>
      <c r="C658" s="4">
        <v>29</v>
      </c>
      <c r="D658" s="4">
        <v>12</v>
      </c>
      <c r="E658" s="4" t="s">
        <v>330</v>
      </c>
      <c r="F658" s="13" t="s">
        <v>1008</v>
      </c>
      <c r="G658" s="12">
        <v>13</v>
      </c>
      <c r="H658" s="12" t="s">
        <v>319</v>
      </c>
      <c r="I658" s="12">
        <v>1302</v>
      </c>
      <c r="J658" s="12" t="s">
        <v>1</v>
      </c>
      <c r="K658" s="12">
        <v>130201</v>
      </c>
      <c r="L658" s="13" t="s">
        <v>1</v>
      </c>
      <c r="M658" s="3" t="s">
        <v>244</v>
      </c>
      <c r="N658" s="12">
        <v>3</v>
      </c>
      <c r="O658" s="12" t="s">
        <v>274</v>
      </c>
      <c r="P658" s="12">
        <v>37</v>
      </c>
      <c r="Q658" s="12" t="s">
        <v>283</v>
      </c>
      <c r="R658" s="12">
        <v>371</v>
      </c>
      <c r="S658" s="12" t="s">
        <v>67</v>
      </c>
      <c r="T658" s="12">
        <v>1</v>
      </c>
      <c r="U658" s="12" t="s">
        <v>21</v>
      </c>
      <c r="V658" s="14">
        <v>59</v>
      </c>
    </row>
    <row r="659" spans="1:22" ht="24" x14ac:dyDescent="0.4">
      <c r="A659" s="3">
        <v>657</v>
      </c>
      <c r="B659" s="4" t="s">
        <v>355</v>
      </c>
      <c r="C659" s="4">
        <v>29</v>
      </c>
      <c r="D659" s="4">
        <v>12</v>
      </c>
      <c r="E659" s="4" t="s">
        <v>341</v>
      </c>
      <c r="F659" s="13" t="s">
        <v>1009</v>
      </c>
      <c r="G659" s="12">
        <v>3</v>
      </c>
      <c r="H659" s="12" t="s">
        <v>289</v>
      </c>
      <c r="I659" s="12">
        <v>301</v>
      </c>
      <c r="J659" s="12" t="s">
        <v>290</v>
      </c>
      <c r="K659" s="12">
        <v>30105</v>
      </c>
      <c r="L659" s="13" t="s">
        <v>98</v>
      </c>
      <c r="M659" s="3" t="s">
        <v>241</v>
      </c>
      <c r="N659" s="12">
        <v>1</v>
      </c>
      <c r="O659" s="12" t="s">
        <v>252</v>
      </c>
      <c r="P659" s="12">
        <v>14</v>
      </c>
      <c r="Q659" s="12" t="s">
        <v>255</v>
      </c>
      <c r="R659" s="12">
        <v>142</v>
      </c>
      <c r="S659" s="12" t="s">
        <v>75</v>
      </c>
      <c r="T659" s="12">
        <v>7</v>
      </c>
      <c r="U659" s="12" t="s">
        <v>16</v>
      </c>
      <c r="V659" s="14">
        <v>50</v>
      </c>
    </row>
    <row r="660" spans="1:22" ht="24" x14ac:dyDescent="0.4">
      <c r="A660" s="3">
        <v>658</v>
      </c>
      <c r="B660" s="4" t="s">
        <v>355</v>
      </c>
      <c r="C660" s="4">
        <v>29</v>
      </c>
      <c r="D660" s="4">
        <v>12</v>
      </c>
      <c r="E660" s="4" t="s">
        <v>341</v>
      </c>
      <c r="F660" s="13" t="s">
        <v>1010</v>
      </c>
      <c r="G660" s="12">
        <v>6</v>
      </c>
      <c r="H660" s="12" t="s">
        <v>305</v>
      </c>
      <c r="I660" s="12">
        <v>601</v>
      </c>
      <c r="J660" s="12" t="s">
        <v>66</v>
      </c>
      <c r="K660" s="12">
        <v>60101</v>
      </c>
      <c r="L660" s="13" t="s">
        <v>66</v>
      </c>
      <c r="M660" s="3" t="s">
        <v>242</v>
      </c>
      <c r="N660" s="12">
        <v>2</v>
      </c>
      <c r="O660" s="12" t="s">
        <v>265</v>
      </c>
      <c r="P660" s="12">
        <v>22</v>
      </c>
      <c r="Q660" s="12" t="s">
        <v>269</v>
      </c>
      <c r="R660" s="12">
        <v>221</v>
      </c>
      <c r="S660" s="12" t="s">
        <v>22</v>
      </c>
      <c r="T660" s="12">
        <v>1</v>
      </c>
      <c r="U660" s="12" t="s">
        <v>21</v>
      </c>
      <c r="V660" s="14">
        <v>44</v>
      </c>
    </row>
    <row r="661" spans="1:22" ht="24" x14ac:dyDescent="0.4">
      <c r="A661" s="3">
        <v>659</v>
      </c>
      <c r="B661" s="4" t="s">
        <v>355</v>
      </c>
      <c r="C661" s="4">
        <v>29</v>
      </c>
      <c r="D661" s="4">
        <v>12</v>
      </c>
      <c r="E661" s="4" t="s">
        <v>337</v>
      </c>
      <c r="F661" s="13" t="s">
        <v>1011</v>
      </c>
      <c r="G661" s="12">
        <v>8</v>
      </c>
      <c r="H661" s="12" t="s">
        <v>309</v>
      </c>
      <c r="I661" s="12">
        <v>802</v>
      </c>
      <c r="J661" s="12" t="s">
        <v>311</v>
      </c>
      <c r="K661" s="12">
        <v>80209</v>
      </c>
      <c r="L661" s="13" t="s">
        <v>53</v>
      </c>
      <c r="M661" s="3" t="s">
        <v>242</v>
      </c>
      <c r="N661" s="12">
        <v>4</v>
      </c>
      <c r="O661" s="12" t="s">
        <v>284</v>
      </c>
      <c r="P661" s="12">
        <v>41</v>
      </c>
      <c r="Q661" s="12" t="s">
        <v>284</v>
      </c>
      <c r="R661" s="12">
        <v>417</v>
      </c>
      <c r="S661" s="12" t="s">
        <v>8</v>
      </c>
      <c r="T661" s="12">
        <v>2</v>
      </c>
      <c r="U661" s="12" t="s">
        <v>2</v>
      </c>
      <c r="V661" s="14">
        <v>72</v>
      </c>
    </row>
    <row r="662" spans="1:22" ht="48" x14ac:dyDescent="0.4">
      <c r="A662" s="3">
        <v>660</v>
      </c>
      <c r="B662" s="4" t="s">
        <v>355</v>
      </c>
      <c r="C662" s="4">
        <v>29</v>
      </c>
      <c r="D662" s="4">
        <v>12</v>
      </c>
      <c r="E662" s="4" t="s">
        <v>338</v>
      </c>
      <c r="F662" s="13" t="s">
        <v>1012</v>
      </c>
      <c r="G662" s="12">
        <v>1</v>
      </c>
      <c r="H662" s="12" t="s">
        <v>250</v>
      </c>
      <c r="I662" s="12">
        <v>104</v>
      </c>
      <c r="J662" s="12" t="s">
        <v>257</v>
      </c>
      <c r="K662" s="12">
        <v>10409</v>
      </c>
      <c r="L662" s="13" t="s">
        <v>99</v>
      </c>
      <c r="M662" s="3" t="s">
        <v>242</v>
      </c>
      <c r="N662" s="12">
        <v>1</v>
      </c>
      <c r="O662" s="12" t="s">
        <v>252</v>
      </c>
      <c r="P662" s="12">
        <v>13</v>
      </c>
      <c r="Q662" s="12" t="s">
        <v>253</v>
      </c>
      <c r="R662" s="12">
        <v>131</v>
      </c>
      <c r="S662" s="12" t="s">
        <v>100</v>
      </c>
      <c r="T662" s="12">
        <v>7</v>
      </c>
      <c r="U662" s="12" t="s">
        <v>16</v>
      </c>
      <c r="V662" s="14">
        <v>24</v>
      </c>
    </row>
    <row r="663" spans="1:22" ht="24" x14ac:dyDescent="0.4">
      <c r="A663" s="3">
        <v>661</v>
      </c>
      <c r="B663" s="4" t="s">
        <v>355</v>
      </c>
      <c r="C663" s="4">
        <v>29</v>
      </c>
      <c r="D663" s="4">
        <v>12</v>
      </c>
      <c r="E663" s="4" t="s">
        <v>342</v>
      </c>
      <c r="F663" s="13" t="s">
        <v>1013</v>
      </c>
      <c r="G663" s="12">
        <v>3</v>
      </c>
      <c r="H663" s="12" t="s">
        <v>289</v>
      </c>
      <c r="I663" s="12">
        <v>303</v>
      </c>
      <c r="J663" s="12" t="s">
        <v>297</v>
      </c>
      <c r="K663" s="12">
        <v>30309</v>
      </c>
      <c r="L663" s="13" t="s">
        <v>81</v>
      </c>
      <c r="M663" s="3" t="s">
        <v>241</v>
      </c>
      <c r="N663" s="12">
        <v>5</v>
      </c>
      <c r="O663" s="12" t="s">
        <v>291</v>
      </c>
      <c r="P663" s="12">
        <v>52</v>
      </c>
      <c r="Q663" s="12" t="s">
        <v>293</v>
      </c>
      <c r="R663" s="12">
        <v>521</v>
      </c>
      <c r="S663" s="12" t="s">
        <v>32</v>
      </c>
      <c r="T663" s="12">
        <v>4</v>
      </c>
      <c r="U663" s="12" t="s">
        <v>31</v>
      </c>
      <c r="V663" s="14">
        <v>33</v>
      </c>
    </row>
    <row r="664" spans="1:22" ht="24" x14ac:dyDescent="0.4">
      <c r="A664" s="3">
        <v>662</v>
      </c>
      <c r="B664" s="4" t="s">
        <v>355</v>
      </c>
      <c r="C664" s="4">
        <v>29</v>
      </c>
      <c r="D664" s="4">
        <v>12</v>
      </c>
      <c r="E664" s="4" t="s">
        <v>342</v>
      </c>
      <c r="F664" s="13" t="s">
        <v>1014</v>
      </c>
      <c r="G664" s="12">
        <v>4</v>
      </c>
      <c r="H664" s="12" t="s">
        <v>298</v>
      </c>
      <c r="I664" s="12">
        <v>403</v>
      </c>
      <c r="J664" s="12" t="s">
        <v>301</v>
      </c>
      <c r="K664" s="12">
        <v>40301</v>
      </c>
      <c r="L664" s="13" t="s">
        <v>47</v>
      </c>
      <c r="M664" s="3" t="s">
        <v>243</v>
      </c>
      <c r="N664" s="12">
        <v>4</v>
      </c>
      <c r="O664" s="12" t="s">
        <v>284</v>
      </c>
      <c r="P664" s="12">
        <v>41</v>
      </c>
      <c r="Q664" s="12" t="s">
        <v>284</v>
      </c>
      <c r="R664" s="12">
        <v>416</v>
      </c>
      <c r="S664" s="12" t="s">
        <v>3</v>
      </c>
      <c r="T664" s="12">
        <v>2</v>
      </c>
      <c r="U664" s="12" t="s">
        <v>2</v>
      </c>
      <c r="V664" s="14">
        <v>46</v>
      </c>
    </row>
    <row r="665" spans="1:22" ht="24" x14ac:dyDescent="0.4">
      <c r="A665" s="3">
        <v>663</v>
      </c>
      <c r="B665" s="4" t="s">
        <v>355</v>
      </c>
      <c r="C665" s="4">
        <v>29</v>
      </c>
      <c r="D665" s="4">
        <v>12</v>
      </c>
      <c r="E665" s="4" t="s">
        <v>332</v>
      </c>
      <c r="F665" s="13" t="s">
        <v>1015</v>
      </c>
      <c r="G665" s="12">
        <v>1</v>
      </c>
      <c r="H665" s="12" t="s">
        <v>250</v>
      </c>
      <c r="I665" s="12">
        <v>101</v>
      </c>
      <c r="J665" s="12" t="s">
        <v>251</v>
      </c>
      <c r="K665" s="12">
        <v>10109</v>
      </c>
      <c r="L665" s="13" t="s">
        <v>19</v>
      </c>
      <c r="M665" s="3" t="s">
        <v>244</v>
      </c>
      <c r="N665" s="12">
        <v>3</v>
      </c>
      <c r="O665" s="12" t="s">
        <v>274</v>
      </c>
      <c r="P665" s="12">
        <v>39</v>
      </c>
      <c r="Q665" s="12" t="s">
        <v>25</v>
      </c>
      <c r="R665" s="12">
        <v>391</v>
      </c>
      <c r="S665" s="12" t="s">
        <v>25</v>
      </c>
      <c r="T665" s="12">
        <v>6</v>
      </c>
      <c r="U665" s="12" t="s">
        <v>56</v>
      </c>
      <c r="V665" s="14">
        <v>20</v>
      </c>
    </row>
    <row r="666" spans="1:22" ht="60" x14ac:dyDescent="0.4">
      <c r="A666" s="3">
        <v>664</v>
      </c>
      <c r="B666" s="4" t="s">
        <v>355</v>
      </c>
      <c r="C666" s="4">
        <v>29</v>
      </c>
      <c r="D666" s="4">
        <v>12</v>
      </c>
      <c r="E666" s="4" t="s">
        <v>334</v>
      </c>
      <c r="F666" s="13" t="s">
        <v>1016</v>
      </c>
      <c r="G666" s="12">
        <v>4</v>
      </c>
      <c r="H666" s="12" t="s">
        <v>298</v>
      </c>
      <c r="I666" s="12">
        <v>403</v>
      </c>
      <c r="J666" s="12" t="s">
        <v>301</v>
      </c>
      <c r="K666" s="12">
        <v>40301</v>
      </c>
      <c r="L666" s="13" t="s">
        <v>47</v>
      </c>
      <c r="M666" s="3" t="s">
        <v>244</v>
      </c>
      <c r="N666" s="12">
        <v>6</v>
      </c>
      <c r="O666" s="12" t="s">
        <v>294</v>
      </c>
      <c r="P666" s="12">
        <v>61</v>
      </c>
      <c r="Q666" s="12" t="s">
        <v>294</v>
      </c>
      <c r="R666" s="12">
        <v>611</v>
      </c>
      <c r="S666" s="12" t="s">
        <v>49</v>
      </c>
      <c r="T666" s="12">
        <v>19</v>
      </c>
      <c r="U666" s="12" t="s">
        <v>24</v>
      </c>
      <c r="V666" s="14">
        <v>49</v>
      </c>
    </row>
    <row r="667" spans="1:22" ht="24" x14ac:dyDescent="0.4">
      <c r="A667" s="3">
        <v>665</v>
      </c>
      <c r="B667" s="4" t="s">
        <v>355</v>
      </c>
      <c r="C667" s="4">
        <v>29</v>
      </c>
      <c r="D667" s="4">
        <v>12</v>
      </c>
      <c r="E667" s="4" t="s">
        <v>348</v>
      </c>
      <c r="F667" s="13" t="s">
        <v>1017</v>
      </c>
      <c r="G667" s="12">
        <v>4</v>
      </c>
      <c r="H667" s="12" t="s">
        <v>298</v>
      </c>
      <c r="I667" s="12">
        <v>403</v>
      </c>
      <c r="J667" s="12" t="s">
        <v>301</v>
      </c>
      <c r="K667" s="12">
        <v>40301</v>
      </c>
      <c r="L667" s="13" t="s">
        <v>47</v>
      </c>
      <c r="M667" s="3" t="s">
        <v>245</v>
      </c>
      <c r="N667" s="12">
        <v>4</v>
      </c>
      <c r="O667" s="12" t="s">
        <v>284</v>
      </c>
      <c r="P667" s="12">
        <v>41</v>
      </c>
      <c r="Q667" s="12" t="s">
        <v>284</v>
      </c>
      <c r="R667" s="12">
        <v>413</v>
      </c>
      <c r="S667" s="12" t="s">
        <v>64</v>
      </c>
      <c r="T667" s="12">
        <v>1</v>
      </c>
      <c r="U667" s="12" t="s">
        <v>21</v>
      </c>
      <c r="V667" s="14">
        <v>39</v>
      </c>
    </row>
    <row r="668" spans="1:22" ht="24" x14ac:dyDescent="0.4">
      <c r="A668" s="3">
        <v>666</v>
      </c>
      <c r="B668" s="4" t="s">
        <v>355</v>
      </c>
      <c r="C668" s="4">
        <v>29</v>
      </c>
      <c r="D668" s="4">
        <v>12</v>
      </c>
      <c r="E668" s="4" t="s">
        <v>340</v>
      </c>
      <c r="F668" s="13" t="s">
        <v>1018</v>
      </c>
      <c r="G668" s="12">
        <v>1</v>
      </c>
      <c r="H668" s="12" t="s">
        <v>250</v>
      </c>
      <c r="I668" s="12">
        <v>101</v>
      </c>
      <c r="J668" s="12" t="s">
        <v>251</v>
      </c>
      <c r="K668" s="12">
        <v>10109</v>
      </c>
      <c r="L668" s="13" t="s">
        <v>19</v>
      </c>
      <c r="M668" s="3" t="s">
        <v>244</v>
      </c>
      <c r="N668" s="12">
        <v>1</v>
      </c>
      <c r="O668" s="12" t="s">
        <v>252</v>
      </c>
      <c r="P668" s="12">
        <v>16</v>
      </c>
      <c r="Q668" s="12" t="s">
        <v>261</v>
      </c>
      <c r="R668" s="12">
        <v>169</v>
      </c>
      <c r="S668" s="12" t="s">
        <v>94</v>
      </c>
      <c r="T668" s="12">
        <v>4</v>
      </c>
      <c r="U668" s="12" t="s">
        <v>31</v>
      </c>
      <c r="V668" s="14">
        <v>58</v>
      </c>
    </row>
    <row r="669" spans="1:22" ht="24" x14ac:dyDescent="0.4">
      <c r="A669" s="3">
        <v>667</v>
      </c>
      <c r="B669" s="4" t="s">
        <v>355</v>
      </c>
      <c r="C669" s="4">
        <v>29</v>
      </c>
      <c r="D669" s="4">
        <v>12</v>
      </c>
      <c r="E669" s="4" t="s">
        <v>340</v>
      </c>
      <c r="F669" s="13" t="s">
        <v>1019</v>
      </c>
      <c r="G669" s="12">
        <v>17</v>
      </c>
      <c r="H669" s="12" t="s">
        <v>326</v>
      </c>
      <c r="I669" s="12">
        <v>1702</v>
      </c>
      <c r="J669" s="12" t="s">
        <v>326</v>
      </c>
      <c r="K669" s="12">
        <v>170209</v>
      </c>
      <c r="L669" s="13" t="s">
        <v>101</v>
      </c>
      <c r="M669" s="3" t="s">
        <v>246</v>
      </c>
      <c r="N669" s="12">
        <v>2</v>
      </c>
      <c r="O669" s="12" t="s">
        <v>265</v>
      </c>
      <c r="P669" s="12">
        <v>22</v>
      </c>
      <c r="Q669" s="12" t="s">
        <v>269</v>
      </c>
      <c r="R669" s="12">
        <v>224</v>
      </c>
      <c r="S669" s="12" t="s">
        <v>63</v>
      </c>
      <c r="T669" s="12">
        <v>7</v>
      </c>
      <c r="U669" s="12" t="s">
        <v>16</v>
      </c>
      <c r="V669" s="14">
        <v>27</v>
      </c>
    </row>
    <row r="670" spans="1:22" ht="24" x14ac:dyDescent="0.4">
      <c r="A670" s="3">
        <v>668</v>
      </c>
      <c r="B670" s="4" t="s">
        <v>355</v>
      </c>
      <c r="C670" s="4">
        <v>29</v>
      </c>
      <c r="D670" s="4">
        <v>12</v>
      </c>
      <c r="E670" s="4" t="s">
        <v>335</v>
      </c>
      <c r="F670" s="13" t="s">
        <v>1020</v>
      </c>
      <c r="G670" s="12">
        <v>9</v>
      </c>
      <c r="H670" s="12" t="s">
        <v>314</v>
      </c>
      <c r="I670" s="12">
        <v>901</v>
      </c>
      <c r="J670" s="12" t="s">
        <v>315</v>
      </c>
      <c r="K670" s="12">
        <v>90103</v>
      </c>
      <c r="L670" s="13" t="s">
        <v>37</v>
      </c>
      <c r="M670" s="3" t="s">
        <v>242</v>
      </c>
      <c r="N670" s="12">
        <v>4</v>
      </c>
      <c r="O670" s="12" t="s">
        <v>284</v>
      </c>
      <c r="P670" s="12">
        <v>41</v>
      </c>
      <c r="Q670" s="12" t="s">
        <v>284</v>
      </c>
      <c r="R670" s="12">
        <v>417</v>
      </c>
      <c r="S670" s="12" t="s">
        <v>8</v>
      </c>
      <c r="T670" s="12">
        <v>2</v>
      </c>
      <c r="U670" s="12" t="s">
        <v>2</v>
      </c>
      <c r="V670" s="14">
        <v>56</v>
      </c>
    </row>
    <row r="671" spans="1:22" ht="24" x14ac:dyDescent="0.4">
      <c r="A671" s="3">
        <v>669</v>
      </c>
      <c r="B671" s="4" t="s">
        <v>355</v>
      </c>
      <c r="C671" s="4">
        <v>29</v>
      </c>
      <c r="D671" s="4">
        <v>12</v>
      </c>
      <c r="E671" s="4" t="s">
        <v>336</v>
      </c>
      <c r="F671" s="13" t="s">
        <v>1021</v>
      </c>
      <c r="G671" s="12">
        <v>9</v>
      </c>
      <c r="H671" s="12" t="s">
        <v>314</v>
      </c>
      <c r="I671" s="12">
        <v>902</v>
      </c>
      <c r="J671" s="12" t="s">
        <v>316</v>
      </c>
      <c r="K671" s="12">
        <v>90209</v>
      </c>
      <c r="L671" s="13" t="s">
        <v>102</v>
      </c>
      <c r="M671" s="3" t="s">
        <v>243</v>
      </c>
      <c r="N671" s="12">
        <v>2</v>
      </c>
      <c r="O671" s="12" t="s">
        <v>265</v>
      </c>
      <c r="P671" s="12">
        <v>23</v>
      </c>
      <c r="Q671" s="12" t="s">
        <v>272</v>
      </c>
      <c r="R671" s="12">
        <v>231</v>
      </c>
      <c r="S671" s="12" t="s">
        <v>35</v>
      </c>
      <c r="T671" s="12">
        <v>17</v>
      </c>
      <c r="U671" s="12" t="s">
        <v>34</v>
      </c>
      <c r="V671" s="14">
        <v>53</v>
      </c>
    </row>
    <row r="672" spans="1:22" ht="36" x14ac:dyDescent="0.4">
      <c r="A672" s="3">
        <v>670</v>
      </c>
      <c r="B672" s="4" t="s">
        <v>355</v>
      </c>
      <c r="C672" s="4">
        <v>29</v>
      </c>
      <c r="D672" s="4">
        <v>12</v>
      </c>
      <c r="E672" s="4" t="s">
        <v>336</v>
      </c>
      <c r="F672" s="13" t="s">
        <v>1022</v>
      </c>
      <c r="G672" s="12">
        <v>9</v>
      </c>
      <c r="H672" s="12" t="s">
        <v>314</v>
      </c>
      <c r="I672" s="12">
        <v>901</v>
      </c>
      <c r="J672" s="12" t="s">
        <v>315</v>
      </c>
      <c r="K672" s="12">
        <v>90103</v>
      </c>
      <c r="L672" s="13" t="s">
        <v>37</v>
      </c>
      <c r="M672" s="3" t="s">
        <v>247</v>
      </c>
      <c r="N672" s="12">
        <v>3</v>
      </c>
      <c r="O672" s="12" t="s">
        <v>274</v>
      </c>
      <c r="P672" s="12">
        <v>37</v>
      </c>
      <c r="Q672" s="12" t="s">
        <v>283</v>
      </c>
      <c r="R672" s="12">
        <v>379</v>
      </c>
      <c r="S672" s="12" t="s">
        <v>46</v>
      </c>
      <c r="T672" s="12">
        <v>2</v>
      </c>
      <c r="U672" s="12" t="s">
        <v>2</v>
      </c>
      <c r="V672" s="14">
        <v>51</v>
      </c>
    </row>
    <row r="673" spans="1:22" ht="24" x14ac:dyDescent="0.4">
      <c r="A673" s="3">
        <v>671</v>
      </c>
      <c r="B673" s="4" t="s">
        <v>355</v>
      </c>
      <c r="C673" s="4">
        <v>29</v>
      </c>
      <c r="D673" s="4">
        <v>12</v>
      </c>
      <c r="E673" s="4" t="s">
        <v>336</v>
      </c>
      <c r="F673" s="13" t="s">
        <v>1023</v>
      </c>
      <c r="G673" s="12">
        <v>14</v>
      </c>
      <c r="H673" s="12" t="s">
        <v>322</v>
      </c>
      <c r="I673" s="12">
        <v>1403</v>
      </c>
      <c r="J673" s="12" t="s">
        <v>324</v>
      </c>
      <c r="K673" s="12">
        <v>140301</v>
      </c>
      <c r="L673" s="13" t="s">
        <v>103</v>
      </c>
      <c r="M673" s="3" t="s">
        <v>244</v>
      </c>
      <c r="N673" s="12">
        <v>9</v>
      </c>
      <c r="O673" s="12" t="s">
        <v>5</v>
      </c>
      <c r="P673" s="12">
        <v>92</v>
      </c>
      <c r="Q673" s="12" t="s">
        <v>14</v>
      </c>
      <c r="R673" s="12">
        <v>921</v>
      </c>
      <c r="S673" s="12" t="s">
        <v>14</v>
      </c>
      <c r="T673" s="12">
        <v>19</v>
      </c>
      <c r="U673" s="12" t="s">
        <v>24</v>
      </c>
      <c r="V673" s="14">
        <v>63</v>
      </c>
    </row>
    <row r="674" spans="1:22" ht="48" x14ac:dyDescent="0.4">
      <c r="A674" s="3">
        <v>672</v>
      </c>
      <c r="B674" s="4" t="s">
        <v>355</v>
      </c>
      <c r="C674" s="4">
        <v>29</v>
      </c>
      <c r="D674" s="4">
        <v>12</v>
      </c>
      <c r="E674" s="4" t="s">
        <v>329</v>
      </c>
      <c r="F674" s="13" t="s">
        <v>1024</v>
      </c>
      <c r="G674" s="12">
        <v>17</v>
      </c>
      <c r="H674" s="12" t="s">
        <v>326</v>
      </c>
      <c r="I674" s="12">
        <v>1702</v>
      </c>
      <c r="J674" s="12" t="s">
        <v>326</v>
      </c>
      <c r="K674" s="12">
        <v>170209</v>
      </c>
      <c r="L674" s="13" t="s">
        <v>101</v>
      </c>
      <c r="M674" s="3" t="s">
        <v>242</v>
      </c>
      <c r="N674" s="12">
        <v>4</v>
      </c>
      <c r="O674" s="12" t="s">
        <v>284</v>
      </c>
      <c r="P674" s="12">
        <v>41</v>
      </c>
      <c r="Q674" s="12" t="s">
        <v>284</v>
      </c>
      <c r="R674" s="12">
        <v>417</v>
      </c>
      <c r="S674" s="12" t="s">
        <v>8</v>
      </c>
      <c r="T674" s="12">
        <v>2</v>
      </c>
      <c r="U674" s="12" t="s">
        <v>2</v>
      </c>
      <c r="V674" s="14">
        <v>76</v>
      </c>
    </row>
    <row r="675" spans="1:22" ht="36" x14ac:dyDescent="0.4">
      <c r="A675" s="3">
        <v>673</v>
      </c>
      <c r="B675" s="4" t="s">
        <v>355</v>
      </c>
      <c r="C675" s="4">
        <v>29</v>
      </c>
      <c r="D675" s="4">
        <v>12</v>
      </c>
      <c r="E675" s="4" t="s">
        <v>329</v>
      </c>
      <c r="F675" s="13" t="s">
        <v>1025</v>
      </c>
      <c r="G675" s="12">
        <v>11</v>
      </c>
      <c r="H675" s="12" t="s">
        <v>104</v>
      </c>
      <c r="I675" s="12">
        <v>1101</v>
      </c>
      <c r="J675" s="12" t="s">
        <v>104</v>
      </c>
      <c r="K675" s="12">
        <v>110101</v>
      </c>
      <c r="L675" s="13" t="s">
        <v>104</v>
      </c>
      <c r="M675" s="3" t="s">
        <v>246</v>
      </c>
      <c r="N675" s="12">
        <v>2</v>
      </c>
      <c r="O675" s="12" t="s">
        <v>265</v>
      </c>
      <c r="P675" s="12">
        <v>23</v>
      </c>
      <c r="Q675" s="12" t="s">
        <v>272</v>
      </c>
      <c r="R675" s="12">
        <v>231</v>
      </c>
      <c r="S675" s="12" t="s">
        <v>35</v>
      </c>
      <c r="T675" s="12">
        <v>3</v>
      </c>
      <c r="U675" s="12" t="s">
        <v>10</v>
      </c>
      <c r="V675" s="14">
        <v>50</v>
      </c>
    </row>
    <row r="676" spans="1:22" ht="24" x14ac:dyDescent="0.4">
      <c r="A676" s="3">
        <v>674</v>
      </c>
      <c r="B676" s="4" t="s">
        <v>355</v>
      </c>
      <c r="C676" s="4">
        <v>29</v>
      </c>
      <c r="D676" s="4">
        <v>12</v>
      </c>
      <c r="E676" s="4" t="s">
        <v>330</v>
      </c>
      <c r="F676" s="13" t="s">
        <v>1026</v>
      </c>
      <c r="G676" s="12">
        <v>3</v>
      </c>
      <c r="H676" s="12" t="s">
        <v>289</v>
      </c>
      <c r="I676" s="12">
        <v>301</v>
      </c>
      <c r="J676" s="12" t="s">
        <v>290</v>
      </c>
      <c r="K676" s="12">
        <v>30104</v>
      </c>
      <c r="L676" s="13" t="s">
        <v>105</v>
      </c>
      <c r="M676" s="3" t="s">
        <v>242</v>
      </c>
      <c r="N676" s="12">
        <v>5</v>
      </c>
      <c r="O676" s="12" t="s">
        <v>291</v>
      </c>
      <c r="P676" s="12">
        <v>52</v>
      </c>
      <c r="Q676" s="12" t="s">
        <v>293</v>
      </c>
      <c r="R676" s="12">
        <v>522</v>
      </c>
      <c r="S676" s="12" t="s">
        <v>88</v>
      </c>
      <c r="T676" s="12">
        <v>7</v>
      </c>
      <c r="U676" s="12" t="s">
        <v>16</v>
      </c>
      <c r="V676" s="14">
        <v>31</v>
      </c>
    </row>
    <row r="677" spans="1:22" x14ac:dyDescent="0.4">
      <c r="A677" s="3">
        <v>675</v>
      </c>
      <c r="B677" s="4" t="s">
        <v>355</v>
      </c>
      <c r="C677" s="4">
        <v>29</v>
      </c>
      <c r="D677" s="4">
        <v>12</v>
      </c>
      <c r="E677" s="4" t="s">
        <v>338</v>
      </c>
      <c r="F677" s="13" t="s">
        <v>1027</v>
      </c>
      <c r="G677" s="12">
        <v>14</v>
      </c>
      <c r="H677" s="12" t="s">
        <v>322</v>
      </c>
      <c r="I677" s="12">
        <v>1402</v>
      </c>
      <c r="J677" s="12" t="s">
        <v>323</v>
      </c>
      <c r="K677" s="12">
        <v>140201</v>
      </c>
      <c r="L677" s="13" t="s">
        <v>4</v>
      </c>
      <c r="M677" s="3" t="s">
        <v>242</v>
      </c>
      <c r="N677" s="12">
        <v>9</v>
      </c>
      <c r="O677" s="12" t="s">
        <v>5</v>
      </c>
      <c r="P677" s="12">
        <v>92</v>
      </c>
      <c r="Q677" s="12" t="s">
        <v>14</v>
      </c>
      <c r="R677" s="12">
        <v>921</v>
      </c>
      <c r="S677" s="12" t="s">
        <v>14</v>
      </c>
      <c r="T677" s="12">
        <v>2</v>
      </c>
      <c r="U677" s="12" t="s">
        <v>2</v>
      </c>
      <c r="V677" s="14">
        <v>38</v>
      </c>
    </row>
    <row r="678" spans="1:22" ht="24" x14ac:dyDescent="0.4">
      <c r="A678" s="3">
        <v>676</v>
      </c>
      <c r="B678" s="4" t="s">
        <v>355</v>
      </c>
      <c r="C678" s="4">
        <v>29</v>
      </c>
      <c r="D678" s="4">
        <v>12</v>
      </c>
      <c r="E678" s="4" t="s">
        <v>338</v>
      </c>
      <c r="F678" s="13" t="s">
        <v>1028</v>
      </c>
      <c r="G678" s="12">
        <v>17</v>
      </c>
      <c r="H678" s="12" t="s">
        <v>326</v>
      </c>
      <c r="I678" s="12">
        <v>1702</v>
      </c>
      <c r="J678" s="12" t="s">
        <v>326</v>
      </c>
      <c r="K678" s="12">
        <v>170209</v>
      </c>
      <c r="L678" s="13" t="s">
        <v>101</v>
      </c>
      <c r="M678" s="3" t="s">
        <v>242</v>
      </c>
      <c r="N678" s="12">
        <v>2</v>
      </c>
      <c r="O678" s="12" t="s">
        <v>265</v>
      </c>
      <c r="P678" s="12">
        <v>23</v>
      </c>
      <c r="Q678" s="12" t="s">
        <v>272</v>
      </c>
      <c r="R678" s="12">
        <v>231</v>
      </c>
      <c r="S678" s="12" t="s">
        <v>35</v>
      </c>
      <c r="T678" s="12">
        <v>17</v>
      </c>
      <c r="U678" s="12" t="s">
        <v>34</v>
      </c>
      <c r="V678" s="14">
        <v>48</v>
      </c>
    </row>
    <row r="679" spans="1:22" ht="24" x14ac:dyDescent="0.4">
      <c r="A679" s="3">
        <v>677</v>
      </c>
      <c r="B679" s="4" t="s">
        <v>355</v>
      </c>
      <c r="C679" s="4">
        <v>29</v>
      </c>
      <c r="D679" s="4">
        <v>12</v>
      </c>
      <c r="E679" s="4" t="s">
        <v>338</v>
      </c>
      <c r="F679" s="13" t="s">
        <v>1029</v>
      </c>
      <c r="G679" s="12">
        <v>17</v>
      </c>
      <c r="H679" s="12" t="s">
        <v>326</v>
      </c>
      <c r="I679" s="12">
        <v>1702</v>
      </c>
      <c r="J679" s="12" t="s">
        <v>326</v>
      </c>
      <c r="K679" s="12">
        <v>170209</v>
      </c>
      <c r="L679" s="13" t="s">
        <v>101</v>
      </c>
      <c r="M679" s="3" t="s">
        <v>242</v>
      </c>
      <c r="N679" s="12">
        <v>2</v>
      </c>
      <c r="O679" s="12" t="s">
        <v>265</v>
      </c>
      <c r="P679" s="12">
        <v>23</v>
      </c>
      <c r="Q679" s="12" t="s">
        <v>272</v>
      </c>
      <c r="R679" s="12">
        <v>231</v>
      </c>
      <c r="S679" s="12" t="s">
        <v>35</v>
      </c>
      <c r="T679" s="12">
        <v>17</v>
      </c>
      <c r="U679" s="12" t="s">
        <v>34</v>
      </c>
      <c r="V679" s="14">
        <v>52</v>
      </c>
    </row>
    <row r="680" spans="1:22" ht="24" x14ac:dyDescent="0.4">
      <c r="A680" s="3">
        <v>678</v>
      </c>
      <c r="B680" s="4" t="s">
        <v>355</v>
      </c>
      <c r="C680" s="4">
        <v>29</v>
      </c>
      <c r="D680" s="4">
        <v>12</v>
      </c>
      <c r="E680" s="4" t="s">
        <v>338</v>
      </c>
      <c r="F680" s="29" t="s">
        <v>1030</v>
      </c>
      <c r="G680" s="12">
        <v>4</v>
      </c>
      <c r="H680" s="12" t="s">
        <v>298</v>
      </c>
      <c r="I680" s="12">
        <v>403</v>
      </c>
      <c r="J680" s="12" t="s">
        <v>301</v>
      </c>
      <c r="K680" s="12">
        <v>40301</v>
      </c>
      <c r="L680" s="13" t="s">
        <v>47</v>
      </c>
      <c r="M680" s="3" t="s">
        <v>243</v>
      </c>
      <c r="N680" s="12">
        <v>6</v>
      </c>
      <c r="O680" s="12" t="s">
        <v>294</v>
      </c>
      <c r="P680" s="12">
        <v>61</v>
      </c>
      <c r="Q680" s="12" t="s">
        <v>294</v>
      </c>
      <c r="R680" s="12">
        <v>611</v>
      </c>
      <c r="S680" s="12" t="s">
        <v>49</v>
      </c>
      <c r="T680" s="12">
        <v>4</v>
      </c>
      <c r="U680" s="12" t="s">
        <v>31</v>
      </c>
      <c r="V680" s="14">
        <v>50</v>
      </c>
    </row>
    <row r="681" spans="1:22" ht="36" x14ac:dyDescent="0.4">
      <c r="A681" s="3">
        <v>679</v>
      </c>
      <c r="B681" s="4" t="s">
        <v>355</v>
      </c>
      <c r="C681" s="4">
        <v>29</v>
      </c>
      <c r="D681" s="4">
        <v>12</v>
      </c>
      <c r="E681" s="4" t="s">
        <v>338</v>
      </c>
      <c r="F681" s="13" t="s">
        <v>1031</v>
      </c>
      <c r="G681" s="12">
        <v>11</v>
      </c>
      <c r="H681" s="12" t="s">
        <v>104</v>
      </c>
      <c r="I681" s="12">
        <v>1101</v>
      </c>
      <c r="J681" s="12" t="s">
        <v>104</v>
      </c>
      <c r="K681" s="12">
        <v>110101</v>
      </c>
      <c r="L681" s="13" t="s">
        <v>104</v>
      </c>
      <c r="M681" s="3" t="s">
        <v>246</v>
      </c>
      <c r="N681" s="12">
        <v>6</v>
      </c>
      <c r="O681" s="12" t="s">
        <v>294</v>
      </c>
      <c r="P681" s="12">
        <v>61</v>
      </c>
      <c r="Q681" s="12" t="s">
        <v>294</v>
      </c>
      <c r="R681" s="12">
        <v>611</v>
      </c>
      <c r="S681" s="12" t="s">
        <v>49</v>
      </c>
      <c r="T681" s="12">
        <v>4</v>
      </c>
      <c r="U681" s="12" t="s">
        <v>31</v>
      </c>
      <c r="V681" s="14">
        <v>49</v>
      </c>
    </row>
    <row r="682" spans="1:22" ht="24" x14ac:dyDescent="0.4">
      <c r="A682" s="3">
        <v>680</v>
      </c>
      <c r="B682" s="4" t="s">
        <v>355</v>
      </c>
      <c r="C682" s="4">
        <v>29</v>
      </c>
      <c r="D682" s="4">
        <v>12</v>
      </c>
      <c r="E682" s="4" t="s">
        <v>338</v>
      </c>
      <c r="F682" s="13" t="s">
        <v>1032</v>
      </c>
      <c r="G682" s="12">
        <v>14</v>
      </c>
      <c r="H682" s="12" t="s">
        <v>322</v>
      </c>
      <c r="I682" s="12">
        <v>1402</v>
      </c>
      <c r="J682" s="12" t="s">
        <v>323</v>
      </c>
      <c r="K682" s="12">
        <v>140201</v>
      </c>
      <c r="L682" s="13" t="s">
        <v>4</v>
      </c>
      <c r="M682" s="3" t="s">
        <v>242</v>
      </c>
      <c r="N682" s="12">
        <v>2</v>
      </c>
      <c r="O682" s="12" t="s">
        <v>265</v>
      </c>
      <c r="P682" s="12">
        <v>23</v>
      </c>
      <c r="Q682" s="12" t="s">
        <v>272</v>
      </c>
      <c r="R682" s="12">
        <v>231</v>
      </c>
      <c r="S682" s="12" t="s">
        <v>35</v>
      </c>
      <c r="T682" s="12">
        <v>2</v>
      </c>
      <c r="U682" s="12" t="s">
        <v>2</v>
      </c>
      <c r="V682" s="14">
        <v>20</v>
      </c>
    </row>
    <row r="683" spans="1:22" ht="24" x14ac:dyDescent="0.4">
      <c r="A683" s="3">
        <v>681</v>
      </c>
      <c r="B683" s="4" t="s">
        <v>355</v>
      </c>
      <c r="C683" s="4">
        <v>29</v>
      </c>
      <c r="D683" s="4">
        <v>12</v>
      </c>
      <c r="E683" s="4" t="s">
        <v>338</v>
      </c>
      <c r="F683" s="13" t="s">
        <v>1033</v>
      </c>
      <c r="G683" s="12">
        <v>3</v>
      </c>
      <c r="H683" s="12" t="s">
        <v>289</v>
      </c>
      <c r="I683" s="12">
        <v>302</v>
      </c>
      <c r="J683" s="12" t="s">
        <v>295</v>
      </c>
      <c r="K683" s="12">
        <v>30209</v>
      </c>
      <c r="L683" s="13" t="s">
        <v>70</v>
      </c>
      <c r="M683" s="3" t="s">
        <v>241</v>
      </c>
      <c r="N683" s="12">
        <v>4</v>
      </c>
      <c r="O683" s="12" t="s">
        <v>284</v>
      </c>
      <c r="P683" s="12">
        <v>41</v>
      </c>
      <c r="Q683" s="12" t="s">
        <v>284</v>
      </c>
      <c r="R683" s="12">
        <v>417</v>
      </c>
      <c r="S683" s="12" t="s">
        <v>8</v>
      </c>
      <c r="T683" s="12">
        <v>2</v>
      </c>
      <c r="U683" s="12" t="s">
        <v>2</v>
      </c>
      <c r="V683" s="14">
        <v>21</v>
      </c>
    </row>
    <row r="684" spans="1:22" ht="60" x14ac:dyDescent="0.4">
      <c r="A684" s="3">
        <v>682</v>
      </c>
      <c r="B684" s="4" t="s">
        <v>355</v>
      </c>
      <c r="C684" s="4">
        <v>29</v>
      </c>
      <c r="D684" s="4">
        <v>12</v>
      </c>
      <c r="E684" s="4" t="s">
        <v>338</v>
      </c>
      <c r="F684" s="13" t="s">
        <v>1034</v>
      </c>
      <c r="G684" s="12">
        <v>13</v>
      </c>
      <c r="H684" s="12" t="s">
        <v>319</v>
      </c>
      <c r="I684" s="12">
        <v>1302</v>
      </c>
      <c r="J684" s="12" t="s">
        <v>1</v>
      </c>
      <c r="K684" s="12">
        <v>130201</v>
      </c>
      <c r="L684" s="13" t="s">
        <v>1</v>
      </c>
      <c r="M684" s="3" t="s">
        <v>245</v>
      </c>
      <c r="N684" s="12">
        <v>9</v>
      </c>
      <c r="O684" s="12" t="s">
        <v>5</v>
      </c>
      <c r="P684" s="12">
        <v>92</v>
      </c>
      <c r="Q684" s="12" t="s">
        <v>14</v>
      </c>
      <c r="R684" s="12">
        <v>921</v>
      </c>
      <c r="S684" s="12" t="s">
        <v>14</v>
      </c>
      <c r="T684" s="12">
        <v>2</v>
      </c>
      <c r="U684" s="12" t="s">
        <v>2</v>
      </c>
      <c r="V684" s="14">
        <v>52</v>
      </c>
    </row>
    <row r="685" spans="1:22" ht="24" x14ac:dyDescent="0.4">
      <c r="A685" s="3">
        <v>683</v>
      </c>
      <c r="B685" s="4" t="s">
        <v>355</v>
      </c>
      <c r="C685" s="4">
        <v>29</v>
      </c>
      <c r="D685" s="4">
        <v>12</v>
      </c>
      <c r="E685" s="4" t="s">
        <v>342</v>
      </c>
      <c r="F685" s="13" t="s">
        <v>1035</v>
      </c>
      <c r="G685" s="12">
        <v>15</v>
      </c>
      <c r="H685" s="12" t="s">
        <v>325</v>
      </c>
      <c r="I685" s="12">
        <v>1501</v>
      </c>
      <c r="J685" s="12" t="s">
        <v>325</v>
      </c>
      <c r="K685" s="12">
        <v>150101</v>
      </c>
      <c r="L685" s="13" t="s">
        <v>71</v>
      </c>
      <c r="M685" s="3" t="s">
        <v>242</v>
      </c>
      <c r="N685" s="12">
        <v>4</v>
      </c>
      <c r="O685" s="12" t="s">
        <v>284</v>
      </c>
      <c r="P685" s="12">
        <v>41</v>
      </c>
      <c r="Q685" s="12" t="s">
        <v>284</v>
      </c>
      <c r="R685" s="12">
        <v>413</v>
      </c>
      <c r="S685" s="12" t="s">
        <v>64</v>
      </c>
      <c r="T685" s="12">
        <v>1</v>
      </c>
      <c r="U685" s="12" t="s">
        <v>21</v>
      </c>
      <c r="V685" s="14">
        <v>60</v>
      </c>
    </row>
    <row r="686" spans="1:22" ht="24" x14ac:dyDescent="0.4">
      <c r="A686" s="3">
        <v>684</v>
      </c>
      <c r="B686" s="4" t="s">
        <v>355</v>
      </c>
      <c r="C686" s="4">
        <v>29</v>
      </c>
      <c r="D686" s="4">
        <v>12</v>
      </c>
      <c r="E686" s="4" t="s">
        <v>342</v>
      </c>
      <c r="F686" s="13" t="s">
        <v>1036</v>
      </c>
      <c r="G686" s="12">
        <v>17</v>
      </c>
      <c r="H686" s="12" t="s">
        <v>326</v>
      </c>
      <c r="I686" s="12">
        <v>1702</v>
      </c>
      <c r="J686" s="12" t="s">
        <v>326</v>
      </c>
      <c r="K686" s="12">
        <v>170209</v>
      </c>
      <c r="L686" s="13" t="s">
        <v>101</v>
      </c>
      <c r="M686" s="3" t="s">
        <v>242</v>
      </c>
      <c r="N686" s="12">
        <v>2</v>
      </c>
      <c r="O686" s="12" t="s">
        <v>265</v>
      </c>
      <c r="P686" s="12">
        <v>22</v>
      </c>
      <c r="Q686" s="12" t="s">
        <v>269</v>
      </c>
      <c r="R686" s="12">
        <v>222</v>
      </c>
      <c r="S686" s="12" t="s">
        <v>73</v>
      </c>
      <c r="T686" s="12">
        <v>6</v>
      </c>
      <c r="U686" s="12" t="s">
        <v>56</v>
      </c>
      <c r="V686" s="14">
        <v>48</v>
      </c>
    </row>
    <row r="687" spans="1:22" ht="48" x14ac:dyDescent="0.4">
      <c r="A687" s="3">
        <v>685</v>
      </c>
      <c r="B687" s="4" t="s">
        <v>355</v>
      </c>
      <c r="C687" s="4">
        <v>29</v>
      </c>
      <c r="D687" s="4">
        <v>12</v>
      </c>
      <c r="E687" s="4" t="s">
        <v>342</v>
      </c>
      <c r="F687" s="13" t="s">
        <v>1037</v>
      </c>
      <c r="G687" s="12">
        <v>15</v>
      </c>
      <c r="H687" s="12" t="s">
        <v>325</v>
      </c>
      <c r="I687" s="12">
        <v>1501</v>
      </c>
      <c r="J687" s="12" t="s">
        <v>325</v>
      </c>
      <c r="K687" s="12">
        <v>150102</v>
      </c>
      <c r="L687" s="13" t="s">
        <v>48</v>
      </c>
      <c r="M687" s="3" t="s">
        <v>243</v>
      </c>
      <c r="N687" s="12">
        <v>5</v>
      </c>
      <c r="O687" s="12" t="s">
        <v>291</v>
      </c>
      <c r="P687" s="12">
        <v>52</v>
      </c>
      <c r="Q687" s="12" t="s">
        <v>293</v>
      </c>
      <c r="R687" s="12">
        <v>521</v>
      </c>
      <c r="S687" s="12" t="s">
        <v>32</v>
      </c>
      <c r="T687" s="12">
        <v>9</v>
      </c>
      <c r="U687" s="12" t="s">
        <v>106</v>
      </c>
      <c r="V687" s="14">
        <v>71</v>
      </c>
    </row>
    <row r="688" spans="1:22" ht="24" x14ac:dyDescent="0.4">
      <c r="A688" s="3">
        <v>686</v>
      </c>
      <c r="B688" s="4" t="s">
        <v>355</v>
      </c>
      <c r="C688" s="4">
        <v>29</v>
      </c>
      <c r="D688" s="4">
        <v>12</v>
      </c>
      <c r="E688" s="4" t="s">
        <v>342</v>
      </c>
      <c r="F688" s="13" t="s">
        <v>1038</v>
      </c>
      <c r="G688" s="12">
        <v>8</v>
      </c>
      <c r="H688" s="12" t="s">
        <v>309</v>
      </c>
      <c r="I688" s="12">
        <v>802</v>
      </c>
      <c r="J688" s="12" t="s">
        <v>311</v>
      </c>
      <c r="K688" s="12">
        <v>80209</v>
      </c>
      <c r="L688" s="13" t="s">
        <v>53</v>
      </c>
      <c r="M688" s="3" t="s">
        <v>244</v>
      </c>
      <c r="N688" s="12">
        <v>4</v>
      </c>
      <c r="O688" s="12" t="s">
        <v>284</v>
      </c>
      <c r="P688" s="12">
        <v>41</v>
      </c>
      <c r="Q688" s="12" t="s">
        <v>284</v>
      </c>
      <c r="R688" s="12">
        <v>413</v>
      </c>
      <c r="S688" s="12" t="s">
        <v>64</v>
      </c>
      <c r="T688" s="12">
        <v>1</v>
      </c>
      <c r="U688" s="12" t="s">
        <v>21</v>
      </c>
      <c r="V688" s="14">
        <v>60</v>
      </c>
    </row>
    <row r="689" spans="1:22" ht="36" x14ac:dyDescent="0.4">
      <c r="A689" s="3">
        <v>687</v>
      </c>
      <c r="B689" s="4" t="s">
        <v>355</v>
      </c>
      <c r="C689" s="4">
        <v>29</v>
      </c>
      <c r="D689" s="4">
        <v>12</v>
      </c>
      <c r="E689" s="4" t="s">
        <v>342</v>
      </c>
      <c r="F689" s="13" t="s">
        <v>1039</v>
      </c>
      <c r="G689" s="12">
        <v>1</v>
      </c>
      <c r="H689" s="12" t="s">
        <v>250</v>
      </c>
      <c r="I689" s="12">
        <v>117</v>
      </c>
      <c r="J689" s="12" t="s">
        <v>282</v>
      </c>
      <c r="K689" s="12">
        <v>11702</v>
      </c>
      <c r="L689" s="13" t="s">
        <v>107</v>
      </c>
      <c r="M689" s="3" t="s">
        <v>246</v>
      </c>
      <c r="N689" s="12">
        <v>4</v>
      </c>
      <c r="O689" s="12" t="s">
        <v>284</v>
      </c>
      <c r="P689" s="12">
        <v>41</v>
      </c>
      <c r="Q689" s="12" t="s">
        <v>284</v>
      </c>
      <c r="R689" s="12">
        <v>414</v>
      </c>
      <c r="S689" s="12" t="s">
        <v>76</v>
      </c>
      <c r="T689" s="12">
        <v>1</v>
      </c>
      <c r="U689" s="12" t="s">
        <v>21</v>
      </c>
      <c r="V689" s="14">
        <v>46</v>
      </c>
    </row>
    <row r="690" spans="1:22" ht="36" x14ac:dyDescent="0.4">
      <c r="A690" s="3">
        <v>688</v>
      </c>
      <c r="B690" s="4" t="s">
        <v>355</v>
      </c>
      <c r="C690" s="4">
        <v>29</v>
      </c>
      <c r="D690" s="4">
        <v>12</v>
      </c>
      <c r="E690" s="4" t="s">
        <v>331</v>
      </c>
      <c r="F690" s="13" t="s">
        <v>1040</v>
      </c>
      <c r="G690" s="12">
        <v>4</v>
      </c>
      <c r="H690" s="12" t="s">
        <v>298</v>
      </c>
      <c r="I690" s="12">
        <v>403</v>
      </c>
      <c r="J690" s="12" t="s">
        <v>301</v>
      </c>
      <c r="K690" s="12">
        <v>40301</v>
      </c>
      <c r="L690" s="13" t="s">
        <v>47</v>
      </c>
      <c r="M690" s="3" t="s">
        <v>242</v>
      </c>
      <c r="N690" s="12">
        <v>2</v>
      </c>
      <c r="O690" s="12" t="s">
        <v>265</v>
      </c>
      <c r="P690" s="12">
        <v>22</v>
      </c>
      <c r="Q690" s="12" t="s">
        <v>269</v>
      </c>
      <c r="R690" s="12">
        <v>221</v>
      </c>
      <c r="S690" s="12" t="s">
        <v>22</v>
      </c>
      <c r="T690" s="12">
        <v>1</v>
      </c>
      <c r="U690" s="12" t="s">
        <v>21</v>
      </c>
      <c r="V690" s="14">
        <v>61</v>
      </c>
    </row>
    <row r="691" spans="1:22" ht="24" x14ac:dyDescent="0.4">
      <c r="A691" s="3">
        <v>689</v>
      </c>
      <c r="B691" s="4" t="s">
        <v>355</v>
      </c>
      <c r="C691" s="4">
        <v>29</v>
      </c>
      <c r="D691" s="4">
        <v>12</v>
      </c>
      <c r="E691" s="4" t="s">
        <v>332</v>
      </c>
      <c r="F691" s="13" t="s">
        <v>1041</v>
      </c>
      <c r="G691" s="12">
        <v>1</v>
      </c>
      <c r="H691" s="12" t="s">
        <v>250</v>
      </c>
      <c r="I691" s="12">
        <v>117</v>
      </c>
      <c r="J691" s="12" t="s">
        <v>282</v>
      </c>
      <c r="K691" s="12">
        <v>11703</v>
      </c>
      <c r="L691" s="13" t="s">
        <v>108</v>
      </c>
      <c r="M691" s="3" t="s">
        <v>242</v>
      </c>
      <c r="N691" s="12">
        <v>4</v>
      </c>
      <c r="O691" s="12" t="s">
        <v>284</v>
      </c>
      <c r="P691" s="12">
        <v>41</v>
      </c>
      <c r="Q691" s="12" t="s">
        <v>284</v>
      </c>
      <c r="R691" s="12">
        <v>413</v>
      </c>
      <c r="S691" s="12" t="s">
        <v>64</v>
      </c>
      <c r="T691" s="12">
        <v>1</v>
      </c>
      <c r="U691" s="12" t="s">
        <v>21</v>
      </c>
      <c r="V691" s="14">
        <v>49</v>
      </c>
    </row>
    <row r="692" spans="1:22" ht="36" x14ac:dyDescent="0.4">
      <c r="A692" s="3">
        <v>690</v>
      </c>
      <c r="B692" s="4" t="s">
        <v>355</v>
      </c>
      <c r="C692" s="4">
        <v>29</v>
      </c>
      <c r="D692" s="4">
        <v>12</v>
      </c>
      <c r="E692" s="4" t="s">
        <v>332</v>
      </c>
      <c r="F692" s="13" t="s">
        <v>1042</v>
      </c>
      <c r="G692" s="12">
        <v>8</v>
      </c>
      <c r="H692" s="12" t="s">
        <v>309</v>
      </c>
      <c r="I692" s="12">
        <v>802</v>
      </c>
      <c r="J692" s="12" t="s">
        <v>311</v>
      </c>
      <c r="K692" s="12">
        <v>80209</v>
      </c>
      <c r="L692" s="13" t="s">
        <v>53</v>
      </c>
      <c r="M692" s="3" t="s">
        <v>244</v>
      </c>
      <c r="N692" s="12">
        <v>4</v>
      </c>
      <c r="O692" s="12" t="s">
        <v>284</v>
      </c>
      <c r="P692" s="12">
        <v>41</v>
      </c>
      <c r="Q692" s="12" t="s">
        <v>284</v>
      </c>
      <c r="R692" s="12">
        <v>419</v>
      </c>
      <c r="S692" s="12" t="s">
        <v>11</v>
      </c>
      <c r="T692" s="12">
        <v>1</v>
      </c>
      <c r="U692" s="12" t="s">
        <v>21</v>
      </c>
      <c r="V692" s="14">
        <v>42</v>
      </c>
    </row>
    <row r="693" spans="1:22" ht="24" x14ac:dyDescent="0.4">
      <c r="A693" s="3">
        <v>691</v>
      </c>
      <c r="B693" s="4" t="s">
        <v>355</v>
      </c>
      <c r="C693" s="4">
        <v>29</v>
      </c>
      <c r="D693" s="4">
        <v>12</v>
      </c>
      <c r="E693" s="4" t="s">
        <v>332</v>
      </c>
      <c r="F693" s="13" t="s">
        <v>1043</v>
      </c>
      <c r="G693" s="12">
        <v>3</v>
      </c>
      <c r="H693" s="12" t="s">
        <v>289</v>
      </c>
      <c r="I693" s="12">
        <v>301</v>
      </c>
      <c r="J693" s="12" t="s">
        <v>290</v>
      </c>
      <c r="K693" s="12">
        <v>30106</v>
      </c>
      <c r="L693" s="13" t="s">
        <v>109</v>
      </c>
      <c r="M693" s="3" t="s">
        <v>241</v>
      </c>
      <c r="N693" s="12">
        <v>6</v>
      </c>
      <c r="O693" s="12" t="s">
        <v>294</v>
      </c>
      <c r="P693" s="12">
        <v>61</v>
      </c>
      <c r="Q693" s="12" t="s">
        <v>294</v>
      </c>
      <c r="R693" s="12">
        <v>611</v>
      </c>
      <c r="S693" s="12" t="s">
        <v>49</v>
      </c>
      <c r="T693" s="12">
        <v>6</v>
      </c>
      <c r="U693" s="12" t="s">
        <v>56</v>
      </c>
      <c r="V693" s="14">
        <v>54</v>
      </c>
    </row>
    <row r="694" spans="1:22" ht="24" x14ac:dyDescent="0.4">
      <c r="A694" s="3">
        <v>692</v>
      </c>
      <c r="B694" s="4" t="s">
        <v>355</v>
      </c>
      <c r="C694" s="4">
        <v>29</v>
      </c>
      <c r="D694" s="4">
        <v>12</v>
      </c>
      <c r="E694" s="4" t="s">
        <v>343</v>
      </c>
      <c r="F694" s="29" t="s">
        <v>1044</v>
      </c>
      <c r="G694" s="12">
        <v>4</v>
      </c>
      <c r="H694" s="12" t="s">
        <v>298</v>
      </c>
      <c r="I694" s="12">
        <v>402</v>
      </c>
      <c r="J694" s="12" t="s">
        <v>300</v>
      </c>
      <c r="K694" s="12">
        <v>40201</v>
      </c>
      <c r="L694" s="13" t="s">
        <v>77</v>
      </c>
      <c r="M694" s="3" t="s">
        <v>245</v>
      </c>
      <c r="N694" s="12">
        <v>2</v>
      </c>
      <c r="O694" s="12" t="s">
        <v>265</v>
      </c>
      <c r="P694" s="12">
        <v>23</v>
      </c>
      <c r="Q694" s="12" t="s">
        <v>272</v>
      </c>
      <c r="R694" s="12">
        <v>231</v>
      </c>
      <c r="S694" s="12" t="s">
        <v>35</v>
      </c>
      <c r="T694" s="12">
        <v>17</v>
      </c>
      <c r="U694" s="12" t="s">
        <v>34</v>
      </c>
      <c r="V694" s="14">
        <v>66</v>
      </c>
    </row>
    <row r="695" spans="1:22" ht="24" x14ac:dyDescent="0.4">
      <c r="A695" s="3">
        <v>693</v>
      </c>
      <c r="B695" s="4" t="s">
        <v>355</v>
      </c>
      <c r="C695" s="4">
        <v>29</v>
      </c>
      <c r="D695" s="4">
        <v>12</v>
      </c>
      <c r="E695" s="4" t="s">
        <v>339</v>
      </c>
      <c r="F695" s="13" t="s">
        <v>1045</v>
      </c>
      <c r="G695" s="12">
        <v>4</v>
      </c>
      <c r="H695" s="12" t="s">
        <v>298</v>
      </c>
      <c r="I695" s="12">
        <v>403</v>
      </c>
      <c r="J695" s="12" t="s">
        <v>301</v>
      </c>
      <c r="K695" s="12">
        <v>40301</v>
      </c>
      <c r="L695" s="13" t="s">
        <v>47</v>
      </c>
      <c r="M695" s="3" t="s">
        <v>242</v>
      </c>
      <c r="N695" s="12">
        <v>2</v>
      </c>
      <c r="O695" s="12" t="s">
        <v>265</v>
      </c>
      <c r="P695" s="12">
        <v>22</v>
      </c>
      <c r="Q695" s="12" t="s">
        <v>269</v>
      </c>
      <c r="R695" s="12">
        <v>221</v>
      </c>
      <c r="S695" s="12" t="s">
        <v>22</v>
      </c>
      <c r="T695" s="12">
        <v>1</v>
      </c>
      <c r="U695" s="12" t="s">
        <v>21</v>
      </c>
      <c r="V695" s="14">
        <v>42</v>
      </c>
    </row>
    <row r="696" spans="1:22" ht="24" x14ac:dyDescent="0.4">
      <c r="A696" s="3">
        <v>694</v>
      </c>
      <c r="B696" s="4" t="s">
        <v>355</v>
      </c>
      <c r="C696" s="4">
        <v>29</v>
      </c>
      <c r="D696" s="4">
        <v>12</v>
      </c>
      <c r="E696" s="4" t="s">
        <v>349</v>
      </c>
      <c r="F696" s="13" t="s">
        <v>1046</v>
      </c>
      <c r="G696" s="12">
        <v>4</v>
      </c>
      <c r="H696" s="12" t="s">
        <v>298</v>
      </c>
      <c r="I696" s="12">
        <v>403</v>
      </c>
      <c r="J696" s="12" t="s">
        <v>301</v>
      </c>
      <c r="K696" s="12">
        <v>40301</v>
      </c>
      <c r="L696" s="13" t="s">
        <v>47</v>
      </c>
      <c r="M696" s="3" t="s">
        <v>243</v>
      </c>
      <c r="N696" s="12">
        <v>2</v>
      </c>
      <c r="O696" s="12" t="s">
        <v>265</v>
      </c>
      <c r="P696" s="12">
        <v>22</v>
      </c>
      <c r="Q696" s="12" t="s">
        <v>269</v>
      </c>
      <c r="R696" s="12">
        <v>221</v>
      </c>
      <c r="S696" s="12" t="s">
        <v>22</v>
      </c>
      <c r="T696" s="12">
        <v>3</v>
      </c>
      <c r="U696" s="12" t="s">
        <v>10</v>
      </c>
      <c r="V696" s="14">
        <v>40</v>
      </c>
    </row>
    <row r="697" spans="1:22" ht="36" x14ac:dyDescent="0.4">
      <c r="A697" s="3">
        <v>695</v>
      </c>
      <c r="B697" s="4" t="s">
        <v>355</v>
      </c>
      <c r="C697" s="4">
        <v>29</v>
      </c>
      <c r="D697" s="4">
        <v>12</v>
      </c>
      <c r="E697" s="4" t="s">
        <v>338</v>
      </c>
      <c r="F697" s="13" t="s">
        <v>1047</v>
      </c>
      <c r="G697" s="12">
        <v>8</v>
      </c>
      <c r="H697" s="12" t="s">
        <v>309</v>
      </c>
      <c r="I697" s="12">
        <v>802</v>
      </c>
      <c r="J697" s="12" t="s">
        <v>311</v>
      </c>
      <c r="K697" s="12">
        <v>80209</v>
      </c>
      <c r="L697" s="13" t="s">
        <v>53</v>
      </c>
      <c r="M697" s="3" t="s">
        <v>244</v>
      </c>
      <c r="N697" s="12">
        <v>7</v>
      </c>
      <c r="O697" s="12" t="s">
        <v>296</v>
      </c>
      <c r="P697" s="12">
        <v>71</v>
      </c>
      <c r="Q697" s="12" t="s">
        <v>296</v>
      </c>
      <c r="R697" s="12">
        <v>715</v>
      </c>
      <c r="S697" s="12" t="s">
        <v>110</v>
      </c>
      <c r="T697" s="12">
        <v>11</v>
      </c>
      <c r="U697" s="12" t="s">
        <v>61</v>
      </c>
      <c r="V697" s="14">
        <v>21</v>
      </c>
    </row>
    <row r="698" spans="1:22" ht="24" x14ac:dyDescent="0.4">
      <c r="A698" s="3">
        <v>696</v>
      </c>
      <c r="B698" s="4" t="s">
        <v>355</v>
      </c>
      <c r="C698" s="4">
        <v>29</v>
      </c>
      <c r="D698" s="4">
        <v>12</v>
      </c>
      <c r="E698" s="4" t="s">
        <v>342</v>
      </c>
      <c r="F698" s="13" t="s">
        <v>1048</v>
      </c>
      <c r="G698" s="12">
        <v>1</v>
      </c>
      <c r="H698" s="12" t="s">
        <v>250</v>
      </c>
      <c r="I698" s="12">
        <v>112</v>
      </c>
      <c r="J698" s="12" t="s">
        <v>271</v>
      </c>
      <c r="K698" s="12">
        <v>11203</v>
      </c>
      <c r="L698" s="13" t="s">
        <v>42</v>
      </c>
      <c r="M698" s="3" t="s">
        <v>242</v>
      </c>
      <c r="N698" s="12">
        <v>1</v>
      </c>
      <c r="O698" s="12" t="s">
        <v>252</v>
      </c>
      <c r="P698" s="12">
        <v>15</v>
      </c>
      <c r="Q698" s="12" t="s">
        <v>258</v>
      </c>
      <c r="R698" s="12">
        <v>159</v>
      </c>
      <c r="S698" s="12" t="s">
        <v>111</v>
      </c>
      <c r="T698" s="12">
        <v>8</v>
      </c>
      <c r="U698" s="12" t="s">
        <v>79</v>
      </c>
      <c r="V698" s="14">
        <v>47</v>
      </c>
    </row>
    <row r="699" spans="1:22" ht="24" x14ac:dyDescent="0.4">
      <c r="A699" s="3">
        <v>697</v>
      </c>
      <c r="B699" s="4" t="s">
        <v>355</v>
      </c>
      <c r="C699" s="4">
        <v>29</v>
      </c>
      <c r="D699" s="4">
        <v>12</v>
      </c>
      <c r="E699" s="4" t="s">
        <v>342</v>
      </c>
      <c r="F699" s="13" t="s">
        <v>1049</v>
      </c>
      <c r="G699" s="12">
        <v>1</v>
      </c>
      <c r="H699" s="12" t="s">
        <v>250</v>
      </c>
      <c r="I699" s="12">
        <v>101</v>
      </c>
      <c r="J699" s="12" t="s">
        <v>251</v>
      </c>
      <c r="K699" s="12">
        <v>10109</v>
      </c>
      <c r="L699" s="13" t="s">
        <v>19</v>
      </c>
      <c r="M699" s="3" t="s">
        <v>246</v>
      </c>
      <c r="N699" s="12">
        <v>9</v>
      </c>
      <c r="O699" s="12" t="s">
        <v>5</v>
      </c>
      <c r="P699" s="12">
        <v>92</v>
      </c>
      <c r="Q699" s="12" t="s">
        <v>14</v>
      </c>
      <c r="R699" s="12">
        <v>921</v>
      </c>
      <c r="S699" s="12" t="s">
        <v>14</v>
      </c>
      <c r="T699" s="12">
        <v>2</v>
      </c>
      <c r="U699" s="12" t="s">
        <v>2</v>
      </c>
      <c r="V699" s="14">
        <v>57</v>
      </c>
    </row>
    <row r="700" spans="1:22" ht="36" x14ac:dyDescent="0.4">
      <c r="A700" s="3">
        <v>698</v>
      </c>
      <c r="B700" s="4" t="s">
        <v>355</v>
      </c>
      <c r="C700" s="4">
        <v>29</v>
      </c>
      <c r="D700" s="4">
        <v>12</v>
      </c>
      <c r="E700" s="4" t="s">
        <v>331</v>
      </c>
      <c r="F700" s="13" t="s">
        <v>1050</v>
      </c>
      <c r="G700" s="12">
        <v>11</v>
      </c>
      <c r="H700" s="12" t="s">
        <v>104</v>
      </c>
      <c r="I700" s="12">
        <v>1101</v>
      </c>
      <c r="J700" s="12" t="s">
        <v>104</v>
      </c>
      <c r="K700" s="12">
        <v>110101</v>
      </c>
      <c r="L700" s="13" t="s">
        <v>104</v>
      </c>
      <c r="M700" s="3" t="s">
        <v>246</v>
      </c>
      <c r="N700" s="12">
        <v>4</v>
      </c>
      <c r="O700" s="12" t="s">
        <v>284</v>
      </c>
      <c r="P700" s="12">
        <v>41</v>
      </c>
      <c r="Q700" s="12" t="s">
        <v>284</v>
      </c>
      <c r="R700" s="12">
        <v>418</v>
      </c>
      <c r="S700" s="12" t="s">
        <v>51</v>
      </c>
      <c r="T700" s="12">
        <v>7</v>
      </c>
      <c r="U700" s="12" t="s">
        <v>16</v>
      </c>
      <c r="V700" s="14">
        <v>62</v>
      </c>
    </row>
    <row r="701" spans="1:22" ht="36" x14ac:dyDescent="0.4">
      <c r="A701" s="3">
        <v>699</v>
      </c>
      <c r="B701" s="4" t="s">
        <v>355</v>
      </c>
      <c r="C701" s="4">
        <v>29</v>
      </c>
      <c r="D701" s="4">
        <v>12</v>
      </c>
      <c r="E701" s="4" t="s">
        <v>331</v>
      </c>
      <c r="F701" s="13" t="s">
        <v>1051</v>
      </c>
      <c r="G701" s="12">
        <v>14</v>
      </c>
      <c r="H701" s="12" t="s">
        <v>322</v>
      </c>
      <c r="I701" s="12">
        <v>1403</v>
      </c>
      <c r="J701" s="12" t="s">
        <v>324</v>
      </c>
      <c r="K701" s="12">
        <v>140309</v>
      </c>
      <c r="L701" s="13" t="s">
        <v>112</v>
      </c>
      <c r="M701" s="3" t="s">
        <v>243</v>
      </c>
      <c r="N701" s="12">
        <v>3</v>
      </c>
      <c r="O701" s="12" t="s">
        <v>274</v>
      </c>
      <c r="P701" s="12">
        <v>39</v>
      </c>
      <c r="Q701" s="12" t="s">
        <v>25</v>
      </c>
      <c r="R701" s="12">
        <v>391</v>
      </c>
      <c r="S701" s="12" t="s">
        <v>25</v>
      </c>
      <c r="T701" s="12">
        <v>19</v>
      </c>
      <c r="U701" s="12" t="s">
        <v>24</v>
      </c>
      <c r="V701" s="14">
        <v>57</v>
      </c>
    </row>
    <row r="702" spans="1:22" ht="24" x14ac:dyDescent="0.4">
      <c r="A702" s="3">
        <v>700</v>
      </c>
      <c r="B702" s="4" t="s">
        <v>355</v>
      </c>
      <c r="C702" s="4">
        <v>29</v>
      </c>
      <c r="D702" s="4">
        <v>12</v>
      </c>
      <c r="E702" s="4" t="s">
        <v>343</v>
      </c>
      <c r="F702" s="13" t="s">
        <v>1052</v>
      </c>
      <c r="G702" s="12">
        <v>13</v>
      </c>
      <c r="H702" s="12" t="s">
        <v>319</v>
      </c>
      <c r="I702" s="12">
        <v>1302</v>
      </c>
      <c r="J702" s="12" t="s">
        <v>1</v>
      </c>
      <c r="K702" s="12">
        <v>130201</v>
      </c>
      <c r="L702" s="13" t="s">
        <v>1</v>
      </c>
      <c r="M702" s="3" t="s">
        <v>243</v>
      </c>
      <c r="N702" s="12">
        <v>9</v>
      </c>
      <c r="O702" s="12" t="s">
        <v>5</v>
      </c>
      <c r="P702" s="12">
        <v>92</v>
      </c>
      <c r="Q702" s="12" t="s">
        <v>14</v>
      </c>
      <c r="R702" s="12">
        <v>921</v>
      </c>
      <c r="S702" s="12" t="s">
        <v>14</v>
      </c>
      <c r="T702" s="12">
        <v>19</v>
      </c>
      <c r="U702" s="12" t="s">
        <v>24</v>
      </c>
      <c r="V702" s="14">
        <v>44</v>
      </c>
    </row>
    <row r="703" spans="1:22" ht="24" x14ac:dyDescent="0.4">
      <c r="A703" s="3">
        <v>701</v>
      </c>
      <c r="B703" s="4" t="s">
        <v>355</v>
      </c>
      <c r="C703" s="4">
        <v>29</v>
      </c>
      <c r="D703" s="4">
        <v>12</v>
      </c>
      <c r="E703" s="4" t="s">
        <v>340</v>
      </c>
      <c r="F703" s="13" t="s">
        <v>1053</v>
      </c>
      <c r="G703" s="12">
        <v>11</v>
      </c>
      <c r="H703" s="12" t="s">
        <v>104</v>
      </c>
      <c r="I703" s="12">
        <v>1101</v>
      </c>
      <c r="J703" s="12" t="s">
        <v>104</v>
      </c>
      <c r="K703" s="12">
        <v>110101</v>
      </c>
      <c r="L703" s="13" t="s">
        <v>104</v>
      </c>
      <c r="M703" s="3" t="s">
        <v>245</v>
      </c>
      <c r="N703" s="12">
        <v>4</v>
      </c>
      <c r="O703" s="12" t="s">
        <v>284</v>
      </c>
      <c r="P703" s="12">
        <v>41</v>
      </c>
      <c r="Q703" s="12" t="s">
        <v>284</v>
      </c>
      <c r="R703" s="12">
        <v>413</v>
      </c>
      <c r="S703" s="12" t="s">
        <v>64</v>
      </c>
      <c r="T703" s="12">
        <v>19</v>
      </c>
      <c r="U703" s="12" t="s">
        <v>24</v>
      </c>
      <c r="V703" s="14">
        <v>42</v>
      </c>
    </row>
    <row r="704" spans="1:22" ht="24" x14ac:dyDescent="0.4">
      <c r="A704" s="3">
        <v>702</v>
      </c>
      <c r="B704" s="4" t="s">
        <v>355</v>
      </c>
      <c r="C704" s="4">
        <v>29</v>
      </c>
      <c r="D704" s="4">
        <v>12</v>
      </c>
      <c r="E704" s="4" t="s">
        <v>345</v>
      </c>
      <c r="F704" s="13" t="s">
        <v>1054</v>
      </c>
      <c r="G704" s="12">
        <v>17</v>
      </c>
      <c r="H704" s="12" t="s">
        <v>326</v>
      </c>
      <c r="I704" s="12">
        <v>1701</v>
      </c>
      <c r="J704" s="12" t="s">
        <v>9</v>
      </c>
      <c r="K704" s="12">
        <v>170101</v>
      </c>
      <c r="L704" s="13" t="s">
        <v>9</v>
      </c>
      <c r="M704" s="3" t="s">
        <v>245</v>
      </c>
      <c r="N704" s="12">
        <v>9</v>
      </c>
      <c r="O704" s="12" t="s">
        <v>5</v>
      </c>
      <c r="P704" s="12">
        <v>92</v>
      </c>
      <c r="Q704" s="12" t="s">
        <v>14</v>
      </c>
      <c r="R704" s="12">
        <v>921</v>
      </c>
      <c r="S704" s="12" t="s">
        <v>14</v>
      </c>
      <c r="T704" s="12">
        <v>2</v>
      </c>
      <c r="U704" s="12" t="s">
        <v>2</v>
      </c>
      <c r="V704" s="14">
        <v>32</v>
      </c>
    </row>
    <row r="705" spans="1:22" ht="24" x14ac:dyDescent="0.4">
      <c r="A705" s="3">
        <v>703</v>
      </c>
      <c r="B705" s="4" t="s">
        <v>355</v>
      </c>
      <c r="C705" s="4">
        <v>29</v>
      </c>
      <c r="D705" s="4">
        <v>12</v>
      </c>
      <c r="E705" s="4" t="s">
        <v>345</v>
      </c>
      <c r="F705" s="13" t="s">
        <v>1055</v>
      </c>
      <c r="G705" s="12">
        <v>3</v>
      </c>
      <c r="H705" s="12" t="s">
        <v>289</v>
      </c>
      <c r="I705" s="12">
        <v>303</v>
      </c>
      <c r="J705" s="12" t="s">
        <v>297</v>
      </c>
      <c r="K705" s="12">
        <v>30301</v>
      </c>
      <c r="L705" s="13" t="s">
        <v>93</v>
      </c>
      <c r="M705" s="3" t="s">
        <v>242</v>
      </c>
      <c r="N705" s="12">
        <v>3</v>
      </c>
      <c r="O705" s="12" t="s">
        <v>274</v>
      </c>
      <c r="P705" s="12">
        <v>36</v>
      </c>
      <c r="Q705" s="12" t="s">
        <v>281</v>
      </c>
      <c r="R705" s="12">
        <v>364</v>
      </c>
      <c r="S705" s="12" t="s">
        <v>83</v>
      </c>
      <c r="T705" s="12">
        <v>4</v>
      </c>
      <c r="U705" s="12" t="s">
        <v>31</v>
      </c>
      <c r="V705" s="14">
        <v>35</v>
      </c>
    </row>
    <row r="706" spans="1:22" ht="24" x14ac:dyDescent="0.4">
      <c r="A706" s="3">
        <v>704</v>
      </c>
      <c r="B706" s="4" t="s">
        <v>355</v>
      </c>
      <c r="C706" s="4">
        <v>29</v>
      </c>
      <c r="D706" s="4">
        <v>12</v>
      </c>
      <c r="E706" s="4" t="s">
        <v>336</v>
      </c>
      <c r="F706" s="13" t="s">
        <v>1056</v>
      </c>
      <c r="G706" s="12">
        <v>13</v>
      </c>
      <c r="H706" s="12" t="s">
        <v>319</v>
      </c>
      <c r="I706" s="12">
        <v>1302</v>
      </c>
      <c r="J706" s="12" t="s">
        <v>1</v>
      </c>
      <c r="K706" s="12">
        <v>130201</v>
      </c>
      <c r="L706" s="13" t="s">
        <v>1</v>
      </c>
      <c r="M706" s="3" t="s">
        <v>245</v>
      </c>
      <c r="N706" s="12">
        <v>3</v>
      </c>
      <c r="O706" s="12" t="s">
        <v>274</v>
      </c>
      <c r="P706" s="12">
        <v>39</v>
      </c>
      <c r="Q706" s="12" t="s">
        <v>25</v>
      </c>
      <c r="R706" s="12">
        <v>391</v>
      </c>
      <c r="S706" s="12" t="s">
        <v>25</v>
      </c>
      <c r="T706" s="12">
        <v>3</v>
      </c>
      <c r="U706" s="12" t="s">
        <v>10</v>
      </c>
      <c r="V706" s="14">
        <v>52</v>
      </c>
    </row>
    <row r="707" spans="1:22" ht="24" x14ac:dyDescent="0.4">
      <c r="A707" s="3">
        <v>705</v>
      </c>
      <c r="B707" s="4" t="s">
        <v>355</v>
      </c>
      <c r="C707" s="4">
        <v>29</v>
      </c>
      <c r="D707" s="4">
        <v>12</v>
      </c>
      <c r="E707" s="4" t="s">
        <v>329</v>
      </c>
      <c r="F707" s="13" t="s">
        <v>1057</v>
      </c>
      <c r="G707" s="12">
        <v>3</v>
      </c>
      <c r="H707" s="12" t="s">
        <v>289</v>
      </c>
      <c r="I707" s="12">
        <v>301</v>
      </c>
      <c r="J707" s="12" t="s">
        <v>290</v>
      </c>
      <c r="K707" s="12">
        <v>30104</v>
      </c>
      <c r="L707" s="13" t="s">
        <v>105</v>
      </c>
      <c r="M707" s="3" t="s">
        <v>242</v>
      </c>
      <c r="N707" s="12">
        <v>2</v>
      </c>
      <c r="O707" s="12" t="s">
        <v>265</v>
      </c>
      <c r="P707" s="12">
        <v>22</v>
      </c>
      <c r="Q707" s="12" t="s">
        <v>269</v>
      </c>
      <c r="R707" s="12">
        <v>221</v>
      </c>
      <c r="S707" s="12" t="s">
        <v>22</v>
      </c>
      <c r="T707" s="12">
        <v>7</v>
      </c>
      <c r="U707" s="12" t="s">
        <v>16</v>
      </c>
      <c r="V707" s="14">
        <v>32</v>
      </c>
    </row>
    <row r="708" spans="1:22" ht="24" x14ac:dyDescent="0.4">
      <c r="A708" s="3">
        <v>706</v>
      </c>
      <c r="B708" s="4" t="s">
        <v>355</v>
      </c>
      <c r="C708" s="4">
        <v>29</v>
      </c>
      <c r="D708" s="4">
        <v>12</v>
      </c>
      <c r="E708" s="4" t="s">
        <v>330</v>
      </c>
      <c r="F708" s="13" t="s">
        <v>1058</v>
      </c>
      <c r="G708" s="12">
        <v>14</v>
      </c>
      <c r="H708" s="12" t="s">
        <v>322</v>
      </c>
      <c r="I708" s="12">
        <v>1403</v>
      </c>
      <c r="J708" s="12" t="s">
        <v>324</v>
      </c>
      <c r="K708" s="12">
        <v>140301</v>
      </c>
      <c r="L708" s="13" t="s">
        <v>103</v>
      </c>
      <c r="M708" s="3" t="s">
        <v>241</v>
      </c>
      <c r="N708" s="12">
        <v>2</v>
      </c>
      <c r="O708" s="12" t="s">
        <v>265</v>
      </c>
      <c r="P708" s="12">
        <v>22</v>
      </c>
      <c r="Q708" s="12" t="s">
        <v>269</v>
      </c>
      <c r="R708" s="12">
        <v>229</v>
      </c>
      <c r="S708" s="12" t="s">
        <v>92</v>
      </c>
      <c r="T708" s="12">
        <v>2</v>
      </c>
      <c r="U708" s="12" t="s">
        <v>2</v>
      </c>
      <c r="V708" s="14">
        <v>24</v>
      </c>
    </row>
    <row r="709" spans="1:22" ht="24" x14ac:dyDescent="0.4">
      <c r="A709" s="3">
        <v>707</v>
      </c>
      <c r="B709" s="4" t="s">
        <v>355</v>
      </c>
      <c r="C709" s="4">
        <v>29</v>
      </c>
      <c r="D709" s="4">
        <v>12</v>
      </c>
      <c r="E709" s="4" t="s">
        <v>330</v>
      </c>
      <c r="F709" s="13" t="s">
        <v>1059</v>
      </c>
      <c r="G709" s="12">
        <v>8</v>
      </c>
      <c r="H709" s="12" t="s">
        <v>309</v>
      </c>
      <c r="I709" s="12">
        <v>801</v>
      </c>
      <c r="J709" s="12" t="s">
        <v>310</v>
      </c>
      <c r="K709" s="12">
        <v>80109</v>
      </c>
      <c r="L709" s="13" t="s">
        <v>36</v>
      </c>
      <c r="M709" s="3" t="s">
        <v>242</v>
      </c>
      <c r="N709" s="12">
        <v>9</v>
      </c>
      <c r="O709" s="12" t="s">
        <v>5</v>
      </c>
      <c r="P709" s="12">
        <v>92</v>
      </c>
      <c r="Q709" s="12" t="s">
        <v>14</v>
      </c>
      <c r="R709" s="12">
        <v>921</v>
      </c>
      <c r="S709" s="12" t="s">
        <v>14</v>
      </c>
      <c r="T709" s="12">
        <v>19</v>
      </c>
      <c r="U709" s="12" t="s">
        <v>24</v>
      </c>
      <c r="V709" s="14">
        <v>53</v>
      </c>
    </row>
    <row r="710" spans="1:22" ht="24" x14ac:dyDescent="0.4">
      <c r="A710" s="3">
        <v>708</v>
      </c>
      <c r="B710" s="4" t="s">
        <v>355</v>
      </c>
      <c r="C710" s="4">
        <v>29</v>
      </c>
      <c r="D710" s="4">
        <v>12</v>
      </c>
      <c r="E710" s="4" t="s">
        <v>341</v>
      </c>
      <c r="F710" s="13" t="s">
        <v>1060</v>
      </c>
      <c r="G710" s="12">
        <v>13</v>
      </c>
      <c r="H710" s="12" t="s">
        <v>319</v>
      </c>
      <c r="I710" s="12">
        <v>1302</v>
      </c>
      <c r="J710" s="12" t="s">
        <v>1</v>
      </c>
      <c r="K710" s="12">
        <v>130201</v>
      </c>
      <c r="L710" s="13" t="s">
        <v>1</v>
      </c>
      <c r="M710" s="3" t="s">
        <v>243</v>
      </c>
      <c r="N710" s="12">
        <v>9</v>
      </c>
      <c r="O710" s="12" t="s">
        <v>5</v>
      </c>
      <c r="P710" s="12">
        <v>92</v>
      </c>
      <c r="Q710" s="12" t="s">
        <v>14</v>
      </c>
      <c r="R710" s="12">
        <v>921</v>
      </c>
      <c r="S710" s="12" t="s">
        <v>14</v>
      </c>
      <c r="T710" s="12">
        <v>19</v>
      </c>
      <c r="U710" s="12" t="s">
        <v>24</v>
      </c>
      <c r="V710" s="14">
        <v>65</v>
      </c>
    </row>
    <row r="711" spans="1:22" x14ac:dyDescent="0.4">
      <c r="A711" s="3">
        <v>709</v>
      </c>
      <c r="B711" s="4" t="s">
        <v>355</v>
      </c>
      <c r="C711" s="4">
        <v>29</v>
      </c>
      <c r="D711" s="4">
        <v>12</v>
      </c>
      <c r="E711" s="4" t="s">
        <v>342</v>
      </c>
      <c r="F711" s="13" t="s">
        <v>1061</v>
      </c>
      <c r="G711" s="12">
        <v>8</v>
      </c>
      <c r="H711" s="12" t="s">
        <v>309</v>
      </c>
      <c r="I711" s="12">
        <v>801</v>
      </c>
      <c r="J711" s="12" t="s">
        <v>310</v>
      </c>
      <c r="K711" s="12">
        <v>80109</v>
      </c>
      <c r="L711" s="13" t="s">
        <v>36</v>
      </c>
      <c r="M711" s="3" t="s">
        <v>243</v>
      </c>
      <c r="N711" s="12">
        <v>3</v>
      </c>
      <c r="O711" s="12" t="s">
        <v>274</v>
      </c>
      <c r="P711" s="12">
        <v>37</v>
      </c>
      <c r="Q711" s="12" t="s">
        <v>283</v>
      </c>
      <c r="R711" s="12">
        <v>371</v>
      </c>
      <c r="S711" s="12" t="s">
        <v>67</v>
      </c>
      <c r="T711" s="12">
        <v>1</v>
      </c>
      <c r="U711" s="12" t="s">
        <v>21</v>
      </c>
      <c r="V711" s="14">
        <v>58</v>
      </c>
    </row>
    <row r="712" spans="1:22" ht="36" x14ac:dyDescent="0.4">
      <c r="A712" s="3">
        <v>710</v>
      </c>
      <c r="B712" s="4" t="s">
        <v>355</v>
      </c>
      <c r="C712" s="4">
        <v>29</v>
      </c>
      <c r="D712" s="4">
        <v>12</v>
      </c>
      <c r="E712" s="4" t="s">
        <v>342</v>
      </c>
      <c r="F712" s="13" t="s">
        <v>1062</v>
      </c>
      <c r="G712" s="12">
        <v>8</v>
      </c>
      <c r="H712" s="12" t="s">
        <v>309</v>
      </c>
      <c r="I712" s="12">
        <v>802</v>
      </c>
      <c r="J712" s="12" t="s">
        <v>311</v>
      </c>
      <c r="K712" s="12">
        <v>80209</v>
      </c>
      <c r="L712" s="13" t="s">
        <v>53</v>
      </c>
      <c r="M712" s="3" t="s">
        <v>242</v>
      </c>
      <c r="N712" s="12">
        <v>3</v>
      </c>
      <c r="O712" s="12" t="s">
        <v>274</v>
      </c>
      <c r="P712" s="12">
        <v>37</v>
      </c>
      <c r="Q712" s="12" t="s">
        <v>283</v>
      </c>
      <c r="R712" s="12">
        <v>379</v>
      </c>
      <c r="S712" s="12" t="s">
        <v>46</v>
      </c>
      <c r="T712" s="12">
        <v>11</v>
      </c>
      <c r="U712" s="12" t="s">
        <v>61</v>
      </c>
      <c r="V712" s="14">
        <v>21</v>
      </c>
    </row>
    <row r="713" spans="1:22" ht="24" x14ac:dyDescent="0.4">
      <c r="A713" s="3">
        <v>711</v>
      </c>
      <c r="B713" s="4" t="s">
        <v>355</v>
      </c>
      <c r="C713" s="4">
        <v>29</v>
      </c>
      <c r="D713" s="4">
        <v>12</v>
      </c>
      <c r="E713" s="4" t="s">
        <v>342</v>
      </c>
      <c r="F713" s="13" t="s">
        <v>1063</v>
      </c>
      <c r="G713" s="12">
        <v>1</v>
      </c>
      <c r="H713" s="12" t="s">
        <v>250</v>
      </c>
      <c r="I713" s="12">
        <v>113</v>
      </c>
      <c r="J713" s="12" t="s">
        <v>273</v>
      </c>
      <c r="K713" s="12">
        <v>11305</v>
      </c>
      <c r="L713" s="13" t="s">
        <v>40</v>
      </c>
      <c r="M713" s="3" t="s">
        <v>242</v>
      </c>
      <c r="N713" s="12">
        <v>3</v>
      </c>
      <c r="O713" s="12" t="s">
        <v>274</v>
      </c>
      <c r="P713" s="12">
        <v>37</v>
      </c>
      <c r="Q713" s="12" t="s">
        <v>283</v>
      </c>
      <c r="R713" s="12">
        <v>371</v>
      </c>
      <c r="S713" s="12" t="s">
        <v>67</v>
      </c>
      <c r="T713" s="12">
        <v>1</v>
      </c>
      <c r="U713" s="12" t="s">
        <v>21</v>
      </c>
      <c r="V713" s="14">
        <v>46</v>
      </c>
    </row>
    <row r="714" spans="1:22" ht="24" x14ac:dyDescent="0.4">
      <c r="A714" s="3">
        <v>712</v>
      </c>
      <c r="B714" s="4" t="s">
        <v>355</v>
      </c>
      <c r="C714" s="4">
        <v>29</v>
      </c>
      <c r="D714" s="4">
        <v>12</v>
      </c>
      <c r="E714" s="4" t="s">
        <v>331</v>
      </c>
      <c r="F714" s="13" t="s">
        <v>1064</v>
      </c>
      <c r="G714" s="12">
        <v>13</v>
      </c>
      <c r="H714" s="12" t="s">
        <v>319</v>
      </c>
      <c r="I714" s="12">
        <v>1302</v>
      </c>
      <c r="J714" s="12" t="s">
        <v>1</v>
      </c>
      <c r="K714" s="12">
        <v>130201</v>
      </c>
      <c r="L714" s="13" t="s">
        <v>1</v>
      </c>
      <c r="M714" s="3" t="s">
        <v>243</v>
      </c>
      <c r="N714" s="12">
        <v>4</v>
      </c>
      <c r="O714" s="12" t="s">
        <v>284</v>
      </c>
      <c r="P714" s="12">
        <v>41</v>
      </c>
      <c r="Q714" s="12" t="s">
        <v>284</v>
      </c>
      <c r="R714" s="12">
        <v>417</v>
      </c>
      <c r="S714" s="12" t="s">
        <v>8</v>
      </c>
      <c r="T714" s="12">
        <v>2</v>
      </c>
      <c r="U714" s="12" t="s">
        <v>2</v>
      </c>
      <c r="V714" s="14">
        <v>64</v>
      </c>
    </row>
    <row r="715" spans="1:22" ht="24" x14ac:dyDescent="0.4">
      <c r="A715" s="3">
        <v>713</v>
      </c>
      <c r="B715" s="4" t="s">
        <v>355</v>
      </c>
      <c r="C715" s="4">
        <v>29</v>
      </c>
      <c r="D715" s="4">
        <v>12</v>
      </c>
      <c r="E715" s="4" t="s">
        <v>331</v>
      </c>
      <c r="F715" s="13" t="s">
        <v>1065</v>
      </c>
      <c r="G715" s="12">
        <v>14</v>
      </c>
      <c r="H715" s="12" t="s">
        <v>322</v>
      </c>
      <c r="I715" s="12">
        <v>1402</v>
      </c>
      <c r="J715" s="12" t="s">
        <v>323</v>
      </c>
      <c r="K715" s="12">
        <v>140201</v>
      </c>
      <c r="L715" s="13" t="s">
        <v>4</v>
      </c>
      <c r="M715" s="3" t="s">
        <v>243</v>
      </c>
      <c r="N715" s="12">
        <v>4</v>
      </c>
      <c r="O715" s="12" t="s">
        <v>284</v>
      </c>
      <c r="P715" s="12">
        <v>41</v>
      </c>
      <c r="Q715" s="12" t="s">
        <v>284</v>
      </c>
      <c r="R715" s="12">
        <v>418</v>
      </c>
      <c r="S715" s="12" t="s">
        <v>51</v>
      </c>
      <c r="T715" s="12">
        <v>2</v>
      </c>
      <c r="U715" s="12" t="s">
        <v>2</v>
      </c>
      <c r="V715" s="14">
        <v>57</v>
      </c>
    </row>
    <row r="716" spans="1:22" ht="24" x14ac:dyDescent="0.4">
      <c r="A716" s="3">
        <v>714</v>
      </c>
      <c r="B716" s="4" t="s">
        <v>355</v>
      </c>
      <c r="C716" s="4">
        <v>29</v>
      </c>
      <c r="D716" s="4">
        <v>12</v>
      </c>
      <c r="E716" s="4" t="s">
        <v>332</v>
      </c>
      <c r="F716" s="13" t="s">
        <v>1066</v>
      </c>
      <c r="G716" s="12">
        <v>3</v>
      </c>
      <c r="H716" s="12" t="s">
        <v>289</v>
      </c>
      <c r="I716" s="12">
        <v>302</v>
      </c>
      <c r="J716" s="12" t="s">
        <v>295</v>
      </c>
      <c r="K716" s="12">
        <v>30209</v>
      </c>
      <c r="L716" s="13" t="s">
        <v>70</v>
      </c>
      <c r="M716" s="3" t="s">
        <v>241</v>
      </c>
      <c r="N716" s="12">
        <v>3</v>
      </c>
      <c r="O716" s="12" t="s">
        <v>274</v>
      </c>
      <c r="P716" s="12">
        <v>37</v>
      </c>
      <c r="Q716" s="12" t="s">
        <v>283</v>
      </c>
      <c r="R716" s="12">
        <v>371</v>
      </c>
      <c r="S716" s="12" t="s">
        <v>67</v>
      </c>
      <c r="T716" s="12">
        <v>4</v>
      </c>
      <c r="U716" s="12" t="s">
        <v>31</v>
      </c>
      <c r="V716" s="14">
        <v>67</v>
      </c>
    </row>
    <row r="717" spans="1:22" ht="24" x14ac:dyDescent="0.4">
      <c r="A717" s="3">
        <v>715</v>
      </c>
      <c r="B717" s="4" t="s">
        <v>355</v>
      </c>
      <c r="C717" s="4">
        <v>29</v>
      </c>
      <c r="D717" s="4">
        <v>12</v>
      </c>
      <c r="E717" s="4" t="s">
        <v>344</v>
      </c>
      <c r="F717" s="13" t="s">
        <v>1067</v>
      </c>
      <c r="G717" s="12">
        <v>4</v>
      </c>
      <c r="H717" s="12" t="s">
        <v>298</v>
      </c>
      <c r="I717" s="12">
        <v>403</v>
      </c>
      <c r="J717" s="12" t="s">
        <v>301</v>
      </c>
      <c r="K717" s="12">
        <v>40301</v>
      </c>
      <c r="L717" s="13" t="s">
        <v>47</v>
      </c>
      <c r="M717" s="3" t="s">
        <v>242</v>
      </c>
      <c r="N717" s="12">
        <v>2</v>
      </c>
      <c r="O717" s="12" t="s">
        <v>265</v>
      </c>
      <c r="P717" s="12">
        <v>22</v>
      </c>
      <c r="Q717" s="12" t="s">
        <v>269</v>
      </c>
      <c r="R717" s="12">
        <v>221</v>
      </c>
      <c r="S717" s="12" t="s">
        <v>22</v>
      </c>
      <c r="T717" s="12">
        <v>1</v>
      </c>
      <c r="U717" s="12" t="s">
        <v>21</v>
      </c>
      <c r="V717" s="14">
        <v>32</v>
      </c>
    </row>
    <row r="718" spans="1:22" ht="48" x14ac:dyDescent="0.4">
      <c r="A718" s="3">
        <v>716</v>
      </c>
      <c r="B718" s="4" t="s">
        <v>355</v>
      </c>
      <c r="C718" s="4">
        <v>29</v>
      </c>
      <c r="D718" s="4">
        <v>12</v>
      </c>
      <c r="E718" s="4" t="s">
        <v>349</v>
      </c>
      <c r="F718" s="13" t="s">
        <v>1068</v>
      </c>
      <c r="G718" s="12">
        <v>1</v>
      </c>
      <c r="H718" s="12" t="s">
        <v>250</v>
      </c>
      <c r="I718" s="12">
        <v>101</v>
      </c>
      <c r="J718" s="12" t="s">
        <v>251</v>
      </c>
      <c r="K718" s="12">
        <v>10104</v>
      </c>
      <c r="L718" s="13" t="s">
        <v>72</v>
      </c>
      <c r="M718" s="3" t="s">
        <v>245</v>
      </c>
      <c r="N718" s="12">
        <v>5</v>
      </c>
      <c r="O718" s="12" t="s">
        <v>291</v>
      </c>
      <c r="P718" s="12">
        <v>51</v>
      </c>
      <c r="Q718" s="12" t="s">
        <v>292</v>
      </c>
      <c r="R718" s="12">
        <v>514</v>
      </c>
      <c r="S718" s="12" t="s">
        <v>28</v>
      </c>
      <c r="T718" s="12">
        <v>90</v>
      </c>
      <c r="U718" s="12" t="s">
        <v>5</v>
      </c>
      <c r="V718" s="14">
        <v>21</v>
      </c>
    </row>
    <row r="719" spans="1:22" ht="24" x14ac:dyDescent="0.4">
      <c r="A719" s="3">
        <v>717</v>
      </c>
      <c r="B719" s="4" t="s">
        <v>355</v>
      </c>
      <c r="C719" s="4">
        <v>29</v>
      </c>
      <c r="D719" s="4">
        <v>12</v>
      </c>
      <c r="E719" s="4" t="s">
        <v>345</v>
      </c>
      <c r="F719" s="13" t="s">
        <v>1069</v>
      </c>
      <c r="G719" s="12">
        <v>17</v>
      </c>
      <c r="H719" s="12" t="s">
        <v>326</v>
      </c>
      <c r="I719" s="12">
        <v>1702</v>
      </c>
      <c r="J719" s="12" t="s">
        <v>326</v>
      </c>
      <c r="K719" s="12">
        <v>170201</v>
      </c>
      <c r="L719" s="13" t="s">
        <v>52</v>
      </c>
      <c r="M719" s="3" t="s">
        <v>246</v>
      </c>
      <c r="N719" s="12">
        <v>6</v>
      </c>
      <c r="O719" s="12" t="s">
        <v>294</v>
      </c>
      <c r="P719" s="12">
        <v>61</v>
      </c>
      <c r="Q719" s="12" t="s">
        <v>294</v>
      </c>
      <c r="R719" s="12">
        <v>611</v>
      </c>
      <c r="S719" s="12" t="s">
        <v>49</v>
      </c>
      <c r="T719" s="12">
        <v>3</v>
      </c>
      <c r="U719" s="12" t="s">
        <v>10</v>
      </c>
      <c r="V719" s="14">
        <v>53</v>
      </c>
    </row>
    <row r="720" spans="1:22" ht="24" x14ac:dyDescent="0.4">
      <c r="A720" s="3">
        <v>718</v>
      </c>
      <c r="B720" s="4" t="s">
        <v>355</v>
      </c>
      <c r="C720" s="4">
        <v>29</v>
      </c>
      <c r="D720" s="4">
        <v>12</v>
      </c>
      <c r="E720" s="4" t="s">
        <v>336</v>
      </c>
      <c r="F720" s="13" t="s">
        <v>1070</v>
      </c>
      <c r="G720" s="12">
        <v>3</v>
      </c>
      <c r="H720" s="12" t="s">
        <v>289</v>
      </c>
      <c r="I720" s="12">
        <v>302</v>
      </c>
      <c r="J720" s="12" t="s">
        <v>295</v>
      </c>
      <c r="K720" s="12">
        <v>30202</v>
      </c>
      <c r="L720" s="13" t="s">
        <v>113</v>
      </c>
      <c r="M720" s="3" t="s">
        <v>242</v>
      </c>
      <c r="N720" s="12">
        <v>2</v>
      </c>
      <c r="O720" s="12" t="s">
        <v>265</v>
      </c>
      <c r="P720" s="12">
        <v>21</v>
      </c>
      <c r="Q720" s="12" t="s">
        <v>266</v>
      </c>
      <c r="R720" s="12">
        <v>212</v>
      </c>
      <c r="S720" s="12" t="s">
        <v>114</v>
      </c>
      <c r="T720" s="12">
        <v>7</v>
      </c>
      <c r="U720" s="12" t="s">
        <v>16</v>
      </c>
      <c r="V720" s="14">
        <v>23</v>
      </c>
    </row>
    <row r="721" spans="1:22" ht="24" x14ac:dyDescent="0.4">
      <c r="A721" s="3">
        <v>719</v>
      </c>
      <c r="B721" s="4" t="s">
        <v>355</v>
      </c>
      <c r="C721" s="4">
        <v>29</v>
      </c>
      <c r="D721" s="4">
        <v>12</v>
      </c>
      <c r="E721" s="4" t="s">
        <v>336</v>
      </c>
      <c r="F721" s="13" t="s">
        <v>1071</v>
      </c>
      <c r="G721" s="12">
        <v>13</v>
      </c>
      <c r="H721" s="12" t="s">
        <v>319</v>
      </c>
      <c r="I721" s="12">
        <v>1302</v>
      </c>
      <c r="J721" s="12" t="s">
        <v>1</v>
      </c>
      <c r="K721" s="12">
        <v>130201</v>
      </c>
      <c r="L721" s="13" t="s">
        <v>1</v>
      </c>
      <c r="M721" s="3" t="s">
        <v>241</v>
      </c>
      <c r="N721" s="12">
        <v>4</v>
      </c>
      <c r="O721" s="12" t="s">
        <v>284</v>
      </c>
      <c r="P721" s="12">
        <v>41</v>
      </c>
      <c r="Q721" s="12" t="s">
        <v>284</v>
      </c>
      <c r="R721" s="12">
        <v>417</v>
      </c>
      <c r="S721" s="12" t="s">
        <v>8</v>
      </c>
      <c r="T721" s="12">
        <v>2</v>
      </c>
      <c r="U721" s="12" t="s">
        <v>2</v>
      </c>
      <c r="V721" s="14">
        <v>57</v>
      </c>
    </row>
    <row r="722" spans="1:22" ht="36" x14ac:dyDescent="0.4">
      <c r="A722" s="3">
        <v>720</v>
      </c>
      <c r="B722" s="4" t="s">
        <v>355</v>
      </c>
      <c r="C722" s="4">
        <v>29</v>
      </c>
      <c r="D722" s="4">
        <v>12</v>
      </c>
      <c r="E722" s="4" t="s">
        <v>329</v>
      </c>
      <c r="F722" s="13" t="s">
        <v>1072</v>
      </c>
      <c r="G722" s="12">
        <v>1</v>
      </c>
      <c r="H722" s="12" t="s">
        <v>250</v>
      </c>
      <c r="I722" s="12">
        <v>101</v>
      </c>
      <c r="J722" s="12" t="s">
        <v>251</v>
      </c>
      <c r="K722" s="12">
        <v>10104</v>
      </c>
      <c r="L722" s="13" t="s">
        <v>72</v>
      </c>
      <c r="M722" s="3" t="s">
        <v>243</v>
      </c>
      <c r="N722" s="12">
        <v>4</v>
      </c>
      <c r="O722" s="12" t="s">
        <v>284</v>
      </c>
      <c r="P722" s="12">
        <v>41</v>
      </c>
      <c r="Q722" s="12" t="s">
        <v>284</v>
      </c>
      <c r="R722" s="12">
        <v>416</v>
      </c>
      <c r="S722" s="12" t="s">
        <v>3</v>
      </c>
      <c r="T722" s="12">
        <v>2</v>
      </c>
      <c r="U722" s="12" t="s">
        <v>2</v>
      </c>
      <c r="V722" s="14">
        <v>63</v>
      </c>
    </row>
    <row r="723" spans="1:22" ht="36" x14ac:dyDescent="0.4">
      <c r="A723" s="3">
        <v>721</v>
      </c>
      <c r="B723" s="4" t="s">
        <v>355</v>
      </c>
      <c r="C723" s="4">
        <v>29</v>
      </c>
      <c r="D723" s="4">
        <v>12</v>
      </c>
      <c r="E723" s="4" t="s">
        <v>330</v>
      </c>
      <c r="F723" s="13" t="s">
        <v>1073</v>
      </c>
      <c r="G723" s="12">
        <v>3</v>
      </c>
      <c r="H723" s="12" t="s">
        <v>289</v>
      </c>
      <c r="I723" s="12">
        <v>302</v>
      </c>
      <c r="J723" s="12" t="s">
        <v>295</v>
      </c>
      <c r="K723" s="12">
        <v>30209</v>
      </c>
      <c r="L723" s="13" t="s">
        <v>70</v>
      </c>
      <c r="M723" s="3" t="s">
        <v>241</v>
      </c>
      <c r="N723" s="12">
        <v>3</v>
      </c>
      <c r="O723" s="12" t="s">
        <v>274</v>
      </c>
      <c r="P723" s="12">
        <v>37</v>
      </c>
      <c r="Q723" s="12" t="s">
        <v>283</v>
      </c>
      <c r="R723" s="12">
        <v>371</v>
      </c>
      <c r="S723" s="12" t="s">
        <v>67</v>
      </c>
      <c r="T723" s="12">
        <v>1</v>
      </c>
      <c r="U723" s="12" t="s">
        <v>21</v>
      </c>
      <c r="V723" s="14">
        <v>59</v>
      </c>
    </row>
    <row r="724" spans="1:22" ht="36" x14ac:dyDescent="0.4">
      <c r="A724" s="3">
        <v>722</v>
      </c>
      <c r="B724" s="4" t="s">
        <v>355</v>
      </c>
      <c r="C724" s="4">
        <v>29</v>
      </c>
      <c r="D724" s="4">
        <v>12</v>
      </c>
      <c r="E724" s="4" t="s">
        <v>330</v>
      </c>
      <c r="F724" s="13" t="s">
        <v>1074</v>
      </c>
      <c r="G724" s="12">
        <v>2</v>
      </c>
      <c r="H724" s="12" t="s">
        <v>285</v>
      </c>
      <c r="I724" s="12">
        <v>203</v>
      </c>
      <c r="J724" s="12" t="s">
        <v>288</v>
      </c>
      <c r="K724" s="12">
        <v>20309</v>
      </c>
      <c r="L724" s="13" t="s">
        <v>115</v>
      </c>
      <c r="M724" s="3" t="s">
        <v>244</v>
      </c>
      <c r="N724" s="12">
        <v>5</v>
      </c>
      <c r="O724" s="12" t="s">
        <v>291</v>
      </c>
      <c r="P724" s="12">
        <v>52</v>
      </c>
      <c r="Q724" s="12" t="s">
        <v>293</v>
      </c>
      <c r="R724" s="12">
        <v>523</v>
      </c>
      <c r="S724" s="12" t="s">
        <v>116</v>
      </c>
      <c r="T724" s="12">
        <v>6</v>
      </c>
      <c r="U724" s="12" t="s">
        <v>56</v>
      </c>
      <c r="V724" s="14">
        <v>33</v>
      </c>
    </row>
    <row r="725" spans="1:22" ht="24" x14ac:dyDescent="0.4">
      <c r="A725" s="3">
        <v>723</v>
      </c>
      <c r="B725" s="4" t="s">
        <v>355</v>
      </c>
      <c r="C725" s="4">
        <v>29</v>
      </c>
      <c r="D725" s="4">
        <v>12</v>
      </c>
      <c r="E725" s="4" t="s">
        <v>335</v>
      </c>
      <c r="F725" s="13" t="s">
        <v>1075</v>
      </c>
      <c r="G725" s="12">
        <v>13</v>
      </c>
      <c r="H725" s="12" t="s">
        <v>319</v>
      </c>
      <c r="I725" s="12">
        <v>1302</v>
      </c>
      <c r="J725" s="12" t="s">
        <v>1</v>
      </c>
      <c r="K725" s="12">
        <v>130201</v>
      </c>
      <c r="L725" s="13" t="s">
        <v>1</v>
      </c>
      <c r="M725" s="3" t="s">
        <v>244</v>
      </c>
      <c r="N725" s="12">
        <v>4</v>
      </c>
      <c r="O725" s="12" t="s">
        <v>284</v>
      </c>
      <c r="P725" s="12">
        <v>41</v>
      </c>
      <c r="Q725" s="12" t="s">
        <v>284</v>
      </c>
      <c r="R725" s="12">
        <v>413</v>
      </c>
      <c r="S725" s="12" t="s">
        <v>64</v>
      </c>
      <c r="T725" s="12">
        <v>1</v>
      </c>
      <c r="U725" s="12" t="s">
        <v>21</v>
      </c>
      <c r="V725" s="14">
        <v>52</v>
      </c>
    </row>
    <row r="726" spans="1:22" ht="24" x14ac:dyDescent="0.4">
      <c r="A726" s="3">
        <v>724</v>
      </c>
      <c r="B726" s="4" t="s">
        <v>355</v>
      </c>
      <c r="C726" s="4">
        <v>29</v>
      </c>
      <c r="D726" s="4">
        <v>12</v>
      </c>
      <c r="E726" s="4" t="s">
        <v>335</v>
      </c>
      <c r="F726" s="13" t="s">
        <v>1076</v>
      </c>
      <c r="G726" s="12">
        <v>17</v>
      </c>
      <c r="H726" s="12" t="s">
        <v>326</v>
      </c>
      <c r="I726" s="12">
        <v>1701</v>
      </c>
      <c r="J726" s="12" t="s">
        <v>9</v>
      </c>
      <c r="K726" s="12">
        <v>170101</v>
      </c>
      <c r="L726" s="13" t="s">
        <v>9</v>
      </c>
      <c r="M726" s="3" t="s">
        <v>248</v>
      </c>
      <c r="N726" s="12">
        <v>4</v>
      </c>
      <c r="O726" s="12" t="s">
        <v>284</v>
      </c>
      <c r="P726" s="12">
        <v>41</v>
      </c>
      <c r="Q726" s="12" t="s">
        <v>284</v>
      </c>
      <c r="R726" s="12">
        <v>413</v>
      </c>
      <c r="S726" s="12" t="s">
        <v>64</v>
      </c>
      <c r="T726" s="12">
        <v>1</v>
      </c>
      <c r="U726" s="12" t="s">
        <v>21</v>
      </c>
      <c r="V726" s="14">
        <v>52</v>
      </c>
    </row>
    <row r="727" spans="1:22" ht="24" x14ac:dyDescent="0.4">
      <c r="A727" s="3">
        <v>725</v>
      </c>
      <c r="B727" s="4" t="s">
        <v>355</v>
      </c>
      <c r="C727" s="4">
        <v>29</v>
      </c>
      <c r="D727" s="4">
        <v>12</v>
      </c>
      <c r="E727" s="4" t="s">
        <v>341</v>
      </c>
      <c r="F727" s="13" t="s">
        <v>1077</v>
      </c>
      <c r="G727" s="12">
        <v>14</v>
      </c>
      <c r="H727" s="12" t="s">
        <v>322</v>
      </c>
      <c r="I727" s="12">
        <v>1402</v>
      </c>
      <c r="J727" s="12" t="s">
        <v>323</v>
      </c>
      <c r="K727" s="12">
        <v>140201</v>
      </c>
      <c r="L727" s="13" t="s">
        <v>4</v>
      </c>
      <c r="M727" s="3" t="s">
        <v>242</v>
      </c>
      <c r="N727" s="12">
        <v>9</v>
      </c>
      <c r="O727" s="12" t="s">
        <v>5</v>
      </c>
      <c r="P727" s="12">
        <v>91</v>
      </c>
      <c r="Q727" s="12" t="s">
        <v>6</v>
      </c>
      <c r="R727" s="12">
        <v>911</v>
      </c>
      <c r="S727" s="12" t="s">
        <v>6</v>
      </c>
      <c r="T727" s="12">
        <v>11</v>
      </c>
      <c r="U727" s="12" t="s">
        <v>61</v>
      </c>
      <c r="V727" s="14">
        <v>21</v>
      </c>
    </row>
    <row r="728" spans="1:22" ht="24" x14ac:dyDescent="0.4">
      <c r="A728" s="3">
        <v>726</v>
      </c>
      <c r="B728" s="4" t="s">
        <v>355</v>
      </c>
      <c r="C728" s="4">
        <v>29</v>
      </c>
      <c r="D728" s="4">
        <v>12</v>
      </c>
      <c r="E728" s="4" t="s">
        <v>332</v>
      </c>
      <c r="F728" s="29" t="s">
        <v>1078</v>
      </c>
      <c r="G728" s="12">
        <v>14</v>
      </c>
      <c r="H728" s="12" t="s">
        <v>322</v>
      </c>
      <c r="I728" s="12">
        <v>1403</v>
      </c>
      <c r="J728" s="12" t="s">
        <v>324</v>
      </c>
      <c r="K728" s="12">
        <v>140301</v>
      </c>
      <c r="L728" s="13" t="s">
        <v>103</v>
      </c>
      <c r="M728" s="3" t="s">
        <v>244</v>
      </c>
      <c r="N728" s="12">
        <v>2</v>
      </c>
      <c r="O728" s="12" t="s">
        <v>265</v>
      </c>
      <c r="P728" s="12">
        <v>23</v>
      </c>
      <c r="Q728" s="12" t="s">
        <v>272</v>
      </c>
      <c r="R728" s="12">
        <v>231</v>
      </c>
      <c r="S728" s="12" t="s">
        <v>35</v>
      </c>
      <c r="T728" s="12">
        <v>5</v>
      </c>
      <c r="U728" s="12" t="s">
        <v>96</v>
      </c>
      <c r="V728" s="14">
        <v>48</v>
      </c>
    </row>
    <row r="729" spans="1:22" ht="36" x14ac:dyDescent="0.4">
      <c r="A729" s="3">
        <v>727</v>
      </c>
      <c r="B729" s="4" t="s">
        <v>355</v>
      </c>
      <c r="C729" s="4">
        <v>29</v>
      </c>
      <c r="D729" s="4">
        <v>12</v>
      </c>
      <c r="E729" s="4" t="s">
        <v>334</v>
      </c>
      <c r="F729" s="13" t="s">
        <v>1079</v>
      </c>
      <c r="G729" s="12">
        <v>4</v>
      </c>
      <c r="H729" s="12" t="s">
        <v>298</v>
      </c>
      <c r="I729" s="12">
        <v>403</v>
      </c>
      <c r="J729" s="12" t="s">
        <v>301</v>
      </c>
      <c r="K729" s="12">
        <v>40301</v>
      </c>
      <c r="L729" s="13" t="s">
        <v>47</v>
      </c>
      <c r="M729" s="3" t="s">
        <v>246</v>
      </c>
      <c r="N729" s="12">
        <v>4</v>
      </c>
      <c r="O729" s="12" t="s">
        <v>284</v>
      </c>
      <c r="P729" s="12">
        <v>41</v>
      </c>
      <c r="Q729" s="12" t="s">
        <v>284</v>
      </c>
      <c r="R729" s="12">
        <v>419</v>
      </c>
      <c r="S729" s="12" t="s">
        <v>11</v>
      </c>
      <c r="T729" s="12">
        <v>1</v>
      </c>
      <c r="U729" s="12" t="s">
        <v>21</v>
      </c>
      <c r="V729" s="14">
        <v>66</v>
      </c>
    </row>
    <row r="730" spans="1:22" ht="24" x14ac:dyDescent="0.4">
      <c r="A730" s="3">
        <v>728</v>
      </c>
      <c r="B730" s="4" t="s">
        <v>355</v>
      </c>
      <c r="C730" s="4">
        <v>29</v>
      </c>
      <c r="D730" s="4">
        <v>12</v>
      </c>
      <c r="E730" s="4" t="s">
        <v>347</v>
      </c>
      <c r="F730" s="13" t="s">
        <v>1080</v>
      </c>
      <c r="G730" s="12">
        <v>4</v>
      </c>
      <c r="H730" s="12" t="s">
        <v>298</v>
      </c>
      <c r="I730" s="12">
        <v>403</v>
      </c>
      <c r="J730" s="12" t="s">
        <v>301</v>
      </c>
      <c r="K730" s="12">
        <v>40301</v>
      </c>
      <c r="L730" s="13" t="s">
        <v>47</v>
      </c>
      <c r="M730" s="3" t="s">
        <v>244</v>
      </c>
      <c r="N730" s="12">
        <v>4</v>
      </c>
      <c r="O730" s="12" t="s">
        <v>284</v>
      </c>
      <c r="P730" s="12">
        <v>41</v>
      </c>
      <c r="Q730" s="12" t="s">
        <v>284</v>
      </c>
      <c r="R730" s="12">
        <v>417</v>
      </c>
      <c r="S730" s="12" t="s">
        <v>8</v>
      </c>
      <c r="T730" s="12">
        <v>2</v>
      </c>
      <c r="U730" s="12" t="s">
        <v>2</v>
      </c>
      <c r="V730" s="14">
        <v>45</v>
      </c>
    </row>
    <row r="731" spans="1:22" ht="24" x14ac:dyDescent="0.4">
      <c r="A731" s="3">
        <v>729</v>
      </c>
      <c r="B731" s="4" t="s">
        <v>355</v>
      </c>
      <c r="C731" s="4">
        <v>29</v>
      </c>
      <c r="D731" s="4">
        <v>12</v>
      </c>
      <c r="E731" s="4" t="s">
        <v>338</v>
      </c>
      <c r="F731" s="13" t="s">
        <v>1081</v>
      </c>
      <c r="G731" s="12">
        <v>14</v>
      </c>
      <c r="H731" s="12" t="s">
        <v>322</v>
      </c>
      <c r="I731" s="12">
        <v>1402</v>
      </c>
      <c r="J731" s="12" t="s">
        <v>323</v>
      </c>
      <c r="K731" s="12">
        <v>140201</v>
      </c>
      <c r="L731" s="13" t="s">
        <v>4</v>
      </c>
      <c r="M731" s="3" t="s">
        <v>242</v>
      </c>
      <c r="N731" s="12">
        <v>4</v>
      </c>
      <c r="O731" s="12" t="s">
        <v>284</v>
      </c>
      <c r="P731" s="12">
        <v>41</v>
      </c>
      <c r="Q731" s="12" t="s">
        <v>284</v>
      </c>
      <c r="R731" s="12">
        <v>417</v>
      </c>
      <c r="S731" s="12" t="s">
        <v>8</v>
      </c>
      <c r="T731" s="12">
        <v>2</v>
      </c>
      <c r="U731" s="12" t="s">
        <v>2</v>
      </c>
      <c r="V731" s="14">
        <v>36</v>
      </c>
    </row>
    <row r="732" spans="1:22" ht="24" x14ac:dyDescent="0.4">
      <c r="A732" s="3">
        <v>730</v>
      </c>
      <c r="B732" s="4" t="s">
        <v>355</v>
      </c>
      <c r="C732" s="4">
        <v>29</v>
      </c>
      <c r="D732" s="4">
        <v>12</v>
      </c>
      <c r="E732" s="4" t="s">
        <v>338</v>
      </c>
      <c r="F732" s="13" t="s">
        <v>1082</v>
      </c>
      <c r="G732" s="12">
        <v>4</v>
      </c>
      <c r="H732" s="12" t="s">
        <v>298</v>
      </c>
      <c r="I732" s="12">
        <v>403</v>
      </c>
      <c r="J732" s="12" t="s">
        <v>301</v>
      </c>
      <c r="K732" s="12">
        <v>40301</v>
      </c>
      <c r="L732" s="13" t="s">
        <v>47</v>
      </c>
      <c r="M732" s="3" t="s">
        <v>244</v>
      </c>
      <c r="N732" s="12">
        <v>2</v>
      </c>
      <c r="O732" s="12" t="s">
        <v>265</v>
      </c>
      <c r="P732" s="12">
        <v>22</v>
      </c>
      <c r="Q732" s="12" t="s">
        <v>269</v>
      </c>
      <c r="R732" s="12">
        <v>221</v>
      </c>
      <c r="S732" s="12" t="s">
        <v>22</v>
      </c>
      <c r="T732" s="12">
        <v>17</v>
      </c>
      <c r="U732" s="12" t="s">
        <v>34</v>
      </c>
      <c r="V732" s="14">
        <v>20</v>
      </c>
    </row>
    <row r="733" spans="1:22" ht="72" x14ac:dyDescent="0.4">
      <c r="A733" s="3">
        <v>731</v>
      </c>
      <c r="B733" s="4" t="s">
        <v>355</v>
      </c>
      <c r="C733" s="4">
        <v>29</v>
      </c>
      <c r="D733" s="4">
        <v>12</v>
      </c>
      <c r="E733" s="4" t="s">
        <v>338</v>
      </c>
      <c r="F733" s="13" t="s">
        <v>1083</v>
      </c>
      <c r="G733" s="12">
        <v>4</v>
      </c>
      <c r="H733" s="12" t="s">
        <v>298</v>
      </c>
      <c r="I733" s="12">
        <v>402</v>
      </c>
      <c r="J733" s="12" t="s">
        <v>300</v>
      </c>
      <c r="K733" s="12">
        <v>40201</v>
      </c>
      <c r="L733" s="13" t="s">
        <v>77</v>
      </c>
      <c r="M733" s="3" t="s">
        <v>242</v>
      </c>
      <c r="N733" s="12">
        <v>2</v>
      </c>
      <c r="O733" s="12" t="s">
        <v>265</v>
      </c>
      <c r="P733" s="12">
        <v>23</v>
      </c>
      <c r="Q733" s="12" t="s">
        <v>272</v>
      </c>
      <c r="R733" s="12">
        <v>231</v>
      </c>
      <c r="S733" s="12" t="s">
        <v>35</v>
      </c>
      <c r="T733" s="12">
        <v>17</v>
      </c>
      <c r="U733" s="12" t="s">
        <v>34</v>
      </c>
      <c r="V733" s="14">
        <v>69</v>
      </c>
    </row>
    <row r="734" spans="1:22" ht="24" x14ac:dyDescent="0.4">
      <c r="A734" s="3">
        <v>732</v>
      </c>
      <c r="B734" s="4" t="s">
        <v>355</v>
      </c>
      <c r="C734" s="4">
        <v>29</v>
      </c>
      <c r="D734" s="4">
        <v>12</v>
      </c>
      <c r="E734" s="4" t="s">
        <v>342</v>
      </c>
      <c r="F734" s="13" t="s">
        <v>1084</v>
      </c>
      <c r="G734" s="12">
        <v>7</v>
      </c>
      <c r="H734" s="12" t="s">
        <v>307</v>
      </c>
      <c r="I734" s="12">
        <v>701</v>
      </c>
      <c r="J734" s="12" t="s">
        <v>117</v>
      </c>
      <c r="K734" s="12">
        <v>70101</v>
      </c>
      <c r="L734" s="13" t="s">
        <v>117</v>
      </c>
      <c r="M734" s="3" t="s">
        <v>244</v>
      </c>
      <c r="N734" s="12">
        <v>4</v>
      </c>
      <c r="O734" s="12" t="s">
        <v>284</v>
      </c>
      <c r="P734" s="12">
        <v>41</v>
      </c>
      <c r="Q734" s="12" t="s">
        <v>284</v>
      </c>
      <c r="R734" s="12">
        <v>414</v>
      </c>
      <c r="S734" s="12" t="s">
        <v>76</v>
      </c>
      <c r="T734" s="12">
        <v>1</v>
      </c>
      <c r="U734" s="12" t="s">
        <v>21</v>
      </c>
      <c r="V734" s="14">
        <v>69</v>
      </c>
    </row>
    <row r="735" spans="1:22" ht="24" x14ac:dyDescent="0.4">
      <c r="A735" s="3">
        <v>733</v>
      </c>
      <c r="B735" s="4" t="s">
        <v>355</v>
      </c>
      <c r="C735" s="4">
        <v>29</v>
      </c>
      <c r="D735" s="4">
        <v>12</v>
      </c>
      <c r="E735" s="4" t="s">
        <v>331</v>
      </c>
      <c r="F735" s="13" t="s">
        <v>1085</v>
      </c>
      <c r="G735" s="12">
        <v>15</v>
      </c>
      <c r="H735" s="12" t="s">
        <v>325</v>
      </c>
      <c r="I735" s="12">
        <v>1501</v>
      </c>
      <c r="J735" s="12" t="s">
        <v>325</v>
      </c>
      <c r="K735" s="12">
        <v>150103</v>
      </c>
      <c r="L735" s="13" t="s">
        <v>118</v>
      </c>
      <c r="M735" s="3" t="s">
        <v>245</v>
      </c>
      <c r="N735" s="12">
        <v>2</v>
      </c>
      <c r="O735" s="12" t="s">
        <v>265</v>
      </c>
      <c r="P735" s="12">
        <v>22</v>
      </c>
      <c r="Q735" s="12" t="s">
        <v>269</v>
      </c>
      <c r="R735" s="12">
        <v>221</v>
      </c>
      <c r="S735" s="12" t="s">
        <v>22</v>
      </c>
      <c r="T735" s="12">
        <v>1</v>
      </c>
      <c r="U735" s="12" t="s">
        <v>21</v>
      </c>
      <c r="V735" s="14">
        <v>21</v>
      </c>
    </row>
    <row r="736" spans="1:22" ht="48" x14ac:dyDescent="0.4">
      <c r="A736" s="3">
        <v>734</v>
      </c>
      <c r="B736" s="4" t="s">
        <v>355</v>
      </c>
      <c r="C736" s="4">
        <v>29</v>
      </c>
      <c r="D736" s="4">
        <v>12</v>
      </c>
      <c r="E736" s="4" t="s">
        <v>332</v>
      </c>
      <c r="F736" s="13" t="s">
        <v>1086</v>
      </c>
      <c r="G736" s="12">
        <v>5</v>
      </c>
      <c r="H736" s="12" t="s">
        <v>303</v>
      </c>
      <c r="I736" s="12">
        <v>501</v>
      </c>
      <c r="J736" s="12" t="s">
        <v>60</v>
      </c>
      <c r="K736" s="12">
        <v>50101</v>
      </c>
      <c r="L736" s="13" t="s">
        <v>60</v>
      </c>
      <c r="M736" s="3" t="s">
        <v>242</v>
      </c>
      <c r="N736" s="12">
        <v>3</v>
      </c>
      <c r="O736" s="12" t="s">
        <v>274</v>
      </c>
      <c r="P736" s="12">
        <v>36</v>
      </c>
      <c r="Q736" s="12" t="s">
        <v>281</v>
      </c>
      <c r="R736" s="12">
        <v>362</v>
      </c>
      <c r="S736" s="12" t="s">
        <v>62</v>
      </c>
      <c r="T736" s="12">
        <v>5</v>
      </c>
      <c r="U736" s="12" t="s">
        <v>96</v>
      </c>
      <c r="V736" s="14">
        <v>41</v>
      </c>
    </row>
    <row r="737" spans="1:22" ht="24" x14ac:dyDescent="0.4">
      <c r="A737" s="3">
        <v>735</v>
      </c>
      <c r="B737" s="4" t="s">
        <v>355</v>
      </c>
      <c r="C737" s="4">
        <v>29</v>
      </c>
      <c r="D737" s="4">
        <v>12</v>
      </c>
      <c r="E737" s="4" t="s">
        <v>348</v>
      </c>
      <c r="F737" s="13" t="s">
        <v>1087</v>
      </c>
      <c r="G737" s="12">
        <v>1</v>
      </c>
      <c r="H737" s="12" t="s">
        <v>250</v>
      </c>
      <c r="I737" s="12">
        <v>101</v>
      </c>
      <c r="J737" s="12" t="s">
        <v>251</v>
      </c>
      <c r="K737" s="12">
        <v>10109</v>
      </c>
      <c r="L737" s="13" t="s">
        <v>19</v>
      </c>
      <c r="M737" s="3" t="s">
        <v>248</v>
      </c>
      <c r="N737" s="12">
        <v>4</v>
      </c>
      <c r="O737" s="12" t="s">
        <v>284</v>
      </c>
      <c r="P737" s="12">
        <v>41</v>
      </c>
      <c r="Q737" s="12" t="s">
        <v>284</v>
      </c>
      <c r="R737" s="12">
        <v>417</v>
      </c>
      <c r="S737" s="12" t="s">
        <v>8</v>
      </c>
      <c r="T737" s="12">
        <v>2</v>
      </c>
      <c r="U737" s="12" t="s">
        <v>2</v>
      </c>
      <c r="V737" s="14">
        <v>22</v>
      </c>
    </row>
    <row r="738" spans="1:22" ht="24" x14ac:dyDescent="0.4">
      <c r="A738" s="3">
        <v>736</v>
      </c>
      <c r="B738" s="4" t="s">
        <v>355</v>
      </c>
      <c r="C738" s="4">
        <v>29</v>
      </c>
      <c r="D738" s="4">
        <v>12</v>
      </c>
      <c r="E738" s="4" t="s">
        <v>340</v>
      </c>
      <c r="F738" s="13" t="s">
        <v>1088</v>
      </c>
      <c r="G738" s="12">
        <v>8</v>
      </c>
      <c r="H738" s="12" t="s">
        <v>309</v>
      </c>
      <c r="I738" s="12">
        <v>801</v>
      </c>
      <c r="J738" s="12" t="s">
        <v>310</v>
      </c>
      <c r="K738" s="12">
        <v>80101</v>
      </c>
      <c r="L738" s="13" t="s">
        <v>119</v>
      </c>
      <c r="M738" s="3" t="s">
        <v>244</v>
      </c>
      <c r="N738" s="12">
        <v>5</v>
      </c>
      <c r="O738" s="12" t="s">
        <v>291</v>
      </c>
      <c r="P738" s="12">
        <v>52</v>
      </c>
      <c r="Q738" s="12" t="s">
        <v>293</v>
      </c>
      <c r="R738" s="12">
        <v>523</v>
      </c>
      <c r="S738" s="12" t="s">
        <v>116</v>
      </c>
      <c r="T738" s="12">
        <v>7</v>
      </c>
      <c r="U738" s="12" t="s">
        <v>16</v>
      </c>
      <c r="V738" s="14">
        <v>21</v>
      </c>
    </row>
    <row r="739" spans="1:22" ht="24" x14ac:dyDescent="0.4">
      <c r="A739" s="3">
        <v>737</v>
      </c>
      <c r="B739" s="4" t="s">
        <v>355</v>
      </c>
      <c r="C739" s="4">
        <v>29</v>
      </c>
      <c r="D739" s="4">
        <v>12</v>
      </c>
      <c r="E739" s="4" t="s">
        <v>329</v>
      </c>
      <c r="F739" s="13" t="s">
        <v>1089</v>
      </c>
      <c r="G739" s="12">
        <v>3</v>
      </c>
      <c r="H739" s="12" t="s">
        <v>289</v>
      </c>
      <c r="I739" s="12">
        <v>302</v>
      </c>
      <c r="J739" s="12" t="s">
        <v>295</v>
      </c>
      <c r="K739" s="12">
        <v>30209</v>
      </c>
      <c r="L739" s="13" t="s">
        <v>70</v>
      </c>
      <c r="M739" s="3" t="s">
        <v>242</v>
      </c>
      <c r="N739" s="12">
        <v>9</v>
      </c>
      <c r="O739" s="12" t="s">
        <v>5</v>
      </c>
      <c r="P739" s="12">
        <v>92</v>
      </c>
      <c r="Q739" s="12" t="s">
        <v>14</v>
      </c>
      <c r="R739" s="12">
        <v>921</v>
      </c>
      <c r="S739" s="12" t="s">
        <v>14</v>
      </c>
      <c r="T739" s="12">
        <v>19</v>
      </c>
      <c r="U739" s="12" t="s">
        <v>24</v>
      </c>
      <c r="V739" s="14">
        <v>66</v>
      </c>
    </row>
    <row r="740" spans="1:22" ht="24" x14ac:dyDescent="0.4">
      <c r="A740" s="3">
        <v>738</v>
      </c>
      <c r="B740" s="4" t="s">
        <v>355</v>
      </c>
      <c r="C740" s="4">
        <v>29</v>
      </c>
      <c r="D740" s="4">
        <v>12</v>
      </c>
      <c r="E740" s="4" t="s">
        <v>330</v>
      </c>
      <c r="F740" s="13" t="s">
        <v>1090</v>
      </c>
      <c r="G740" s="12">
        <v>14</v>
      </c>
      <c r="H740" s="12" t="s">
        <v>322</v>
      </c>
      <c r="I740" s="12">
        <v>1403</v>
      </c>
      <c r="J740" s="12" t="s">
        <v>324</v>
      </c>
      <c r="K740" s="12">
        <v>140302</v>
      </c>
      <c r="L740" s="13" t="s">
        <v>120</v>
      </c>
      <c r="M740" s="3" t="s">
        <v>249</v>
      </c>
      <c r="N740" s="12">
        <v>4</v>
      </c>
      <c r="O740" s="12" t="s">
        <v>284</v>
      </c>
      <c r="P740" s="12">
        <v>41</v>
      </c>
      <c r="Q740" s="12" t="s">
        <v>284</v>
      </c>
      <c r="R740" s="12">
        <v>416</v>
      </c>
      <c r="S740" s="12" t="s">
        <v>3</v>
      </c>
      <c r="T740" s="12">
        <v>2</v>
      </c>
      <c r="U740" s="12" t="s">
        <v>2</v>
      </c>
      <c r="V740" s="14">
        <v>56</v>
      </c>
    </row>
    <row r="741" spans="1:22" ht="24" x14ac:dyDescent="0.4">
      <c r="A741" s="3">
        <v>739</v>
      </c>
      <c r="B741" s="4" t="s">
        <v>355</v>
      </c>
      <c r="C741" s="4">
        <v>29</v>
      </c>
      <c r="D741" s="4">
        <v>12</v>
      </c>
      <c r="E741" s="4" t="s">
        <v>330</v>
      </c>
      <c r="F741" s="13" t="s">
        <v>1091</v>
      </c>
      <c r="G741" s="12">
        <v>14</v>
      </c>
      <c r="H741" s="12" t="s">
        <v>322</v>
      </c>
      <c r="I741" s="12">
        <v>1401</v>
      </c>
      <c r="J741" s="12" t="s">
        <v>26</v>
      </c>
      <c r="K741" s="12">
        <v>140101</v>
      </c>
      <c r="L741" s="13" t="s">
        <v>26</v>
      </c>
      <c r="M741" s="3" t="s">
        <v>244</v>
      </c>
      <c r="N741" s="12">
        <v>3</v>
      </c>
      <c r="O741" s="12" t="s">
        <v>274</v>
      </c>
      <c r="P741" s="12">
        <v>37</v>
      </c>
      <c r="Q741" s="12" t="s">
        <v>283</v>
      </c>
      <c r="R741" s="12">
        <v>371</v>
      </c>
      <c r="S741" s="12" t="s">
        <v>67</v>
      </c>
      <c r="T741" s="12">
        <v>1</v>
      </c>
      <c r="U741" s="12" t="s">
        <v>21</v>
      </c>
      <c r="V741" s="14">
        <v>58</v>
      </c>
    </row>
    <row r="742" spans="1:22" ht="24" x14ac:dyDescent="0.4">
      <c r="A742" s="3">
        <v>740</v>
      </c>
      <c r="B742" s="4" t="s">
        <v>355</v>
      </c>
      <c r="C742" s="4">
        <v>29</v>
      </c>
      <c r="D742" s="4">
        <v>12</v>
      </c>
      <c r="E742" s="4" t="s">
        <v>341</v>
      </c>
      <c r="F742" s="13" t="s">
        <v>1092</v>
      </c>
      <c r="G742" s="12">
        <v>3</v>
      </c>
      <c r="H742" s="12" t="s">
        <v>289</v>
      </c>
      <c r="I742" s="12">
        <v>302</v>
      </c>
      <c r="J742" s="12" t="s">
        <v>295</v>
      </c>
      <c r="K742" s="12">
        <v>30209</v>
      </c>
      <c r="L742" s="13" t="s">
        <v>70</v>
      </c>
      <c r="M742" s="3" t="s">
        <v>241</v>
      </c>
      <c r="N742" s="12">
        <v>2</v>
      </c>
      <c r="O742" s="12" t="s">
        <v>265</v>
      </c>
      <c r="P742" s="12">
        <v>22</v>
      </c>
      <c r="Q742" s="12" t="s">
        <v>269</v>
      </c>
      <c r="R742" s="12">
        <v>221</v>
      </c>
      <c r="S742" s="12" t="s">
        <v>22</v>
      </c>
      <c r="T742" s="12">
        <v>1</v>
      </c>
      <c r="U742" s="12" t="s">
        <v>21</v>
      </c>
      <c r="V742" s="14">
        <v>70</v>
      </c>
    </row>
    <row r="743" spans="1:22" ht="24" x14ac:dyDescent="0.4">
      <c r="A743" s="3">
        <v>741</v>
      </c>
      <c r="B743" s="4" t="s">
        <v>355</v>
      </c>
      <c r="C743" s="4">
        <v>29</v>
      </c>
      <c r="D743" s="4">
        <v>12</v>
      </c>
      <c r="E743" s="4" t="s">
        <v>337</v>
      </c>
      <c r="F743" s="13" t="s">
        <v>1093</v>
      </c>
      <c r="G743" s="12">
        <v>4</v>
      </c>
      <c r="H743" s="12" t="s">
        <v>298</v>
      </c>
      <c r="I743" s="12">
        <v>403</v>
      </c>
      <c r="J743" s="12" t="s">
        <v>301</v>
      </c>
      <c r="K743" s="12">
        <v>40301</v>
      </c>
      <c r="L743" s="13" t="s">
        <v>47</v>
      </c>
      <c r="M743" s="3" t="s">
        <v>242</v>
      </c>
      <c r="N743" s="12">
        <v>2</v>
      </c>
      <c r="O743" s="12" t="s">
        <v>265</v>
      </c>
      <c r="P743" s="12">
        <v>22</v>
      </c>
      <c r="Q743" s="12" t="s">
        <v>269</v>
      </c>
      <c r="R743" s="12">
        <v>221</v>
      </c>
      <c r="S743" s="12" t="s">
        <v>22</v>
      </c>
      <c r="T743" s="12">
        <v>1</v>
      </c>
      <c r="U743" s="12" t="s">
        <v>21</v>
      </c>
      <c r="V743" s="14">
        <v>51</v>
      </c>
    </row>
    <row r="744" spans="1:22" ht="24" x14ac:dyDescent="0.4">
      <c r="A744" s="3">
        <v>742</v>
      </c>
      <c r="B744" s="4" t="s">
        <v>355</v>
      </c>
      <c r="C744" s="4">
        <v>29</v>
      </c>
      <c r="D744" s="4">
        <v>12</v>
      </c>
      <c r="E744" s="4" t="s">
        <v>338</v>
      </c>
      <c r="F744" s="13" t="s">
        <v>1094</v>
      </c>
      <c r="G744" s="12">
        <v>8</v>
      </c>
      <c r="H744" s="12" t="s">
        <v>309</v>
      </c>
      <c r="I744" s="12">
        <v>802</v>
      </c>
      <c r="J744" s="12" t="s">
        <v>311</v>
      </c>
      <c r="K744" s="12">
        <v>80209</v>
      </c>
      <c r="L744" s="13" t="s">
        <v>53</v>
      </c>
      <c r="M744" s="3" t="s">
        <v>241</v>
      </c>
      <c r="N744" s="12">
        <v>1</v>
      </c>
      <c r="O744" s="12" t="s">
        <v>252</v>
      </c>
      <c r="P744" s="12">
        <v>16</v>
      </c>
      <c r="Q744" s="12" t="s">
        <v>261</v>
      </c>
      <c r="R744" s="12">
        <v>165</v>
      </c>
      <c r="S744" s="12" t="s">
        <v>80</v>
      </c>
      <c r="T744" s="12">
        <v>8</v>
      </c>
      <c r="U744" s="12" t="s">
        <v>79</v>
      </c>
      <c r="V744" s="14">
        <v>69</v>
      </c>
    </row>
    <row r="745" spans="1:22" ht="24" x14ac:dyDescent="0.4">
      <c r="A745" s="3">
        <v>743</v>
      </c>
      <c r="B745" s="4" t="s">
        <v>355</v>
      </c>
      <c r="C745" s="4">
        <v>29</v>
      </c>
      <c r="D745" s="4">
        <v>12</v>
      </c>
      <c r="E745" s="4" t="s">
        <v>342</v>
      </c>
      <c r="F745" s="13" t="s">
        <v>1095</v>
      </c>
      <c r="G745" s="12">
        <v>14</v>
      </c>
      <c r="H745" s="12" t="s">
        <v>322</v>
      </c>
      <c r="I745" s="12">
        <v>1403</v>
      </c>
      <c r="J745" s="12" t="s">
        <v>324</v>
      </c>
      <c r="K745" s="12">
        <v>140301</v>
      </c>
      <c r="L745" s="13" t="s">
        <v>103</v>
      </c>
      <c r="M745" s="3" t="s">
        <v>245</v>
      </c>
      <c r="N745" s="12">
        <v>3</v>
      </c>
      <c r="O745" s="12" t="s">
        <v>274</v>
      </c>
      <c r="P745" s="12">
        <v>37</v>
      </c>
      <c r="Q745" s="12" t="s">
        <v>283</v>
      </c>
      <c r="R745" s="12">
        <v>379</v>
      </c>
      <c r="S745" s="12" t="s">
        <v>46</v>
      </c>
      <c r="T745" s="12">
        <v>6</v>
      </c>
      <c r="U745" s="12" t="s">
        <v>56</v>
      </c>
      <c r="V745" s="14">
        <v>60</v>
      </c>
    </row>
    <row r="746" spans="1:22" ht="24" x14ac:dyDescent="0.4">
      <c r="A746" s="3">
        <v>744</v>
      </c>
      <c r="B746" s="4" t="s">
        <v>355</v>
      </c>
      <c r="C746" s="4">
        <v>29</v>
      </c>
      <c r="D746" s="4">
        <v>12</v>
      </c>
      <c r="E746" s="4" t="s">
        <v>342</v>
      </c>
      <c r="F746" s="13" t="s">
        <v>1096</v>
      </c>
      <c r="G746" s="12">
        <v>3</v>
      </c>
      <c r="H746" s="12" t="s">
        <v>289</v>
      </c>
      <c r="I746" s="12">
        <v>303</v>
      </c>
      <c r="J746" s="12" t="s">
        <v>297</v>
      </c>
      <c r="K746" s="12">
        <v>30309</v>
      </c>
      <c r="L746" s="13" t="s">
        <v>81</v>
      </c>
      <c r="M746" s="3" t="s">
        <v>241</v>
      </c>
      <c r="N746" s="12">
        <v>9</v>
      </c>
      <c r="O746" s="12" t="s">
        <v>5</v>
      </c>
      <c r="P746" s="12">
        <v>92</v>
      </c>
      <c r="Q746" s="12" t="s">
        <v>14</v>
      </c>
      <c r="R746" s="12">
        <v>921</v>
      </c>
      <c r="S746" s="12" t="s">
        <v>14</v>
      </c>
      <c r="T746" s="12">
        <v>19</v>
      </c>
      <c r="U746" s="12" t="s">
        <v>24</v>
      </c>
      <c r="V746" s="14">
        <v>50</v>
      </c>
    </row>
    <row r="747" spans="1:22" ht="24" x14ac:dyDescent="0.4">
      <c r="A747" s="3">
        <v>745</v>
      </c>
      <c r="B747" s="4" t="s">
        <v>355</v>
      </c>
      <c r="C747" s="4">
        <v>29</v>
      </c>
      <c r="D747" s="4">
        <v>12</v>
      </c>
      <c r="E747" s="4" t="s">
        <v>331</v>
      </c>
      <c r="F747" s="13" t="s">
        <v>1097</v>
      </c>
      <c r="G747" s="12">
        <v>14</v>
      </c>
      <c r="H747" s="12" t="s">
        <v>322</v>
      </c>
      <c r="I747" s="12">
        <v>1403</v>
      </c>
      <c r="J747" s="12" t="s">
        <v>324</v>
      </c>
      <c r="K747" s="12">
        <v>140301</v>
      </c>
      <c r="L747" s="13" t="s">
        <v>103</v>
      </c>
      <c r="M747" s="3" t="s">
        <v>243</v>
      </c>
      <c r="N747" s="12">
        <v>7</v>
      </c>
      <c r="O747" s="12" t="s">
        <v>296</v>
      </c>
      <c r="P747" s="12">
        <v>71</v>
      </c>
      <c r="Q747" s="12" t="s">
        <v>296</v>
      </c>
      <c r="R747" s="12">
        <v>719</v>
      </c>
      <c r="S747" s="12" t="s">
        <v>69</v>
      </c>
      <c r="T747" s="12">
        <v>3</v>
      </c>
      <c r="U747" s="12" t="s">
        <v>10</v>
      </c>
      <c r="V747" s="14">
        <v>49</v>
      </c>
    </row>
    <row r="748" spans="1:22" ht="24" x14ac:dyDescent="0.4">
      <c r="A748" s="3">
        <v>746</v>
      </c>
      <c r="B748" s="4" t="s">
        <v>355</v>
      </c>
      <c r="C748" s="4">
        <v>29</v>
      </c>
      <c r="D748" s="4">
        <v>12</v>
      </c>
      <c r="E748" s="4" t="s">
        <v>332</v>
      </c>
      <c r="F748" s="13" t="s">
        <v>1098</v>
      </c>
      <c r="G748" s="12">
        <v>4</v>
      </c>
      <c r="H748" s="12" t="s">
        <v>298</v>
      </c>
      <c r="I748" s="12">
        <v>403</v>
      </c>
      <c r="J748" s="12" t="s">
        <v>301</v>
      </c>
      <c r="K748" s="12">
        <v>40301</v>
      </c>
      <c r="L748" s="13" t="s">
        <v>47</v>
      </c>
      <c r="M748" s="3" t="s">
        <v>244</v>
      </c>
      <c r="N748" s="12">
        <v>6</v>
      </c>
      <c r="O748" s="12" t="s">
        <v>294</v>
      </c>
      <c r="P748" s="12">
        <v>61</v>
      </c>
      <c r="Q748" s="12" t="s">
        <v>294</v>
      </c>
      <c r="R748" s="12">
        <v>611</v>
      </c>
      <c r="S748" s="12" t="s">
        <v>49</v>
      </c>
      <c r="T748" s="12">
        <v>8</v>
      </c>
      <c r="U748" s="12" t="s">
        <v>79</v>
      </c>
      <c r="V748" s="14">
        <v>50</v>
      </c>
    </row>
    <row r="749" spans="1:22" ht="24" x14ac:dyDescent="0.4">
      <c r="A749" s="3">
        <v>747</v>
      </c>
      <c r="B749" s="4" t="s">
        <v>355</v>
      </c>
      <c r="C749" s="4">
        <v>29</v>
      </c>
      <c r="D749" s="4">
        <v>12</v>
      </c>
      <c r="E749" s="4" t="s">
        <v>332</v>
      </c>
      <c r="F749" s="13" t="s">
        <v>1099</v>
      </c>
      <c r="G749" s="12">
        <v>11</v>
      </c>
      <c r="H749" s="12" t="s">
        <v>104</v>
      </c>
      <c r="I749" s="12">
        <v>1101</v>
      </c>
      <c r="J749" s="12" t="s">
        <v>104</v>
      </c>
      <c r="K749" s="12">
        <v>110101</v>
      </c>
      <c r="L749" s="13" t="s">
        <v>104</v>
      </c>
      <c r="M749" s="3" t="s">
        <v>246</v>
      </c>
      <c r="N749" s="12">
        <v>4</v>
      </c>
      <c r="O749" s="12" t="s">
        <v>284</v>
      </c>
      <c r="P749" s="12">
        <v>41</v>
      </c>
      <c r="Q749" s="12" t="s">
        <v>284</v>
      </c>
      <c r="R749" s="12">
        <v>417</v>
      </c>
      <c r="S749" s="12" t="s">
        <v>8</v>
      </c>
      <c r="T749" s="12">
        <v>2</v>
      </c>
      <c r="U749" s="12" t="s">
        <v>2</v>
      </c>
      <c r="V749" s="14">
        <v>52</v>
      </c>
    </row>
    <row r="750" spans="1:22" ht="24" x14ac:dyDescent="0.4">
      <c r="A750" s="3">
        <v>748</v>
      </c>
      <c r="B750" s="4" t="s">
        <v>355</v>
      </c>
      <c r="C750" s="4">
        <v>29</v>
      </c>
      <c r="D750" s="4">
        <v>12</v>
      </c>
      <c r="E750" s="4" t="s">
        <v>332</v>
      </c>
      <c r="F750" s="13" t="s">
        <v>1100</v>
      </c>
      <c r="G750" s="12">
        <v>8</v>
      </c>
      <c r="H750" s="12" t="s">
        <v>309</v>
      </c>
      <c r="I750" s="12">
        <v>802</v>
      </c>
      <c r="J750" s="12" t="s">
        <v>311</v>
      </c>
      <c r="K750" s="12">
        <v>80209</v>
      </c>
      <c r="L750" s="13" t="s">
        <v>53</v>
      </c>
      <c r="M750" s="3" t="s">
        <v>245</v>
      </c>
      <c r="N750" s="12">
        <v>3</v>
      </c>
      <c r="O750" s="12" t="s">
        <v>274</v>
      </c>
      <c r="P750" s="12">
        <v>39</v>
      </c>
      <c r="Q750" s="12" t="s">
        <v>25</v>
      </c>
      <c r="R750" s="12">
        <v>391</v>
      </c>
      <c r="S750" s="12" t="s">
        <v>25</v>
      </c>
      <c r="T750" s="12">
        <v>3</v>
      </c>
      <c r="U750" s="12" t="s">
        <v>10</v>
      </c>
      <c r="V750" s="14">
        <v>73</v>
      </c>
    </row>
    <row r="751" spans="1:22" ht="24" x14ac:dyDescent="0.4">
      <c r="A751" s="3">
        <v>749</v>
      </c>
      <c r="B751" s="4" t="s">
        <v>355</v>
      </c>
      <c r="C751" s="4">
        <v>29</v>
      </c>
      <c r="D751" s="4">
        <v>12</v>
      </c>
      <c r="E751" s="4" t="s">
        <v>343</v>
      </c>
      <c r="F751" s="13" t="s">
        <v>1101</v>
      </c>
      <c r="G751" s="12">
        <v>13</v>
      </c>
      <c r="H751" s="12" t="s">
        <v>319</v>
      </c>
      <c r="I751" s="12">
        <v>1302</v>
      </c>
      <c r="J751" s="12" t="s">
        <v>1</v>
      </c>
      <c r="K751" s="12">
        <v>130201</v>
      </c>
      <c r="L751" s="13" t="s">
        <v>1</v>
      </c>
      <c r="M751" s="3" t="s">
        <v>245</v>
      </c>
      <c r="N751" s="12">
        <v>4</v>
      </c>
      <c r="O751" s="12" t="s">
        <v>284</v>
      </c>
      <c r="P751" s="12">
        <v>41</v>
      </c>
      <c r="Q751" s="12" t="s">
        <v>284</v>
      </c>
      <c r="R751" s="12">
        <v>418</v>
      </c>
      <c r="S751" s="12" t="s">
        <v>51</v>
      </c>
      <c r="T751" s="12">
        <v>3</v>
      </c>
      <c r="U751" s="12" t="s">
        <v>10</v>
      </c>
      <c r="V751" s="14">
        <v>57</v>
      </c>
    </row>
    <row r="752" spans="1:22" ht="36" x14ac:dyDescent="0.4">
      <c r="A752" s="3">
        <v>750</v>
      </c>
      <c r="B752" s="4" t="s">
        <v>355</v>
      </c>
      <c r="C752" s="4">
        <v>29</v>
      </c>
      <c r="D752" s="4">
        <v>12</v>
      </c>
      <c r="E752" s="4" t="s">
        <v>334</v>
      </c>
      <c r="F752" s="13" t="s">
        <v>1102</v>
      </c>
      <c r="G752" s="12">
        <v>1</v>
      </c>
      <c r="H752" s="12" t="s">
        <v>250</v>
      </c>
      <c r="I752" s="12">
        <v>101</v>
      </c>
      <c r="J752" s="12" t="s">
        <v>251</v>
      </c>
      <c r="K752" s="12">
        <v>10104</v>
      </c>
      <c r="L752" s="13" t="s">
        <v>72</v>
      </c>
      <c r="M752" s="3" t="s">
        <v>246</v>
      </c>
      <c r="N752" s="12">
        <v>4</v>
      </c>
      <c r="O752" s="12" t="s">
        <v>284</v>
      </c>
      <c r="P752" s="12">
        <v>41</v>
      </c>
      <c r="Q752" s="12" t="s">
        <v>284</v>
      </c>
      <c r="R752" s="12">
        <v>417</v>
      </c>
      <c r="S752" s="12" t="s">
        <v>8</v>
      </c>
      <c r="T752" s="12">
        <v>2</v>
      </c>
      <c r="U752" s="12" t="s">
        <v>2</v>
      </c>
      <c r="V752" s="14">
        <v>47</v>
      </c>
    </row>
    <row r="753" spans="1:22" ht="24" x14ac:dyDescent="0.4">
      <c r="A753" s="3">
        <v>751</v>
      </c>
      <c r="B753" s="4" t="s">
        <v>355</v>
      </c>
      <c r="C753" s="4">
        <v>29</v>
      </c>
      <c r="D753" s="4">
        <v>12</v>
      </c>
      <c r="E753" s="4" t="s">
        <v>351</v>
      </c>
      <c r="F753" s="13" t="s">
        <v>1103</v>
      </c>
      <c r="G753" s="12">
        <v>1</v>
      </c>
      <c r="H753" s="12" t="s">
        <v>250</v>
      </c>
      <c r="I753" s="12">
        <v>101</v>
      </c>
      <c r="J753" s="12" t="s">
        <v>251</v>
      </c>
      <c r="K753" s="12">
        <v>10109</v>
      </c>
      <c r="L753" s="13" t="s">
        <v>19</v>
      </c>
      <c r="M753" s="3" t="s">
        <v>248</v>
      </c>
      <c r="N753" s="12">
        <v>3</v>
      </c>
      <c r="O753" s="12" t="s">
        <v>274</v>
      </c>
      <c r="P753" s="12">
        <v>39</v>
      </c>
      <c r="Q753" s="12" t="s">
        <v>25</v>
      </c>
      <c r="R753" s="12">
        <v>391</v>
      </c>
      <c r="S753" s="12" t="s">
        <v>25</v>
      </c>
      <c r="T753" s="12">
        <v>7</v>
      </c>
      <c r="U753" s="12" t="s">
        <v>16</v>
      </c>
      <c r="V753" s="14">
        <v>60</v>
      </c>
    </row>
    <row r="754" spans="1:22" ht="24" x14ac:dyDescent="0.4">
      <c r="A754" s="3">
        <v>752</v>
      </c>
      <c r="B754" s="4" t="s">
        <v>355</v>
      </c>
      <c r="C754" s="4">
        <v>29</v>
      </c>
      <c r="D754" s="4">
        <v>12</v>
      </c>
      <c r="E754" s="4" t="s">
        <v>335</v>
      </c>
      <c r="F754" s="13" t="s">
        <v>1104</v>
      </c>
      <c r="G754" s="12">
        <v>11</v>
      </c>
      <c r="H754" s="12" t="s">
        <v>104</v>
      </c>
      <c r="I754" s="12">
        <v>1101</v>
      </c>
      <c r="J754" s="12" t="s">
        <v>104</v>
      </c>
      <c r="K754" s="12">
        <v>110101</v>
      </c>
      <c r="L754" s="13" t="s">
        <v>104</v>
      </c>
      <c r="M754" s="3" t="s">
        <v>247</v>
      </c>
      <c r="N754" s="12">
        <v>2</v>
      </c>
      <c r="O754" s="12" t="s">
        <v>265</v>
      </c>
      <c r="P754" s="12">
        <v>23</v>
      </c>
      <c r="Q754" s="12" t="s">
        <v>272</v>
      </c>
      <c r="R754" s="12">
        <v>239</v>
      </c>
      <c r="S754" s="12" t="s">
        <v>121</v>
      </c>
      <c r="T754" s="12">
        <v>3</v>
      </c>
      <c r="U754" s="12" t="s">
        <v>10</v>
      </c>
      <c r="V754" s="14">
        <v>26</v>
      </c>
    </row>
    <row r="755" spans="1:22" ht="24" x14ac:dyDescent="0.4">
      <c r="A755" s="3">
        <v>753</v>
      </c>
      <c r="B755" s="4" t="s">
        <v>355</v>
      </c>
      <c r="C755" s="4">
        <v>29</v>
      </c>
      <c r="D755" s="4">
        <v>12</v>
      </c>
      <c r="E755" s="4" t="s">
        <v>330</v>
      </c>
      <c r="F755" s="13" t="s">
        <v>1105</v>
      </c>
      <c r="G755" s="12">
        <v>13</v>
      </c>
      <c r="H755" s="12" t="s">
        <v>319</v>
      </c>
      <c r="I755" s="12">
        <v>1302</v>
      </c>
      <c r="J755" s="12" t="s">
        <v>1</v>
      </c>
      <c r="K755" s="12">
        <v>130201</v>
      </c>
      <c r="L755" s="13" t="s">
        <v>1</v>
      </c>
      <c r="M755" s="3" t="s">
        <v>242</v>
      </c>
      <c r="N755" s="12">
        <v>2</v>
      </c>
      <c r="O755" s="12" t="s">
        <v>265</v>
      </c>
      <c r="P755" s="12">
        <v>23</v>
      </c>
      <c r="Q755" s="12" t="s">
        <v>272</v>
      </c>
      <c r="R755" s="12">
        <v>231</v>
      </c>
      <c r="S755" s="12" t="s">
        <v>35</v>
      </c>
      <c r="T755" s="12">
        <v>17</v>
      </c>
      <c r="U755" s="12" t="s">
        <v>34</v>
      </c>
      <c r="V755" s="14">
        <v>28</v>
      </c>
    </row>
    <row r="756" spans="1:22" ht="24" x14ac:dyDescent="0.4">
      <c r="A756" s="3">
        <v>754</v>
      </c>
      <c r="B756" s="4" t="s">
        <v>355</v>
      </c>
      <c r="C756" s="4">
        <v>29</v>
      </c>
      <c r="D756" s="4">
        <v>12</v>
      </c>
      <c r="E756" s="4" t="s">
        <v>330</v>
      </c>
      <c r="F756" s="13" t="s">
        <v>1106</v>
      </c>
      <c r="G756" s="12">
        <v>17</v>
      </c>
      <c r="H756" s="12" t="s">
        <v>326</v>
      </c>
      <c r="I756" s="12">
        <v>1702</v>
      </c>
      <c r="J756" s="12" t="s">
        <v>326</v>
      </c>
      <c r="K756" s="12">
        <v>170209</v>
      </c>
      <c r="L756" s="13" t="s">
        <v>101</v>
      </c>
      <c r="M756" s="3" t="s">
        <v>241</v>
      </c>
      <c r="N756" s="12">
        <v>7</v>
      </c>
      <c r="O756" s="12" t="s">
        <v>296</v>
      </c>
      <c r="P756" s="12">
        <v>71</v>
      </c>
      <c r="Q756" s="12" t="s">
        <v>296</v>
      </c>
      <c r="R756" s="12">
        <v>711</v>
      </c>
      <c r="S756" s="12" t="s">
        <v>59</v>
      </c>
      <c r="T756" s="12">
        <v>5</v>
      </c>
      <c r="U756" s="12" t="s">
        <v>96</v>
      </c>
      <c r="V756" s="14">
        <v>41</v>
      </c>
    </row>
    <row r="757" spans="1:22" ht="24" x14ac:dyDescent="0.4">
      <c r="A757" s="3">
        <v>755</v>
      </c>
      <c r="B757" s="4" t="s">
        <v>355</v>
      </c>
      <c r="C757" s="4">
        <v>29</v>
      </c>
      <c r="D757" s="4">
        <v>12</v>
      </c>
      <c r="E757" s="4" t="s">
        <v>341</v>
      </c>
      <c r="F757" s="13" t="s">
        <v>1107</v>
      </c>
      <c r="G757" s="12">
        <v>7</v>
      </c>
      <c r="H757" s="12" t="s">
        <v>307</v>
      </c>
      <c r="I757" s="12">
        <v>701</v>
      </c>
      <c r="J757" s="12" t="s">
        <v>117</v>
      </c>
      <c r="K757" s="12">
        <v>70101</v>
      </c>
      <c r="L757" s="13" t="s">
        <v>117</v>
      </c>
      <c r="M757" s="3" t="s">
        <v>241</v>
      </c>
      <c r="N757" s="12">
        <v>1</v>
      </c>
      <c r="O757" s="12" t="s">
        <v>252</v>
      </c>
      <c r="P757" s="12">
        <v>16</v>
      </c>
      <c r="Q757" s="12" t="s">
        <v>261</v>
      </c>
      <c r="R757" s="12">
        <v>169</v>
      </c>
      <c r="S757" s="12" t="s">
        <v>94</v>
      </c>
      <c r="T757" s="12">
        <v>7</v>
      </c>
      <c r="U757" s="12" t="s">
        <v>16</v>
      </c>
      <c r="V757" s="14">
        <v>50</v>
      </c>
    </row>
    <row r="758" spans="1:22" ht="60" x14ac:dyDescent="0.4">
      <c r="A758" s="3">
        <v>756</v>
      </c>
      <c r="B758" s="4" t="s">
        <v>355</v>
      </c>
      <c r="C758" s="4">
        <v>29</v>
      </c>
      <c r="D758" s="4">
        <v>12</v>
      </c>
      <c r="E758" s="4" t="s">
        <v>341</v>
      </c>
      <c r="F758" s="13" t="s">
        <v>1108</v>
      </c>
      <c r="G758" s="12">
        <v>8</v>
      </c>
      <c r="H758" s="12" t="s">
        <v>309</v>
      </c>
      <c r="I758" s="12">
        <v>802</v>
      </c>
      <c r="J758" s="12" t="s">
        <v>311</v>
      </c>
      <c r="K758" s="12">
        <v>80209</v>
      </c>
      <c r="L758" s="13" t="s">
        <v>53</v>
      </c>
      <c r="M758" s="3" t="s">
        <v>245</v>
      </c>
      <c r="N758" s="12">
        <v>3</v>
      </c>
      <c r="O758" s="12" t="s">
        <v>274</v>
      </c>
      <c r="P758" s="12">
        <v>36</v>
      </c>
      <c r="Q758" s="12" t="s">
        <v>281</v>
      </c>
      <c r="R758" s="12">
        <v>364</v>
      </c>
      <c r="S758" s="12" t="s">
        <v>83</v>
      </c>
      <c r="T758" s="12">
        <v>8</v>
      </c>
      <c r="U758" s="12" t="s">
        <v>79</v>
      </c>
      <c r="V758" s="14">
        <v>49</v>
      </c>
    </row>
    <row r="759" spans="1:22" ht="24" x14ac:dyDescent="0.4">
      <c r="A759" s="3">
        <v>757</v>
      </c>
      <c r="B759" s="4" t="s">
        <v>355</v>
      </c>
      <c r="C759" s="4">
        <v>29</v>
      </c>
      <c r="D759" s="4">
        <v>12</v>
      </c>
      <c r="E759" s="4" t="s">
        <v>341</v>
      </c>
      <c r="F759" s="29" t="s">
        <v>1109</v>
      </c>
      <c r="G759" s="12">
        <v>15</v>
      </c>
      <c r="H759" s="12" t="s">
        <v>325</v>
      </c>
      <c r="I759" s="12">
        <v>1501</v>
      </c>
      <c r="J759" s="12" t="s">
        <v>325</v>
      </c>
      <c r="K759" s="12">
        <v>150109</v>
      </c>
      <c r="L759" s="13" t="s">
        <v>122</v>
      </c>
      <c r="M759" s="3" t="s">
        <v>242</v>
      </c>
      <c r="N759" s="12">
        <v>2</v>
      </c>
      <c r="O759" s="12" t="s">
        <v>265</v>
      </c>
      <c r="P759" s="12">
        <v>22</v>
      </c>
      <c r="Q759" s="12" t="s">
        <v>269</v>
      </c>
      <c r="R759" s="12">
        <v>229</v>
      </c>
      <c r="S759" s="12" t="s">
        <v>92</v>
      </c>
      <c r="T759" s="12">
        <v>7</v>
      </c>
      <c r="U759" s="12" t="s">
        <v>16</v>
      </c>
      <c r="V759" s="14">
        <v>61</v>
      </c>
    </row>
    <row r="760" spans="1:22" ht="24" x14ac:dyDescent="0.4">
      <c r="A760" s="3">
        <v>758</v>
      </c>
      <c r="B760" s="4" t="s">
        <v>355</v>
      </c>
      <c r="C760" s="4">
        <v>29</v>
      </c>
      <c r="D760" s="4">
        <v>12</v>
      </c>
      <c r="E760" s="4" t="s">
        <v>338</v>
      </c>
      <c r="F760" s="13" t="s">
        <v>1110</v>
      </c>
      <c r="G760" s="12">
        <v>3</v>
      </c>
      <c r="H760" s="12" t="s">
        <v>289</v>
      </c>
      <c r="I760" s="12">
        <v>302</v>
      </c>
      <c r="J760" s="12" t="s">
        <v>295</v>
      </c>
      <c r="K760" s="12">
        <v>30202</v>
      </c>
      <c r="L760" s="13" t="s">
        <v>113</v>
      </c>
      <c r="M760" s="3" t="s">
        <v>241</v>
      </c>
      <c r="N760" s="12">
        <v>4</v>
      </c>
      <c r="O760" s="12" t="s">
        <v>284</v>
      </c>
      <c r="P760" s="12">
        <v>41</v>
      </c>
      <c r="Q760" s="12" t="s">
        <v>284</v>
      </c>
      <c r="R760" s="12">
        <v>411</v>
      </c>
      <c r="S760" s="12" t="s">
        <v>123</v>
      </c>
      <c r="T760" s="12">
        <v>1</v>
      </c>
      <c r="U760" s="12" t="s">
        <v>21</v>
      </c>
      <c r="V760" s="14">
        <v>64</v>
      </c>
    </row>
    <row r="761" spans="1:22" ht="24" x14ac:dyDescent="0.4">
      <c r="A761" s="3">
        <v>759</v>
      </c>
      <c r="B761" s="4" t="s">
        <v>355</v>
      </c>
      <c r="C761" s="4">
        <v>29</v>
      </c>
      <c r="D761" s="4">
        <v>12</v>
      </c>
      <c r="E761" s="4" t="s">
        <v>338</v>
      </c>
      <c r="F761" s="13" t="s">
        <v>1111</v>
      </c>
      <c r="G761" s="12">
        <v>15</v>
      </c>
      <c r="H761" s="12" t="s">
        <v>325</v>
      </c>
      <c r="I761" s="12">
        <v>1501</v>
      </c>
      <c r="J761" s="12" t="s">
        <v>325</v>
      </c>
      <c r="K761" s="12">
        <v>150101</v>
      </c>
      <c r="L761" s="13" t="s">
        <v>71</v>
      </c>
      <c r="M761" s="3" t="s">
        <v>245</v>
      </c>
      <c r="N761" s="12">
        <v>4</v>
      </c>
      <c r="O761" s="12" t="s">
        <v>284</v>
      </c>
      <c r="P761" s="12">
        <v>41</v>
      </c>
      <c r="Q761" s="12" t="s">
        <v>284</v>
      </c>
      <c r="R761" s="12">
        <v>413</v>
      </c>
      <c r="S761" s="12" t="s">
        <v>64</v>
      </c>
      <c r="T761" s="12">
        <v>1</v>
      </c>
      <c r="U761" s="12" t="s">
        <v>21</v>
      </c>
      <c r="V761" s="14">
        <v>71</v>
      </c>
    </row>
    <row r="762" spans="1:22" ht="48" x14ac:dyDescent="0.4">
      <c r="A762" s="3">
        <v>760</v>
      </c>
      <c r="B762" s="4" t="s">
        <v>355</v>
      </c>
      <c r="C762" s="4">
        <v>29</v>
      </c>
      <c r="D762" s="4">
        <v>12</v>
      </c>
      <c r="E762" s="4" t="s">
        <v>338</v>
      </c>
      <c r="F762" s="13" t="s">
        <v>1112</v>
      </c>
      <c r="G762" s="12">
        <v>8</v>
      </c>
      <c r="H762" s="12" t="s">
        <v>309</v>
      </c>
      <c r="I762" s="12">
        <v>802</v>
      </c>
      <c r="J762" s="12" t="s">
        <v>311</v>
      </c>
      <c r="K762" s="12">
        <v>80209</v>
      </c>
      <c r="L762" s="13" t="s">
        <v>53</v>
      </c>
      <c r="M762" s="3" t="s">
        <v>242</v>
      </c>
      <c r="N762" s="12">
        <v>3</v>
      </c>
      <c r="O762" s="12" t="s">
        <v>274</v>
      </c>
      <c r="P762" s="12">
        <v>37</v>
      </c>
      <c r="Q762" s="12" t="s">
        <v>283</v>
      </c>
      <c r="R762" s="12">
        <v>371</v>
      </c>
      <c r="S762" s="12" t="s">
        <v>67</v>
      </c>
      <c r="T762" s="12">
        <v>1</v>
      </c>
      <c r="U762" s="12" t="s">
        <v>21</v>
      </c>
      <c r="V762" s="14">
        <v>50</v>
      </c>
    </row>
    <row r="763" spans="1:22" ht="24" x14ac:dyDescent="0.4">
      <c r="A763" s="3">
        <v>761</v>
      </c>
      <c r="B763" s="4" t="s">
        <v>355</v>
      </c>
      <c r="C763" s="4">
        <v>29</v>
      </c>
      <c r="D763" s="4">
        <v>12</v>
      </c>
      <c r="E763" s="4" t="s">
        <v>342</v>
      </c>
      <c r="F763" s="13" t="s">
        <v>1113</v>
      </c>
      <c r="G763" s="12">
        <v>13</v>
      </c>
      <c r="H763" s="12" t="s">
        <v>319</v>
      </c>
      <c r="I763" s="12">
        <v>1302</v>
      </c>
      <c r="J763" s="12" t="s">
        <v>1</v>
      </c>
      <c r="K763" s="12">
        <v>130201</v>
      </c>
      <c r="L763" s="13" t="s">
        <v>1</v>
      </c>
      <c r="M763" s="3" t="s">
        <v>244</v>
      </c>
      <c r="N763" s="12">
        <v>3</v>
      </c>
      <c r="O763" s="12" t="s">
        <v>274</v>
      </c>
      <c r="P763" s="12">
        <v>37</v>
      </c>
      <c r="Q763" s="12" t="s">
        <v>283</v>
      </c>
      <c r="R763" s="12">
        <v>379</v>
      </c>
      <c r="S763" s="12" t="s">
        <v>46</v>
      </c>
      <c r="T763" s="12">
        <v>2</v>
      </c>
      <c r="U763" s="12" t="s">
        <v>2</v>
      </c>
      <c r="V763" s="14">
        <v>59</v>
      </c>
    </row>
    <row r="764" spans="1:22" ht="24" x14ac:dyDescent="0.4">
      <c r="A764" s="3">
        <v>762</v>
      </c>
      <c r="B764" s="4" t="s">
        <v>355</v>
      </c>
      <c r="C764" s="4">
        <v>29</v>
      </c>
      <c r="D764" s="4">
        <v>12</v>
      </c>
      <c r="E764" s="4" t="s">
        <v>331</v>
      </c>
      <c r="F764" s="13" t="s">
        <v>1114</v>
      </c>
      <c r="G764" s="12">
        <v>13</v>
      </c>
      <c r="H764" s="12" t="s">
        <v>319</v>
      </c>
      <c r="I764" s="12">
        <v>1302</v>
      </c>
      <c r="J764" s="12" t="s">
        <v>1</v>
      </c>
      <c r="K764" s="12">
        <v>130201</v>
      </c>
      <c r="L764" s="13" t="s">
        <v>1</v>
      </c>
      <c r="M764" s="3" t="s">
        <v>242</v>
      </c>
      <c r="N764" s="12">
        <v>4</v>
      </c>
      <c r="O764" s="12" t="s">
        <v>284</v>
      </c>
      <c r="P764" s="12">
        <v>41</v>
      </c>
      <c r="Q764" s="12" t="s">
        <v>284</v>
      </c>
      <c r="R764" s="12">
        <v>411</v>
      </c>
      <c r="S764" s="12" t="s">
        <v>123</v>
      </c>
      <c r="T764" s="12">
        <v>2</v>
      </c>
      <c r="U764" s="12" t="s">
        <v>2</v>
      </c>
      <c r="V764" s="14">
        <v>68</v>
      </c>
    </row>
    <row r="765" spans="1:22" ht="24" x14ac:dyDescent="0.4">
      <c r="A765" s="3">
        <v>763</v>
      </c>
      <c r="B765" s="4" t="s">
        <v>355</v>
      </c>
      <c r="C765" s="4">
        <v>29</v>
      </c>
      <c r="D765" s="4">
        <v>12</v>
      </c>
      <c r="E765" s="4" t="s">
        <v>332</v>
      </c>
      <c r="F765" s="13" t="s">
        <v>1115</v>
      </c>
      <c r="G765" s="12">
        <v>4</v>
      </c>
      <c r="H765" s="12" t="s">
        <v>298</v>
      </c>
      <c r="I765" s="12">
        <v>403</v>
      </c>
      <c r="J765" s="12" t="s">
        <v>301</v>
      </c>
      <c r="K765" s="12">
        <v>40301</v>
      </c>
      <c r="L765" s="13" t="s">
        <v>47</v>
      </c>
      <c r="M765" s="3" t="s">
        <v>243</v>
      </c>
      <c r="N765" s="12">
        <v>2</v>
      </c>
      <c r="O765" s="12" t="s">
        <v>265</v>
      </c>
      <c r="P765" s="12">
        <v>22</v>
      </c>
      <c r="Q765" s="12" t="s">
        <v>269</v>
      </c>
      <c r="R765" s="12">
        <v>221</v>
      </c>
      <c r="S765" s="12" t="s">
        <v>22</v>
      </c>
      <c r="T765" s="12">
        <v>1</v>
      </c>
      <c r="U765" s="12" t="s">
        <v>21</v>
      </c>
      <c r="V765" s="14">
        <v>38</v>
      </c>
    </row>
    <row r="766" spans="1:22" ht="24" x14ac:dyDescent="0.4">
      <c r="A766" s="3">
        <v>764</v>
      </c>
      <c r="B766" s="4" t="s">
        <v>355</v>
      </c>
      <c r="C766" s="4">
        <v>29</v>
      </c>
      <c r="D766" s="4">
        <v>12</v>
      </c>
      <c r="E766" s="4" t="s">
        <v>333</v>
      </c>
      <c r="F766" s="13" t="s">
        <v>1116</v>
      </c>
      <c r="G766" s="12">
        <v>4</v>
      </c>
      <c r="H766" s="12" t="s">
        <v>298</v>
      </c>
      <c r="I766" s="12">
        <v>403</v>
      </c>
      <c r="J766" s="12" t="s">
        <v>301</v>
      </c>
      <c r="K766" s="12">
        <v>40301</v>
      </c>
      <c r="L766" s="13" t="s">
        <v>47</v>
      </c>
      <c r="M766" s="3" t="s">
        <v>242</v>
      </c>
      <c r="N766" s="12">
        <v>3</v>
      </c>
      <c r="O766" s="12" t="s">
        <v>274</v>
      </c>
      <c r="P766" s="12">
        <v>37</v>
      </c>
      <c r="Q766" s="12" t="s">
        <v>283</v>
      </c>
      <c r="R766" s="12">
        <v>379</v>
      </c>
      <c r="S766" s="12" t="s">
        <v>46</v>
      </c>
      <c r="T766" s="12">
        <v>5</v>
      </c>
      <c r="U766" s="12" t="s">
        <v>96</v>
      </c>
      <c r="V766" s="14">
        <v>50</v>
      </c>
    </row>
    <row r="767" spans="1:22" ht="24" x14ac:dyDescent="0.4">
      <c r="A767" s="3">
        <v>765</v>
      </c>
      <c r="B767" s="4" t="s">
        <v>355</v>
      </c>
      <c r="C767" s="4">
        <v>29</v>
      </c>
      <c r="D767" s="4">
        <v>12</v>
      </c>
      <c r="E767" s="4" t="s">
        <v>345</v>
      </c>
      <c r="F767" s="13" t="s">
        <v>1117</v>
      </c>
      <c r="G767" s="12">
        <v>4</v>
      </c>
      <c r="H767" s="12" t="s">
        <v>298</v>
      </c>
      <c r="I767" s="12">
        <v>403</v>
      </c>
      <c r="J767" s="12" t="s">
        <v>301</v>
      </c>
      <c r="K767" s="12">
        <v>40301</v>
      </c>
      <c r="L767" s="13" t="s">
        <v>47</v>
      </c>
      <c r="M767" s="3" t="s">
        <v>244</v>
      </c>
      <c r="N767" s="12">
        <v>2</v>
      </c>
      <c r="O767" s="12" t="s">
        <v>265</v>
      </c>
      <c r="P767" s="12">
        <v>22</v>
      </c>
      <c r="Q767" s="12" t="s">
        <v>269</v>
      </c>
      <c r="R767" s="12">
        <v>221</v>
      </c>
      <c r="S767" s="12" t="s">
        <v>22</v>
      </c>
      <c r="T767" s="12">
        <v>2</v>
      </c>
      <c r="U767" s="12" t="s">
        <v>2</v>
      </c>
      <c r="V767" s="14">
        <v>46</v>
      </c>
    </row>
    <row r="768" spans="1:22" ht="24" x14ac:dyDescent="0.4">
      <c r="A768" s="3">
        <v>766</v>
      </c>
      <c r="B768" s="4" t="s">
        <v>355</v>
      </c>
      <c r="C768" s="4">
        <v>29</v>
      </c>
      <c r="D768" s="4">
        <v>12</v>
      </c>
      <c r="E768" s="4" t="s">
        <v>336</v>
      </c>
      <c r="F768" s="13" t="s">
        <v>1118</v>
      </c>
      <c r="G768" s="12">
        <v>17</v>
      </c>
      <c r="H768" s="12" t="s">
        <v>326</v>
      </c>
      <c r="I768" s="12">
        <v>1702</v>
      </c>
      <c r="J768" s="12" t="s">
        <v>326</v>
      </c>
      <c r="K768" s="12">
        <v>170201</v>
      </c>
      <c r="L768" s="13" t="s">
        <v>52</v>
      </c>
      <c r="M768" s="3" t="s">
        <v>243</v>
      </c>
      <c r="N768" s="12">
        <v>2</v>
      </c>
      <c r="O768" s="12" t="s">
        <v>265</v>
      </c>
      <c r="P768" s="12">
        <v>23</v>
      </c>
      <c r="Q768" s="12" t="s">
        <v>272</v>
      </c>
      <c r="R768" s="12">
        <v>231</v>
      </c>
      <c r="S768" s="12" t="s">
        <v>35</v>
      </c>
      <c r="T768" s="12">
        <v>17</v>
      </c>
      <c r="U768" s="12" t="s">
        <v>34</v>
      </c>
      <c r="V768" s="14">
        <v>56</v>
      </c>
    </row>
    <row r="769" spans="1:22" ht="24" x14ac:dyDescent="0.4">
      <c r="A769" s="3">
        <v>767</v>
      </c>
      <c r="B769" s="4" t="s">
        <v>355</v>
      </c>
      <c r="C769" s="4">
        <v>29</v>
      </c>
      <c r="D769" s="4">
        <v>12</v>
      </c>
      <c r="E769" s="4" t="s">
        <v>336</v>
      </c>
      <c r="F769" s="13" t="s">
        <v>1119</v>
      </c>
      <c r="G769" s="12">
        <v>13</v>
      </c>
      <c r="H769" s="12" t="s">
        <v>319</v>
      </c>
      <c r="I769" s="12">
        <v>1302</v>
      </c>
      <c r="J769" s="12" t="s">
        <v>1</v>
      </c>
      <c r="K769" s="12">
        <v>130201</v>
      </c>
      <c r="L769" s="13" t="s">
        <v>1</v>
      </c>
      <c r="M769" s="3" t="s">
        <v>242</v>
      </c>
      <c r="N769" s="12">
        <v>4</v>
      </c>
      <c r="O769" s="12" t="s">
        <v>284</v>
      </c>
      <c r="P769" s="12">
        <v>41</v>
      </c>
      <c r="Q769" s="12" t="s">
        <v>284</v>
      </c>
      <c r="R769" s="12">
        <v>418</v>
      </c>
      <c r="S769" s="12" t="s">
        <v>51</v>
      </c>
      <c r="T769" s="12">
        <v>7</v>
      </c>
      <c r="U769" s="12" t="s">
        <v>16</v>
      </c>
      <c r="V769" s="14">
        <v>52</v>
      </c>
    </row>
    <row r="770" spans="1:22" ht="36" x14ac:dyDescent="0.4">
      <c r="A770" s="3">
        <v>768</v>
      </c>
      <c r="B770" s="4" t="s">
        <v>355</v>
      </c>
      <c r="C770" s="4">
        <v>29</v>
      </c>
      <c r="D770" s="4">
        <v>12</v>
      </c>
      <c r="E770" s="4" t="s">
        <v>330</v>
      </c>
      <c r="F770" s="13" t="s">
        <v>1120</v>
      </c>
      <c r="G770" s="12">
        <v>17</v>
      </c>
      <c r="H770" s="12" t="s">
        <v>326</v>
      </c>
      <c r="I770" s="12">
        <v>1702</v>
      </c>
      <c r="J770" s="12" t="s">
        <v>326</v>
      </c>
      <c r="K770" s="12">
        <v>170209</v>
      </c>
      <c r="L770" s="13" t="s">
        <v>101</v>
      </c>
      <c r="M770" s="3" t="s">
        <v>243</v>
      </c>
      <c r="N770" s="12">
        <v>3</v>
      </c>
      <c r="O770" s="12" t="s">
        <v>274</v>
      </c>
      <c r="P770" s="12">
        <v>37</v>
      </c>
      <c r="Q770" s="12" t="s">
        <v>283</v>
      </c>
      <c r="R770" s="12">
        <v>371</v>
      </c>
      <c r="S770" s="12" t="s">
        <v>67</v>
      </c>
      <c r="T770" s="12">
        <v>1</v>
      </c>
      <c r="U770" s="12" t="s">
        <v>21</v>
      </c>
      <c r="V770" s="14">
        <v>69</v>
      </c>
    </row>
    <row r="771" spans="1:22" ht="24" x14ac:dyDescent="0.4">
      <c r="A771" s="3">
        <v>769</v>
      </c>
      <c r="B771" s="4" t="s">
        <v>355</v>
      </c>
      <c r="C771" s="4">
        <v>29</v>
      </c>
      <c r="D771" s="4">
        <v>12</v>
      </c>
      <c r="E771" s="4" t="s">
        <v>338</v>
      </c>
      <c r="F771" s="13" t="s">
        <v>1121</v>
      </c>
      <c r="G771" s="12">
        <v>8</v>
      </c>
      <c r="H771" s="12" t="s">
        <v>309</v>
      </c>
      <c r="I771" s="12">
        <v>802</v>
      </c>
      <c r="J771" s="12" t="s">
        <v>311</v>
      </c>
      <c r="K771" s="12">
        <v>80201</v>
      </c>
      <c r="L771" s="13" t="s">
        <v>58</v>
      </c>
      <c r="M771" s="3" t="s">
        <v>246</v>
      </c>
      <c r="N771" s="12">
        <v>6</v>
      </c>
      <c r="O771" s="12" t="s">
        <v>294</v>
      </c>
      <c r="P771" s="12">
        <v>61</v>
      </c>
      <c r="Q771" s="12" t="s">
        <v>294</v>
      </c>
      <c r="R771" s="12">
        <v>611</v>
      </c>
      <c r="S771" s="12" t="s">
        <v>49</v>
      </c>
      <c r="T771" s="12">
        <v>3</v>
      </c>
      <c r="U771" s="12" t="s">
        <v>10</v>
      </c>
      <c r="V771" s="14">
        <v>53</v>
      </c>
    </row>
    <row r="772" spans="1:22" ht="24" x14ac:dyDescent="0.4">
      <c r="A772" s="3">
        <v>770</v>
      </c>
      <c r="B772" s="4" t="s">
        <v>355</v>
      </c>
      <c r="C772" s="4">
        <v>29</v>
      </c>
      <c r="D772" s="4">
        <v>12</v>
      </c>
      <c r="E772" s="4" t="s">
        <v>331</v>
      </c>
      <c r="F772" s="13" t="s">
        <v>1122</v>
      </c>
      <c r="G772" s="12">
        <v>8</v>
      </c>
      <c r="H772" s="12" t="s">
        <v>309</v>
      </c>
      <c r="I772" s="12">
        <v>802</v>
      </c>
      <c r="J772" s="12" t="s">
        <v>311</v>
      </c>
      <c r="K772" s="12">
        <v>80202</v>
      </c>
      <c r="L772" s="13" t="s">
        <v>124</v>
      </c>
      <c r="M772" s="3" t="s">
        <v>241</v>
      </c>
      <c r="N772" s="12">
        <v>4</v>
      </c>
      <c r="O772" s="12" t="s">
        <v>284</v>
      </c>
      <c r="P772" s="12">
        <v>41</v>
      </c>
      <c r="Q772" s="12" t="s">
        <v>284</v>
      </c>
      <c r="R772" s="12">
        <v>417</v>
      </c>
      <c r="S772" s="12" t="s">
        <v>8</v>
      </c>
      <c r="T772" s="12">
        <v>2</v>
      </c>
      <c r="U772" s="12" t="s">
        <v>2</v>
      </c>
      <c r="V772" s="14">
        <v>66</v>
      </c>
    </row>
    <row r="773" spans="1:22" ht="36" x14ac:dyDescent="0.4">
      <c r="A773" s="3">
        <v>771</v>
      </c>
      <c r="B773" s="4" t="s">
        <v>355</v>
      </c>
      <c r="C773" s="4">
        <v>29</v>
      </c>
      <c r="D773" s="4">
        <v>12</v>
      </c>
      <c r="E773" s="4" t="s">
        <v>331</v>
      </c>
      <c r="F773" s="13" t="s">
        <v>1123</v>
      </c>
      <c r="G773" s="12">
        <v>1</v>
      </c>
      <c r="H773" s="12" t="s">
        <v>250</v>
      </c>
      <c r="I773" s="12">
        <v>112</v>
      </c>
      <c r="J773" s="12" t="s">
        <v>271</v>
      </c>
      <c r="K773" s="12">
        <v>11209</v>
      </c>
      <c r="L773" s="13" t="s">
        <v>38</v>
      </c>
      <c r="M773" s="3" t="s">
        <v>242</v>
      </c>
      <c r="N773" s="12">
        <v>3</v>
      </c>
      <c r="O773" s="12" t="s">
        <v>274</v>
      </c>
      <c r="P773" s="12">
        <v>35</v>
      </c>
      <c r="Q773" s="12" t="s">
        <v>279</v>
      </c>
      <c r="R773" s="12">
        <v>359</v>
      </c>
      <c r="S773" s="12" t="s">
        <v>125</v>
      </c>
      <c r="T773" s="12">
        <v>2</v>
      </c>
      <c r="U773" s="12" t="s">
        <v>2</v>
      </c>
      <c r="V773" s="14">
        <v>59</v>
      </c>
    </row>
    <row r="774" spans="1:22" ht="24" x14ac:dyDescent="0.4">
      <c r="A774" s="3">
        <v>772</v>
      </c>
      <c r="B774" s="4" t="s">
        <v>355</v>
      </c>
      <c r="C774" s="4">
        <v>29</v>
      </c>
      <c r="D774" s="4">
        <v>12</v>
      </c>
      <c r="E774" s="4" t="s">
        <v>346</v>
      </c>
      <c r="F774" s="13" t="s">
        <v>1124</v>
      </c>
      <c r="G774" s="12">
        <v>4</v>
      </c>
      <c r="H774" s="12" t="s">
        <v>298</v>
      </c>
      <c r="I774" s="12">
        <v>403</v>
      </c>
      <c r="J774" s="12" t="s">
        <v>301</v>
      </c>
      <c r="K774" s="12">
        <v>40301</v>
      </c>
      <c r="L774" s="13" t="s">
        <v>47</v>
      </c>
      <c r="M774" s="3" t="s">
        <v>243</v>
      </c>
      <c r="N774" s="12">
        <v>2</v>
      </c>
      <c r="O774" s="12" t="s">
        <v>265</v>
      </c>
      <c r="P774" s="12">
        <v>22</v>
      </c>
      <c r="Q774" s="12" t="s">
        <v>269</v>
      </c>
      <c r="R774" s="12">
        <v>221</v>
      </c>
      <c r="S774" s="12" t="s">
        <v>22</v>
      </c>
      <c r="T774" s="12">
        <v>1</v>
      </c>
      <c r="U774" s="12" t="s">
        <v>21</v>
      </c>
      <c r="V774" s="14">
        <v>61</v>
      </c>
    </row>
    <row r="775" spans="1:22" ht="36" x14ac:dyDescent="0.4">
      <c r="A775" s="3">
        <v>773</v>
      </c>
      <c r="B775" s="4" t="s">
        <v>355</v>
      </c>
      <c r="C775" s="4">
        <v>29</v>
      </c>
      <c r="D775" s="4">
        <v>12</v>
      </c>
      <c r="E775" s="4" t="s">
        <v>351</v>
      </c>
      <c r="F775" s="13" t="s">
        <v>1125</v>
      </c>
      <c r="G775" s="12">
        <v>1</v>
      </c>
      <c r="H775" s="12" t="s">
        <v>250</v>
      </c>
      <c r="I775" s="12">
        <v>106</v>
      </c>
      <c r="J775" s="12" t="s">
        <v>260</v>
      </c>
      <c r="K775" s="12">
        <v>10602</v>
      </c>
      <c r="L775" s="13" t="s">
        <v>85</v>
      </c>
      <c r="M775" s="3" t="s">
        <v>243</v>
      </c>
      <c r="N775" s="12">
        <v>2</v>
      </c>
      <c r="O775" s="12" t="s">
        <v>265</v>
      </c>
      <c r="P775" s="12">
        <v>22</v>
      </c>
      <c r="Q775" s="12" t="s">
        <v>269</v>
      </c>
      <c r="R775" s="12">
        <v>224</v>
      </c>
      <c r="S775" s="12" t="s">
        <v>63</v>
      </c>
      <c r="T775" s="12">
        <v>7</v>
      </c>
      <c r="U775" s="12" t="s">
        <v>16</v>
      </c>
      <c r="V775" s="14">
        <v>23</v>
      </c>
    </row>
    <row r="776" spans="1:22" x14ac:dyDescent="0.4">
      <c r="A776" s="3">
        <v>774</v>
      </c>
      <c r="B776" s="4" t="s">
        <v>355</v>
      </c>
      <c r="C776" s="4">
        <v>29</v>
      </c>
      <c r="D776" s="4">
        <v>12</v>
      </c>
      <c r="E776" s="4" t="s">
        <v>335</v>
      </c>
      <c r="F776" s="13" t="s">
        <v>1126</v>
      </c>
      <c r="G776" s="12">
        <v>8</v>
      </c>
      <c r="H776" s="12" t="s">
        <v>309</v>
      </c>
      <c r="I776" s="12">
        <v>802</v>
      </c>
      <c r="J776" s="12" t="s">
        <v>311</v>
      </c>
      <c r="K776" s="12">
        <v>80209</v>
      </c>
      <c r="L776" s="13" t="s">
        <v>53</v>
      </c>
      <c r="M776" s="3" t="s">
        <v>242</v>
      </c>
      <c r="N776" s="12">
        <v>3</v>
      </c>
      <c r="O776" s="12" t="s">
        <v>274</v>
      </c>
      <c r="P776" s="12">
        <v>37</v>
      </c>
      <c r="Q776" s="12" t="s">
        <v>283</v>
      </c>
      <c r="R776" s="12">
        <v>371</v>
      </c>
      <c r="S776" s="12" t="s">
        <v>67</v>
      </c>
      <c r="T776" s="12">
        <v>2</v>
      </c>
      <c r="U776" s="12" t="s">
        <v>2</v>
      </c>
      <c r="V776" s="14">
        <v>45</v>
      </c>
    </row>
    <row r="777" spans="1:22" ht="24" x14ac:dyDescent="0.4">
      <c r="A777" s="3">
        <v>775</v>
      </c>
      <c r="B777" s="4" t="s">
        <v>355</v>
      </c>
      <c r="C777" s="4">
        <v>29</v>
      </c>
      <c r="D777" s="4">
        <v>12</v>
      </c>
      <c r="E777" s="4" t="s">
        <v>335</v>
      </c>
      <c r="F777" s="13" t="s">
        <v>1127</v>
      </c>
      <c r="G777" s="12">
        <v>17</v>
      </c>
      <c r="H777" s="12" t="s">
        <v>326</v>
      </c>
      <c r="I777" s="12">
        <v>1701</v>
      </c>
      <c r="J777" s="12" t="s">
        <v>9</v>
      </c>
      <c r="K777" s="12">
        <v>170101</v>
      </c>
      <c r="L777" s="13" t="s">
        <v>9</v>
      </c>
      <c r="M777" s="3" t="s">
        <v>245</v>
      </c>
      <c r="N777" s="12">
        <v>6</v>
      </c>
      <c r="O777" s="12" t="s">
        <v>294</v>
      </c>
      <c r="P777" s="12">
        <v>61</v>
      </c>
      <c r="Q777" s="12" t="s">
        <v>294</v>
      </c>
      <c r="R777" s="12">
        <v>611</v>
      </c>
      <c r="S777" s="12" t="s">
        <v>49</v>
      </c>
      <c r="T777" s="12">
        <v>7</v>
      </c>
      <c r="U777" s="12" t="s">
        <v>16</v>
      </c>
      <c r="V777" s="14">
        <v>28</v>
      </c>
    </row>
    <row r="778" spans="1:22" ht="24" x14ac:dyDescent="0.4">
      <c r="A778" s="3">
        <v>776</v>
      </c>
      <c r="B778" s="4" t="s">
        <v>355</v>
      </c>
      <c r="C778" s="4">
        <v>29</v>
      </c>
      <c r="D778" s="4">
        <v>12</v>
      </c>
      <c r="E778" s="4" t="s">
        <v>335</v>
      </c>
      <c r="F778" s="13" t="s">
        <v>1128</v>
      </c>
      <c r="G778" s="12">
        <v>8</v>
      </c>
      <c r="H778" s="12" t="s">
        <v>309</v>
      </c>
      <c r="I778" s="12">
        <v>802</v>
      </c>
      <c r="J778" s="12" t="s">
        <v>311</v>
      </c>
      <c r="K778" s="12">
        <v>80204</v>
      </c>
      <c r="L778" s="13" t="s">
        <v>91</v>
      </c>
      <c r="M778" s="3" t="s">
        <v>242</v>
      </c>
      <c r="N778" s="12">
        <v>9</v>
      </c>
      <c r="O778" s="12" t="s">
        <v>5</v>
      </c>
      <c r="P778" s="12">
        <v>91</v>
      </c>
      <c r="Q778" s="12" t="s">
        <v>6</v>
      </c>
      <c r="R778" s="12">
        <v>911</v>
      </c>
      <c r="S778" s="12" t="s">
        <v>6</v>
      </c>
      <c r="T778" s="12">
        <v>7</v>
      </c>
      <c r="U778" s="12" t="s">
        <v>16</v>
      </c>
      <c r="V778" s="14">
        <v>28</v>
      </c>
    </row>
    <row r="779" spans="1:22" ht="48" x14ac:dyDescent="0.4">
      <c r="A779" s="3">
        <v>777</v>
      </c>
      <c r="B779" s="4" t="s">
        <v>355</v>
      </c>
      <c r="C779" s="4">
        <v>29</v>
      </c>
      <c r="D779" s="4">
        <v>12</v>
      </c>
      <c r="E779" s="4" t="s">
        <v>336</v>
      </c>
      <c r="F779" s="13" t="s">
        <v>1129</v>
      </c>
      <c r="G779" s="12">
        <v>17</v>
      </c>
      <c r="H779" s="12" t="s">
        <v>326</v>
      </c>
      <c r="I779" s="12">
        <v>1701</v>
      </c>
      <c r="J779" s="12" t="s">
        <v>9</v>
      </c>
      <c r="K779" s="12">
        <v>170101</v>
      </c>
      <c r="L779" s="13" t="s">
        <v>9</v>
      </c>
      <c r="M779" s="3" t="s">
        <v>242</v>
      </c>
      <c r="N779" s="12">
        <v>5</v>
      </c>
      <c r="O779" s="12" t="s">
        <v>291</v>
      </c>
      <c r="P779" s="12">
        <v>52</v>
      </c>
      <c r="Q779" s="12" t="s">
        <v>293</v>
      </c>
      <c r="R779" s="12">
        <v>521</v>
      </c>
      <c r="S779" s="12" t="s">
        <v>32</v>
      </c>
      <c r="T779" s="12">
        <v>5</v>
      </c>
      <c r="U779" s="12" t="s">
        <v>96</v>
      </c>
      <c r="V779" s="14">
        <v>29</v>
      </c>
    </row>
    <row r="780" spans="1:22" ht="24" x14ac:dyDescent="0.4">
      <c r="A780" s="3">
        <v>778</v>
      </c>
      <c r="B780" s="4" t="s">
        <v>355</v>
      </c>
      <c r="C780" s="4">
        <v>29</v>
      </c>
      <c r="D780" s="4">
        <v>12</v>
      </c>
      <c r="E780" s="4" t="s">
        <v>329</v>
      </c>
      <c r="F780" s="13" t="s">
        <v>1130</v>
      </c>
      <c r="G780" s="12">
        <v>5</v>
      </c>
      <c r="H780" s="12" t="s">
        <v>303</v>
      </c>
      <c r="I780" s="12">
        <v>501</v>
      </c>
      <c r="J780" s="12" t="s">
        <v>60</v>
      </c>
      <c r="K780" s="12">
        <v>50101</v>
      </c>
      <c r="L780" s="13" t="s">
        <v>60</v>
      </c>
      <c r="M780" s="3" t="s">
        <v>243</v>
      </c>
      <c r="N780" s="12">
        <v>3</v>
      </c>
      <c r="O780" s="12" t="s">
        <v>274</v>
      </c>
      <c r="P780" s="12">
        <v>37</v>
      </c>
      <c r="Q780" s="12" t="s">
        <v>283</v>
      </c>
      <c r="R780" s="12">
        <v>379</v>
      </c>
      <c r="S780" s="12" t="s">
        <v>46</v>
      </c>
      <c r="T780" s="12">
        <v>1</v>
      </c>
      <c r="U780" s="12" t="s">
        <v>21</v>
      </c>
      <c r="V780" s="14">
        <v>41</v>
      </c>
    </row>
    <row r="781" spans="1:22" ht="24" x14ac:dyDescent="0.4">
      <c r="A781" s="3">
        <v>779</v>
      </c>
      <c r="B781" s="4" t="s">
        <v>355</v>
      </c>
      <c r="C781" s="4">
        <v>29</v>
      </c>
      <c r="D781" s="4">
        <v>12</v>
      </c>
      <c r="E781" s="4" t="s">
        <v>329</v>
      </c>
      <c r="F781" s="13" t="s">
        <v>1131</v>
      </c>
      <c r="G781" s="12">
        <v>13</v>
      </c>
      <c r="H781" s="12" t="s">
        <v>319</v>
      </c>
      <c r="I781" s="12">
        <v>1302</v>
      </c>
      <c r="J781" s="12" t="s">
        <v>1</v>
      </c>
      <c r="K781" s="12">
        <v>130201</v>
      </c>
      <c r="L781" s="13" t="s">
        <v>1</v>
      </c>
      <c r="M781" s="3" t="s">
        <v>245</v>
      </c>
      <c r="N781" s="12">
        <v>4</v>
      </c>
      <c r="O781" s="12" t="s">
        <v>284</v>
      </c>
      <c r="P781" s="12">
        <v>41</v>
      </c>
      <c r="Q781" s="12" t="s">
        <v>284</v>
      </c>
      <c r="R781" s="12">
        <v>417</v>
      </c>
      <c r="S781" s="12" t="s">
        <v>8</v>
      </c>
      <c r="T781" s="12">
        <v>2</v>
      </c>
      <c r="U781" s="12" t="s">
        <v>2</v>
      </c>
      <c r="V781" s="14">
        <v>59</v>
      </c>
    </row>
    <row r="782" spans="1:22" ht="24" x14ac:dyDescent="0.4">
      <c r="A782" s="3">
        <v>780</v>
      </c>
      <c r="B782" s="4" t="s">
        <v>355</v>
      </c>
      <c r="C782" s="4">
        <v>29</v>
      </c>
      <c r="D782" s="4">
        <v>12</v>
      </c>
      <c r="E782" s="4" t="s">
        <v>329</v>
      </c>
      <c r="F782" s="13" t="s">
        <v>1132</v>
      </c>
      <c r="G782" s="12">
        <v>8</v>
      </c>
      <c r="H782" s="12" t="s">
        <v>309</v>
      </c>
      <c r="I782" s="12">
        <v>802</v>
      </c>
      <c r="J782" s="12" t="s">
        <v>311</v>
      </c>
      <c r="K782" s="12">
        <v>80209</v>
      </c>
      <c r="L782" s="13" t="s">
        <v>53</v>
      </c>
      <c r="M782" s="3" t="s">
        <v>245</v>
      </c>
      <c r="N782" s="12">
        <v>6</v>
      </c>
      <c r="O782" s="12" t="s">
        <v>294</v>
      </c>
      <c r="P782" s="12">
        <v>61</v>
      </c>
      <c r="Q782" s="12" t="s">
        <v>294</v>
      </c>
      <c r="R782" s="12">
        <v>611</v>
      </c>
      <c r="S782" s="12" t="s">
        <v>49</v>
      </c>
      <c r="T782" s="12">
        <v>19</v>
      </c>
      <c r="U782" s="12" t="s">
        <v>24</v>
      </c>
      <c r="V782" s="14">
        <v>40</v>
      </c>
    </row>
    <row r="783" spans="1:22" ht="24" x14ac:dyDescent="0.4">
      <c r="A783" s="3">
        <v>781</v>
      </c>
      <c r="B783" s="4" t="s">
        <v>355</v>
      </c>
      <c r="C783" s="4">
        <v>29</v>
      </c>
      <c r="D783" s="4">
        <v>12</v>
      </c>
      <c r="E783" s="4" t="s">
        <v>338</v>
      </c>
      <c r="F783" s="13" t="s">
        <v>1133</v>
      </c>
      <c r="G783" s="12">
        <v>12</v>
      </c>
      <c r="H783" s="12" t="s">
        <v>318</v>
      </c>
      <c r="I783" s="12">
        <v>1201</v>
      </c>
      <c r="J783" s="12" t="s">
        <v>318</v>
      </c>
      <c r="K783" s="12">
        <v>120109</v>
      </c>
      <c r="L783" s="13" t="s">
        <v>13</v>
      </c>
      <c r="M783" s="3" t="s">
        <v>247</v>
      </c>
      <c r="N783" s="12">
        <v>5</v>
      </c>
      <c r="O783" s="12" t="s">
        <v>291</v>
      </c>
      <c r="P783" s="12">
        <v>52</v>
      </c>
      <c r="Q783" s="12" t="s">
        <v>293</v>
      </c>
      <c r="R783" s="12">
        <v>521</v>
      </c>
      <c r="S783" s="12" t="s">
        <v>32</v>
      </c>
      <c r="T783" s="12">
        <v>2</v>
      </c>
      <c r="U783" s="12" t="s">
        <v>2</v>
      </c>
      <c r="V783" s="14">
        <v>65</v>
      </c>
    </row>
    <row r="784" spans="1:22" ht="24" x14ac:dyDescent="0.4">
      <c r="A784" s="3">
        <v>782</v>
      </c>
      <c r="B784" s="4" t="s">
        <v>355</v>
      </c>
      <c r="C784" s="4">
        <v>29</v>
      </c>
      <c r="D784" s="4">
        <v>12</v>
      </c>
      <c r="E784" s="4" t="s">
        <v>338</v>
      </c>
      <c r="F784" s="13" t="s">
        <v>1134</v>
      </c>
      <c r="G784" s="12">
        <v>6</v>
      </c>
      <c r="H784" s="12" t="s">
        <v>305</v>
      </c>
      <c r="I784" s="12">
        <v>601</v>
      </c>
      <c r="J784" s="12" t="s">
        <v>66</v>
      </c>
      <c r="K784" s="12">
        <v>60101</v>
      </c>
      <c r="L784" s="13" t="s">
        <v>66</v>
      </c>
      <c r="M784" s="3" t="s">
        <v>242</v>
      </c>
      <c r="N784" s="12">
        <v>7</v>
      </c>
      <c r="O784" s="12" t="s">
        <v>296</v>
      </c>
      <c r="P784" s="12">
        <v>71</v>
      </c>
      <c r="Q784" s="12" t="s">
        <v>296</v>
      </c>
      <c r="R784" s="12">
        <v>712</v>
      </c>
      <c r="S784" s="12" t="s">
        <v>126</v>
      </c>
      <c r="T784" s="12">
        <v>1</v>
      </c>
      <c r="U784" s="12" t="s">
        <v>21</v>
      </c>
      <c r="V784" s="14">
        <v>70</v>
      </c>
    </row>
    <row r="785" spans="1:22" ht="36" x14ac:dyDescent="0.4">
      <c r="A785" s="3">
        <v>783</v>
      </c>
      <c r="B785" s="4" t="s">
        <v>355</v>
      </c>
      <c r="C785" s="4">
        <v>29</v>
      </c>
      <c r="D785" s="4">
        <v>12</v>
      </c>
      <c r="E785" s="4" t="s">
        <v>342</v>
      </c>
      <c r="F785" s="13" t="s">
        <v>1135</v>
      </c>
      <c r="G785" s="12">
        <v>4</v>
      </c>
      <c r="H785" s="12" t="s">
        <v>298</v>
      </c>
      <c r="I785" s="12">
        <v>402</v>
      </c>
      <c r="J785" s="12" t="s">
        <v>300</v>
      </c>
      <c r="K785" s="12">
        <v>40202</v>
      </c>
      <c r="L785" s="13" t="s">
        <v>90</v>
      </c>
      <c r="M785" s="3" t="s">
        <v>245</v>
      </c>
      <c r="N785" s="12">
        <v>2</v>
      </c>
      <c r="O785" s="12" t="s">
        <v>265</v>
      </c>
      <c r="P785" s="12">
        <v>23</v>
      </c>
      <c r="Q785" s="12" t="s">
        <v>272</v>
      </c>
      <c r="R785" s="12">
        <v>231</v>
      </c>
      <c r="S785" s="12" t="s">
        <v>35</v>
      </c>
      <c r="T785" s="12">
        <v>6</v>
      </c>
      <c r="U785" s="12" t="s">
        <v>56</v>
      </c>
      <c r="V785" s="14">
        <v>55</v>
      </c>
    </row>
    <row r="786" spans="1:22" ht="24" x14ac:dyDescent="0.4">
      <c r="A786" s="3">
        <v>784</v>
      </c>
      <c r="B786" s="4" t="s">
        <v>355</v>
      </c>
      <c r="C786" s="4">
        <v>29</v>
      </c>
      <c r="D786" s="4">
        <v>12</v>
      </c>
      <c r="E786" s="4" t="s">
        <v>331</v>
      </c>
      <c r="F786" s="13" t="s">
        <v>1136</v>
      </c>
      <c r="G786" s="12">
        <v>1</v>
      </c>
      <c r="H786" s="12" t="s">
        <v>250</v>
      </c>
      <c r="I786" s="12">
        <v>101</v>
      </c>
      <c r="J786" s="12" t="s">
        <v>251</v>
      </c>
      <c r="K786" s="12">
        <v>10109</v>
      </c>
      <c r="L786" s="13" t="s">
        <v>19</v>
      </c>
      <c r="M786" s="3" t="s">
        <v>246</v>
      </c>
      <c r="N786" s="12">
        <v>3</v>
      </c>
      <c r="O786" s="12" t="s">
        <v>274</v>
      </c>
      <c r="P786" s="12">
        <v>36</v>
      </c>
      <c r="Q786" s="12" t="s">
        <v>281</v>
      </c>
      <c r="R786" s="12">
        <v>362</v>
      </c>
      <c r="S786" s="12" t="s">
        <v>62</v>
      </c>
      <c r="T786" s="12">
        <v>2</v>
      </c>
      <c r="U786" s="12" t="s">
        <v>2</v>
      </c>
      <c r="V786" s="14">
        <v>69</v>
      </c>
    </row>
    <row r="787" spans="1:22" ht="60" x14ac:dyDescent="0.4">
      <c r="A787" s="3">
        <v>785</v>
      </c>
      <c r="B787" s="4" t="s">
        <v>355</v>
      </c>
      <c r="C787" s="4">
        <v>29</v>
      </c>
      <c r="D787" s="4">
        <v>12</v>
      </c>
      <c r="E787" s="4" t="s">
        <v>331</v>
      </c>
      <c r="F787" s="13" t="s">
        <v>1137</v>
      </c>
      <c r="G787" s="12">
        <v>1</v>
      </c>
      <c r="H787" s="12" t="s">
        <v>250</v>
      </c>
      <c r="I787" s="12">
        <v>108</v>
      </c>
      <c r="J787" s="12" t="s">
        <v>263</v>
      </c>
      <c r="K787" s="12">
        <v>10899</v>
      </c>
      <c r="L787" s="13" t="s">
        <v>23</v>
      </c>
      <c r="M787" s="3" t="s">
        <v>244</v>
      </c>
      <c r="N787" s="12">
        <v>6</v>
      </c>
      <c r="O787" s="12" t="s">
        <v>294</v>
      </c>
      <c r="P787" s="12">
        <v>61</v>
      </c>
      <c r="Q787" s="12" t="s">
        <v>294</v>
      </c>
      <c r="R787" s="12">
        <v>611</v>
      </c>
      <c r="S787" s="12" t="s">
        <v>49</v>
      </c>
      <c r="T787" s="12">
        <v>19</v>
      </c>
      <c r="U787" s="12" t="s">
        <v>24</v>
      </c>
      <c r="V787" s="14">
        <v>53</v>
      </c>
    </row>
    <row r="788" spans="1:22" ht="24" x14ac:dyDescent="0.4">
      <c r="A788" s="3">
        <v>786</v>
      </c>
      <c r="B788" s="4" t="s">
        <v>355</v>
      </c>
      <c r="C788" s="4">
        <v>29</v>
      </c>
      <c r="D788" s="4">
        <v>12</v>
      </c>
      <c r="E788" s="4" t="s">
        <v>332</v>
      </c>
      <c r="F788" s="13" t="s">
        <v>1138</v>
      </c>
      <c r="G788" s="12">
        <v>14</v>
      </c>
      <c r="H788" s="12" t="s">
        <v>322</v>
      </c>
      <c r="I788" s="12">
        <v>1403</v>
      </c>
      <c r="J788" s="12" t="s">
        <v>324</v>
      </c>
      <c r="K788" s="12">
        <v>140309</v>
      </c>
      <c r="L788" s="13" t="s">
        <v>112</v>
      </c>
      <c r="M788" s="3" t="s">
        <v>242</v>
      </c>
      <c r="N788" s="12">
        <v>7</v>
      </c>
      <c r="O788" s="12" t="s">
        <v>296</v>
      </c>
      <c r="P788" s="12">
        <v>71</v>
      </c>
      <c r="Q788" s="12" t="s">
        <v>296</v>
      </c>
      <c r="R788" s="12">
        <v>719</v>
      </c>
      <c r="S788" s="12" t="s">
        <v>69</v>
      </c>
      <c r="T788" s="12">
        <v>3</v>
      </c>
      <c r="U788" s="12" t="s">
        <v>10</v>
      </c>
      <c r="V788" s="14">
        <v>47</v>
      </c>
    </row>
    <row r="789" spans="1:22" ht="24" x14ac:dyDescent="0.4">
      <c r="A789" s="3">
        <v>787</v>
      </c>
      <c r="B789" s="4" t="s">
        <v>355</v>
      </c>
      <c r="C789" s="4">
        <v>29</v>
      </c>
      <c r="D789" s="4">
        <v>12</v>
      </c>
      <c r="E789" s="4" t="s">
        <v>343</v>
      </c>
      <c r="F789" s="13" t="s">
        <v>1139</v>
      </c>
      <c r="G789" s="12">
        <v>1</v>
      </c>
      <c r="H789" s="12" t="s">
        <v>250</v>
      </c>
      <c r="I789" s="12">
        <v>101</v>
      </c>
      <c r="J789" s="12" t="s">
        <v>251</v>
      </c>
      <c r="K789" s="12">
        <v>10109</v>
      </c>
      <c r="L789" s="13" t="s">
        <v>19</v>
      </c>
      <c r="M789" s="3" t="s">
        <v>248</v>
      </c>
      <c r="N789" s="12">
        <v>4</v>
      </c>
      <c r="O789" s="12" t="s">
        <v>284</v>
      </c>
      <c r="P789" s="12">
        <v>41</v>
      </c>
      <c r="Q789" s="12" t="s">
        <v>284</v>
      </c>
      <c r="R789" s="12">
        <v>413</v>
      </c>
      <c r="S789" s="12" t="s">
        <v>64</v>
      </c>
      <c r="T789" s="12">
        <v>3</v>
      </c>
      <c r="U789" s="12" t="s">
        <v>10</v>
      </c>
      <c r="V789" s="14">
        <v>26</v>
      </c>
    </row>
    <row r="790" spans="1:22" ht="24" x14ac:dyDescent="0.4">
      <c r="A790" s="3">
        <v>788</v>
      </c>
      <c r="B790" s="4" t="s">
        <v>355</v>
      </c>
      <c r="C790" s="4">
        <v>29</v>
      </c>
      <c r="D790" s="4">
        <v>12</v>
      </c>
      <c r="E790" s="4" t="s">
        <v>351</v>
      </c>
      <c r="F790" s="13" t="s">
        <v>1140</v>
      </c>
      <c r="G790" s="12">
        <v>3</v>
      </c>
      <c r="H790" s="12" t="s">
        <v>289</v>
      </c>
      <c r="I790" s="12">
        <v>302</v>
      </c>
      <c r="J790" s="12" t="s">
        <v>295</v>
      </c>
      <c r="K790" s="12">
        <v>30209</v>
      </c>
      <c r="L790" s="13" t="s">
        <v>70</v>
      </c>
      <c r="M790" s="3" t="s">
        <v>243</v>
      </c>
      <c r="N790" s="12">
        <v>5</v>
      </c>
      <c r="O790" s="12" t="s">
        <v>291</v>
      </c>
      <c r="P790" s="12">
        <v>52</v>
      </c>
      <c r="Q790" s="12" t="s">
        <v>293</v>
      </c>
      <c r="R790" s="12">
        <v>521</v>
      </c>
      <c r="S790" s="12" t="s">
        <v>32</v>
      </c>
      <c r="T790" s="12">
        <v>4</v>
      </c>
      <c r="U790" s="12" t="s">
        <v>31</v>
      </c>
      <c r="V790" s="14">
        <v>45</v>
      </c>
    </row>
    <row r="791" spans="1:22" ht="36" x14ac:dyDescent="0.4">
      <c r="A791" s="3">
        <v>789</v>
      </c>
      <c r="B791" s="4" t="s">
        <v>355</v>
      </c>
      <c r="C791" s="4">
        <v>29</v>
      </c>
      <c r="D791" s="4">
        <v>12</v>
      </c>
      <c r="E791" s="4" t="s">
        <v>351</v>
      </c>
      <c r="F791" s="13" t="s">
        <v>1141</v>
      </c>
      <c r="G791" s="12">
        <v>3</v>
      </c>
      <c r="H791" s="12" t="s">
        <v>289</v>
      </c>
      <c r="I791" s="12">
        <v>301</v>
      </c>
      <c r="J791" s="12" t="s">
        <v>290</v>
      </c>
      <c r="K791" s="12">
        <v>30104</v>
      </c>
      <c r="L791" s="13" t="s">
        <v>105</v>
      </c>
      <c r="M791" s="3" t="s">
        <v>242</v>
      </c>
      <c r="N791" s="12">
        <v>4</v>
      </c>
      <c r="O791" s="12" t="s">
        <v>284</v>
      </c>
      <c r="P791" s="12">
        <v>41</v>
      </c>
      <c r="Q791" s="12" t="s">
        <v>284</v>
      </c>
      <c r="R791" s="12">
        <v>416</v>
      </c>
      <c r="S791" s="12" t="s">
        <v>3</v>
      </c>
      <c r="T791" s="12">
        <v>4</v>
      </c>
      <c r="U791" s="12" t="s">
        <v>31</v>
      </c>
      <c r="V791" s="14">
        <v>46</v>
      </c>
    </row>
    <row r="792" spans="1:22" ht="24" x14ac:dyDescent="0.4">
      <c r="A792" s="3">
        <v>790</v>
      </c>
      <c r="B792" s="4" t="s">
        <v>355</v>
      </c>
      <c r="C792" s="4">
        <v>29</v>
      </c>
      <c r="D792" s="4">
        <v>12</v>
      </c>
      <c r="E792" s="4" t="s">
        <v>351</v>
      </c>
      <c r="F792" s="13" t="s">
        <v>1142</v>
      </c>
      <c r="G792" s="12">
        <v>4</v>
      </c>
      <c r="H792" s="12" t="s">
        <v>298</v>
      </c>
      <c r="I792" s="12">
        <v>403</v>
      </c>
      <c r="J792" s="12" t="s">
        <v>301</v>
      </c>
      <c r="K792" s="12">
        <v>40301</v>
      </c>
      <c r="L792" s="13" t="s">
        <v>47</v>
      </c>
      <c r="M792" s="3" t="s">
        <v>248</v>
      </c>
      <c r="N792" s="12">
        <v>3</v>
      </c>
      <c r="O792" s="12" t="s">
        <v>274</v>
      </c>
      <c r="P792" s="12">
        <v>36</v>
      </c>
      <c r="Q792" s="12" t="s">
        <v>281</v>
      </c>
      <c r="R792" s="12">
        <v>362</v>
      </c>
      <c r="S792" s="12" t="s">
        <v>62</v>
      </c>
      <c r="T792" s="12">
        <v>3</v>
      </c>
      <c r="U792" s="12" t="s">
        <v>10</v>
      </c>
      <c r="V792" s="14">
        <v>40</v>
      </c>
    </row>
    <row r="793" spans="1:22" ht="24" x14ac:dyDescent="0.4">
      <c r="A793" s="3">
        <v>791</v>
      </c>
      <c r="B793" s="4" t="s">
        <v>355</v>
      </c>
      <c r="C793" s="4">
        <v>29</v>
      </c>
      <c r="D793" s="4">
        <v>12</v>
      </c>
      <c r="E793" s="4" t="s">
        <v>350</v>
      </c>
      <c r="F793" s="13" t="s">
        <v>1143</v>
      </c>
      <c r="G793" s="12">
        <v>13</v>
      </c>
      <c r="H793" s="12" t="s">
        <v>319</v>
      </c>
      <c r="I793" s="12">
        <v>1303</v>
      </c>
      <c r="J793" s="12" t="s">
        <v>321</v>
      </c>
      <c r="K793" s="12">
        <v>130301</v>
      </c>
      <c r="L793" s="13" t="s">
        <v>127</v>
      </c>
      <c r="M793" s="3" t="s">
        <v>244</v>
      </c>
      <c r="N793" s="12">
        <v>4</v>
      </c>
      <c r="O793" s="12" t="s">
        <v>284</v>
      </c>
      <c r="P793" s="12">
        <v>41</v>
      </c>
      <c r="Q793" s="12" t="s">
        <v>284</v>
      </c>
      <c r="R793" s="12">
        <v>417</v>
      </c>
      <c r="S793" s="12" t="s">
        <v>8</v>
      </c>
      <c r="T793" s="12">
        <v>2</v>
      </c>
      <c r="U793" s="12" t="s">
        <v>2</v>
      </c>
      <c r="V793" s="14">
        <v>21</v>
      </c>
    </row>
    <row r="794" spans="1:22" ht="24" x14ac:dyDescent="0.4">
      <c r="A794" s="3">
        <v>792</v>
      </c>
      <c r="B794" s="4" t="s">
        <v>355</v>
      </c>
      <c r="C794" s="4">
        <v>29</v>
      </c>
      <c r="D794" s="4">
        <v>12</v>
      </c>
      <c r="E794" s="4" t="s">
        <v>345</v>
      </c>
      <c r="F794" s="13" t="s">
        <v>1144</v>
      </c>
      <c r="G794" s="12">
        <v>8</v>
      </c>
      <c r="H794" s="12" t="s">
        <v>309</v>
      </c>
      <c r="I794" s="12">
        <v>802</v>
      </c>
      <c r="J794" s="12" t="s">
        <v>311</v>
      </c>
      <c r="K794" s="12">
        <v>80201</v>
      </c>
      <c r="L794" s="13" t="s">
        <v>58</v>
      </c>
      <c r="M794" s="3" t="s">
        <v>247</v>
      </c>
      <c r="N794" s="12">
        <v>3</v>
      </c>
      <c r="O794" s="12" t="s">
        <v>274</v>
      </c>
      <c r="P794" s="12">
        <v>36</v>
      </c>
      <c r="Q794" s="12" t="s">
        <v>281</v>
      </c>
      <c r="R794" s="12">
        <v>362</v>
      </c>
      <c r="S794" s="12" t="s">
        <v>62</v>
      </c>
      <c r="T794" s="12">
        <v>7</v>
      </c>
      <c r="U794" s="12" t="s">
        <v>16</v>
      </c>
      <c r="V794" s="14">
        <v>54</v>
      </c>
    </row>
    <row r="795" spans="1:22" ht="24" x14ac:dyDescent="0.4">
      <c r="A795" s="3">
        <v>793</v>
      </c>
      <c r="B795" s="4" t="s">
        <v>355</v>
      </c>
      <c r="C795" s="4">
        <v>29</v>
      </c>
      <c r="D795" s="4">
        <v>12</v>
      </c>
      <c r="E795" s="4" t="s">
        <v>335</v>
      </c>
      <c r="F795" s="13" t="s">
        <v>1145</v>
      </c>
      <c r="G795" s="12">
        <v>1</v>
      </c>
      <c r="H795" s="12" t="s">
        <v>250</v>
      </c>
      <c r="I795" s="12">
        <v>112</v>
      </c>
      <c r="J795" s="12" t="s">
        <v>271</v>
      </c>
      <c r="K795" s="12">
        <v>11209</v>
      </c>
      <c r="L795" s="13" t="s">
        <v>38</v>
      </c>
      <c r="M795" s="3" t="s">
        <v>242</v>
      </c>
      <c r="N795" s="12">
        <v>6</v>
      </c>
      <c r="O795" s="12" t="s">
        <v>294</v>
      </c>
      <c r="P795" s="12">
        <v>61</v>
      </c>
      <c r="Q795" s="12" t="s">
        <v>294</v>
      </c>
      <c r="R795" s="12">
        <v>612</v>
      </c>
      <c r="S795" s="12" t="s">
        <v>45</v>
      </c>
      <c r="T795" s="12">
        <v>4</v>
      </c>
      <c r="U795" s="12" t="s">
        <v>31</v>
      </c>
      <c r="V795" s="14">
        <v>42</v>
      </c>
    </row>
    <row r="796" spans="1:22" ht="24" x14ac:dyDescent="0.4">
      <c r="A796" s="3">
        <v>794</v>
      </c>
      <c r="B796" s="4" t="s">
        <v>355</v>
      </c>
      <c r="C796" s="4">
        <v>29</v>
      </c>
      <c r="D796" s="4">
        <v>12</v>
      </c>
      <c r="E796" s="4" t="s">
        <v>338</v>
      </c>
      <c r="F796" s="13" t="s">
        <v>1146</v>
      </c>
      <c r="G796" s="12">
        <v>1</v>
      </c>
      <c r="H796" s="12" t="s">
        <v>250</v>
      </c>
      <c r="I796" s="12">
        <v>101</v>
      </c>
      <c r="J796" s="12" t="s">
        <v>251</v>
      </c>
      <c r="K796" s="12">
        <v>10102</v>
      </c>
      <c r="L796" s="13" t="s">
        <v>128</v>
      </c>
      <c r="M796" s="3" t="s">
        <v>243</v>
      </c>
      <c r="N796" s="12">
        <v>1</v>
      </c>
      <c r="O796" s="12" t="s">
        <v>252</v>
      </c>
      <c r="P796" s="12">
        <v>16</v>
      </c>
      <c r="Q796" s="12" t="s">
        <v>261</v>
      </c>
      <c r="R796" s="12">
        <v>169</v>
      </c>
      <c r="S796" s="12" t="s">
        <v>94</v>
      </c>
      <c r="T796" s="12">
        <v>7</v>
      </c>
      <c r="U796" s="12" t="s">
        <v>16</v>
      </c>
      <c r="V796" s="14">
        <v>50</v>
      </c>
    </row>
    <row r="797" spans="1:22" ht="24" x14ac:dyDescent="0.4">
      <c r="A797" s="3">
        <v>795</v>
      </c>
      <c r="B797" s="4" t="s">
        <v>355</v>
      </c>
      <c r="C797" s="4">
        <v>29</v>
      </c>
      <c r="D797" s="4">
        <v>12</v>
      </c>
      <c r="E797" s="4" t="s">
        <v>342</v>
      </c>
      <c r="F797" s="29" t="s">
        <v>1147</v>
      </c>
      <c r="G797" s="12">
        <v>14</v>
      </c>
      <c r="H797" s="12" t="s">
        <v>322</v>
      </c>
      <c r="I797" s="12">
        <v>1403</v>
      </c>
      <c r="J797" s="12" t="s">
        <v>324</v>
      </c>
      <c r="K797" s="12">
        <v>140301</v>
      </c>
      <c r="L797" s="13" t="s">
        <v>103</v>
      </c>
      <c r="M797" s="3" t="s">
        <v>243</v>
      </c>
      <c r="N797" s="12">
        <v>1</v>
      </c>
      <c r="O797" s="12" t="s">
        <v>252</v>
      </c>
      <c r="P797" s="12">
        <v>13</v>
      </c>
      <c r="Q797" s="12" t="s">
        <v>253</v>
      </c>
      <c r="R797" s="12">
        <v>139</v>
      </c>
      <c r="S797" s="12" t="s">
        <v>129</v>
      </c>
      <c r="T797" s="12">
        <v>8</v>
      </c>
      <c r="U797" s="12" t="s">
        <v>79</v>
      </c>
      <c r="V797" s="14">
        <v>53</v>
      </c>
    </row>
    <row r="798" spans="1:22" ht="36" x14ac:dyDescent="0.4">
      <c r="A798" s="3">
        <v>796</v>
      </c>
      <c r="B798" s="4" t="s">
        <v>355</v>
      </c>
      <c r="C798" s="4">
        <v>29</v>
      </c>
      <c r="D798" s="4">
        <v>12</v>
      </c>
      <c r="E798" s="4" t="s">
        <v>342</v>
      </c>
      <c r="F798" s="13" t="s">
        <v>1148</v>
      </c>
      <c r="G798" s="12">
        <v>8</v>
      </c>
      <c r="H798" s="12" t="s">
        <v>309</v>
      </c>
      <c r="I798" s="12">
        <v>802</v>
      </c>
      <c r="J798" s="12" t="s">
        <v>311</v>
      </c>
      <c r="K798" s="12">
        <v>80209</v>
      </c>
      <c r="L798" s="13" t="s">
        <v>53</v>
      </c>
      <c r="M798" s="3" t="s">
        <v>243</v>
      </c>
      <c r="N798" s="12">
        <v>4</v>
      </c>
      <c r="O798" s="12" t="s">
        <v>284</v>
      </c>
      <c r="P798" s="12">
        <v>41</v>
      </c>
      <c r="Q798" s="12" t="s">
        <v>284</v>
      </c>
      <c r="R798" s="12">
        <v>417</v>
      </c>
      <c r="S798" s="12" t="s">
        <v>8</v>
      </c>
      <c r="T798" s="12">
        <v>2</v>
      </c>
      <c r="U798" s="12" t="s">
        <v>2</v>
      </c>
      <c r="V798" s="14">
        <v>58</v>
      </c>
    </row>
    <row r="799" spans="1:22" ht="24" x14ac:dyDescent="0.4">
      <c r="A799" s="3">
        <v>797</v>
      </c>
      <c r="B799" s="4" t="s">
        <v>355</v>
      </c>
      <c r="C799" s="4">
        <v>29</v>
      </c>
      <c r="D799" s="4">
        <v>12</v>
      </c>
      <c r="E799" s="4" t="s">
        <v>331</v>
      </c>
      <c r="F799" s="13" t="s">
        <v>1149</v>
      </c>
      <c r="G799" s="12">
        <v>3</v>
      </c>
      <c r="H799" s="12" t="s">
        <v>289</v>
      </c>
      <c r="I799" s="12">
        <v>303</v>
      </c>
      <c r="J799" s="12" t="s">
        <v>297</v>
      </c>
      <c r="K799" s="12">
        <v>30309</v>
      </c>
      <c r="L799" s="13" t="s">
        <v>81</v>
      </c>
      <c r="M799" s="3" t="s">
        <v>241</v>
      </c>
      <c r="N799" s="12">
        <v>3</v>
      </c>
      <c r="O799" s="12" t="s">
        <v>274</v>
      </c>
      <c r="P799" s="12">
        <v>37</v>
      </c>
      <c r="Q799" s="12" t="s">
        <v>283</v>
      </c>
      <c r="R799" s="12">
        <v>371</v>
      </c>
      <c r="S799" s="12" t="s">
        <v>67</v>
      </c>
      <c r="T799" s="12">
        <v>2</v>
      </c>
      <c r="U799" s="12" t="s">
        <v>2</v>
      </c>
      <c r="V799" s="14">
        <v>53</v>
      </c>
    </row>
    <row r="800" spans="1:22" ht="60" x14ac:dyDescent="0.4">
      <c r="A800" s="3">
        <v>798</v>
      </c>
      <c r="B800" s="4" t="s">
        <v>355</v>
      </c>
      <c r="C800" s="4">
        <v>29</v>
      </c>
      <c r="D800" s="4">
        <v>12</v>
      </c>
      <c r="E800" s="4" t="s">
        <v>331</v>
      </c>
      <c r="F800" s="13" t="s">
        <v>1150</v>
      </c>
      <c r="G800" s="12">
        <v>12</v>
      </c>
      <c r="H800" s="12" t="s">
        <v>318</v>
      </c>
      <c r="I800" s="12">
        <v>1201</v>
      </c>
      <c r="J800" s="12" t="s">
        <v>318</v>
      </c>
      <c r="K800" s="12">
        <v>120109</v>
      </c>
      <c r="L800" s="13" t="s">
        <v>13</v>
      </c>
      <c r="M800" s="3" t="s">
        <v>248</v>
      </c>
      <c r="N800" s="12">
        <v>4</v>
      </c>
      <c r="O800" s="12" t="s">
        <v>284</v>
      </c>
      <c r="P800" s="12">
        <v>41</v>
      </c>
      <c r="Q800" s="12" t="s">
        <v>284</v>
      </c>
      <c r="R800" s="12">
        <v>413</v>
      </c>
      <c r="S800" s="12" t="s">
        <v>64</v>
      </c>
      <c r="T800" s="12">
        <v>1</v>
      </c>
      <c r="U800" s="12" t="s">
        <v>21</v>
      </c>
      <c r="V800" s="14">
        <v>55</v>
      </c>
    </row>
    <row r="801" spans="1:22" ht="24" x14ac:dyDescent="0.4">
      <c r="A801" s="3">
        <v>799</v>
      </c>
      <c r="B801" s="4" t="s">
        <v>355</v>
      </c>
      <c r="C801" s="4">
        <v>29</v>
      </c>
      <c r="D801" s="4">
        <v>12</v>
      </c>
      <c r="E801" s="4" t="s">
        <v>331</v>
      </c>
      <c r="F801" s="13" t="s">
        <v>1151</v>
      </c>
      <c r="G801" s="12">
        <v>3</v>
      </c>
      <c r="H801" s="12" t="s">
        <v>289</v>
      </c>
      <c r="I801" s="12">
        <v>302</v>
      </c>
      <c r="J801" s="12" t="s">
        <v>295</v>
      </c>
      <c r="K801" s="12">
        <v>30209</v>
      </c>
      <c r="L801" s="13" t="s">
        <v>70</v>
      </c>
      <c r="M801" s="3" t="s">
        <v>241</v>
      </c>
      <c r="N801" s="12">
        <v>5</v>
      </c>
      <c r="O801" s="12" t="s">
        <v>291</v>
      </c>
      <c r="P801" s="12">
        <v>52</v>
      </c>
      <c r="Q801" s="12" t="s">
        <v>293</v>
      </c>
      <c r="R801" s="12">
        <v>521</v>
      </c>
      <c r="S801" s="12" t="s">
        <v>32</v>
      </c>
      <c r="T801" s="12">
        <v>4</v>
      </c>
      <c r="U801" s="12" t="s">
        <v>31</v>
      </c>
      <c r="V801" s="14">
        <v>28</v>
      </c>
    </row>
    <row r="802" spans="1:22" ht="36" x14ac:dyDescent="0.4">
      <c r="A802" s="3">
        <v>800</v>
      </c>
      <c r="B802" s="4" t="s">
        <v>355</v>
      </c>
      <c r="C802" s="4">
        <v>29</v>
      </c>
      <c r="D802" s="4">
        <v>12</v>
      </c>
      <c r="E802" s="4" t="s">
        <v>331</v>
      </c>
      <c r="F802" s="13" t="s">
        <v>1152</v>
      </c>
      <c r="G802" s="12">
        <v>17</v>
      </c>
      <c r="H802" s="12" t="s">
        <v>326</v>
      </c>
      <c r="I802" s="12">
        <v>1701</v>
      </c>
      <c r="J802" s="12" t="s">
        <v>9</v>
      </c>
      <c r="K802" s="12">
        <v>170101</v>
      </c>
      <c r="L802" s="13" t="s">
        <v>9</v>
      </c>
      <c r="M802" s="3" t="s">
        <v>245</v>
      </c>
      <c r="N802" s="12">
        <v>2</v>
      </c>
      <c r="O802" s="12" t="s">
        <v>265</v>
      </c>
      <c r="P802" s="12">
        <v>21</v>
      </c>
      <c r="Q802" s="12" t="s">
        <v>266</v>
      </c>
      <c r="R802" s="12">
        <v>211</v>
      </c>
      <c r="S802" s="12" t="s">
        <v>41</v>
      </c>
      <c r="T802" s="12">
        <v>4</v>
      </c>
      <c r="U802" s="12" t="s">
        <v>31</v>
      </c>
      <c r="V802" s="14">
        <v>21</v>
      </c>
    </row>
    <row r="803" spans="1:22" ht="24" x14ac:dyDescent="0.4">
      <c r="A803" s="3">
        <v>801</v>
      </c>
      <c r="B803" s="4" t="s">
        <v>355</v>
      </c>
      <c r="C803" s="4">
        <v>29</v>
      </c>
      <c r="D803" s="4">
        <v>12</v>
      </c>
      <c r="E803" s="4" t="s">
        <v>332</v>
      </c>
      <c r="F803" s="13" t="s">
        <v>1153</v>
      </c>
      <c r="G803" s="12">
        <v>15</v>
      </c>
      <c r="H803" s="12" t="s">
        <v>325</v>
      </c>
      <c r="I803" s="12">
        <v>1501</v>
      </c>
      <c r="J803" s="12" t="s">
        <v>325</v>
      </c>
      <c r="K803" s="12">
        <v>150101</v>
      </c>
      <c r="L803" s="13" t="s">
        <v>71</v>
      </c>
      <c r="M803" s="3" t="s">
        <v>245</v>
      </c>
      <c r="N803" s="12">
        <v>4</v>
      </c>
      <c r="O803" s="12" t="s">
        <v>284</v>
      </c>
      <c r="P803" s="12">
        <v>41</v>
      </c>
      <c r="Q803" s="12" t="s">
        <v>284</v>
      </c>
      <c r="R803" s="12">
        <v>413</v>
      </c>
      <c r="S803" s="12" t="s">
        <v>64</v>
      </c>
      <c r="T803" s="12">
        <v>1</v>
      </c>
      <c r="U803" s="12" t="s">
        <v>21</v>
      </c>
      <c r="V803" s="14">
        <v>32</v>
      </c>
    </row>
    <row r="804" spans="1:22" ht="36" x14ac:dyDescent="0.4">
      <c r="A804" s="3">
        <v>802</v>
      </c>
      <c r="B804" s="4" t="s">
        <v>355</v>
      </c>
      <c r="C804" s="4">
        <v>29</v>
      </c>
      <c r="D804" s="4">
        <v>12</v>
      </c>
      <c r="E804" s="4" t="s">
        <v>332</v>
      </c>
      <c r="F804" s="13" t="s">
        <v>1154</v>
      </c>
      <c r="G804" s="12">
        <v>8</v>
      </c>
      <c r="H804" s="12" t="s">
        <v>309</v>
      </c>
      <c r="I804" s="12">
        <v>802</v>
      </c>
      <c r="J804" s="12" t="s">
        <v>311</v>
      </c>
      <c r="K804" s="12">
        <v>80209</v>
      </c>
      <c r="L804" s="13" t="s">
        <v>53</v>
      </c>
      <c r="M804" s="3" t="s">
        <v>245</v>
      </c>
      <c r="N804" s="12">
        <v>6</v>
      </c>
      <c r="O804" s="12" t="s">
        <v>294</v>
      </c>
      <c r="P804" s="12">
        <v>61</v>
      </c>
      <c r="Q804" s="12" t="s">
        <v>294</v>
      </c>
      <c r="R804" s="12">
        <v>611</v>
      </c>
      <c r="S804" s="12" t="s">
        <v>49</v>
      </c>
      <c r="T804" s="12">
        <v>5</v>
      </c>
      <c r="U804" s="12" t="s">
        <v>96</v>
      </c>
      <c r="V804" s="14">
        <v>65</v>
      </c>
    </row>
    <row r="805" spans="1:22" ht="24" x14ac:dyDescent="0.4">
      <c r="A805" s="3">
        <v>803</v>
      </c>
      <c r="B805" s="4" t="s">
        <v>355</v>
      </c>
      <c r="C805" s="4">
        <v>29</v>
      </c>
      <c r="D805" s="4">
        <v>12</v>
      </c>
      <c r="E805" s="4" t="s">
        <v>343</v>
      </c>
      <c r="F805" s="13" t="s">
        <v>1155</v>
      </c>
      <c r="G805" s="12">
        <v>5</v>
      </c>
      <c r="H805" s="12" t="s">
        <v>303</v>
      </c>
      <c r="I805" s="12">
        <v>501</v>
      </c>
      <c r="J805" s="12" t="s">
        <v>60</v>
      </c>
      <c r="K805" s="12">
        <v>50101</v>
      </c>
      <c r="L805" s="13" t="s">
        <v>60</v>
      </c>
      <c r="M805" s="3" t="s">
        <v>248</v>
      </c>
      <c r="N805" s="12">
        <v>6</v>
      </c>
      <c r="O805" s="12" t="s">
        <v>294</v>
      </c>
      <c r="P805" s="12">
        <v>61</v>
      </c>
      <c r="Q805" s="12" t="s">
        <v>294</v>
      </c>
      <c r="R805" s="12">
        <v>611</v>
      </c>
      <c r="S805" s="12" t="s">
        <v>49</v>
      </c>
      <c r="T805" s="12">
        <v>7</v>
      </c>
      <c r="U805" s="12" t="s">
        <v>16</v>
      </c>
      <c r="V805" s="14">
        <v>20</v>
      </c>
    </row>
    <row r="806" spans="1:22" ht="24" x14ac:dyDescent="0.4">
      <c r="A806" s="3">
        <v>804</v>
      </c>
      <c r="B806" s="4" t="s">
        <v>355</v>
      </c>
      <c r="C806" s="4">
        <v>29</v>
      </c>
      <c r="D806" s="4">
        <v>12</v>
      </c>
      <c r="E806" s="4" t="s">
        <v>333</v>
      </c>
      <c r="F806" s="13" t="s">
        <v>1156</v>
      </c>
      <c r="G806" s="12">
        <v>4</v>
      </c>
      <c r="H806" s="12" t="s">
        <v>298</v>
      </c>
      <c r="I806" s="12">
        <v>403</v>
      </c>
      <c r="J806" s="12" t="s">
        <v>301</v>
      </c>
      <c r="K806" s="12">
        <v>40301</v>
      </c>
      <c r="L806" s="13" t="s">
        <v>47</v>
      </c>
      <c r="M806" s="3" t="s">
        <v>244</v>
      </c>
      <c r="N806" s="12">
        <v>4</v>
      </c>
      <c r="O806" s="12" t="s">
        <v>284</v>
      </c>
      <c r="P806" s="12">
        <v>41</v>
      </c>
      <c r="Q806" s="12" t="s">
        <v>284</v>
      </c>
      <c r="R806" s="12">
        <v>417</v>
      </c>
      <c r="S806" s="12" t="s">
        <v>8</v>
      </c>
      <c r="T806" s="12">
        <v>2</v>
      </c>
      <c r="U806" s="12" t="s">
        <v>2</v>
      </c>
      <c r="V806" s="14">
        <v>39</v>
      </c>
    </row>
    <row r="807" spans="1:22" ht="24" x14ac:dyDescent="0.4">
      <c r="A807" s="3">
        <v>805</v>
      </c>
      <c r="B807" s="4" t="s">
        <v>355</v>
      </c>
      <c r="C807" s="4">
        <v>29</v>
      </c>
      <c r="D807" s="4">
        <v>12</v>
      </c>
      <c r="E807" s="4" t="s">
        <v>328</v>
      </c>
      <c r="F807" s="13" t="s">
        <v>1157</v>
      </c>
      <c r="G807" s="12">
        <v>8</v>
      </c>
      <c r="H807" s="12" t="s">
        <v>309</v>
      </c>
      <c r="I807" s="12">
        <v>802</v>
      </c>
      <c r="J807" s="12" t="s">
        <v>311</v>
      </c>
      <c r="K807" s="12">
        <v>80209</v>
      </c>
      <c r="L807" s="13" t="s">
        <v>53</v>
      </c>
      <c r="M807" s="3" t="s">
        <v>246</v>
      </c>
      <c r="N807" s="12">
        <v>4</v>
      </c>
      <c r="O807" s="12" t="s">
        <v>284</v>
      </c>
      <c r="P807" s="12">
        <v>41</v>
      </c>
      <c r="Q807" s="12" t="s">
        <v>284</v>
      </c>
      <c r="R807" s="12">
        <v>416</v>
      </c>
      <c r="S807" s="12" t="s">
        <v>3</v>
      </c>
      <c r="T807" s="12">
        <v>2</v>
      </c>
      <c r="U807" s="12" t="s">
        <v>2</v>
      </c>
      <c r="V807" s="14">
        <v>54</v>
      </c>
    </row>
    <row r="808" spans="1:22" ht="36" x14ac:dyDescent="0.4">
      <c r="A808" s="3">
        <v>806</v>
      </c>
      <c r="B808" s="4" t="s">
        <v>355</v>
      </c>
      <c r="C808" s="4">
        <v>29</v>
      </c>
      <c r="D808" s="4">
        <v>12</v>
      </c>
      <c r="E808" s="4" t="s">
        <v>340</v>
      </c>
      <c r="F808" s="13" t="s">
        <v>1158</v>
      </c>
      <c r="G808" s="12">
        <v>4</v>
      </c>
      <c r="H808" s="12" t="s">
        <v>298</v>
      </c>
      <c r="I808" s="12">
        <v>403</v>
      </c>
      <c r="J808" s="12" t="s">
        <v>301</v>
      </c>
      <c r="K808" s="12">
        <v>40301</v>
      </c>
      <c r="L808" s="13" t="s">
        <v>47</v>
      </c>
      <c r="M808" s="3" t="s">
        <v>246</v>
      </c>
      <c r="N808" s="12">
        <v>6</v>
      </c>
      <c r="O808" s="12" t="s">
        <v>294</v>
      </c>
      <c r="P808" s="12">
        <v>61</v>
      </c>
      <c r="Q808" s="12" t="s">
        <v>294</v>
      </c>
      <c r="R808" s="12">
        <v>611</v>
      </c>
      <c r="S808" s="12" t="s">
        <v>49</v>
      </c>
      <c r="T808" s="12">
        <v>7</v>
      </c>
      <c r="U808" s="12" t="s">
        <v>16</v>
      </c>
      <c r="V808" s="14">
        <v>45</v>
      </c>
    </row>
    <row r="809" spans="1:22" ht="24" x14ac:dyDescent="0.4">
      <c r="A809" s="3">
        <v>807</v>
      </c>
      <c r="B809" s="4" t="s">
        <v>355</v>
      </c>
      <c r="C809" s="4">
        <v>29</v>
      </c>
      <c r="D809" s="4">
        <v>12</v>
      </c>
      <c r="E809" s="4" t="s">
        <v>345</v>
      </c>
      <c r="F809" s="13" t="s">
        <v>1159</v>
      </c>
      <c r="G809" s="12">
        <v>13</v>
      </c>
      <c r="H809" s="12" t="s">
        <v>319</v>
      </c>
      <c r="I809" s="12">
        <v>1302</v>
      </c>
      <c r="J809" s="12" t="s">
        <v>1</v>
      </c>
      <c r="K809" s="12">
        <v>130201</v>
      </c>
      <c r="L809" s="13" t="s">
        <v>1</v>
      </c>
      <c r="M809" s="3" t="s">
        <v>244</v>
      </c>
      <c r="N809" s="12">
        <v>9</v>
      </c>
      <c r="O809" s="12" t="s">
        <v>5</v>
      </c>
      <c r="P809" s="12">
        <v>91</v>
      </c>
      <c r="Q809" s="12" t="s">
        <v>6</v>
      </c>
      <c r="R809" s="12">
        <v>911</v>
      </c>
      <c r="S809" s="12" t="s">
        <v>6</v>
      </c>
      <c r="T809" s="12">
        <v>19</v>
      </c>
      <c r="U809" s="12" t="s">
        <v>24</v>
      </c>
      <c r="V809" s="14">
        <v>32</v>
      </c>
    </row>
    <row r="810" spans="1:22" ht="36" x14ac:dyDescent="0.4">
      <c r="A810" s="3">
        <v>808</v>
      </c>
      <c r="B810" s="4" t="s">
        <v>355</v>
      </c>
      <c r="C810" s="4">
        <v>29</v>
      </c>
      <c r="D810" s="4">
        <v>12</v>
      </c>
      <c r="E810" s="4" t="s">
        <v>333</v>
      </c>
      <c r="F810" s="13" t="s">
        <v>1160</v>
      </c>
      <c r="G810" s="12">
        <v>8</v>
      </c>
      <c r="H810" s="12" t="s">
        <v>309</v>
      </c>
      <c r="I810" s="12">
        <v>802</v>
      </c>
      <c r="J810" s="12" t="s">
        <v>311</v>
      </c>
      <c r="K810" s="12">
        <v>80205</v>
      </c>
      <c r="L810" s="13" t="s">
        <v>33</v>
      </c>
      <c r="M810" s="3" t="s">
        <v>242</v>
      </c>
      <c r="N810" s="12">
        <v>7</v>
      </c>
      <c r="O810" s="12" t="s">
        <v>296</v>
      </c>
      <c r="P810" s="12">
        <v>71</v>
      </c>
      <c r="Q810" s="12" t="s">
        <v>296</v>
      </c>
      <c r="R810" s="12">
        <v>719</v>
      </c>
      <c r="S810" s="12" t="s">
        <v>69</v>
      </c>
      <c r="T810" s="12">
        <v>2</v>
      </c>
      <c r="U810" s="12" t="s">
        <v>2</v>
      </c>
      <c r="V810" s="14">
        <v>69</v>
      </c>
    </row>
    <row r="811" spans="1:22" ht="24" x14ac:dyDescent="0.4">
      <c r="A811" s="3">
        <v>809</v>
      </c>
      <c r="B811" s="4" t="s">
        <v>355</v>
      </c>
      <c r="C811" s="4">
        <v>29</v>
      </c>
      <c r="D811" s="4">
        <v>12</v>
      </c>
      <c r="E811" s="4" t="s">
        <v>347</v>
      </c>
      <c r="F811" s="29" t="s">
        <v>1161</v>
      </c>
      <c r="G811" s="12">
        <v>4</v>
      </c>
      <c r="H811" s="12" t="s">
        <v>298</v>
      </c>
      <c r="I811" s="12">
        <v>403</v>
      </c>
      <c r="J811" s="12" t="s">
        <v>301</v>
      </c>
      <c r="K811" s="12">
        <v>40301</v>
      </c>
      <c r="L811" s="13" t="s">
        <v>47</v>
      </c>
      <c r="M811" s="3" t="s">
        <v>245</v>
      </c>
      <c r="N811" s="12">
        <v>2</v>
      </c>
      <c r="O811" s="12" t="s">
        <v>265</v>
      </c>
      <c r="P811" s="12">
        <v>22</v>
      </c>
      <c r="Q811" s="12" t="s">
        <v>269</v>
      </c>
      <c r="R811" s="12">
        <v>221</v>
      </c>
      <c r="S811" s="12" t="s">
        <v>22</v>
      </c>
      <c r="T811" s="12">
        <v>1</v>
      </c>
      <c r="U811" s="12" t="s">
        <v>21</v>
      </c>
      <c r="V811" s="14">
        <v>64</v>
      </c>
    </row>
    <row r="812" spans="1:22" ht="24" x14ac:dyDescent="0.4">
      <c r="A812" s="3">
        <v>810</v>
      </c>
      <c r="B812" s="4" t="s">
        <v>355</v>
      </c>
      <c r="C812" s="4">
        <v>29</v>
      </c>
      <c r="D812" s="4">
        <v>12</v>
      </c>
      <c r="E812" s="4" t="s">
        <v>335</v>
      </c>
      <c r="F812" s="13" t="s">
        <v>1162</v>
      </c>
      <c r="G812" s="12">
        <v>1</v>
      </c>
      <c r="H812" s="12" t="s">
        <v>250</v>
      </c>
      <c r="I812" s="12">
        <v>101</v>
      </c>
      <c r="J812" s="12" t="s">
        <v>251</v>
      </c>
      <c r="K812" s="12">
        <v>10109</v>
      </c>
      <c r="L812" s="13" t="s">
        <v>19</v>
      </c>
      <c r="M812" s="3" t="s">
        <v>246</v>
      </c>
      <c r="N812" s="12">
        <v>1</v>
      </c>
      <c r="O812" s="12" t="s">
        <v>252</v>
      </c>
      <c r="P812" s="12">
        <v>16</v>
      </c>
      <c r="Q812" s="12" t="s">
        <v>261</v>
      </c>
      <c r="R812" s="12">
        <v>165</v>
      </c>
      <c r="S812" s="12" t="s">
        <v>80</v>
      </c>
      <c r="T812" s="12">
        <v>7</v>
      </c>
      <c r="U812" s="12" t="s">
        <v>16</v>
      </c>
      <c r="V812" s="14">
        <v>23</v>
      </c>
    </row>
    <row r="813" spans="1:22" ht="24" x14ac:dyDescent="0.4">
      <c r="A813" s="3">
        <v>811</v>
      </c>
      <c r="B813" s="4" t="s">
        <v>355</v>
      </c>
      <c r="C813" s="4">
        <v>29</v>
      </c>
      <c r="D813" s="4">
        <v>12</v>
      </c>
      <c r="E813" s="4" t="s">
        <v>341</v>
      </c>
      <c r="F813" s="13" t="s">
        <v>1163</v>
      </c>
      <c r="G813" s="12">
        <v>8</v>
      </c>
      <c r="H813" s="12" t="s">
        <v>309</v>
      </c>
      <c r="I813" s="12">
        <v>802</v>
      </c>
      <c r="J813" s="12" t="s">
        <v>311</v>
      </c>
      <c r="K813" s="12">
        <v>80209</v>
      </c>
      <c r="L813" s="13" t="s">
        <v>53</v>
      </c>
      <c r="M813" s="3" t="s">
        <v>244</v>
      </c>
      <c r="N813" s="12">
        <v>3</v>
      </c>
      <c r="O813" s="12" t="s">
        <v>274</v>
      </c>
      <c r="P813" s="12">
        <v>37</v>
      </c>
      <c r="Q813" s="12" t="s">
        <v>283</v>
      </c>
      <c r="R813" s="12">
        <v>379</v>
      </c>
      <c r="S813" s="12" t="s">
        <v>46</v>
      </c>
      <c r="T813" s="12">
        <v>2</v>
      </c>
      <c r="U813" s="12" t="s">
        <v>2</v>
      </c>
      <c r="V813" s="14">
        <v>43</v>
      </c>
    </row>
    <row r="814" spans="1:22" ht="24" x14ac:dyDescent="0.4">
      <c r="A814" s="3">
        <v>812</v>
      </c>
      <c r="B814" s="4" t="s">
        <v>355</v>
      </c>
      <c r="C814" s="4">
        <v>29</v>
      </c>
      <c r="D814" s="4">
        <v>12</v>
      </c>
      <c r="E814" s="4" t="s">
        <v>338</v>
      </c>
      <c r="F814" s="13" t="s">
        <v>1164</v>
      </c>
      <c r="G814" s="12">
        <v>13</v>
      </c>
      <c r="H814" s="12" t="s">
        <v>319</v>
      </c>
      <c r="I814" s="12">
        <v>1302</v>
      </c>
      <c r="J814" s="12" t="s">
        <v>1</v>
      </c>
      <c r="K814" s="12">
        <v>130201</v>
      </c>
      <c r="L814" s="13" t="s">
        <v>1</v>
      </c>
      <c r="M814" s="3" t="s">
        <v>243</v>
      </c>
      <c r="N814" s="12">
        <v>3</v>
      </c>
      <c r="O814" s="12" t="s">
        <v>274</v>
      </c>
      <c r="P814" s="12">
        <v>36</v>
      </c>
      <c r="Q814" s="12" t="s">
        <v>281</v>
      </c>
      <c r="R814" s="12">
        <v>362</v>
      </c>
      <c r="S814" s="12" t="s">
        <v>62</v>
      </c>
      <c r="T814" s="12">
        <v>2</v>
      </c>
      <c r="U814" s="12" t="s">
        <v>2</v>
      </c>
      <c r="V814" s="14">
        <v>65</v>
      </c>
    </row>
    <row r="815" spans="1:22" ht="24" x14ac:dyDescent="0.4">
      <c r="A815" s="3">
        <v>813</v>
      </c>
      <c r="B815" s="4" t="s">
        <v>355</v>
      </c>
      <c r="C815" s="4">
        <v>29</v>
      </c>
      <c r="D815" s="4">
        <v>12</v>
      </c>
      <c r="E815" s="4" t="s">
        <v>343</v>
      </c>
      <c r="F815" s="13" t="s">
        <v>1165</v>
      </c>
      <c r="G815" s="12">
        <v>8</v>
      </c>
      <c r="H815" s="12" t="s">
        <v>309</v>
      </c>
      <c r="I815" s="12">
        <v>802</v>
      </c>
      <c r="J815" s="12" t="s">
        <v>311</v>
      </c>
      <c r="K815" s="12">
        <v>80201</v>
      </c>
      <c r="L815" s="13" t="s">
        <v>58</v>
      </c>
      <c r="M815" s="3" t="s">
        <v>245</v>
      </c>
      <c r="N815" s="12">
        <v>5</v>
      </c>
      <c r="O815" s="12" t="s">
        <v>291</v>
      </c>
      <c r="P815" s="12">
        <v>52</v>
      </c>
      <c r="Q815" s="12" t="s">
        <v>293</v>
      </c>
      <c r="R815" s="12">
        <v>521</v>
      </c>
      <c r="S815" s="12" t="s">
        <v>32</v>
      </c>
      <c r="T815" s="12">
        <v>3</v>
      </c>
      <c r="U815" s="12" t="s">
        <v>10</v>
      </c>
      <c r="V815" s="14">
        <v>52</v>
      </c>
    </row>
    <row r="816" spans="1:22" ht="24" x14ac:dyDescent="0.4">
      <c r="A816" s="3">
        <v>814</v>
      </c>
      <c r="B816" s="4" t="s">
        <v>355</v>
      </c>
      <c r="C816" s="4">
        <v>29</v>
      </c>
      <c r="D816" s="4">
        <v>12</v>
      </c>
      <c r="E816" s="4" t="s">
        <v>343</v>
      </c>
      <c r="F816" s="13" t="s">
        <v>1166</v>
      </c>
      <c r="G816" s="12">
        <v>4</v>
      </c>
      <c r="H816" s="12" t="s">
        <v>298</v>
      </c>
      <c r="I816" s="12">
        <v>403</v>
      </c>
      <c r="J816" s="12" t="s">
        <v>301</v>
      </c>
      <c r="K816" s="12">
        <v>40301</v>
      </c>
      <c r="L816" s="13" t="s">
        <v>47</v>
      </c>
      <c r="M816" s="3" t="s">
        <v>243</v>
      </c>
      <c r="N816" s="12">
        <v>6</v>
      </c>
      <c r="O816" s="12" t="s">
        <v>294</v>
      </c>
      <c r="P816" s="12">
        <v>61</v>
      </c>
      <c r="Q816" s="12" t="s">
        <v>294</v>
      </c>
      <c r="R816" s="12">
        <v>611</v>
      </c>
      <c r="S816" s="12" t="s">
        <v>49</v>
      </c>
      <c r="T816" s="12">
        <v>5</v>
      </c>
      <c r="U816" s="12" t="s">
        <v>96</v>
      </c>
      <c r="V816" s="14">
        <v>67</v>
      </c>
    </row>
    <row r="817" spans="1:22" ht="24" x14ac:dyDescent="0.4">
      <c r="A817" s="3">
        <v>815</v>
      </c>
      <c r="B817" s="4" t="s">
        <v>355</v>
      </c>
      <c r="C817" s="4">
        <v>29</v>
      </c>
      <c r="D817" s="4">
        <v>12</v>
      </c>
      <c r="E817" s="4" t="s">
        <v>340</v>
      </c>
      <c r="F817" s="13" t="s">
        <v>1167</v>
      </c>
      <c r="G817" s="12">
        <v>4</v>
      </c>
      <c r="H817" s="12" t="s">
        <v>298</v>
      </c>
      <c r="I817" s="12">
        <v>403</v>
      </c>
      <c r="J817" s="12" t="s">
        <v>301</v>
      </c>
      <c r="K817" s="12">
        <v>40301</v>
      </c>
      <c r="L817" s="13" t="s">
        <v>47</v>
      </c>
      <c r="M817" s="3" t="s">
        <v>242</v>
      </c>
      <c r="N817" s="12">
        <v>3</v>
      </c>
      <c r="O817" s="12" t="s">
        <v>274</v>
      </c>
      <c r="P817" s="12">
        <v>37</v>
      </c>
      <c r="Q817" s="12" t="s">
        <v>283</v>
      </c>
      <c r="R817" s="12">
        <v>379</v>
      </c>
      <c r="S817" s="12" t="s">
        <v>46</v>
      </c>
      <c r="T817" s="12">
        <v>2</v>
      </c>
      <c r="U817" s="12" t="s">
        <v>2</v>
      </c>
      <c r="V817" s="14">
        <v>51</v>
      </c>
    </row>
    <row r="818" spans="1:22" ht="24" x14ac:dyDescent="0.4">
      <c r="A818" s="3">
        <v>816</v>
      </c>
      <c r="B818" s="4" t="s">
        <v>355</v>
      </c>
      <c r="C818" s="4">
        <v>29</v>
      </c>
      <c r="D818" s="4">
        <v>12</v>
      </c>
      <c r="E818" s="4" t="s">
        <v>335</v>
      </c>
      <c r="F818" s="13" t="s">
        <v>1168</v>
      </c>
      <c r="G818" s="12">
        <v>13</v>
      </c>
      <c r="H818" s="12" t="s">
        <v>319</v>
      </c>
      <c r="I818" s="12">
        <v>1302</v>
      </c>
      <c r="J818" s="12" t="s">
        <v>1</v>
      </c>
      <c r="K818" s="12">
        <v>130201</v>
      </c>
      <c r="L818" s="13" t="s">
        <v>1</v>
      </c>
      <c r="M818" s="3" t="s">
        <v>245</v>
      </c>
      <c r="N818" s="12">
        <v>3</v>
      </c>
      <c r="O818" s="12" t="s">
        <v>274</v>
      </c>
      <c r="P818" s="12">
        <v>39</v>
      </c>
      <c r="Q818" s="12" t="s">
        <v>25</v>
      </c>
      <c r="R818" s="12">
        <v>391</v>
      </c>
      <c r="S818" s="12" t="s">
        <v>25</v>
      </c>
      <c r="T818" s="12">
        <v>2</v>
      </c>
      <c r="U818" s="12" t="s">
        <v>2</v>
      </c>
      <c r="V818" s="14">
        <v>42</v>
      </c>
    </row>
    <row r="819" spans="1:22" ht="24" x14ac:dyDescent="0.4">
      <c r="A819" s="3">
        <v>817</v>
      </c>
      <c r="B819" s="4" t="s">
        <v>355</v>
      </c>
      <c r="C819" s="4">
        <v>29</v>
      </c>
      <c r="D819" s="4">
        <v>12</v>
      </c>
      <c r="E819" s="4" t="s">
        <v>336</v>
      </c>
      <c r="F819" s="13" t="s">
        <v>1169</v>
      </c>
      <c r="G819" s="12">
        <v>8</v>
      </c>
      <c r="H819" s="12" t="s">
        <v>309</v>
      </c>
      <c r="I819" s="12">
        <v>802</v>
      </c>
      <c r="J819" s="12" t="s">
        <v>311</v>
      </c>
      <c r="K819" s="12">
        <v>80204</v>
      </c>
      <c r="L819" s="13" t="s">
        <v>91</v>
      </c>
      <c r="M819" s="3" t="s">
        <v>241</v>
      </c>
      <c r="N819" s="12">
        <v>4</v>
      </c>
      <c r="O819" s="12" t="s">
        <v>284</v>
      </c>
      <c r="P819" s="12">
        <v>41</v>
      </c>
      <c r="Q819" s="12" t="s">
        <v>284</v>
      </c>
      <c r="R819" s="12">
        <v>418</v>
      </c>
      <c r="S819" s="12" t="s">
        <v>51</v>
      </c>
      <c r="T819" s="12">
        <v>4</v>
      </c>
      <c r="U819" s="12" t="s">
        <v>31</v>
      </c>
      <c r="V819" s="14">
        <v>63</v>
      </c>
    </row>
    <row r="820" spans="1:22" ht="24" x14ac:dyDescent="0.4">
      <c r="A820" s="3">
        <v>818</v>
      </c>
      <c r="B820" s="4" t="s">
        <v>355</v>
      </c>
      <c r="C820" s="4">
        <v>29</v>
      </c>
      <c r="D820" s="4">
        <v>12</v>
      </c>
      <c r="E820" s="4" t="s">
        <v>329</v>
      </c>
      <c r="F820" s="13" t="s">
        <v>1170</v>
      </c>
      <c r="G820" s="12">
        <v>1</v>
      </c>
      <c r="H820" s="12" t="s">
        <v>250</v>
      </c>
      <c r="I820" s="12">
        <v>112</v>
      </c>
      <c r="J820" s="12" t="s">
        <v>271</v>
      </c>
      <c r="K820" s="12">
        <v>11209</v>
      </c>
      <c r="L820" s="13" t="s">
        <v>38</v>
      </c>
      <c r="M820" s="3" t="s">
        <v>242</v>
      </c>
      <c r="N820" s="12">
        <v>5</v>
      </c>
      <c r="O820" s="12" t="s">
        <v>291</v>
      </c>
      <c r="P820" s="12">
        <v>52</v>
      </c>
      <c r="Q820" s="12" t="s">
        <v>293</v>
      </c>
      <c r="R820" s="12">
        <v>521</v>
      </c>
      <c r="S820" s="12" t="s">
        <v>32</v>
      </c>
      <c r="T820" s="12">
        <v>4</v>
      </c>
      <c r="U820" s="12" t="s">
        <v>31</v>
      </c>
      <c r="V820" s="14">
        <v>47</v>
      </c>
    </row>
    <row r="821" spans="1:22" ht="48" x14ac:dyDescent="0.4">
      <c r="A821" s="3">
        <v>819</v>
      </c>
      <c r="B821" s="4" t="s">
        <v>355</v>
      </c>
      <c r="C821" s="4">
        <v>29</v>
      </c>
      <c r="D821" s="4">
        <v>12</v>
      </c>
      <c r="E821" s="4" t="s">
        <v>330</v>
      </c>
      <c r="F821" s="13" t="s">
        <v>1171</v>
      </c>
      <c r="G821" s="12">
        <v>4</v>
      </c>
      <c r="H821" s="12" t="s">
        <v>298</v>
      </c>
      <c r="I821" s="12">
        <v>402</v>
      </c>
      <c r="J821" s="12" t="s">
        <v>300</v>
      </c>
      <c r="K821" s="12">
        <v>40209</v>
      </c>
      <c r="L821" s="13" t="s">
        <v>130</v>
      </c>
      <c r="M821" s="3" t="s">
        <v>241</v>
      </c>
      <c r="N821" s="12">
        <v>6</v>
      </c>
      <c r="O821" s="12" t="s">
        <v>294</v>
      </c>
      <c r="P821" s="12">
        <v>61</v>
      </c>
      <c r="Q821" s="12" t="s">
        <v>294</v>
      </c>
      <c r="R821" s="12">
        <v>611</v>
      </c>
      <c r="S821" s="12" t="s">
        <v>49</v>
      </c>
      <c r="T821" s="12">
        <v>19</v>
      </c>
      <c r="U821" s="12" t="s">
        <v>24</v>
      </c>
      <c r="V821" s="14">
        <v>53</v>
      </c>
    </row>
    <row r="822" spans="1:22" ht="24" x14ac:dyDescent="0.4">
      <c r="A822" s="3">
        <v>820</v>
      </c>
      <c r="B822" s="4" t="s">
        <v>355</v>
      </c>
      <c r="C822" s="4">
        <v>29</v>
      </c>
      <c r="D822" s="4">
        <v>12</v>
      </c>
      <c r="E822" s="4" t="s">
        <v>341</v>
      </c>
      <c r="F822" s="13" t="s">
        <v>1172</v>
      </c>
      <c r="G822" s="12">
        <v>11</v>
      </c>
      <c r="H822" s="12" t="s">
        <v>104</v>
      </c>
      <c r="I822" s="12">
        <v>1101</v>
      </c>
      <c r="J822" s="12" t="s">
        <v>104</v>
      </c>
      <c r="K822" s="12">
        <v>110101</v>
      </c>
      <c r="L822" s="13" t="s">
        <v>104</v>
      </c>
      <c r="M822" s="3" t="s">
        <v>247</v>
      </c>
      <c r="N822" s="12">
        <v>4</v>
      </c>
      <c r="O822" s="12" t="s">
        <v>284</v>
      </c>
      <c r="P822" s="12">
        <v>41</v>
      </c>
      <c r="Q822" s="12" t="s">
        <v>284</v>
      </c>
      <c r="R822" s="12">
        <v>413</v>
      </c>
      <c r="S822" s="12" t="s">
        <v>64</v>
      </c>
      <c r="T822" s="12">
        <v>2</v>
      </c>
      <c r="U822" s="12" t="s">
        <v>2</v>
      </c>
      <c r="V822" s="14">
        <v>61</v>
      </c>
    </row>
    <row r="823" spans="1:22" ht="72" x14ac:dyDescent="0.4">
      <c r="A823" s="3">
        <v>821</v>
      </c>
      <c r="B823" s="4" t="s">
        <v>355</v>
      </c>
      <c r="C823" s="4">
        <v>29</v>
      </c>
      <c r="D823" s="4">
        <v>12</v>
      </c>
      <c r="E823" s="4" t="s">
        <v>337</v>
      </c>
      <c r="F823" s="13" t="s">
        <v>1173</v>
      </c>
      <c r="G823" s="12">
        <v>4</v>
      </c>
      <c r="H823" s="12" t="s">
        <v>298</v>
      </c>
      <c r="I823" s="12">
        <v>403</v>
      </c>
      <c r="J823" s="12" t="s">
        <v>301</v>
      </c>
      <c r="K823" s="12">
        <v>40301</v>
      </c>
      <c r="L823" s="13" t="s">
        <v>47</v>
      </c>
      <c r="M823" s="3" t="s">
        <v>243</v>
      </c>
      <c r="N823" s="12">
        <v>2</v>
      </c>
      <c r="O823" s="12" t="s">
        <v>265</v>
      </c>
      <c r="P823" s="12">
        <v>22</v>
      </c>
      <c r="Q823" s="12" t="s">
        <v>269</v>
      </c>
      <c r="R823" s="12">
        <v>221</v>
      </c>
      <c r="S823" s="12" t="s">
        <v>22</v>
      </c>
      <c r="T823" s="12">
        <v>2</v>
      </c>
      <c r="U823" s="12" t="s">
        <v>2</v>
      </c>
      <c r="V823" s="14">
        <v>52</v>
      </c>
    </row>
    <row r="824" spans="1:22" ht="24" x14ac:dyDescent="0.4">
      <c r="A824" s="3">
        <v>822</v>
      </c>
      <c r="B824" s="4" t="s">
        <v>355</v>
      </c>
      <c r="C824" s="4">
        <v>29</v>
      </c>
      <c r="D824" s="4">
        <v>12</v>
      </c>
      <c r="E824" s="4" t="s">
        <v>338</v>
      </c>
      <c r="F824" s="13" t="s">
        <v>1174</v>
      </c>
      <c r="G824" s="12">
        <v>1</v>
      </c>
      <c r="H824" s="12" t="s">
        <v>250</v>
      </c>
      <c r="I824" s="12">
        <v>112</v>
      </c>
      <c r="J824" s="12" t="s">
        <v>271</v>
      </c>
      <c r="K824" s="12">
        <v>11209</v>
      </c>
      <c r="L824" s="13" t="s">
        <v>38</v>
      </c>
      <c r="M824" s="3" t="s">
        <v>244</v>
      </c>
      <c r="N824" s="12">
        <v>9</v>
      </c>
      <c r="O824" s="12" t="s">
        <v>5</v>
      </c>
      <c r="P824" s="12">
        <v>92</v>
      </c>
      <c r="Q824" s="12" t="s">
        <v>14</v>
      </c>
      <c r="R824" s="12">
        <v>921</v>
      </c>
      <c r="S824" s="12" t="s">
        <v>14</v>
      </c>
      <c r="T824" s="12">
        <v>19</v>
      </c>
      <c r="U824" s="12" t="s">
        <v>24</v>
      </c>
      <c r="V824" s="14">
        <v>73</v>
      </c>
    </row>
    <row r="825" spans="1:22" ht="24" x14ac:dyDescent="0.4">
      <c r="A825" s="3">
        <v>823</v>
      </c>
      <c r="B825" s="4" t="s">
        <v>355</v>
      </c>
      <c r="C825" s="4">
        <v>29</v>
      </c>
      <c r="D825" s="4">
        <v>12</v>
      </c>
      <c r="E825" s="4" t="s">
        <v>342</v>
      </c>
      <c r="F825" s="13" t="s">
        <v>1175</v>
      </c>
      <c r="G825" s="12">
        <v>8</v>
      </c>
      <c r="H825" s="12" t="s">
        <v>309</v>
      </c>
      <c r="I825" s="12">
        <v>802</v>
      </c>
      <c r="J825" s="12" t="s">
        <v>311</v>
      </c>
      <c r="K825" s="12">
        <v>80209</v>
      </c>
      <c r="L825" s="13" t="s">
        <v>53</v>
      </c>
      <c r="M825" s="3" t="s">
        <v>244</v>
      </c>
      <c r="N825" s="12">
        <v>3</v>
      </c>
      <c r="O825" s="12" t="s">
        <v>274</v>
      </c>
      <c r="P825" s="12">
        <v>37</v>
      </c>
      <c r="Q825" s="12" t="s">
        <v>283</v>
      </c>
      <c r="R825" s="12">
        <v>371</v>
      </c>
      <c r="S825" s="12" t="s">
        <v>67</v>
      </c>
      <c r="T825" s="12">
        <v>2</v>
      </c>
      <c r="U825" s="12" t="s">
        <v>2</v>
      </c>
      <c r="V825" s="14">
        <v>41</v>
      </c>
    </row>
    <row r="826" spans="1:22" ht="24" x14ac:dyDescent="0.4">
      <c r="A826" s="3">
        <v>824</v>
      </c>
      <c r="B826" s="4" t="s">
        <v>355</v>
      </c>
      <c r="C826" s="4">
        <v>29</v>
      </c>
      <c r="D826" s="4">
        <v>12</v>
      </c>
      <c r="E826" s="4" t="s">
        <v>328</v>
      </c>
      <c r="F826" s="13" t="s">
        <v>1176</v>
      </c>
      <c r="G826" s="12">
        <v>14</v>
      </c>
      <c r="H826" s="12" t="s">
        <v>322</v>
      </c>
      <c r="I826" s="12">
        <v>1403</v>
      </c>
      <c r="J826" s="12" t="s">
        <v>324</v>
      </c>
      <c r="K826" s="12">
        <v>140309</v>
      </c>
      <c r="L826" s="13" t="s">
        <v>112</v>
      </c>
      <c r="M826" s="3" t="s">
        <v>244</v>
      </c>
      <c r="N826" s="12">
        <v>3</v>
      </c>
      <c r="O826" s="12" t="s">
        <v>274</v>
      </c>
      <c r="P826" s="12">
        <v>37</v>
      </c>
      <c r="Q826" s="12" t="s">
        <v>283</v>
      </c>
      <c r="R826" s="12">
        <v>371</v>
      </c>
      <c r="S826" s="12" t="s">
        <v>67</v>
      </c>
      <c r="T826" s="12">
        <v>1</v>
      </c>
      <c r="U826" s="12" t="s">
        <v>21</v>
      </c>
      <c r="V826" s="14">
        <v>37</v>
      </c>
    </row>
    <row r="827" spans="1:22" ht="24" x14ac:dyDescent="0.4">
      <c r="A827" s="3">
        <v>825</v>
      </c>
      <c r="B827" s="4" t="s">
        <v>355</v>
      </c>
      <c r="C827" s="4">
        <v>29</v>
      </c>
      <c r="D827" s="4">
        <v>12</v>
      </c>
      <c r="E827" s="4" t="s">
        <v>335</v>
      </c>
      <c r="F827" s="13" t="s">
        <v>1177</v>
      </c>
      <c r="G827" s="12">
        <v>8</v>
      </c>
      <c r="H827" s="12" t="s">
        <v>309</v>
      </c>
      <c r="I827" s="12">
        <v>802</v>
      </c>
      <c r="J827" s="12" t="s">
        <v>311</v>
      </c>
      <c r="K827" s="12">
        <v>80209</v>
      </c>
      <c r="L827" s="13" t="s">
        <v>53</v>
      </c>
      <c r="M827" s="3" t="s">
        <v>246</v>
      </c>
      <c r="N827" s="12">
        <v>6</v>
      </c>
      <c r="O827" s="12" t="s">
        <v>294</v>
      </c>
      <c r="P827" s="12">
        <v>61</v>
      </c>
      <c r="Q827" s="12" t="s">
        <v>294</v>
      </c>
      <c r="R827" s="12">
        <v>611</v>
      </c>
      <c r="S827" s="12" t="s">
        <v>49</v>
      </c>
      <c r="T827" s="12">
        <v>19</v>
      </c>
      <c r="U827" s="12" t="s">
        <v>24</v>
      </c>
      <c r="V827" s="14">
        <v>35</v>
      </c>
    </row>
    <row r="828" spans="1:22" ht="36" x14ac:dyDescent="0.4">
      <c r="A828" s="3">
        <v>826</v>
      </c>
      <c r="B828" s="4" t="s">
        <v>355</v>
      </c>
      <c r="C828" s="4">
        <v>29</v>
      </c>
      <c r="D828" s="4">
        <v>12</v>
      </c>
      <c r="E828" s="4" t="s">
        <v>330</v>
      </c>
      <c r="F828" s="13" t="s">
        <v>1178</v>
      </c>
      <c r="G828" s="12">
        <v>8</v>
      </c>
      <c r="H828" s="12" t="s">
        <v>309</v>
      </c>
      <c r="I828" s="12">
        <v>802</v>
      </c>
      <c r="J828" s="12" t="s">
        <v>311</v>
      </c>
      <c r="K828" s="12">
        <v>80209</v>
      </c>
      <c r="L828" s="13" t="s">
        <v>53</v>
      </c>
      <c r="M828" s="3" t="s">
        <v>241</v>
      </c>
      <c r="N828" s="12">
        <v>3</v>
      </c>
      <c r="O828" s="12" t="s">
        <v>274</v>
      </c>
      <c r="P828" s="12">
        <v>37</v>
      </c>
      <c r="Q828" s="12" t="s">
        <v>283</v>
      </c>
      <c r="R828" s="12">
        <v>371</v>
      </c>
      <c r="S828" s="12" t="s">
        <v>67</v>
      </c>
      <c r="T828" s="12">
        <v>1</v>
      </c>
      <c r="U828" s="12" t="s">
        <v>21</v>
      </c>
      <c r="V828" s="14">
        <v>54</v>
      </c>
    </row>
    <row r="829" spans="1:22" ht="36" x14ac:dyDescent="0.4">
      <c r="A829" s="3">
        <v>827</v>
      </c>
      <c r="B829" s="4" t="s">
        <v>355</v>
      </c>
      <c r="C829" s="4">
        <v>29</v>
      </c>
      <c r="D829" s="4">
        <v>12</v>
      </c>
      <c r="E829" s="4" t="s">
        <v>330</v>
      </c>
      <c r="F829" s="13" t="s">
        <v>1179</v>
      </c>
      <c r="G829" s="12">
        <v>4</v>
      </c>
      <c r="H829" s="12" t="s">
        <v>298</v>
      </c>
      <c r="I829" s="12">
        <v>403</v>
      </c>
      <c r="J829" s="12" t="s">
        <v>301</v>
      </c>
      <c r="K829" s="12">
        <v>40301</v>
      </c>
      <c r="L829" s="13" t="s">
        <v>47</v>
      </c>
      <c r="M829" s="3" t="s">
        <v>244</v>
      </c>
      <c r="N829" s="12">
        <v>4</v>
      </c>
      <c r="O829" s="12" t="s">
        <v>284</v>
      </c>
      <c r="P829" s="12">
        <v>41</v>
      </c>
      <c r="Q829" s="12" t="s">
        <v>284</v>
      </c>
      <c r="R829" s="12">
        <v>419</v>
      </c>
      <c r="S829" s="12" t="s">
        <v>11</v>
      </c>
      <c r="T829" s="12">
        <v>2</v>
      </c>
      <c r="U829" s="12" t="s">
        <v>2</v>
      </c>
      <c r="V829" s="14">
        <v>42</v>
      </c>
    </row>
    <row r="830" spans="1:22" ht="24" x14ac:dyDescent="0.4">
      <c r="A830" s="3">
        <v>828</v>
      </c>
      <c r="B830" s="4" t="s">
        <v>355</v>
      </c>
      <c r="C830" s="4">
        <v>29</v>
      </c>
      <c r="D830" s="4">
        <v>12</v>
      </c>
      <c r="E830" s="4" t="s">
        <v>341</v>
      </c>
      <c r="F830" s="13" t="s">
        <v>1180</v>
      </c>
      <c r="G830" s="12">
        <v>14</v>
      </c>
      <c r="H830" s="12" t="s">
        <v>322</v>
      </c>
      <c r="I830" s="12">
        <v>1402</v>
      </c>
      <c r="J830" s="12" t="s">
        <v>323</v>
      </c>
      <c r="K830" s="12">
        <v>140201</v>
      </c>
      <c r="L830" s="13" t="s">
        <v>4</v>
      </c>
      <c r="M830" s="3" t="s">
        <v>243</v>
      </c>
      <c r="N830" s="12">
        <v>5</v>
      </c>
      <c r="O830" s="12" t="s">
        <v>291</v>
      </c>
      <c r="P830" s="12">
        <v>51</v>
      </c>
      <c r="Q830" s="12" t="s">
        <v>292</v>
      </c>
      <c r="R830" s="12">
        <v>512</v>
      </c>
      <c r="S830" s="12" t="s">
        <v>132</v>
      </c>
      <c r="T830" s="12">
        <v>16</v>
      </c>
      <c r="U830" s="12" t="s">
        <v>131</v>
      </c>
      <c r="V830" s="14">
        <v>38</v>
      </c>
    </row>
    <row r="831" spans="1:22" ht="24" x14ac:dyDescent="0.4">
      <c r="A831" s="3">
        <v>829</v>
      </c>
      <c r="B831" s="4" t="s">
        <v>355</v>
      </c>
      <c r="C831" s="4">
        <v>29</v>
      </c>
      <c r="D831" s="4">
        <v>12</v>
      </c>
      <c r="E831" s="4" t="s">
        <v>341</v>
      </c>
      <c r="F831" s="13" t="s">
        <v>1181</v>
      </c>
      <c r="G831" s="12">
        <v>8</v>
      </c>
      <c r="H831" s="12" t="s">
        <v>309</v>
      </c>
      <c r="I831" s="12">
        <v>802</v>
      </c>
      <c r="J831" s="12" t="s">
        <v>311</v>
      </c>
      <c r="K831" s="12">
        <v>80209</v>
      </c>
      <c r="L831" s="13" t="s">
        <v>53</v>
      </c>
      <c r="M831" s="3" t="s">
        <v>242</v>
      </c>
      <c r="N831" s="12">
        <v>2</v>
      </c>
      <c r="O831" s="12" t="s">
        <v>265</v>
      </c>
      <c r="P831" s="12">
        <v>23</v>
      </c>
      <c r="Q831" s="12" t="s">
        <v>272</v>
      </c>
      <c r="R831" s="12">
        <v>231</v>
      </c>
      <c r="S831" s="12" t="s">
        <v>35</v>
      </c>
      <c r="T831" s="12">
        <v>2</v>
      </c>
      <c r="U831" s="12" t="s">
        <v>2</v>
      </c>
      <c r="V831" s="14">
        <v>17</v>
      </c>
    </row>
    <row r="832" spans="1:22" ht="24" x14ac:dyDescent="0.4">
      <c r="A832" s="3">
        <v>830</v>
      </c>
      <c r="B832" s="4" t="s">
        <v>355</v>
      </c>
      <c r="C832" s="4">
        <v>29</v>
      </c>
      <c r="D832" s="4">
        <v>12</v>
      </c>
      <c r="E832" s="4" t="s">
        <v>341</v>
      </c>
      <c r="F832" s="13" t="s">
        <v>1182</v>
      </c>
      <c r="G832" s="12">
        <v>8</v>
      </c>
      <c r="H832" s="12" t="s">
        <v>309</v>
      </c>
      <c r="I832" s="12">
        <v>801</v>
      </c>
      <c r="J832" s="12" t="s">
        <v>310</v>
      </c>
      <c r="K832" s="12">
        <v>80101</v>
      </c>
      <c r="L832" s="13" t="s">
        <v>119</v>
      </c>
      <c r="M832" s="3" t="s">
        <v>245</v>
      </c>
      <c r="N832" s="12">
        <v>4</v>
      </c>
      <c r="O832" s="12" t="s">
        <v>284</v>
      </c>
      <c r="P832" s="12">
        <v>41</v>
      </c>
      <c r="Q832" s="12" t="s">
        <v>284</v>
      </c>
      <c r="R832" s="12">
        <v>413</v>
      </c>
      <c r="S832" s="12" t="s">
        <v>64</v>
      </c>
      <c r="T832" s="12">
        <v>1</v>
      </c>
      <c r="U832" s="12" t="s">
        <v>21</v>
      </c>
      <c r="V832" s="14">
        <v>66</v>
      </c>
    </row>
    <row r="833" spans="1:22" ht="24" x14ac:dyDescent="0.4">
      <c r="A833" s="3">
        <v>831</v>
      </c>
      <c r="B833" s="4" t="s">
        <v>355</v>
      </c>
      <c r="C833" s="4">
        <v>29</v>
      </c>
      <c r="D833" s="4">
        <v>12</v>
      </c>
      <c r="E833" s="4" t="s">
        <v>341</v>
      </c>
      <c r="F833" s="13" t="s">
        <v>1183</v>
      </c>
      <c r="G833" s="12">
        <v>1</v>
      </c>
      <c r="H833" s="12" t="s">
        <v>250</v>
      </c>
      <c r="I833" s="12">
        <v>101</v>
      </c>
      <c r="J833" s="12" t="s">
        <v>251</v>
      </c>
      <c r="K833" s="12">
        <v>10109</v>
      </c>
      <c r="L833" s="13" t="s">
        <v>19</v>
      </c>
      <c r="M833" s="3" t="s">
        <v>327</v>
      </c>
      <c r="N833" s="12">
        <v>1</v>
      </c>
      <c r="O833" s="12" t="s">
        <v>252</v>
      </c>
      <c r="P833" s="12">
        <v>16</v>
      </c>
      <c r="Q833" s="12" t="s">
        <v>261</v>
      </c>
      <c r="R833" s="12">
        <v>165</v>
      </c>
      <c r="S833" s="12" t="s">
        <v>80</v>
      </c>
      <c r="T833" s="12">
        <v>7</v>
      </c>
      <c r="U833" s="12" t="s">
        <v>16</v>
      </c>
      <c r="V833" s="14">
        <v>61</v>
      </c>
    </row>
    <row r="834" spans="1:22" ht="24" x14ac:dyDescent="0.4">
      <c r="A834" s="3">
        <v>832</v>
      </c>
      <c r="B834" s="4" t="s">
        <v>355</v>
      </c>
      <c r="C834" s="4">
        <v>29</v>
      </c>
      <c r="D834" s="4">
        <v>12</v>
      </c>
      <c r="E834" s="4" t="s">
        <v>337</v>
      </c>
      <c r="F834" s="13" t="s">
        <v>1184</v>
      </c>
      <c r="G834" s="12">
        <v>8</v>
      </c>
      <c r="H834" s="12" t="s">
        <v>309</v>
      </c>
      <c r="I834" s="12">
        <v>802</v>
      </c>
      <c r="J834" s="12" t="s">
        <v>311</v>
      </c>
      <c r="K834" s="12">
        <v>80209</v>
      </c>
      <c r="L834" s="13" t="s">
        <v>53</v>
      </c>
      <c r="M834" s="3" t="s">
        <v>245</v>
      </c>
      <c r="N834" s="12">
        <v>4</v>
      </c>
      <c r="O834" s="12" t="s">
        <v>284</v>
      </c>
      <c r="P834" s="12">
        <v>41</v>
      </c>
      <c r="Q834" s="12" t="s">
        <v>284</v>
      </c>
      <c r="R834" s="12">
        <v>417</v>
      </c>
      <c r="S834" s="12" t="s">
        <v>8</v>
      </c>
      <c r="T834" s="12">
        <v>2</v>
      </c>
      <c r="U834" s="12" t="s">
        <v>2</v>
      </c>
      <c r="V834" s="14">
        <v>46</v>
      </c>
    </row>
    <row r="835" spans="1:22" ht="48" x14ac:dyDescent="0.4">
      <c r="A835" s="3">
        <v>833</v>
      </c>
      <c r="B835" s="4" t="s">
        <v>355</v>
      </c>
      <c r="C835" s="4">
        <v>29</v>
      </c>
      <c r="D835" s="4">
        <v>12</v>
      </c>
      <c r="E835" s="4" t="s">
        <v>337</v>
      </c>
      <c r="F835" s="13" t="s">
        <v>1185</v>
      </c>
      <c r="G835" s="12">
        <v>17</v>
      </c>
      <c r="H835" s="12" t="s">
        <v>326</v>
      </c>
      <c r="I835" s="12">
        <v>1702</v>
      </c>
      <c r="J835" s="12" t="s">
        <v>326</v>
      </c>
      <c r="K835" s="12">
        <v>170202</v>
      </c>
      <c r="L835" s="13" t="s">
        <v>133</v>
      </c>
      <c r="M835" s="3" t="s">
        <v>244</v>
      </c>
      <c r="N835" s="12">
        <v>4</v>
      </c>
      <c r="O835" s="12" t="s">
        <v>284</v>
      </c>
      <c r="P835" s="12">
        <v>41</v>
      </c>
      <c r="Q835" s="12" t="s">
        <v>284</v>
      </c>
      <c r="R835" s="12">
        <v>416</v>
      </c>
      <c r="S835" s="12" t="s">
        <v>3</v>
      </c>
      <c r="T835" s="12">
        <v>2</v>
      </c>
      <c r="U835" s="12" t="s">
        <v>2</v>
      </c>
      <c r="V835" s="14">
        <v>36</v>
      </c>
    </row>
    <row r="836" spans="1:22" ht="24" x14ac:dyDescent="0.4">
      <c r="A836" s="3">
        <v>834</v>
      </c>
      <c r="B836" s="4" t="s">
        <v>355</v>
      </c>
      <c r="C836" s="4">
        <v>29</v>
      </c>
      <c r="D836" s="4">
        <v>12</v>
      </c>
      <c r="E836" s="4" t="s">
        <v>342</v>
      </c>
      <c r="F836" s="29" t="s">
        <v>1186</v>
      </c>
      <c r="G836" s="12">
        <v>8</v>
      </c>
      <c r="H836" s="12" t="s">
        <v>309</v>
      </c>
      <c r="I836" s="12">
        <v>802</v>
      </c>
      <c r="J836" s="12" t="s">
        <v>311</v>
      </c>
      <c r="K836" s="12">
        <v>80209</v>
      </c>
      <c r="L836" s="13" t="s">
        <v>53</v>
      </c>
      <c r="M836" s="3" t="s">
        <v>242</v>
      </c>
      <c r="N836" s="12">
        <v>3</v>
      </c>
      <c r="O836" s="12" t="s">
        <v>274</v>
      </c>
      <c r="P836" s="12">
        <v>39</v>
      </c>
      <c r="Q836" s="12" t="s">
        <v>25</v>
      </c>
      <c r="R836" s="12">
        <v>391</v>
      </c>
      <c r="S836" s="12" t="s">
        <v>25</v>
      </c>
      <c r="T836" s="12">
        <v>2</v>
      </c>
      <c r="U836" s="12" t="s">
        <v>2</v>
      </c>
      <c r="V836" s="14">
        <v>66</v>
      </c>
    </row>
    <row r="837" spans="1:22" ht="24" x14ac:dyDescent="0.4">
      <c r="A837" s="3">
        <v>835</v>
      </c>
      <c r="B837" s="4" t="s">
        <v>355</v>
      </c>
      <c r="C837" s="4">
        <v>29</v>
      </c>
      <c r="D837" s="4">
        <v>12</v>
      </c>
      <c r="E837" s="4" t="s">
        <v>331</v>
      </c>
      <c r="F837" s="13" t="s">
        <v>1187</v>
      </c>
      <c r="G837" s="12">
        <v>8</v>
      </c>
      <c r="H837" s="12" t="s">
        <v>309</v>
      </c>
      <c r="I837" s="12">
        <v>802</v>
      </c>
      <c r="J837" s="12" t="s">
        <v>311</v>
      </c>
      <c r="K837" s="12">
        <v>80205</v>
      </c>
      <c r="L837" s="13" t="s">
        <v>33</v>
      </c>
      <c r="M837" s="3" t="s">
        <v>242</v>
      </c>
      <c r="N837" s="12">
        <v>2</v>
      </c>
      <c r="O837" s="12" t="s">
        <v>265</v>
      </c>
      <c r="P837" s="12">
        <v>23</v>
      </c>
      <c r="Q837" s="12" t="s">
        <v>272</v>
      </c>
      <c r="R837" s="12">
        <v>231</v>
      </c>
      <c r="S837" s="12" t="s">
        <v>35</v>
      </c>
      <c r="T837" s="12">
        <v>2</v>
      </c>
      <c r="U837" s="12" t="s">
        <v>2</v>
      </c>
      <c r="V837" s="14">
        <v>35</v>
      </c>
    </row>
    <row r="838" spans="1:22" ht="24" x14ac:dyDescent="0.4">
      <c r="A838" s="3">
        <v>836</v>
      </c>
      <c r="B838" s="4" t="s">
        <v>355</v>
      </c>
      <c r="C838" s="4">
        <v>29</v>
      </c>
      <c r="D838" s="4">
        <v>12</v>
      </c>
      <c r="E838" s="4" t="s">
        <v>332</v>
      </c>
      <c r="F838" s="30" t="s">
        <v>1188</v>
      </c>
      <c r="G838" s="12">
        <v>14</v>
      </c>
      <c r="H838" s="12" t="s">
        <v>322</v>
      </c>
      <c r="I838" s="12">
        <v>1401</v>
      </c>
      <c r="J838" s="12" t="s">
        <v>26</v>
      </c>
      <c r="K838" s="12">
        <v>140101</v>
      </c>
      <c r="L838" s="13" t="s">
        <v>26</v>
      </c>
      <c r="M838" s="3" t="s">
        <v>248</v>
      </c>
      <c r="N838" s="12">
        <v>3</v>
      </c>
      <c r="O838" s="12" t="s">
        <v>274</v>
      </c>
      <c r="P838" s="12">
        <v>36</v>
      </c>
      <c r="Q838" s="12" t="s">
        <v>281</v>
      </c>
      <c r="R838" s="12">
        <v>364</v>
      </c>
      <c r="S838" s="12" t="s">
        <v>83</v>
      </c>
      <c r="T838" s="12">
        <v>8</v>
      </c>
      <c r="U838" s="12" t="s">
        <v>79</v>
      </c>
      <c r="V838" s="14">
        <v>23</v>
      </c>
    </row>
    <row r="839" spans="1:22" ht="24" x14ac:dyDescent="0.4">
      <c r="A839" s="3">
        <v>837</v>
      </c>
      <c r="B839" s="4" t="s">
        <v>355</v>
      </c>
      <c r="C839" s="4">
        <v>29</v>
      </c>
      <c r="D839" s="4">
        <v>12</v>
      </c>
      <c r="E839" s="4" t="s">
        <v>333</v>
      </c>
      <c r="F839" s="13" t="s">
        <v>1189</v>
      </c>
      <c r="G839" s="12">
        <v>14</v>
      </c>
      <c r="H839" s="12" t="s">
        <v>322</v>
      </c>
      <c r="I839" s="12">
        <v>1402</v>
      </c>
      <c r="J839" s="12" t="s">
        <v>323</v>
      </c>
      <c r="K839" s="12">
        <v>140201</v>
      </c>
      <c r="L839" s="13" t="s">
        <v>4</v>
      </c>
      <c r="M839" s="3" t="s">
        <v>241</v>
      </c>
      <c r="N839" s="12">
        <v>3</v>
      </c>
      <c r="O839" s="12" t="s">
        <v>274</v>
      </c>
      <c r="P839" s="12">
        <v>36</v>
      </c>
      <c r="Q839" s="12" t="s">
        <v>281</v>
      </c>
      <c r="R839" s="12">
        <v>364</v>
      </c>
      <c r="S839" s="12" t="s">
        <v>83</v>
      </c>
      <c r="T839" s="12">
        <v>8</v>
      </c>
      <c r="U839" s="12" t="s">
        <v>79</v>
      </c>
      <c r="V839" s="14">
        <v>44</v>
      </c>
    </row>
    <row r="840" spans="1:22" ht="60" x14ac:dyDescent="0.4">
      <c r="A840" s="3">
        <v>838</v>
      </c>
      <c r="B840" s="4" t="s">
        <v>355</v>
      </c>
      <c r="C840" s="4">
        <v>29</v>
      </c>
      <c r="D840" s="4">
        <v>12</v>
      </c>
      <c r="E840" s="4" t="s">
        <v>334</v>
      </c>
      <c r="F840" s="13" t="s">
        <v>1190</v>
      </c>
      <c r="G840" s="12">
        <v>4</v>
      </c>
      <c r="H840" s="12" t="s">
        <v>298</v>
      </c>
      <c r="I840" s="12">
        <v>401</v>
      </c>
      <c r="J840" s="12" t="s">
        <v>299</v>
      </c>
      <c r="K840" s="12">
        <v>40103</v>
      </c>
      <c r="L840" s="13" t="s">
        <v>134</v>
      </c>
      <c r="M840" s="3" t="s">
        <v>248</v>
      </c>
      <c r="N840" s="12">
        <v>9</v>
      </c>
      <c r="O840" s="12" t="s">
        <v>5</v>
      </c>
      <c r="P840" s="12">
        <v>92</v>
      </c>
      <c r="Q840" s="12" t="s">
        <v>14</v>
      </c>
      <c r="R840" s="12">
        <v>921</v>
      </c>
      <c r="S840" s="12" t="s">
        <v>14</v>
      </c>
      <c r="T840" s="12">
        <v>3</v>
      </c>
      <c r="U840" s="12" t="s">
        <v>10</v>
      </c>
      <c r="V840" s="14">
        <v>24</v>
      </c>
    </row>
    <row r="841" spans="1:22" ht="84" x14ac:dyDescent="0.4">
      <c r="A841" s="3">
        <v>839</v>
      </c>
      <c r="B841" s="4" t="s">
        <v>355</v>
      </c>
      <c r="C841" s="4">
        <v>29</v>
      </c>
      <c r="D841" s="4">
        <v>12</v>
      </c>
      <c r="E841" s="4" t="s">
        <v>348</v>
      </c>
      <c r="F841" s="13" t="s">
        <v>1191</v>
      </c>
      <c r="G841" s="12">
        <v>4</v>
      </c>
      <c r="H841" s="12" t="s">
        <v>298</v>
      </c>
      <c r="I841" s="12">
        <v>402</v>
      </c>
      <c r="J841" s="12" t="s">
        <v>300</v>
      </c>
      <c r="K841" s="12">
        <v>40201</v>
      </c>
      <c r="L841" s="13" t="s">
        <v>77</v>
      </c>
      <c r="M841" s="3" t="s">
        <v>245</v>
      </c>
      <c r="N841" s="12">
        <v>7</v>
      </c>
      <c r="O841" s="12" t="s">
        <v>296</v>
      </c>
      <c r="P841" s="12">
        <v>71</v>
      </c>
      <c r="Q841" s="12" t="s">
        <v>296</v>
      </c>
      <c r="R841" s="12">
        <v>719</v>
      </c>
      <c r="S841" s="12" t="s">
        <v>69</v>
      </c>
      <c r="T841" s="12">
        <v>6</v>
      </c>
      <c r="U841" s="12" t="s">
        <v>56</v>
      </c>
      <c r="V841" s="14">
        <v>58</v>
      </c>
    </row>
    <row r="842" spans="1:22" ht="24" x14ac:dyDescent="0.4">
      <c r="A842" s="3">
        <v>840</v>
      </c>
      <c r="B842" s="4" t="s">
        <v>355</v>
      </c>
      <c r="C842" s="4">
        <v>29</v>
      </c>
      <c r="D842" s="4">
        <v>12</v>
      </c>
      <c r="E842" s="4" t="s">
        <v>349</v>
      </c>
      <c r="F842" s="13" t="s">
        <v>1192</v>
      </c>
      <c r="G842" s="12">
        <v>4</v>
      </c>
      <c r="H842" s="12" t="s">
        <v>298</v>
      </c>
      <c r="I842" s="12">
        <v>403</v>
      </c>
      <c r="J842" s="12" t="s">
        <v>301</v>
      </c>
      <c r="K842" s="12">
        <v>40301</v>
      </c>
      <c r="L842" s="13" t="s">
        <v>47</v>
      </c>
      <c r="M842" s="3" t="s">
        <v>243</v>
      </c>
      <c r="N842" s="12">
        <v>3</v>
      </c>
      <c r="O842" s="12" t="s">
        <v>274</v>
      </c>
      <c r="P842" s="12">
        <v>37</v>
      </c>
      <c r="Q842" s="12" t="s">
        <v>283</v>
      </c>
      <c r="R842" s="12">
        <v>379</v>
      </c>
      <c r="S842" s="12" t="s">
        <v>46</v>
      </c>
      <c r="T842" s="12">
        <v>2</v>
      </c>
      <c r="U842" s="12" t="s">
        <v>2</v>
      </c>
      <c r="V842" s="14">
        <v>48</v>
      </c>
    </row>
    <row r="843" spans="1:22" ht="24" x14ac:dyDescent="0.4">
      <c r="A843" s="3">
        <v>841</v>
      </c>
      <c r="B843" s="4" t="s">
        <v>355</v>
      </c>
      <c r="C843" s="4">
        <v>29</v>
      </c>
      <c r="D843" s="4">
        <v>12</v>
      </c>
      <c r="E843" s="4" t="s">
        <v>328</v>
      </c>
      <c r="F843" s="13" t="s">
        <v>1193</v>
      </c>
      <c r="G843" s="12">
        <v>14</v>
      </c>
      <c r="H843" s="12" t="s">
        <v>322</v>
      </c>
      <c r="I843" s="12">
        <v>1401</v>
      </c>
      <c r="J843" s="12" t="s">
        <v>26</v>
      </c>
      <c r="K843" s="12">
        <v>140101</v>
      </c>
      <c r="L843" s="13" t="s">
        <v>26</v>
      </c>
      <c r="M843" s="3" t="s">
        <v>247</v>
      </c>
      <c r="N843" s="12">
        <v>6</v>
      </c>
      <c r="O843" s="12" t="s">
        <v>294</v>
      </c>
      <c r="P843" s="12">
        <v>61</v>
      </c>
      <c r="Q843" s="12" t="s">
        <v>294</v>
      </c>
      <c r="R843" s="12">
        <v>611</v>
      </c>
      <c r="S843" s="12" t="s">
        <v>49</v>
      </c>
      <c r="T843" s="12">
        <v>19</v>
      </c>
      <c r="U843" s="12" t="s">
        <v>24</v>
      </c>
      <c r="V843" s="14">
        <v>28</v>
      </c>
    </row>
    <row r="844" spans="1:22" ht="24" x14ac:dyDescent="0.4">
      <c r="A844" s="3">
        <v>842</v>
      </c>
      <c r="B844" s="4" t="s">
        <v>355</v>
      </c>
      <c r="C844" s="4">
        <v>29</v>
      </c>
      <c r="D844" s="4">
        <v>12</v>
      </c>
      <c r="E844" s="4" t="s">
        <v>328</v>
      </c>
      <c r="F844" s="13" t="s">
        <v>1194</v>
      </c>
      <c r="G844" s="12">
        <v>4</v>
      </c>
      <c r="H844" s="12" t="s">
        <v>298</v>
      </c>
      <c r="I844" s="12">
        <v>403</v>
      </c>
      <c r="J844" s="12" t="s">
        <v>301</v>
      </c>
      <c r="K844" s="12">
        <v>40301</v>
      </c>
      <c r="L844" s="13" t="s">
        <v>47</v>
      </c>
      <c r="M844" s="3" t="s">
        <v>243</v>
      </c>
      <c r="N844" s="12">
        <v>3</v>
      </c>
      <c r="O844" s="12" t="s">
        <v>274</v>
      </c>
      <c r="P844" s="12">
        <v>36</v>
      </c>
      <c r="Q844" s="12" t="s">
        <v>281</v>
      </c>
      <c r="R844" s="12">
        <v>362</v>
      </c>
      <c r="S844" s="12" t="s">
        <v>62</v>
      </c>
      <c r="T844" s="12">
        <v>2</v>
      </c>
      <c r="U844" s="12" t="s">
        <v>2</v>
      </c>
      <c r="V844" s="14">
        <v>44</v>
      </c>
    </row>
    <row r="845" spans="1:22" ht="24" x14ac:dyDescent="0.4">
      <c r="A845" s="3">
        <v>843</v>
      </c>
      <c r="B845" s="4" t="s">
        <v>355</v>
      </c>
      <c r="C845" s="4">
        <v>29</v>
      </c>
      <c r="D845" s="4">
        <v>12</v>
      </c>
      <c r="E845" s="4" t="s">
        <v>335</v>
      </c>
      <c r="F845" s="13" t="s">
        <v>1195</v>
      </c>
      <c r="G845" s="12">
        <v>17</v>
      </c>
      <c r="H845" s="12" t="s">
        <v>326</v>
      </c>
      <c r="I845" s="12">
        <v>1702</v>
      </c>
      <c r="J845" s="12" t="s">
        <v>326</v>
      </c>
      <c r="K845" s="12">
        <v>170201</v>
      </c>
      <c r="L845" s="13" t="s">
        <v>52</v>
      </c>
      <c r="M845" s="3" t="s">
        <v>246</v>
      </c>
      <c r="N845" s="12">
        <v>9</v>
      </c>
      <c r="O845" s="12" t="s">
        <v>5</v>
      </c>
      <c r="P845" s="12">
        <v>91</v>
      </c>
      <c r="Q845" s="12" t="s">
        <v>6</v>
      </c>
      <c r="R845" s="12">
        <v>911</v>
      </c>
      <c r="S845" s="12" t="s">
        <v>6</v>
      </c>
      <c r="T845" s="12">
        <v>99</v>
      </c>
      <c r="U845" s="12" t="s">
        <v>135</v>
      </c>
      <c r="V845" s="14">
        <v>49</v>
      </c>
    </row>
    <row r="846" spans="1:22" ht="24" x14ac:dyDescent="0.4">
      <c r="A846" s="3">
        <v>844</v>
      </c>
      <c r="B846" s="4" t="s">
        <v>355</v>
      </c>
      <c r="C846" s="4">
        <v>29</v>
      </c>
      <c r="D846" s="4">
        <v>12</v>
      </c>
      <c r="E846" s="4" t="s">
        <v>335</v>
      </c>
      <c r="F846" s="13" t="s">
        <v>1196</v>
      </c>
      <c r="G846" s="12">
        <v>17</v>
      </c>
      <c r="H846" s="12" t="s">
        <v>326</v>
      </c>
      <c r="I846" s="12">
        <v>1702</v>
      </c>
      <c r="J846" s="12" t="s">
        <v>326</v>
      </c>
      <c r="K846" s="12">
        <v>170201</v>
      </c>
      <c r="L846" s="13" t="s">
        <v>52</v>
      </c>
      <c r="M846" s="3" t="s">
        <v>246</v>
      </c>
      <c r="N846" s="12">
        <v>9</v>
      </c>
      <c r="O846" s="12" t="s">
        <v>5</v>
      </c>
      <c r="P846" s="12">
        <v>91</v>
      </c>
      <c r="Q846" s="12" t="s">
        <v>6</v>
      </c>
      <c r="R846" s="12">
        <v>911</v>
      </c>
      <c r="S846" s="12" t="s">
        <v>6</v>
      </c>
      <c r="T846" s="12">
        <v>99</v>
      </c>
      <c r="U846" s="12" t="s">
        <v>135</v>
      </c>
      <c r="V846" s="14">
        <v>34</v>
      </c>
    </row>
    <row r="847" spans="1:22" ht="24" x14ac:dyDescent="0.4">
      <c r="A847" s="3">
        <v>845</v>
      </c>
      <c r="B847" s="4" t="s">
        <v>355</v>
      </c>
      <c r="C847" s="4">
        <v>29</v>
      </c>
      <c r="D847" s="4">
        <v>12</v>
      </c>
      <c r="E847" s="4" t="s">
        <v>330</v>
      </c>
      <c r="F847" s="13" t="s">
        <v>1197</v>
      </c>
      <c r="G847" s="12">
        <v>1</v>
      </c>
      <c r="H847" s="12" t="s">
        <v>250</v>
      </c>
      <c r="I847" s="12">
        <v>117</v>
      </c>
      <c r="J847" s="12" t="s">
        <v>282</v>
      </c>
      <c r="K847" s="12">
        <v>11709</v>
      </c>
      <c r="L847" s="13" t="s">
        <v>78</v>
      </c>
      <c r="M847" s="3" t="s">
        <v>242</v>
      </c>
      <c r="N847" s="12">
        <v>5</v>
      </c>
      <c r="O847" s="12" t="s">
        <v>291</v>
      </c>
      <c r="P847" s="12">
        <v>52</v>
      </c>
      <c r="Q847" s="12" t="s">
        <v>293</v>
      </c>
      <c r="R847" s="12">
        <v>521</v>
      </c>
      <c r="S847" s="12" t="s">
        <v>32</v>
      </c>
      <c r="T847" s="12">
        <v>2</v>
      </c>
      <c r="U847" s="12" t="s">
        <v>2</v>
      </c>
      <c r="V847" s="14">
        <v>44</v>
      </c>
    </row>
    <row r="848" spans="1:22" ht="24" x14ac:dyDescent="0.4">
      <c r="A848" s="3">
        <v>846</v>
      </c>
      <c r="B848" s="4" t="s">
        <v>355</v>
      </c>
      <c r="C848" s="4">
        <v>29</v>
      </c>
      <c r="D848" s="4">
        <v>12</v>
      </c>
      <c r="E848" s="4" t="s">
        <v>330</v>
      </c>
      <c r="F848" s="13" t="s">
        <v>1198</v>
      </c>
      <c r="G848" s="12">
        <v>4</v>
      </c>
      <c r="H848" s="12" t="s">
        <v>298</v>
      </c>
      <c r="I848" s="12">
        <v>402</v>
      </c>
      <c r="J848" s="12" t="s">
        <v>300</v>
      </c>
      <c r="K848" s="12">
        <v>40201</v>
      </c>
      <c r="L848" s="13" t="s">
        <v>77</v>
      </c>
      <c r="M848" s="3" t="s">
        <v>247</v>
      </c>
      <c r="N848" s="12">
        <v>2</v>
      </c>
      <c r="O848" s="12" t="s">
        <v>265</v>
      </c>
      <c r="P848" s="12">
        <v>22</v>
      </c>
      <c r="Q848" s="12" t="s">
        <v>269</v>
      </c>
      <c r="R848" s="12">
        <v>221</v>
      </c>
      <c r="S848" s="12" t="s">
        <v>22</v>
      </c>
      <c r="T848" s="12">
        <v>17</v>
      </c>
      <c r="U848" s="12" t="s">
        <v>34</v>
      </c>
      <c r="V848" s="14">
        <v>23</v>
      </c>
    </row>
    <row r="849" spans="1:22" ht="36" x14ac:dyDescent="0.4">
      <c r="A849" s="3">
        <v>847</v>
      </c>
      <c r="B849" s="4" t="s">
        <v>355</v>
      </c>
      <c r="C849" s="4">
        <v>29</v>
      </c>
      <c r="D849" s="4">
        <v>12</v>
      </c>
      <c r="E849" s="4" t="s">
        <v>341</v>
      </c>
      <c r="F849" s="13" t="s">
        <v>1199</v>
      </c>
      <c r="G849" s="12">
        <v>4</v>
      </c>
      <c r="H849" s="12" t="s">
        <v>298</v>
      </c>
      <c r="I849" s="12">
        <v>401</v>
      </c>
      <c r="J849" s="12" t="s">
        <v>299</v>
      </c>
      <c r="K849" s="12">
        <v>40101</v>
      </c>
      <c r="L849" s="13" t="s">
        <v>136</v>
      </c>
      <c r="M849" s="3" t="s">
        <v>245</v>
      </c>
      <c r="N849" s="12">
        <v>9</v>
      </c>
      <c r="O849" s="12" t="s">
        <v>5</v>
      </c>
      <c r="P849" s="12">
        <v>91</v>
      </c>
      <c r="Q849" s="12" t="s">
        <v>6</v>
      </c>
      <c r="R849" s="12">
        <v>911</v>
      </c>
      <c r="S849" s="12" t="s">
        <v>6</v>
      </c>
      <c r="T849" s="12">
        <v>6</v>
      </c>
      <c r="U849" s="12" t="s">
        <v>56</v>
      </c>
      <c r="V849" s="14">
        <v>30</v>
      </c>
    </row>
    <row r="850" spans="1:22" ht="24" x14ac:dyDescent="0.4">
      <c r="A850" s="3">
        <v>848</v>
      </c>
      <c r="B850" s="4" t="s">
        <v>355</v>
      </c>
      <c r="C850" s="4">
        <v>29</v>
      </c>
      <c r="D850" s="4">
        <v>12</v>
      </c>
      <c r="E850" s="4" t="s">
        <v>341</v>
      </c>
      <c r="F850" s="13" t="s">
        <v>1200</v>
      </c>
      <c r="G850" s="12">
        <v>8</v>
      </c>
      <c r="H850" s="12" t="s">
        <v>309</v>
      </c>
      <c r="I850" s="12">
        <v>802</v>
      </c>
      <c r="J850" s="12" t="s">
        <v>311</v>
      </c>
      <c r="K850" s="12">
        <v>80201</v>
      </c>
      <c r="L850" s="13" t="s">
        <v>58</v>
      </c>
      <c r="M850" s="3" t="s">
        <v>245</v>
      </c>
      <c r="N850" s="12">
        <v>3</v>
      </c>
      <c r="O850" s="12" t="s">
        <v>274</v>
      </c>
      <c r="P850" s="12">
        <v>37</v>
      </c>
      <c r="Q850" s="12" t="s">
        <v>283</v>
      </c>
      <c r="R850" s="12">
        <v>371</v>
      </c>
      <c r="S850" s="12" t="s">
        <v>67</v>
      </c>
      <c r="T850" s="12">
        <v>1</v>
      </c>
      <c r="U850" s="12" t="s">
        <v>21</v>
      </c>
      <c r="V850" s="14">
        <v>50</v>
      </c>
    </row>
    <row r="851" spans="1:22" ht="72" x14ac:dyDescent="0.4">
      <c r="A851" s="3">
        <v>849</v>
      </c>
      <c r="B851" s="4" t="s">
        <v>355</v>
      </c>
      <c r="C851" s="4">
        <v>29</v>
      </c>
      <c r="D851" s="4">
        <v>12</v>
      </c>
      <c r="E851" s="4" t="s">
        <v>337</v>
      </c>
      <c r="F851" s="13" t="s">
        <v>1201</v>
      </c>
      <c r="G851" s="12">
        <v>8</v>
      </c>
      <c r="H851" s="12" t="s">
        <v>309</v>
      </c>
      <c r="I851" s="12">
        <v>802</v>
      </c>
      <c r="J851" s="12" t="s">
        <v>311</v>
      </c>
      <c r="K851" s="12">
        <v>80203</v>
      </c>
      <c r="L851" s="13" t="s">
        <v>137</v>
      </c>
      <c r="M851" s="3" t="s">
        <v>242</v>
      </c>
      <c r="N851" s="12">
        <v>3</v>
      </c>
      <c r="O851" s="12" t="s">
        <v>274</v>
      </c>
      <c r="P851" s="12">
        <v>39</v>
      </c>
      <c r="Q851" s="12" t="s">
        <v>25</v>
      </c>
      <c r="R851" s="12">
        <v>391</v>
      </c>
      <c r="S851" s="12" t="s">
        <v>25</v>
      </c>
      <c r="T851" s="12">
        <v>1</v>
      </c>
      <c r="U851" s="12" t="s">
        <v>21</v>
      </c>
      <c r="V851" s="14">
        <v>39</v>
      </c>
    </row>
    <row r="852" spans="1:22" ht="24" x14ac:dyDescent="0.4">
      <c r="A852" s="3">
        <v>850</v>
      </c>
      <c r="B852" s="4" t="s">
        <v>355</v>
      </c>
      <c r="C852" s="4">
        <v>29</v>
      </c>
      <c r="D852" s="4">
        <v>12</v>
      </c>
      <c r="E852" s="4" t="s">
        <v>338</v>
      </c>
      <c r="F852" s="13" t="s">
        <v>1202</v>
      </c>
      <c r="G852" s="12">
        <v>4</v>
      </c>
      <c r="H852" s="12" t="s">
        <v>298</v>
      </c>
      <c r="I852" s="12">
        <v>403</v>
      </c>
      <c r="J852" s="12" t="s">
        <v>301</v>
      </c>
      <c r="K852" s="12">
        <v>40301</v>
      </c>
      <c r="L852" s="13" t="s">
        <v>47</v>
      </c>
      <c r="M852" s="3" t="s">
        <v>243</v>
      </c>
      <c r="N852" s="12">
        <v>9</v>
      </c>
      <c r="O852" s="12" t="s">
        <v>5</v>
      </c>
      <c r="P852" s="12">
        <v>92</v>
      </c>
      <c r="Q852" s="12" t="s">
        <v>14</v>
      </c>
      <c r="R852" s="12">
        <v>921</v>
      </c>
      <c r="S852" s="12" t="s">
        <v>14</v>
      </c>
      <c r="T852" s="12">
        <v>19</v>
      </c>
      <c r="U852" s="12" t="s">
        <v>24</v>
      </c>
      <c r="V852" s="14">
        <v>44</v>
      </c>
    </row>
    <row r="853" spans="1:22" ht="24" x14ac:dyDescent="0.4">
      <c r="A853" s="3">
        <v>851</v>
      </c>
      <c r="B853" s="4" t="s">
        <v>355</v>
      </c>
      <c r="C853" s="4">
        <v>29</v>
      </c>
      <c r="D853" s="4">
        <v>12</v>
      </c>
      <c r="E853" s="4" t="s">
        <v>331</v>
      </c>
      <c r="F853" s="13" t="s">
        <v>1203</v>
      </c>
      <c r="G853" s="12">
        <v>8</v>
      </c>
      <c r="H853" s="12" t="s">
        <v>309</v>
      </c>
      <c r="I853" s="12">
        <v>802</v>
      </c>
      <c r="J853" s="12" t="s">
        <v>311</v>
      </c>
      <c r="K853" s="12">
        <v>80209</v>
      </c>
      <c r="L853" s="13" t="s">
        <v>53</v>
      </c>
      <c r="M853" s="3" t="s">
        <v>245</v>
      </c>
      <c r="N853" s="12">
        <v>9</v>
      </c>
      <c r="O853" s="12" t="s">
        <v>5</v>
      </c>
      <c r="P853" s="12">
        <v>92</v>
      </c>
      <c r="Q853" s="12" t="s">
        <v>14</v>
      </c>
      <c r="R853" s="12">
        <v>921</v>
      </c>
      <c r="S853" s="12" t="s">
        <v>14</v>
      </c>
      <c r="T853" s="12">
        <v>19</v>
      </c>
      <c r="U853" s="12" t="s">
        <v>24</v>
      </c>
      <c r="V853" s="14">
        <v>22</v>
      </c>
    </row>
    <row r="854" spans="1:22" ht="60" x14ac:dyDescent="0.4">
      <c r="A854" s="3">
        <v>852</v>
      </c>
      <c r="B854" s="4" t="s">
        <v>355</v>
      </c>
      <c r="C854" s="4">
        <v>29</v>
      </c>
      <c r="D854" s="4">
        <v>12</v>
      </c>
      <c r="E854" s="4" t="s">
        <v>331</v>
      </c>
      <c r="F854" s="13" t="s">
        <v>1204</v>
      </c>
      <c r="G854" s="12">
        <v>13</v>
      </c>
      <c r="H854" s="12" t="s">
        <v>319</v>
      </c>
      <c r="I854" s="12">
        <v>1302</v>
      </c>
      <c r="J854" s="12" t="s">
        <v>1</v>
      </c>
      <c r="K854" s="12">
        <v>130201</v>
      </c>
      <c r="L854" s="13" t="s">
        <v>1</v>
      </c>
      <c r="M854" s="3" t="s">
        <v>244</v>
      </c>
      <c r="N854" s="12">
        <v>4</v>
      </c>
      <c r="O854" s="12" t="s">
        <v>284</v>
      </c>
      <c r="P854" s="12">
        <v>41</v>
      </c>
      <c r="Q854" s="12" t="s">
        <v>284</v>
      </c>
      <c r="R854" s="12">
        <v>413</v>
      </c>
      <c r="S854" s="12" t="s">
        <v>64</v>
      </c>
      <c r="T854" s="12">
        <v>3</v>
      </c>
      <c r="U854" s="12" t="s">
        <v>10</v>
      </c>
      <c r="V854" s="14">
        <v>75</v>
      </c>
    </row>
    <row r="855" spans="1:22" ht="24" x14ac:dyDescent="0.4">
      <c r="A855" s="3">
        <v>853</v>
      </c>
      <c r="B855" s="4" t="s">
        <v>355</v>
      </c>
      <c r="C855" s="4">
        <v>29</v>
      </c>
      <c r="D855" s="4">
        <v>12</v>
      </c>
      <c r="E855" s="4" t="s">
        <v>331</v>
      </c>
      <c r="F855" s="13" t="s">
        <v>1205</v>
      </c>
      <c r="G855" s="12">
        <v>17</v>
      </c>
      <c r="H855" s="12" t="s">
        <v>326</v>
      </c>
      <c r="I855" s="12">
        <v>1701</v>
      </c>
      <c r="J855" s="12" t="s">
        <v>9</v>
      </c>
      <c r="K855" s="12">
        <v>170101</v>
      </c>
      <c r="L855" s="13" t="s">
        <v>9</v>
      </c>
      <c r="M855" s="3" t="s">
        <v>247</v>
      </c>
      <c r="N855" s="12">
        <v>6</v>
      </c>
      <c r="O855" s="12" t="s">
        <v>294</v>
      </c>
      <c r="P855" s="12">
        <v>61</v>
      </c>
      <c r="Q855" s="12" t="s">
        <v>294</v>
      </c>
      <c r="R855" s="12">
        <v>611</v>
      </c>
      <c r="S855" s="12" t="s">
        <v>49</v>
      </c>
      <c r="T855" s="12">
        <v>7</v>
      </c>
      <c r="U855" s="12" t="s">
        <v>16</v>
      </c>
      <c r="V855" s="14">
        <v>70</v>
      </c>
    </row>
    <row r="856" spans="1:22" ht="36" x14ac:dyDescent="0.4">
      <c r="A856" s="3">
        <v>854</v>
      </c>
      <c r="B856" s="4" t="s">
        <v>355</v>
      </c>
      <c r="C856" s="4">
        <v>29</v>
      </c>
      <c r="D856" s="4">
        <v>12</v>
      </c>
      <c r="E856" s="4" t="s">
        <v>331</v>
      </c>
      <c r="F856" s="13" t="s">
        <v>1206</v>
      </c>
      <c r="G856" s="12">
        <v>4</v>
      </c>
      <c r="H856" s="12" t="s">
        <v>298</v>
      </c>
      <c r="I856" s="12">
        <v>403</v>
      </c>
      <c r="J856" s="12" t="s">
        <v>301</v>
      </c>
      <c r="K856" s="12">
        <v>40301</v>
      </c>
      <c r="L856" s="13" t="s">
        <v>47</v>
      </c>
      <c r="M856" s="3" t="s">
        <v>244</v>
      </c>
      <c r="N856" s="12">
        <v>3</v>
      </c>
      <c r="O856" s="12" t="s">
        <v>274</v>
      </c>
      <c r="P856" s="12">
        <v>36</v>
      </c>
      <c r="Q856" s="12" t="s">
        <v>281</v>
      </c>
      <c r="R856" s="12">
        <v>362</v>
      </c>
      <c r="S856" s="12" t="s">
        <v>62</v>
      </c>
      <c r="T856" s="12">
        <v>7</v>
      </c>
      <c r="U856" s="12" t="s">
        <v>16</v>
      </c>
      <c r="V856" s="14">
        <v>70</v>
      </c>
    </row>
    <row r="857" spans="1:22" ht="24" x14ac:dyDescent="0.4">
      <c r="A857" s="3">
        <v>855</v>
      </c>
      <c r="B857" s="4" t="s">
        <v>355</v>
      </c>
      <c r="C857" s="4">
        <v>29</v>
      </c>
      <c r="D857" s="4">
        <v>12</v>
      </c>
      <c r="E857" s="4" t="s">
        <v>332</v>
      </c>
      <c r="F857" s="13" t="s">
        <v>1207</v>
      </c>
      <c r="G857" s="12">
        <v>17</v>
      </c>
      <c r="H857" s="12" t="s">
        <v>326</v>
      </c>
      <c r="I857" s="12">
        <v>1702</v>
      </c>
      <c r="J857" s="12" t="s">
        <v>326</v>
      </c>
      <c r="K857" s="12">
        <v>170209</v>
      </c>
      <c r="L857" s="13" t="s">
        <v>101</v>
      </c>
      <c r="M857" s="3" t="s">
        <v>241</v>
      </c>
      <c r="N857" s="12">
        <v>2</v>
      </c>
      <c r="O857" s="12" t="s">
        <v>265</v>
      </c>
      <c r="P857" s="12">
        <v>23</v>
      </c>
      <c r="Q857" s="12" t="s">
        <v>272</v>
      </c>
      <c r="R857" s="12">
        <v>231</v>
      </c>
      <c r="S857" s="12" t="s">
        <v>35</v>
      </c>
      <c r="T857" s="12">
        <v>17</v>
      </c>
      <c r="U857" s="12" t="s">
        <v>34</v>
      </c>
      <c r="V857" s="14">
        <v>64</v>
      </c>
    </row>
    <row r="858" spans="1:22" ht="24" x14ac:dyDescent="0.4">
      <c r="A858" s="3">
        <v>856</v>
      </c>
      <c r="B858" s="4" t="s">
        <v>355</v>
      </c>
      <c r="C858" s="4">
        <v>29</v>
      </c>
      <c r="D858" s="4">
        <v>12</v>
      </c>
      <c r="E858" s="4" t="s">
        <v>343</v>
      </c>
      <c r="F858" s="13" t="s">
        <v>1208</v>
      </c>
      <c r="G858" s="12">
        <v>14</v>
      </c>
      <c r="H858" s="12" t="s">
        <v>322</v>
      </c>
      <c r="I858" s="12">
        <v>1403</v>
      </c>
      <c r="J858" s="12" t="s">
        <v>324</v>
      </c>
      <c r="K858" s="12">
        <v>140309</v>
      </c>
      <c r="L858" s="13" t="s">
        <v>112</v>
      </c>
      <c r="M858" s="3" t="s">
        <v>241</v>
      </c>
      <c r="N858" s="12">
        <v>9</v>
      </c>
      <c r="O858" s="12" t="s">
        <v>5</v>
      </c>
      <c r="P858" s="12">
        <v>91</v>
      </c>
      <c r="Q858" s="12" t="s">
        <v>6</v>
      </c>
      <c r="R858" s="12">
        <v>911</v>
      </c>
      <c r="S858" s="12" t="s">
        <v>6</v>
      </c>
      <c r="T858" s="12">
        <v>6</v>
      </c>
      <c r="U858" s="12" t="s">
        <v>56</v>
      </c>
      <c r="V858" s="14">
        <v>37</v>
      </c>
    </row>
    <row r="859" spans="1:22" ht="24" x14ac:dyDescent="0.4">
      <c r="A859" s="3">
        <v>857</v>
      </c>
      <c r="B859" s="4" t="s">
        <v>355</v>
      </c>
      <c r="C859" s="4">
        <v>29</v>
      </c>
      <c r="D859" s="4">
        <v>12</v>
      </c>
      <c r="E859" s="4" t="s">
        <v>346</v>
      </c>
      <c r="F859" s="13" t="s">
        <v>1209</v>
      </c>
      <c r="G859" s="12">
        <v>4</v>
      </c>
      <c r="H859" s="12" t="s">
        <v>298</v>
      </c>
      <c r="I859" s="12">
        <v>402</v>
      </c>
      <c r="J859" s="12" t="s">
        <v>300</v>
      </c>
      <c r="K859" s="12">
        <v>40201</v>
      </c>
      <c r="L859" s="13" t="s">
        <v>77</v>
      </c>
      <c r="M859" s="3" t="s">
        <v>245</v>
      </c>
      <c r="N859" s="12">
        <v>4</v>
      </c>
      <c r="O859" s="12" t="s">
        <v>284</v>
      </c>
      <c r="P859" s="12">
        <v>41</v>
      </c>
      <c r="Q859" s="12" t="s">
        <v>284</v>
      </c>
      <c r="R859" s="12">
        <v>418</v>
      </c>
      <c r="S859" s="12" t="s">
        <v>51</v>
      </c>
      <c r="T859" s="12">
        <v>2</v>
      </c>
      <c r="U859" s="12" t="s">
        <v>2</v>
      </c>
      <c r="V859" s="14">
        <v>68</v>
      </c>
    </row>
    <row r="860" spans="1:22" ht="24" x14ac:dyDescent="0.4">
      <c r="A860" s="3">
        <v>858</v>
      </c>
      <c r="B860" s="4" t="s">
        <v>355</v>
      </c>
      <c r="C860" s="4">
        <v>29</v>
      </c>
      <c r="D860" s="4">
        <v>12</v>
      </c>
      <c r="E860" s="4" t="s">
        <v>346</v>
      </c>
      <c r="F860" s="13" t="s">
        <v>1210</v>
      </c>
      <c r="G860" s="12">
        <v>1</v>
      </c>
      <c r="H860" s="12" t="s">
        <v>250</v>
      </c>
      <c r="I860" s="12">
        <v>101</v>
      </c>
      <c r="J860" s="12" t="s">
        <v>251</v>
      </c>
      <c r="K860" s="12">
        <v>10109</v>
      </c>
      <c r="L860" s="13" t="s">
        <v>19</v>
      </c>
      <c r="M860" s="3" t="s">
        <v>245</v>
      </c>
      <c r="N860" s="12">
        <v>1</v>
      </c>
      <c r="O860" s="12" t="s">
        <v>252</v>
      </c>
      <c r="P860" s="12">
        <v>16</v>
      </c>
      <c r="Q860" s="12" t="s">
        <v>261</v>
      </c>
      <c r="R860" s="12">
        <v>165</v>
      </c>
      <c r="S860" s="12" t="s">
        <v>80</v>
      </c>
      <c r="T860" s="12">
        <v>7</v>
      </c>
      <c r="U860" s="12" t="s">
        <v>16</v>
      </c>
      <c r="V860" s="14">
        <v>41</v>
      </c>
    </row>
    <row r="861" spans="1:22" ht="24" x14ac:dyDescent="0.4">
      <c r="A861" s="3">
        <v>859</v>
      </c>
      <c r="B861" s="4" t="s">
        <v>355</v>
      </c>
      <c r="C861" s="4">
        <v>29</v>
      </c>
      <c r="D861" s="4">
        <v>12</v>
      </c>
      <c r="E861" s="4" t="s">
        <v>346</v>
      </c>
      <c r="F861" s="13" t="s">
        <v>1211</v>
      </c>
      <c r="G861" s="12">
        <v>8</v>
      </c>
      <c r="H861" s="12" t="s">
        <v>309</v>
      </c>
      <c r="I861" s="12">
        <v>802</v>
      </c>
      <c r="J861" s="12" t="s">
        <v>311</v>
      </c>
      <c r="K861" s="12">
        <v>80209</v>
      </c>
      <c r="L861" s="13" t="s">
        <v>53</v>
      </c>
      <c r="M861" s="3" t="s">
        <v>245</v>
      </c>
      <c r="N861" s="12">
        <v>6</v>
      </c>
      <c r="O861" s="12" t="s">
        <v>294</v>
      </c>
      <c r="P861" s="12">
        <v>61</v>
      </c>
      <c r="Q861" s="12" t="s">
        <v>294</v>
      </c>
      <c r="R861" s="12">
        <v>611</v>
      </c>
      <c r="S861" s="12" t="s">
        <v>49</v>
      </c>
      <c r="T861" s="12">
        <v>7</v>
      </c>
      <c r="U861" s="12" t="s">
        <v>16</v>
      </c>
      <c r="V861" s="14">
        <v>37</v>
      </c>
    </row>
    <row r="862" spans="1:22" ht="24" x14ac:dyDescent="0.4">
      <c r="A862" s="3">
        <v>860</v>
      </c>
      <c r="B862" s="4" t="s">
        <v>355</v>
      </c>
      <c r="C862" s="4">
        <v>29</v>
      </c>
      <c r="D862" s="4">
        <v>12</v>
      </c>
      <c r="E862" s="4" t="s">
        <v>339</v>
      </c>
      <c r="F862" s="13" t="s">
        <v>1212</v>
      </c>
      <c r="G862" s="12">
        <v>8</v>
      </c>
      <c r="H862" s="12" t="s">
        <v>309</v>
      </c>
      <c r="I862" s="12">
        <v>802</v>
      </c>
      <c r="J862" s="12" t="s">
        <v>311</v>
      </c>
      <c r="K862" s="12">
        <v>80205</v>
      </c>
      <c r="L862" s="13" t="s">
        <v>33</v>
      </c>
      <c r="M862" s="3" t="s">
        <v>243</v>
      </c>
      <c r="N862" s="12">
        <v>4</v>
      </c>
      <c r="O862" s="12" t="s">
        <v>284</v>
      </c>
      <c r="P862" s="12">
        <v>41</v>
      </c>
      <c r="Q862" s="12" t="s">
        <v>284</v>
      </c>
      <c r="R862" s="12">
        <v>413</v>
      </c>
      <c r="S862" s="12" t="s">
        <v>64</v>
      </c>
      <c r="T862" s="12">
        <v>1</v>
      </c>
      <c r="U862" s="12" t="s">
        <v>21</v>
      </c>
      <c r="V862" s="14">
        <v>51</v>
      </c>
    </row>
    <row r="863" spans="1:22" ht="24" x14ac:dyDescent="0.4">
      <c r="A863" s="3">
        <v>861</v>
      </c>
      <c r="B863" s="4" t="s">
        <v>355</v>
      </c>
      <c r="C863" s="4">
        <v>29</v>
      </c>
      <c r="D863" s="4">
        <v>12</v>
      </c>
      <c r="E863" s="4" t="s">
        <v>344</v>
      </c>
      <c r="F863" s="13" t="s">
        <v>1213</v>
      </c>
      <c r="G863" s="12">
        <v>4</v>
      </c>
      <c r="H863" s="12" t="s">
        <v>298</v>
      </c>
      <c r="I863" s="12">
        <v>402</v>
      </c>
      <c r="J863" s="12" t="s">
        <v>300</v>
      </c>
      <c r="K863" s="12">
        <v>40201</v>
      </c>
      <c r="L863" s="13" t="s">
        <v>77</v>
      </c>
      <c r="M863" s="3" t="s">
        <v>245</v>
      </c>
      <c r="N863" s="12">
        <v>2</v>
      </c>
      <c r="O863" s="12" t="s">
        <v>265</v>
      </c>
      <c r="P863" s="12">
        <v>23</v>
      </c>
      <c r="Q863" s="12" t="s">
        <v>272</v>
      </c>
      <c r="R863" s="12">
        <v>231</v>
      </c>
      <c r="S863" s="12" t="s">
        <v>35</v>
      </c>
      <c r="T863" s="12">
        <v>17</v>
      </c>
      <c r="U863" s="12" t="s">
        <v>34</v>
      </c>
      <c r="V863" s="14">
        <v>44</v>
      </c>
    </row>
    <row r="864" spans="1:22" ht="24" x14ac:dyDescent="0.4">
      <c r="A864" s="3">
        <v>862</v>
      </c>
      <c r="B864" s="4" t="s">
        <v>355</v>
      </c>
      <c r="C864" s="4">
        <v>29</v>
      </c>
      <c r="D864" s="4">
        <v>12</v>
      </c>
      <c r="E864" s="4" t="s">
        <v>344</v>
      </c>
      <c r="F864" s="13" t="s">
        <v>1214</v>
      </c>
      <c r="G864" s="12">
        <v>4</v>
      </c>
      <c r="H864" s="12" t="s">
        <v>298</v>
      </c>
      <c r="I864" s="12">
        <v>403</v>
      </c>
      <c r="J864" s="12" t="s">
        <v>301</v>
      </c>
      <c r="K864" s="12">
        <v>40301</v>
      </c>
      <c r="L864" s="13" t="s">
        <v>47</v>
      </c>
      <c r="M864" s="3" t="s">
        <v>247</v>
      </c>
      <c r="N864" s="12">
        <v>6</v>
      </c>
      <c r="O864" s="12" t="s">
        <v>294</v>
      </c>
      <c r="P864" s="12">
        <v>61</v>
      </c>
      <c r="Q864" s="12" t="s">
        <v>294</v>
      </c>
      <c r="R864" s="12">
        <v>611</v>
      </c>
      <c r="S864" s="12" t="s">
        <v>49</v>
      </c>
      <c r="T864" s="12">
        <v>4</v>
      </c>
      <c r="U864" s="12" t="s">
        <v>31</v>
      </c>
      <c r="V864" s="14">
        <v>53</v>
      </c>
    </row>
    <row r="865" spans="1:22" ht="36" x14ac:dyDescent="0.4">
      <c r="A865" s="3">
        <v>863</v>
      </c>
      <c r="B865" s="4" t="s">
        <v>355</v>
      </c>
      <c r="C865" s="4">
        <v>29</v>
      </c>
      <c r="D865" s="4">
        <v>12</v>
      </c>
      <c r="E865" s="4" t="s">
        <v>344</v>
      </c>
      <c r="F865" s="13" t="s">
        <v>1215</v>
      </c>
      <c r="G865" s="12">
        <v>17</v>
      </c>
      <c r="H865" s="12" t="s">
        <v>326</v>
      </c>
      <c r="I865" s="12">
        <v>1701</v>
      </c>
      <c r="J865" s="12" t="s">
        <v>9</v>
      </c>
      <c r="K865" s="12">
        <v>170101</v>
      </c>
      <c r="L865" s="13" t="s">
        <v>9</v>
      </c>
      <c r="M865" s="3" t="s">
        <v>247</v>
      </c>
      <c r="N865" s="12">
        <v>6</v>
      </c>
      <c r="O865" s="12" t="s">
        <v>294</v>
      </c>
      <c r="P865" s="12">
        <v>61</v>
      </c>
      <c r="Q865" s="12" t="s">
        <v>294</v>
      </c>
      <c r="R865" s="12">
        <v>611</v>
      </c>
      <c r="S865" s="12" t="s">
        <v>49</v>
      </c>
      <c r="T865" s="12">
        <v>4</v>
      </c>
      <c r="U865" s="12" t="s">
        <v>31</v>
      </c>
      <c r="V865" s="14">
        <v>53</v>
      </c>
    </row>
    <row r="866" spans="1:22" x14ac:dyDescent="0.4">
      <c r="A866" s="3">
        <v>864</v>
      </c>
      <c r="B866" s="4" t="s">
        <v>355</v>
      </c>
      <c r="C866" s="4">
        <v>29</v>
      </c>
      <c r="D866" s="4">
        <v>12</v>
      </c>
      <c r="E866" s="4" t="s">
        <v>350</v>
      </c>
      <c r="F866" s="13" t="s">
        <v>1216</v>
      </c>
      <c r="G866" s="12">
        <v>14</v>
      </c>
      <c r="H866" s="12" t="s">
        <v>322</v>
      </c>
      <c r="I866" s="12">
        <v>1402</v>
      </c>
      <c r="J866" s="12" t="s">
        <v>323</v>
      </c>
      <c r="K866" s="12">
        <v>140201</v>
      </c>
      <c r="L866" s="13" t="s">
        <v>4</v>
      </c>
      <c r="M866" s="3" t="s">
        <v>243</v>
      </c>
      <c r="N866" s="12">
        <v>3</v>
      </c>
      <c r="O866" s="12" t="s">
        <v>274</v>
      </c>
      <c r="P866" s="12">
        <v>37</v>
      </c>
      <c r="Q866" s="12" t="s">
        <v>283</v>
      </c>
      <c r="R866" s="12">
        <v>379</v>
      </c>
      <c r="S866" s="12" t="s">
        <v>46</v>
      </c>
      <c r="T866" s="12">
        <v>2</v>
      </c>
      <c r="U866" s="12" t="s">
        <v>2</v>
      </c>
      <c r="V866" s="14">
        <v>21</v>
      </c>
    </row>
    <row r="867" spans="1:22" x14ac:dyDescent="0.4">
      <c r="A867" s="3">
        <v>865</v>
      </c>
      <c r="B867" s="4" t="s">
        <v>355</v>
      </c>
      <c r="C867" s="4">
        <v>29</v>
      </c>
      <c r="D867" s="4">
        <v>12</v>
      </c>
      <c r="E867" s="4" t="s">
        <v>350</v>
      </c>
      <c r="F867" s="13" t="s">
        <v>1217</v>
      </c>
      <c r="G867" s="12">
        <v>17</v>
      </c>
      <c r="H867" s="12" t="s">
        <v>326</v>
      </c>
      <c r="I867" s="12">
        <v>1701</v>
      </c>
      <c r="J867" s="12" t="s">
        <v>9</v>
      </c>
      <c r="K867" s="12">
        <v>170101</v>
      </c>
      <c r="L867" s="13" t="s">
        <v>9</v>
      </c>
      <c r="M867" s="3" t="s">
        <v>247</v>
      </c>
      <c r="N867" s="12">
        <v>5</v>
      </c>
      <c r="O867" s="12" t="s">
        <v>291</v>
      </c>
      <c r="P867" s="12">
        <v>52</v>
      </c>
      <c r="Q867" s="12" t="s">
        <v>293</v>
      </c>
      <c r="R867" s="12">
        <v>521</v>
      </c>
      <c r="S867" s="12" t="s">
        <v>32</v>
      </c>
      <c r="T867" s="12">
        <v>2</v>
      </c>
      <c r="U867" s="12" t="s">
        <v>2</v>
      </c>
      <c r="V867" s="14">
        <v>21</v>
      </c>
    </row>
    <row r="868" spans="1:22" ht="28.5" x14ac:dyDescent="0.4">
      <c r="A868" s="3">
        <v>866</v>
      </c>
      <c r="B868" s="4" t="s">
        <v>355</v>
      </c>
      <c r="C868" s="4">
        <v>29</v>
      </c>
      <c r="D868" s="4">
        <v>12</v>
      </c>
      <c r="E868" s="4" t="s">
        <v>347</v>
      </c>
      <c r="F868" s="13" t="s">
        <v>1218</v>
      </c>
      <c r="G868" s="12">
        <v>8</v>
      </c>
      <c r="H868" s="12" t="s">
        <v>309</v>
      </c>
      <c r="I868" s="12">
        <v>802</v>
      </c>
      <c r="J868" s="12" t="s">
        <v>311</v>
      </c>
      <c r="K868" s="12">
        <v>80201</v>
      </c>
      <c r="L868" s="13" t="s">
        <v>58</v>
      </c>
      <c r="M868" s="3" t="s">
        <v>241</v>
      </c>
      <c r="N868" s="12">
        <v>3</v>
      </c>
      <c r="O868" s="12" t="s">
        <v>274</v>
      </c>
      <c r="P868" s="12">
        <v>39</v>
      </c>
      <c r="Q868" s="12" t="s">
        <v>25</v>
      </c>
      <c r="R868" s="12">
        <v>391</v>
      </c>
      <c r="S868" s="12" t="s">
        <v>25</v>
      </c>
      <c r="T868" s="12">
        <v>7</v>
      </c>
      <c r="U868" s="12" t="s">
        <v>16</v>
      </c>
      <c r="V868" s="14">
        <v>62</v>
      </c>
    </row>
    <row r="869" spans="1:22" ht="80.25" x14ac:dyDescent="0.4">
      <c r="A869" s="3">
        <v>867</v>
      </c>
      <c r="B869" s="4" t="s">
        <v>355</v>
      </c>
      <c r="C869" s="4">
        <v>29</v>
      </c>
      <c r="D869" s="4">
        <v>12</v>
      </c>
      <c r="E869" s="4" t="s">
        <v>347</v>
      </c>
      <c r="F869" s="13" t="s">
        <v>1219</v>
      </c>
      <c r="G869" s="12">
        <v>8</v>
      </c>
      <c r="H869" s="12" t="s">
        <v>309</v>
      </c>
      <c r="I869" s="12">
        <v>802</v>
      </c>
      <c r="J869" s="12" t="s">
        <v>311</v>
      </c>
      <c r="K869" s="12">
        <v>80209</v>
      </c>
      <c r="L869" s="13" t="s">
        <v>53</v>
      </c>
      <c r="M869" s="3" t="s">
        <v>245</v>
      </c>
      <c r="N869" s="12">
        <v>6</v>
      </c>
      <c r="O869" s="12" t="s">
        <v>294</v>
      </c>
      <c r="P869" s="12">
        <v>61</v>
      </c>
      <c r="Q869" s="12" t="s">
        <v>294</v>
      </c>
      <c r="R869" s="12">
        <v>611</v>
      </c>
      <c r="S869" s="12" t="s">
        <v>49</v>
      </c>
      <c r="T869" s="12">
        <v>19</v>
      </c>
      <c r="U869" s="12" t="s">
        <v>24</v>
      </c>
      <c r="V869" s="14">
        <v>20</v>
      </c>
    </row>
    <row r="870" spans="1:22" ht="36" x14ac:dyDescent="0.4">
      <c r="A870" s="3">
        <v>868</v>
      </c>
      <c r="B870" s="4" t="s">
        <v>355</v>
      </c>
      <c r="C870" s="4">
        <v>29</v>
      </c>
      <c r="D870" s="4">
        <v>12</v>
      </c>
      <c r="E870" s="4" t="s">
        <v>345</v>
      </c>
      <c r="F870" s="13" t="s">
        <v>1220</v>
      </c>
      <c r="G870" s="12">
        <v>1</v>
      </c>
      <c r="H870" s="12" t="s">
        <v>250</v>
      </c>
      <c r="I870" s="12">
        <v>117</v>
      </c>
      <c r="J870" s="12" t="s">
        <v>282</v>
      </c>
      <c r="K870" s="12">
        <v>11709</v>
      </c>
      <c r="L870" s="13" t="s">
        <v>78</v>
      </c>
      <c r="M870" s="3" t="s">
        <v>241</v>
      </c>
      <c r="N870" s="12">
        <v>4</v>
      </c>
      <c r="O870" s="12" t="s">
        <v>284</v>
      </c>
      <c r="P870" s="12">
        <v>41</v>
      </c>
      <c r="Q870" s="12" t="s">
        <v>284</v>
      </c>
      <c r="R870" s="12">
        <v>419</v>
      </c>
      <c r="S870" s="12" t="s">
        <v>11</v>
      </c>
      <c r="T870" s="12">
        <v>2</v>
      </c>
      <c r="U870" s="12" t="s">
        <v>2</v>
      </c>
      <c r="V870" s="14">
        <v>45</v>
      </c>
    </row>
    <row r="871" spans="1:22" ht="24" x14ac:dyDescent="0.4">
      <c r="A871" s="3">
        <v>869</v>
      </c>
      <c r="B871" s="4" t="s">
        <v>355</v>
      </c>
      <c r="C871" s="4">
        <v>29</v>
      </c>
      <c r="D871" s="4">
        <v>12</v>
      </c>
      <c r="E871" s="4" t="s">
        <v>335</v>
      </c>
      <c r="F871" s="13" t="s">
        <v>1221</v>
      </c>
      <c r="G871" s="12">
        <v>8</v>
      </c>
      <c r="H871" s="12" t="s">
        <v>309</v>
      </c>
      <c r="I871" s="12">
        <v>802</v>
      </c>
      <c r="J871" s="12" t="s">
        <v>311</v>
      </c>
      <c r="K871" s="12">
        <v>80209</v>
      </c>
      <c r="L871" s="13" t="s">
        <v>53</v>
      </c>
      <c r="M871" s="3" t="s">
        <v>241</v>
      </c>
      <c r="N871" s="12">
        <v>4</v>
      </c>
      <c r="O871" s="12" t="s">
        <v>284</v>
      </c>
      <c r="P871" s="12">
        <v>41</v>
      </c>
      <c r="Q871" s="12" t="s">
        <v>284</v>
      </c>
      <c r="R871" s="12">
        <v>413</v>
      </c>
      <c r="S871" s="12" t="s">
        <v>64</v>
      </c>
      <c r="T871" s="12">
        <v>19</v>
      </c>
      <c r="U871" s="12" t="s">
        <v>24</v>
      </c>
      <c r="V871" s="14">
        <v>29</v>
      </c>
    </row>
    <row r="872" spans="1:22" ht="24" x14ac:dyDescent="0.4">
      <c r="A872" s="3">
        <v>870</v>
      </c>
      <c r="B872" s="4" t="s">
        <v>355</v>
      </c>
      <c r="C872" s="4">
        <v>29</v>
      </c>
      <c r="D872" s="4">
        <v>12</v>
      </c>
      <c r="E872" s="4" t="s">
        <v>329</v>
      </c>
      <c r="F872" s="13" t="s">
        <v>1222</v>
      </c>
      <c r="G872" s="12">
        <v>11</v>
      </c>
      <c r="H872" s="12" t="s">
        <v>104</v>
      </c>
      <c r="I872" s="12">
        <v>1101</v>
      </c>
      <c r="J872" s="12" t="s">
        <v>104</v>
      </c>
      <c r="K872" s="12">
        <v>110101</v>
      </c>
      <c r="L872" s="13" t="s">
        <v>104</v>
      </c>
      <c r="M872" s="3" t="s">
        <v>248</v>
      </c>
      <c r="N872" s="12">
        <v>3</v>
      </c>
      <c r="O872" s="12" t="s">
        <v>274</v>
      </c>
      <c r="P872" s="12">
        <v>39</v>
      </c>
      <c r="Q872" s="12" t="s">
        <v>25</v>
      </c>
      <c r="R872" s="12">
        <v>391</v>
      </c>
      <c r="S872" s="12" t="s">
        <v>25</v>
      </c>
      <c r="T872" s="12">
        <v>19</v>
      </c>
      <c r="U872" s="12" t="s">
        <v>24</v>
      </c>
      <c r="V872" s="14">
        <v>41</v>
      </c>
    </row>
    <row r="873" spans="1:22" ht="24" x14ac:dyDescent="0.4">
      <c r="A873" s="3">
        <v>871</v>
      </c>
      <c r="B873" s="4" t="s">
        <v>355</v>
      </c>
      <c r="C873" s="4">
        <v>29</v>
      </c>
      <c r="D873" s="4">
        <v>12</v>
      </c>
      <c r="E873" s="4" t="s">
        <v>329</v>
      </c>
      <c r="F873" s="13" t="s">
        <v>1223</v>
      </c>
      <c r="G873" s="12">
        <v>17</v>
      </c>
      <c r="H873" s="12" t="s">
        <v>326</v>
      </c>
      <c r="I873" s="12">
        <v>1701</v>
      </c>
      <c r="J873" s="12" t="s">
        <v>9</v>
      </c>
      <c r="K873" s="12">
        <v>170101</v>
      </c>
      <c r="L873" s="13" t="s">
        <v>9</v>
      </c>
      <c r="M873" s="3" t="s">
        <v>248</v>
      </c>
      <c r="N873" s="12">
        <v>3</v>
      </c>
      <c r="O873" s="12" t="s">
        <v>274</v>
      </c>
      <c r="P873" s="12">
        <v>39</v>
      </c>
      <c r="Q873" s="12" t="s">
        <v>25</v>
      </c>
      <c r="R873" s="12">
        <v>391</v>
      </c>
      <c r="S873" s="12" t="s">
        <v>25</v>
      </c>
      <c r="T873" s="12">
        <v>19</v>
      </c>
      <c r="U873" s="12" t="s">
        <v>24</v>
      </c>
      <c r="V873" s="14">
        <v>41</v>
      </c>
    </row>
    <row r="874" spans="1:22" ht="24" x14ac:dyDescent="0.4">
      <c r="A874" s="3">
        <v>872</v>
      </c>
      <c r="B874" s="4" t="s">
        <v>355</v>
      </c>
      <c r="C874" s="4">
        <v>29</v>
      </c>
      <c r="D874" s="4">
        <v>12</v>
      </c>
      <c r="E874" s="4" t="s">
        <v>330</v>
      </c>
      <c r="F874" s="13" t="s">
        <v>1224</v>
      </c>
      <c r="G874" s="12">
        <v>13</v>
      </c>
      <c r="H874" s="12" t="s">
        <v>319</v>
      </c>
      <c r="I874" s="12">
        <v>1302</v>
      </c>
      <c r="J874" s="12" t="s">
        <v>1</v>
      </c>
      <c r="K874" s="12">
        <v>130201</v>
      </c>
      <c r="L874" s="13" t="s">
        <v>1</v>
      </c>
      <c r="M874" s="3" t="s">
        <v>245</v>
      </c>
      <c r="N874" s="12">
        <v>9</v>
      </c>
      <c r="O874" s="12" t="s">
        <v>5</v>
      </c>
      <c r="P874" s="12">
        <v>92</v>
      </c>
      <c r="Q874" s="12" t="s">
        <v>14</v>
      </c>
      <c r="R874" s="12">
        <v>921</v>
      </c>
      <c r="S874" s="12" t="s">
        <v>14</v>
      </c>
      <c r="T874" s="12">
        <v>19</v>
      </c>
      <c r="U874" s="12" t="s">
        <v>24</v>
      </c>
      <c r="V874" s="14">
        <v>52</v>
      </c>
    </row>
    <row r="875" spans="1:22" ht="24" x14ac:dyDescent="0.4">
      <c r="A875" s="3">
        <v>873</v>
      </c>
      <c r="B875" s="4" t="s">
        <v>355</v>
      </c>
      <c r="C875" s="4">
        <v>29</v>
      </c>
      <c r="D875" s="4">
        <v>12</v>
      </c>
      <c r="E875" s="4" t="s">
        <v>330</v>
      </c>
      <c r="F875" s="13" t="s">
        <v>1225</v>
      </c>
      <c r="G875" s="12">
        <v>17</v>
      </c>
      <c r="H875" s="12" t="s">
        <v>326</v>
      </c>
      <c r="I875" s="12">
        <v>1702</v>
      </c>
      <c r="J875" s="12" t="s">
        <v>326</v>
      </c>
      <c r="K875" s="12">
        <v>170209</v>
      </c>
      <c r="L875" s="13" t="s">
        <v>101</v>
      </c>
      <c r="M875" s="3" t="s">
        <v>244</v>
      </c>
      <c r="N875" s="12">
        <v>4</v>
      </c>
      <c r="O875" s="12" t="s">
        <v>284</v>
      </c>
      <c r="P875" s="12">
        <v>41</v>
      </c>
      <c r="Q875" s="12" t="s">
        <v>284</v>
      </c>
      <c r="R875" s="12">
        <v>413</v>
      </c>
      <c r="S875" s="12" t="s">
        <v>64</v>
      </c>
      <c r="T875" s="12">
        <v>19</v>
      </c>
      <c r="U875" s="12" t="s">
        <v>24</v>
      </c>
      <c r="V875" s="14">
        <v>65</v>
      </c>
    </row>
    <row r="876" spans="1:22" ht="24" x14ac:dyDescent="0.4">
      <c r="A876" s="3">
        <v>874</v>
      </c>
      <c r="B876" s="4" t="s">
        <v>355</v>
      </c>
      <c r="C876" s="4">
        <v>29</v>
      </c>
      <c r="D876" s="4">
        <v>12</v>
      </c>
      <c r="E876" s="4" t="s">
        <v>330</v>
      </c>
      <c r="F876" s="13" t="s">
        <v>1226</v>
      </c>
      <c r="G876" s="12">
        <v>13</v>
      </c>
      <c r="H876" s="12" t="s">
        <v>319</v>
      </c>
      <c r="I876" s="12">
        <v>1302</v>
      </c>
      <c r="J876" s="12" t="s">
        <v>1</v>
      </c>
      <c r="K876" s="12">
        <v>130201</v>
      </c>
      <c r="L876" s="13" t="s">
        <v>1</v>
      </c>
      <c r="M876" s="3" t="s">
        <v>242</v>
      </c>
      <c r="N876" s="12">
        <v>3</v>
      </c>
      <c r="O876" s="12" t="s">
        <v>274</v>
      </c>
      <c r="P876" s="12">
        <v>39</v>
      </c>
      <c r="Q876" s="12" t="s">
        <v>25</v>
      </c>
      <c r="R876" s="12">
        <v>391</v>
      </c>
      <c r="S876" s="12" t="s">
        <v>25</v>
      </c>
      <c r="T876" s="12">
        <v>7</v>
      </c>
      <c r="U876" s="12" t="s">
        <v>16</v>
      </c>
      <c r="V876" s="14">
        <v>43</v>
      </c>
    </row>
    <row r="877" spans="1:22" ht="84" x14ac:dyDescent="0.4">
      <c r="A877" s="3">
        <v>875</v>
      </c>
      <c r="B877" s="4" t="s">
        <v>355</v>
      </c>
      <c r="C877" s="4">
        <v>29</v>
      </c>
      <c r="D877" s="4">
        <v>12</v>
      </c>
      <c r="E877" s="4" t="s">
        <v>341</v>
      </c>
      <c r="F877" s="13" t="s">
        <v>1227</v>
      </c>
      <c r="G877" s="12">
        <v>13</v>
      </c>
      <c r="H877" s="12" t="s">
        <v>319</v>
      </c>
      <c r="I877" s="12">
        <v>1301</v>
      </c>
      <c r="J877" s="12" t="s">
        <v>320</v>
      </c>
      <c r="K877" s="12">
        <v>130101</v>
      </c>
      <c r="L877" s="13" t="s">
        <v>7</v>
      </c>
      <c r="M877" s="3" t="s">
        <v>245</v>
      </c>
      <c r="N877" s="12">
        <v>3</v>
      </c>
      <c r="O877" s="12" t="s">
        <v>274</v>
      </c>
      <c r="P877" s="12">
        <v>35</v>
      </c>
      <c r="Q877" s="12" t="s">
        <v>279</v>
      </c>
      <c r="R877" s="12">
        <v>351</v>
      </c>
      <c r="S877" s="12" t="s">
        <v>138</v>
      </c>
      <c r="T877" s="12">
        <v>2</v>
      </c>
      <c r="U877" s="12" t="s">
        <v>2</v>
      </c>
      <c r="V877" s="14">
        <v>66</v>
      </c>
    </row>
    <row r="878" spans="1:22" ht="36" x14ac:dyDescent="0.4">
      <c r="A878" s="3">
        <v>876</v>
      </c>
      <c r="B878" s="4" t="s">
        <v>355</v>
      </c>
      <c r="C878" s="4">
        <v>29</v>
      </c>
      <c r="D878" s="4">
        <v>12</v>
      </c>
      <c r="E878" s="4" t="s">
        <v>337</v>
      </c>
      <c r="F878" s="13" t="s">
        <v>1228</v>
      </c>
      <c r="G878" s="12">
        <v>17</v>
      </c>
      <c r="H878" s="12" t="s">
        <v>326</v>
      </c>
      <c r="I878" s="12">
        <v>1702</v>
      </c>
      <c r="J878" s="12" t="s">
        <v>326</v>
      </c>
      <c r="K878" s="12">
        <v>170209</v>
      </c>
      <c r="L878" s="13" t="s">
        <v>101</v>
      </c>
      <c r="M878" s="3" t="s">
        <v>242</v>
      </c>
      <c r="N878" s="12">
        <v>4</v>
      </c>
      <c r="O878" s="12" t="s">
        <v>284</v>
      </c>
      <c r="P878" s="12">
        <v>41</v>
      </c>
      <c r="Q878" s="12" t="s">
        <v>284</v>
      </c>
      <c r="R878" s="12">
        <v>416</v>
      </c>
      <c r="S878" s="12" t="s">
        <v>3</v>
      </c>
      <c r="T878" s="12">
        <v>2</v>
      </c>
      <c r="U878" s="12" t="s">
        <v>2</v>
      </c>
      <c r="V878" s="14">
        <v>31</v>
      </c>
    </row>
    <row r="879" spans="1:22" ht="36" x14ac:dyDescent="0.4">
      <c r="A879" s="3">
        <v>877</v>
      </c>
      <c r="B879" s="4" t="s">
        <v>355</v>
      </c>
      <c r="C879" s="4">
        <v>29</v>
      </c>
      <c r="D879" s="4">
        <v>12</v>
      </c>
      <c r="E879" s="4" t="s">
        <v>338</v>
      </c>
      <c r="F879" s="13" t="s">
        <v>1229</v>
      </c>
      <c r="G879" s="12">
        <v>1</v>
      </c>
      <c r="H879" s="12" t="s">
        <v>250</v>
      </c>
      <c r="I879" s="12">
        <v>114</v>
      </c>
      <c r="J879" s="12" t="s">
        <v>276</v>
      </c>
      <c r="K879" s="12">
        <v>11403</v>
      </c>
      <c r="L879" s="13" t="s">
        <v>139</v>
      </c>
      <c r="M879" s="3" t="s">
        <v>241</v>
      </c>
      <c r="N879" s="12">
        <v>3</v>
      </c>
      <c r="O879" s="12" t="s">
        <v>274</v>
      </c>
      <c r="P879" s="12">
        <v>37</v>
      </c>
      <c r="Q879" s="12" t="s">
        <v>283</v>
      </c>
      <c r="R879" s="12">
        <v>371</v>
      </c>
      <c r="S879" s="12" t="s">
        <v>67</v>
      </c>
      <c r="T879" s="12">
        <v>2</v>
      </c>
      <c r="U879" s="12" t="s">
        <v>2</v>
      </c>
      <c r="V879" s="14">
        <v>78</v>
      </c>
    </row>
    <row r="880" spans="1:22" ht="24" x14ac:dyDescent="0.4">
      <c r="A880" s="3">
        <v>878</v>
      </c>
      <c r="B880" s="4" t="s">
        <v>355</v>
      </c>
      <c r="C880" s="4">
        <v>29</v>
      </c>
      <c r="D880" s="4">
        <v>12</v>
      </c>
      <c r="E880" s="4" t="s">
        <v>338</v>
      </c>
      <c r="F880" s="13" t="s">
        <v>1230</v>
      </c>
      <c r="G880" s="12">
        <v>3</v>
      </c>
      <c r="H880" s="12" t="s">
        <v>289</v>
      </c>
      <c r="I880" s="12">
        <v>302</v>
      </c>
      <c r="J880" s="12" t="s">
        <v>295</v>
      </c>
      <c r="K880" s="12">
        <v>30209</v>
      </c>
      <c r="L880" s="13" t="s">
        <v>70</v>
      </c>
      <c r="M880" s="3" t="s">
        <v>241</v>
      </c>
      <c r="N880" s="12">
        <v>4</v>
      </c>
      <c r="O880" s="12" t="s">
        <v>284</v>
      </c>
      <c r="P880" s="12">
        <v>41</v>
      </c>
      <c r="Q880" s="12" t="s">
        <v>284</v>
      </c>
      <c r="R880" s="12">
        <v>411</v>
      </c>
      <c r="S880" s="12" t="s">
        <v>123</v>
      </c>
      <c r="T880" s="12">
        <v>6</v>
      </c>
      <c r="U880" s="12" t="s">
        <v>56</v>
      </c>
      <c r="V880" s="14">
        <v>49</v>
      </c>
    </row>
    <row r="881" spans="1:22" ht="24" x14ac:dyDescent="0.4">
      <c r="A881" s="3">
        <v>879</v>
      </c>
      <c r="B881" s="4" t="s">
        <v>355</v>
      </c>
      <c r="C881" s="4">
        <v>29</v>
      </c>
      <c r="D881" s="4">
        <v>12</v>
      </c>
      <c r="E881" s="4" t="s">
        <v>342</v>
      </c>
      <c r="F881" s="13" t="s">
        <v>1231</v>
      </c>
      <c r="G881" s="12">
        <v>17</v>
      </c>
      <c r="H881" s="12" t="s">
        <v>326</v>
      </c>
      <c r="I881" s="12">
        <v>1702</v>
      </c>
      <c r="J881" s="12" t="s">
        <v>326</v>
      </c>
      <c r="K881" s="12">
        <v>170209</v>
      </c>
      <c r="L881" s="13" t="s">
        <v>101</v>
      </c>
      <c r="M881" s="3" t="s">
        <v>242</v>
      </c>
      <c r="N881" s="12">
        <v>2</v>
      </c>
      <c r="O881" s="12" t="s">
        <v>265</v>
      </c>
      <c r="P881" s="12">
        <v>22</v>
      </c>
      <c r="Q881" s="12" t="s">
        <v>269</v>
      </c>
      <c r="R881" s="12">
        <v>221</v>
      </c>
      <c r="S881" s="12" t="s">
        <v>22</v>
      </c>
      <c r="T881" s="12">
        <v>17</v>
      </c>
      <c r="U881" s="12" t="s">
        <v>34</v>
      </c>
      <c r="V881" s="14">
        <v>24</v>
      </c>
    </row>
    <row r="882" spans="1:22" ht="24" x14ac:dyDescent="0.4">
      <c r="A882" s="3">
        <v>880</v>
      </c>
      <c r="B882" s="4" t="s">
        <v>355</v>
      </c>
      <c r="C882" s="4">
        <v>29</v>
      </c>
      <c r="D882" s="4">
        <v>12</v>
      </c>
      <c r="E882" s="4" t="s">
        <v>342</v>
      </c>
      <c r="F882" s="13" t="s">
        <v>1232</v>
      </c>
      <c r="G882" s="12">
        <v>8</v>
      </c>
      <c r="H882" s="12" t="s">
        <v>309</v>
      </c>
      <c r="I882" s="12">
        <v>804</v>
      </c>
      <c r="J882" s="12" t="s">
        <v>313</v>
      </c>
      <c r="K882" s="12">
        <v>80409</v>
      </c>
      <c r="L882" s="13" t="s">
        <v>18</v>
      </c>
      <c r="M882" s="3" t="s">
        <v>246</v>
      </c>
      <c r="N882" s="12">
        <v>6</v>
      </c>
      <c r="O882" s="12" t="s">
        <v>294</v>
      </c>
      <c r="P882" s="12">
        <v>61</v>
      </c>
      <c r="Q882" s="12" t="s">
        <v>294</v>
      </c>
      <c r="R882" s="12">
        <v>611</v>
      </c>
      <c r="S882" s="12" t="s">
        <v>49</v>
      </c>
      <c r="T882" s="12">
        <v>19</v>
      </c>
      <c r="U882" s="12" t="s">
        <v>24</v>
      </c>
      <c r="V882" s="14">
        <v>53</v>
      </c>
    </row>
    <row r="883" spans="1:22" ht="84" x14ac:dyDescent="0.4">
      <c r="A883" s="3">
        <v>881</v>
      </c>
      <c r="B883" s="4" t="s">
        <v>355</v>
      </c>
      <c r="C883" s="4">
        <v>29</v>
      </c>
      <c r="D883" s="4">
        <v>12</v>
      </c>
      <c r="E883" s="4" t="s">
        <v>331</v>
      </c>
      <c r="F883" s="13" t="s">
        <v>1233</v>
      </c>
      <c r="G883" s="12">
        <v>3</v>
      </c>
      <c r="H883" s="12" t="s">
        <v>289</v>
      </c>
      <c r="I883" s="12">
        <v>302</v>
      </c>
      <c r="J883" s="12" t="s">
        <v>295</v>
      </c>
      <c r="K883" s="12">
        <v>30201</v>
      </c>
      <c r="L883" s="13" t="s">
        <v>50</v>
      </c>
      <c r="M883" s="3" t="s">
        <v>241</v>
      </c>
      <c r="N883" s="12">
        <v>2</v>
      </c>
      <c r="O883" s="12" t="s">
        <v>265</v>
      </c>
      <c r="P883" s="12">
        <v>21</v>
      </c>
      <c r="Q883" s="12" t="s">
        <v>266</v>
      </c>
      <c r="R883" s="12">
        <v>212</v>
      </c>
      <c r="S883" s="12" t="s">
        <v>114</v>
      </c>
      <c r="T883" s="12">
        <v>7</v>
      </c>
      <c r="U883" s="12" t="s">
        <v>16</v>
      </c>
      <c r="V883" s="14">
        <v>47</v>
      </c>
    </row>
    <row r="884" spans="1:22" ht="24" x14ac:dyDescent="0.4">
      <c r="A884" s="3">
        <v>882</v>
      </c>
      <c r="B884" s="4" t="s">
        <v>355</v>
      </c>
      <c r="C884" s="4">
        <v>29</v>
      </c>
      <c r="D884" s="4">
        <v>12</v>
      </c>
      <c r="E884" s="4" t="s">
        <v>331</v>
      </c>
      <c r="F884" s="13" t="s">
        <v>1234</v>
      </c>
      <c r="G884" s="12">
        <v>14</v>
      </c>
      <c r="H884" s="12" t="s">
        <v>322</v>
      </c>
      <c r="I884" s="12">
        <v>1402</v>
      </c>
      <c r="J884" s="12" t="s">
        <v>323</v>
      </c>
      <c r="K884" s="12">
        <v>140209</v>
      </c>
      <c r="L884" s="13" t="s">
        <v>140</v>
      </c>
      <c r="M884" s="3" t="s">
        <v>242</v>
      </c>
      <c r="N884" s="12">
        <v>3</v>
      </c>
      <c r="O884" s="12" t="s">
        <v>274</v>
      </c>
      <c r="P884" s="12">
        <v>37</v>
      </c>
      <c r="Q884" s="12" t="s">
        <v>283</v>
      </c>
      <c r="R884" s="12">
        <v>371</v>
      </c>
      <c r="S884" s="12" t="s">
        <v>67</v>
      </c>
      <c r="T884" s="12">
        <v>1</v>
      </c>
      <c r="U884" s="12" t="s">
        <v>21</v>
      </c>
      <c r="V884" s="14">
        <v>23</v>
      </c>
    </row>
    <row r="885" spans="1:22" ht="24" x14ac:dyDescent="0.4">
      <c r="A885" s="3">
        <v>883</v>
      </c>
      <c r="B885" s="4" t="s">
        <v>355</v>
      </c>
      <c r="C885" s="4">
        <v>29</v>
      </c>
      <c r="D885" s="4">
        <v>12</v>
      </c>
      <c r="E885" s="4" t="s">
        <v>331</v>
      </c>
      <c r="F885" s="13" t="s">
        <v>1235</v>
      </c>
      <c r="G885" s="12">
        <v>8</v>
      </c>
      <c r="H885" s="12" t="s">
        <v>309</v>
      </c>
      <c r="I885" s="12">
        <v>802</v>
      </c>
      <c r="J885" s="12" t="s">
        <v>311</v>
      </c>
      <c r="K885" s="12">
        <v>80209</v>
      </c>
      <c r="L885" s="13" t="s">
        <v>53</v>
      </c>
      <c r="M885" s="3" t="s">
        <v>243</v>
      </c>
      <c r="N885" s="12">
        <v>7</v>
      </c>
      <c r="O885" s="12" t="s">
        <v>296</v>
      </c>
      <c r="P885" s="12">
        <v>71</v>
      </c>
      <c r="Q885" s="12" t="s">
        <v>296</v>
      </c>
      <c r="R885" s="12">
        <v>719</v>
      </c>
      <c r="S885" s="12" t="s">
        <v>69</v>
      </c>
      <c r="T885" s="12">
        <v>11</v>
      </c>
      <c r="U885" s="12" t="s">
        <v>61</v>
      </c>
      <c r="V885" s="14">
        <v>62</v>
      </c>
    </row>
    <row r="886" spans="1:22" ht="36" x14ac:dyDescent="0.4">
      <c r="A886" s="3">
        <v>884</v>
      </c>
      <c r="B886" s="4" t="s">
        <v>355</v>
      </c>
      <c r="C886" s="4">
        <v>29</v>
      </c>
      <c r="D886" s="4">
        <v>12</v>
      </c>
      <c r="E886" s="4" t="s">
        <v>332</v>
      </c>
      <c r="F886" s="13" t="s">
        <v>1236</v>
      </c>
      <c r="G886" s="12">
        <v>17</v>
      </c>
      <c r="H886" s="12" t="s">
        <v>326</v>
      </c>
      <c r="I886" s="12">
        <v>1702</v>
      </c>
      <c r="J886" s="12" t="s">
        <v>326</v>
      </c>
      <c r="K886" s="12">
        <v>170209</v>
      </c>
      <c r="L886" s="13" t="s">
        <v>101</v>
      </c>
      <c r="M886" s="3" t="s">
        <v>243</v>
      </c>
      <c r="N886" s="12">
        <v>2</v>
      </c>
      <c r="O886" s="12" t="s">
        <v>265</v>
      </c>
      <c r="P886" s="12">
        <v>22</v>
      </c>
      <c r="Q886" s="12" t="s">
        <v>269</v>
      </c>
      <c r="R886" s="12">
        <v>224</v>
      </c>
      <c r="S886" s="12" t="s">
        <v>63</v>
      </c>
      <c r="T886" s="12">
        <v>2</v>
      </c>
      <c r="U886" s="12" t="s">
        <v>2</v>
      </c>
      <c r="V886" s="14">
        <v>57</v>
      </c>
    </row>
    <row r="887" spans="1:22" ht="24" x14ac:dyDescent="0.4">
      <c r="A887" s="3">
        <v>885</v>
      </c>
      <c r="B887" s="4" t="s">
        <v>355</v>
      </c>
      <c r="C887" s="4">
        <v>29</v>
      </c>
      <c r="D887" s="4">
        <v>12</v>
      </c>
      <c r="E887" s="4" t="s">
        <v>332</v>
      </c>
      <c r="F887" s="13" t="s">
        <v>1237</v>
      </c>
      <c r="G887" s="12">
        <v>4</v>
      </c>
      <c r="H887" s="12" t="s">
        <v>298</v>
      </c>
      <c r="I887" s="12">
        <v>402</v>
      </c>
      <c r="J887" s="12" t="s">
        <v>300</v>
      </c>
      <c r="K887" s="12">
        <v>40202</v>
      </c>
      <c r="L887" s="13" t="s">
        <v>90</v>
      </c>
      <c r="M887" s="3" t="s">
        <v>245</v>
      </c>
      <c r="N887" s="12">
        <v>7</v>
      </c>
      <c r="O887" s="12" t="s">
        <v>296</v>
      </c>
      <c r="P887" s="12">
        <v>71</v>
      </c>
      <c r="Q887" s="12" t="s">
        <v>296</v>
      </c>
      <c r="R887" s="12">
        <v>719</v>
      </c>
      <c r="S887" s="12" t="s">
        <v>69</v>
      </c>
      <c r="T887" s="12">
        <v>2</v>
      </c>
      <c r="U887" s="12" t="s">
        <v>2</v>
      </c>
      <c r="V887" s="14">
        <v>52</v>
      </c>
    </row>
    <row r="888" spans="1:22" ht="24" x14ac:dyDescent="0.4">
      <c r="A888" s="3">
        <v>886</v>
      </c>
      <c r="B888" s="4" t="s">
        <v>355</v>
      </c>
      <c r="C888" s="4">
        <v>29</v>
      </c>
      <c r="D888" s="4">
        <v>12</v>
      </c>
      <c r="E888" s="4" t="s">
        <v>333</v>
      </c>
      <c r="F888" s="13" t="s">
        <v>1238</v>
      </c>
      <c r="G888" s="12">
        <v>4</v>
      </c>
      <c r="H888" s="12" t="s">
        <v>298</v>
      </c>
      <c r="I888" s="12">
        <v>403</v>
      </c>
      <c r="J888" s="12" t="s">
        <v>301</v>
      </c>
      <c r="K888" s="12">
        <v>40301</v>
      </c>
      <c r="L888" s="13" t="s">
        <v>47</v>
      </c>
      <c r="M888" s="3" t="s">
        <v>245</v>
      </c>
      <c r="N888" s="12">
        <v>2</v>
      </c>
      <c r="O888" s="12" t="s">
        <v>265</v>
      </c>
      <c r="P888" s="12">
        <v>23</v>
      </c>
      <c r="Q888" s="12" t="s">
        <v>272</v>
      </c>
      <c r="R888" s="12">
        <v>231</v>
      </c>
      <c r="S888" s="12" t="s">
        <v>35</v>
      </c>
      <c r="T888" s="12">
        <v>17</v>
      </c>
      <c r="U888" s="12" t="s">
        <v>34</v>
      </c>
      <c r="V888" s="14">
        <v>72</v>
      </c>
    </row>
    <row r="889" spans="1:22" ht="24" x14ac:dyDescent="0.4">
      <c r="A889" s="3">
        <v>887</v>
      </c>
      <c r="B889" s="4" t="s">
        <v>355</v>
      </c>
      <c r="C889" s="4">
        <v>29</v>
      </c>
      <c r="D889" s="4">
        <v>12</v>
      </c>
      <c r="E889" s="4" t="s">
        <v>334</v>
      </c>
      <c r="F889" s="13" t="s">
        <v>1239</v>
      </c>
      <c r="G889" s="12">
        <v>10</v>
      </c>
      <c r="H889" s="12" t="s">
        <v>317</v>
      </c>
      <c r="I889" s="12">
        <v>1001</v>
      </c>
      <c r="J889" s="12" t="s">
        <v>317</v>
      </c>
      <c r="K889" s="12">
        <v>100109</v>
      </c>
      <c r="L889" s="13" t="s">
        <v>141</v>
      </c>
      <c r="M889" s="3" t="s">
        <v>241</v>
      </c>
      <c r="N889" s="12">
        <v>4</v>
      </c>
      <c r="O889" s="12" t="s">
        <v>284</v>
      </c>
      <c r="P889" s="12">
        <v>41</v>
      </c>
      <c r="Q889" s="12" t="s">
        <v>284</v>
      </c>
      <c r="R889" s="12">
        <v>411</v>
      </c>
      <c r="S889" s="12" t="s">
        <v>123</v>
      </c>
      <c r="T889" s="12">
        <v>1</v>
      </c>
      <c r="U889" s="12" t="s">
        <v>21</v>
      </c>
      <c r="V889" s="14">
        <v>44</v>
      </c>
    </row>
    <row r="890" spans="1:22" ht="36" x14ac:dyDescent="0.4">
      <c r="A890" s="3">
        <v>888</v>
      </c>
      <c r="B890" s="4" t="s">
        <v>355</v>
      </c>
      <c r="C890" s="4">
        <v>29</v>
      </c>
      <c r="D890" s="4">
        <v>12</v>
      </c>
      <c r="E890" s="4" t="s">
        <v>334</v>
      </c>
      <c r="F890" s="13" t="s">
        <v>1240</v>
      </c>
      <c r="G890" s="12">
        <v>17</v>
      </c>
      <c r="H890" s="12" t="s">
        <v>326</v>
      </c>
      <c r="I890" s="12">
        <v>1701</v>
      </c>
      <c r="J890" s="12" t="s">
        <v>9</v>
      </c>
      <c r="K890" s="12">
        <v>170101</v>
      </c>
      <c r="L890" s="13" t="s">
        <v>9</v>
      </c>
      <c r="M890" s="3" t="s">
        <v>245</v>
      </c>
      <c r="N890" s="12">
        <v>4</v>
      </c>
      <c r="O890" s="12" t="s">
        <v>284</v>
      </c>
      <c r="P890" s="12">
        <v>41</v>
      </c>
      <c r="Q890" s="12" t="s">
        <v>284</v>
      </c>
      <c r="R890" s="12">
        <v>417</v>
      </c>
      <c r="S890" s="12" t="s">
        <v>8</v>
      </c>
      <c r="T890" s="12">
        <v>2</v>
      </c>
      <c r="U890" s="12" t="s">
        <v>2</v>
      </c>
      <c r="V890" s="14">
        <v>47</v>
      </c>
    </row>
    <row r="891" spans="1:22" ht="24" x14ac:dyDescent="0.4">
      <c r="A891" s="3">
        <v>889</v>
      </c>
      <c r="B891" s="4" t="s">
        <v>355</v>
      </c>
      <c r="C891" s="4">
        <v>29</v>
      </c>
      <c r="D891" s="4">
        <v>12</v>
      </c>
      <c r="E891" s="4" t="s">
        <v>348</v>
      </c>
      <c r="F891" s="13" t="s">
        <v>1241</v>
      </c>
      <c r="G891" s="12">
        <v>17</v>
      </c>
      <c r="H891" s="12" t="s">
        <v>326</v>
      </c>
      <c r="I891" s="12">
        <v>1702</v>
      </c>
      <c r="J891" s="12" t="s">
        <v>326</v>
      </c>
      <c r="K891" s="12">
        <v>170209</v>
      </c>
      <c r="L891" s="13" t="s">
        <v>101</v>
      </c>
      <c r="M891" s="3" t="s">
        <v>244</v>
      </c>
      <c r="N891" s="12">
        <v>2</v>
      </c>
      <c r="O891" s="12" t="s">
        <v>265</v>
      </c>
      <c r="P891" s="12">
        <v>23</v>
      </c>
      <c r="Q891" s="12" t="s">
        <v>272</v>
      </c>
      <c r="R891" s="12">
        <v>231</v>
      </c>
      <c r="S891" s="12" t="s">
        <v>35</v>
      </c>
      <c r="T891" s="12">
        <v>17</v>
      </c>
      <c r="U891" s="12" t="s">
        <v>34</v>
      </c>
      <c r="V891" s="14">
        <v>42</v>
      </c>
    </row>
    <row r="892" spans="1:22" ht="24" x14ac:dyDescent="0.4">
      <c r="A892" s="3">
        <v>890</v>
      </c>
      <c r="B892" s="4" t="s">
        <v>355</v>
      </c>
      <c r="C892" s="4">
        <v>29</v>
      </c>
      <c r="D892" s="4">
        <v>12</v>
      </c>
      <c r="E892" s="4" t="s">
        <v>340</v>
      </c>
      <c r="F892" s="13" t="s">
        <v>1242</v>
      </c>
      <c r="G892" s="12">
        <v>14</v>
      </c>
      <c r="H892" s="12" t="s">
        <v>322</v>
      </c>
      <c r="I892" s="12">
        <v>1402</v>
      </c>
      <c r="J892" s="12" t="s">
        <v>323</v>
      </c>
      <c r="K892" s="12">
        <v>140201</v>
      </c>
      <c r="L892" s="13" t="s">
        <v>4</v>
      </c>
      <c r="M892" s="3" t="s">
        <v>241</v>
      </c>
      <c r="N892" s="12">
        <v>4</v>
      </c>
      <c r="O892" s="12" t="s">
        <v>284</v>
      </c>
      <c r="P892" s="12">
        <v>41</v>
      </c>
      <c r="Q892" s="12" t="s">
        <v>284</v>
      </c>
      <c r="R892" s="12">
        <v>413</v>
      </c>
      <c r="S892" s="12" t="s">
        <v>64</v>
      </c>
      <c r="T892" s="12">
        <v>1</v>
      </c>
      <c r="U892" s="12" t="s">
        <v>21</v>
      </c>
      <c r="V892" s="14">
        <v>50</v>
      </c>
    </row>
    <row r="893" spans="1:22" ht="24" x14ac:dyDescent="0.4">
      <c r="A893" s="3">
        <v>891</v>
      </c>
      <c r="B893" s="4" t="s">
        <v>355</v>
      </c>
      <c r="C893" s="4">
        <v>29</v>
      </c>
      <c r="D893" s="4">
        <v>12</v>
      </c>
      <c r="E893" s="4" t="s">
        <v>345</v>
      </c>
      <c r="F893" s="13" t="s">
        <v>1243</v>
      </c>
      <c r="G893" s="12">
        <v>14</v>
      </c>
      <c r="H893" s="12" t="s">
        <v>322</v>
      </c>
      <c r="I893" s="12">
        <v>1402</v>
      </c>
      <c r="J893" s="12" t="s">
        <v>323</v>
      </c>
      <c r="K893" s="12">
        <v>140201</v>
      </c>
      <c r="L893" s="13" t="s">
        <v>4</v>
      </c>
      <c r="M893" s="3" t="s">
        <v>242</v>
      </c>
      <c r="N893" s="12">
        <v>5</v>
      </c>
      <c r="O893" s="12" t="s">
        <v>291</v>
      </c>
      <c r="P893" s="12">
        <v>52</v>
      </c>
      <c r="Q893" s="12" t="s">
        <v>293</v>
      </c>
      <c r="R893" s="12">
        <v>529</v>
      </c>
      <c r="S893" s="12" t="s">
        <v>57</v>
      </c>
      <c r="T893" s="12">
        <v>11</v>
      </c>
      <c r="U893" s="12" t="s">
        <v>61</v>
      </c>
      <c r="V893" s="14">
        <v>18</v>
      </c>
    </row>
    <row r="894" spans="1:22" ht="24" x14ac:dyDescent="0.4">
      <c r="A894" s="3">
        <v>892</v>
      </c>
      <c r="B894" s="4" t="s">
        <v>355</v>
      </c>
      <c r="C894" s="4">
        <v>29</v>
      </c>
      <c r="D894" s="4">
        <v>12</v>
      </c>
      <c r="E894" s="4" t="s">
        <v>335</v>
      </c>
      <c r="F894" s="13" t="s">
        <v>1244</v>
      </c>
      <c r="G894" s="12">
        <v>13</v>
      </c>
      <c r="H894" s="12" t="s">
        <v>319</v>
      </c>
      <c r="I894" s="12">
        <v>1302</v>
      </c>
      <c r="J894" s="12" t="s">
        <v>1</v>
      </c>
      <c r="K894" s="12">
        <v>130201</v>
      </c>
      <c r="L894" s="13" t="s">
        <v>1</v>
      </c>
      <c r="M894" s="3" t="s">
        <v>243</v>
      </c>
      <c r="N894" s="12">
        <v>7</v>
      </c>
      <c r="O894" s="12" t="s">
        <v>296</v>
      </c>
      <c r="P894" s="12">
        <v>71</v>
      </c>
      <c r="Q894" s="12" t="s">
        <v>296</v>
      </c>
      <c r="R894" s="12">
        <v>719</v>
      </c>
      <c r="S894" s="12" t="s">
        <v>69</v>
      </c>
      <c r="T894" s="12">
        <v>7</v>
      </c>
      <c r="U894" s="12" t="s">
        <v>16</v>
      </c>
      <c r="V894" s="14">
        <v>68</v>
      </c>
    </row>
    <row r="895" spans="1:22" ht="24" x14ac:dyDescent="0.4">
      <c r="A895" s="3">
        <v>893</v>
      </c>
      <c r="B895" s="4" t="s">
        <v>355</v>
      </c>
      <c r="C895" s="4">
        <v>29</v>
      </c>
      <c r="D895" s="4">
        <v>12</v>
      </c>
      <c r="E895" s="4" t="s">
        <v>329</v>
      </c>
      <c r="F895" s="13" t="s">
        <v>1245</v>
      </c>
      <c r="G895" s="12">
        <v>3</v>
      </c>
      <c r="H895" s="12" t="s">
        <v>289</v>
      </c>
      <c r="I895" s="12">
        <v>302</v>
      </c>
      <c r="J895" s="12" t="s">
        <v>295</v>
      </c>
      <c r="K895" s="12">
        <v>30209</v>
      </c>
      <c r="L895" s="13" t="s">
        <v>70</v>
      </c>
      <c r="M895" s="3" t="s">
        <v>241</v>
      </c>
      <c r="N895" s="12">
        <v>4</v>
      </c>
      <c r="O895" s="12" t="s">
        <v>284</v>
      </c>
      <c r="P895" s="12">
        <v>41</v>
      </c>
      <c r="Q895" s="12" t="s">
        <v>284</v>
      </c>
      <c r="R895" s="12">
        <v>413</v>
      </c>
      <c r="S895" s="12" t="s">
        <v>64</v>
      </c>
      <c r="T895" s="12">
        <v>2</v>
      </c>
      <c r="U895" s="12" t="s">
        <v>2</v>
      </c>
      <c r="V895" s="14">
        <v>50</v>
      </c>
    </row>
    <row r="896" spans="1:22" ht="24" x14ac:dyDescent="0.4">
      <c r="A896" s="3">
        <v>894</v>
      </c>
      <c r="B896" s="4" t="s">
        <v>355</v>
      </c>
      <c r="C896" s="4">
        <v>29</v>
      </c>
      <c r="D896" s="4">
        <v>12</v>
      </c>
      <c r="E896" s="4" t="s">
        <v>329</v>
      </c>
      <c r="F896" s="13" t="s">
        <v>1246</v>
      </c>
      <c r="G896" s="12">
        <v>8</v>
      </c>
      <c r="H896" s="12" t="s">
        <v>309</v>
      </c>
      <c r="I896" s="12">
        <v>802</v>
      </c>
      <c r="J896" s="12" t="s">
        <v>311</v>
      </c>
      <c r="K896" s="12">
        <v>80205</v>
      </c>
      <c r="L896" s="13" t="s">
        <v>33</v>
      </c>
      <c r="M896" s="3" t="s">
        <v>243</v>
      </c>
      <c r="N896" s="12">
        <v>4</v>
      </c>
      <c r="O896" s="12" t="s">
        <v>284</v>
      </c>
      <c r="P896" s="12">
        <v>41</v>
      </c>
      <c r="Q896" s="12" t="s">
        <v>284</v>
      </c>
      <c r="R896" s="12">
        <v>416</v>
      </c>
      <c r="S896" s="12" t="s">
        <v>3</v>
      </c>
      <c r="T896" s="12">
        <v>2</v>
      </c>
      <c r="U896" s="12" t="s">
        <v>2</v>
      </c>
      <c r="V896" s="14">
        <v>75</v>
      </c>
    </row>
    <row r="897" spans="1:22" ht="36" x14ac:dyDescent="0.4">
      <c r="A897" s="3">
        <v>895</v>
      </c>
      <c r="B897" s="4" t="s">
        <v>355</v>
      </c>
      <c r="C897" s="4">
        <v>29</v>
      </c>
      <c r="D897" s="4">
        <v>12</v>
      </c>
      <c r="E897" s="4" t="s">
        <v>330</v>
      </c>
      <c r="F897" s="13" t="s">
        <v>1247</v>
      </c>
      <c r="G897" s="12">
        <v>4</v>
      </c>
      <c r="H897" s="12" t="s">
        <v>298</v>
      </c>
      <c r="I897" s="12">
        <v>403</v>
      </c>
      <c r="J897" s="12" t="s">
        <v>301</v>
      </c>
      <c r="K897" s="12">
        <v>40301</v>
      </c>
      <c r="L897" s="13" t="s">
        <v>47</v>
      </c>
      <c r="M897" s="3" t="s">
        <v>247</v>
      </c>
      <c r="N897" s="12">
        <v>2</v>
      </c>
      <c r="O897" s="12" t="s">
        <v>265</v>
      </c>
      <c r="P897" s="12">
        <v>23</v>
      </c>
      <c r="Q897" s="12" t="s">
        <v>272</v>
      </c>
      <c r="R897" s="12">
        <v>231</v>
      </c>
      <c r="S897" s="12" t="s">
        <v>35</v>
      </c>
      <c r="T897" s="12">
        <v>17</v>
      </c>
      <c r="U897" s="12" t="s">
        <v>34</v>
      </c>
      <c r="V897" s="14">
        <v>31</v>
      </c>
    </row>
    <row r="898" spans="1:22" ht="36" x14ac:dyDescent="0.4">
      <c r="A898" s="3">
        <v>896</v>
      </c>
      <c r="B898" s="4" t="s">
        <v>355</v>
      </c>
      <c r="C898" s="4">
        <v>29</v>
      </c>
      <c r="D898" s="4">
        <v>12</v>
      </c>
      <c r="E898" s="4" t="s">
        <v>330</v>
      </c>
      <c r="F898" s="13" t="s">
        <v>1248</v>
      </c>
      <c r="G898" s="12">
        <v>4</v>
      </c>
      <c r="H898" s="12" t="s">
        <v>298</v>
      </c>
      <c r="I898" s="12">
        <v>403</v>
      </c>
      <c r="J898" s="12" t="s">
        <v>301</v>
      </c>
      <c r="K898" s="12">
        <v>40301</v>
      </c>
      <c r="L898" s="13" t="s">
        <v>47</v>
      </c>
      <c r="M898" s="3" t="s">
        <v>247</v>
      </c>
      <c r="N898" s="12">
        <v>2</v>
      </c>
      <c r="O898" s="12" t="s">
        <v>265</v>
      </c>
      <c r="P898" s="12">
        <v>23</v>
      </c>
      <c r="Q898" s="12" t="s">
        <v>272</v>
      </c>
      <c r="R898" s="12">
        <v>231</v>
      </c>
      <c r="S898" s="12" t="s">
        <v>35</v>
      </c>
      <c r="T898" s="12">
        <v>17</v>
      </c>
      <c r="U898" s="12" t="s">
        <v>34</v>
      </c>
      <c r="V898" s="14">
        <v>29</v>
      </c>
    </row>
    <row r="899" spans="1:22" ht="24" x14ac:dyDescent="0.4">
      <c r="A899" s="3">
        <v>897</v>
      </c>
      <c r="B899" s="4" t="s">
        <v>355</v>
      </c>
      <c r="C899" s="4">
        <v>29</v>
      </c>
      <c r="D899" s="4">
        <v>12</v>
      </c>
      <c r="E899" s="4" t="s">
        <v>330</v>
      </c>
      <c r="F899" s="13" t="s">
        <v>1249</v>
      </c>
      <c r="G899" s="12">
        <v>15</v>
      </c>
      <c r="H899" s="12" t="s">
        <v>325</v>
      </c>
      <c r="I899" s="12">
        <v>1501</v>
      </c>
      <c r="J899" s="12" t="s">
        <v>325</v>
      </c>
      <c r="K899" s="12">
        <v>150101</v>
      </c>
      <c r="L899" s="13" t="s">
        <v>71</v>
      </c>
      <c r="M899" s="3" t="s">
        <v>245</v>
      </c>
      <c r="N899" s="12">
        <v>3</v>
      </c>
      <c r="O899" s="12" t="s">
        <v>274</v>
      </c>
      <c r="P899" s="12">
        <v>39</v>
      </c>
      <c r="Q899" s="12" t="s">
        <v>25</v>
      </c>
      <c r="R899" s="12">
        <v>391</v>
      </c>
      <c r="S899" s="12" t="s">
        <v>25</v>
      </c>
      <c r="T899" s="12">
        <v>4</v>
      </c>
      <c r="U899" s="12" t="s">
        <v>31</v>
      </c>
      <c r="V899" s="14">
        <v>47</v>
      </c>
    </row>
    <row r="900" spans="1:22" ht="24" x14ac:dyDescent="0.4">
      <c r="A900" s="3">
        <v>898</v>
      </c>
      <c r="B900" s="4" t="s">
        <v>355</v>
      </c>
      <c r="C900" s="4">
        <v>29</v>
      </c>
      <c r="D900" s="4">
        <v>12</v>
      </c>
      <c r="E900" s="4" t="s">
        <v>341</v>
      </c>
      <c r="F900" s="13" t="s">
        <v>1250</v>
      </c>
      <c r="G900" s="12">
        <v>13</v>
      </c>
      <c r="H900" s="12" t="s">
        <v>319</v>
      </c>
      <c r="I900" s="12">
        <v>1302</v>
      </c>
      <c r="J900" s="12" t="s">
        <v>1</v>
      </c>
      <c r="K900" s="12">
        <v>130201</v>
      </c>
      <c r="L900" s="13" t="s">
        <v>1</v>
      </c>
      <c r="M900" s="3" t="s">
        <v>241</v>
      </c>
      <c r="N900" s="12">
        <v>9</v>
      </c>
      <c r="O900" s="12" t="s">
        <v>5</v>
      </c>
      <c r="P900" s="12">
        <v>92</v>
      </c>
      <c r="Q900" s="12" t="s">
        <v>14</v>
      </c>
      <c r="R900" s="12">
        <v>921</v>
      </c>
      <c r="S900" s="12" t="s">
        <v>14</v>
      </c>
      <c r="T900" s="12">
        <v>19</v>
      </c>
      <c r="U900" s="12" t="s">
        <v>24</v>
      </c>
      <c r="V900" s="14">
        <v>44</v>
      </c>
    </row>
    <row r="901" spans="1:22" ht="24" x14ac:dyDescent="0.4">
      <c r="A901" s="3">
        <v>899</v>
      </c>
      <c r="B901" s="4" t="s">
        <v>355</v>
      </c>
      <c r="C901" s="4">
        <v>29</v>
      </c>
      <c r="D901" s="4">
        <v>12</v>
      </c>
      <c r="E901" s="4" t="s">
        <v>341</v>
      </c>
      <c r="F901" s="13" t="s">
        <v>1251</v>
      </c>
      <c r="G901" s="12">
        <v>9</v>
      </c>
      <c r="H901" s="12" t="s">
        <v>314</v>
      </c>
      <c r="I901" s="12">
        <v>901</v>
      </c>
      <c r="J901" s="12" t="s">
        <v>315</v>
      </c>
      <c r="K901" s="12">
        <v>90101</v>
      </c>
      <c r="L901" s="13" t="s">
        <v>142</v>
      </c>
      <c r="M901" s="3" t="s">
        <v>246</v>
      </c>
      <c r="N901" s="12">
        <v>4</v>
      </c>
      <c r="O901" s="12" t="s">
        <v>284</v>
      </c>
      <c r="P901" s="12">
        <v>41</v>
      </c>
      <c r="Q901" s="12" t="s">
        <v>284</v>
      </c>
      <c r="R901" s="12">
        <v>413</v>
      </c>
      <c r="S901" s="12" t="s">
        <v>64</v>
      </c>
      <c r="T901" s="12">
        <v>2</v>
      </c>
      <c r="U901" s="12" t="s">
        <v>2</v>
      </c>
      <c r="V901" s="14">
        <v>62</v>
      </c>
    </row>
    <row r="902" spans="1:22" ht="36" x14ac:dyDescent="0.4">
      <c r="A902" s="3">
        <v>900</v>
      </c>
      <c r="B902" s="4" t="s">
        <v>355</v>
      </c>
      <c r="C902" s="4">
        <v>29</v>
      </c>
      <c r="D902" s="4">
        <v>12</v>
      </c>
      <c r="E902" s="4" t="s">
        <v>341</v>
      </c>
      <c r="F902" s="13" t="s">
        <v>1252</v>
      </c>
      <c r="G902" s="12">
        <v>14</v>
      </c>
      <c r="H902" s="12" t="s">
        <v>322</v>
      </c>
      <c r="I902" s="12">
        <v>1402</v>
      </c>
      <c r="J902" s="12" t="s">
        <v>323</v>
      </c>
      <c r="K902" s="12">
        <v>140201</v>
      </c>
      <c r="L902" s="13" t="s">
        <v>4</v>
      </c>
      <c r="M902" s="3" t="s">
        <v>242</v>
      </c>
      <c r="N902" s="12">
        <v>3</v>
      </c>
      <c r="O902" s="12" t="s">
        <v>274</v>
      </c>
      <c r="P902" s="12">
        <v>37</v>
      </c>
      <c r="Q902" s="12" t="s">
        <v>283</v>
      </c>
      <c r="R902" s="12">
        <v>379</v>
      </c>
      <c r="S902" s="12" t="s">
        <v>46</v>
      </c>
      <c r="T902" s="12">
        <v>8</v>
      </c>
      <c r="U902" s="12" t="s">
        <v>79</v>
      </c>
      <c r="V902" s="14">
        <v>21</v>
      </c>
    </row>
    <row r="903" spans="1:22" ht="36" x14ac:dyDescent="0.4">
      <c r="A903" s="3">
        <v>901</v>
      </c>
      <c r="B903" s="4" t="s">
        <v>355</v>
      </c>
      <c r="C903" s="4">
        <v>29</v>
      </c>
      <c r="D903" s="4">
        <v>12</v>
      </c>
      <c r="E903" s="4" t="s">
        <v>341</v>
      </c>
      <c r="F903" s="13" t="s">
        <v>1253</v>
      </c>
      <c r="G903" s="12">
        <v>14</v>
      </c>
      <c r="H903" s="12" t="s">
        <v>322</v>
      </c>
      <c r="I903" s="12">
        <v>1402</v>
      </c>
      <c r="J903" s="12" t="s">
        <v>323</v>
      </c>
      <c r="K903" s="12">
        <v>140201</v>
      </c>
      <c r="L903" s="13" t="s">
        <v>4</v>
      </c>
      <c r="M903" s="3" t="s">
        <v>242</v>
      </c>
      <c r="N903" s="12">
        <v>6</v>
      </c>
      <c r="O903" s="12" t="s">
        <v>294</v>
      </c>
      <c r="P903" s="12">
        <v>61</v>
      </c>
      <c r="Q903" s="12" t="s">
        <v>294</v>
      </c>
      <c r="R903" s="12">
        <v>611</v>
      </c>
      <c r="S903" s="12" t="s">
        <v>49</v>
      </c>
      <c r="T903" s="12">
        <v>19</v>
      </c>
      <c r="U903" s="12" t="s">
        <v>24</v>
      </c>
      <c r="V903" s="14">
        <v>33</v>
      </c>
    </row>
    <row r="904" spans="1:22" ht="24" x14ac:dyDescent="0.4">
      <c r="A904" s="3">
        <v>902</v>
      </c>
      <c r="B904" s="4" t="s">
        <v>355</v>
      </c>
      <c r="C904" s="4">
        <v>29</v>
      </c>
      <c r="D904" s="4">
        <v>12</v>
      </c>
      <c r="E904" s="4" t="s">
        <v>337</v>
      </c>
      <c r="F904" s="13" t="s">
        <v>1254</v>
      </c>
      <c r="G904" s="12">
        <v>1</v>
      </c>
      <c r="H904" s="12" t="s">
        <v>250</v>
      </c>
      <c r="I904" s="12">
        <v>108</v>
      </c>
      <c r="J904" s="12" t="s">
        <v>263</v>
      </c>
      <c r="K904" s="12">
        <v>10807</v>
      </c>
      <c r="L904" s="13" t="s">
        <v>143</v>
      </c>
      <c r="M904" s="3" t="s">
        <v>241</v>
      </c>
      <c r="N904" s="12">
        <v>4</v>
      </c>
      <c r="O904" s="12" t="s">
        <v>284</v>
      </c>
      <c r="P904" s="12">
        <v>41</v>
      </c>
      <c r="Q904" s="12" t="s">
        <v>284</v>
      </c>
      <c r="R904" s="12">
        <v>413</v>
      </c>
      <c r="S904" s="12" t="s">
        <v>64</v>
      </c>
      <c r="T904" s="12">
        <v>1</v>
      </c>
      <c r="U904" s="12" t="s">
        <v>21</v>
      </c>
      <c r="V904" s="14">
        <v>31</v>
      </c>
    </row>
    <row r="905" spans="1:22" ht="48" x14ac:dyDescent="0.4">
      <c r="A905" s="3">
        <v>903</v>
      </c>
      <c r="B905" s="4" t="s">
        <v>355</v>
      </c>
      <c r="C905" s="4">
        <v>29</v>
      </c>
      <c r="D905" s="4">
        <v>12</v>
      </c>
      <c r="E905" s="4" t="s">
        <v>337</v>
      </c>
      <c r="F905" s="13" t="s">
        <v>1255</v>
      </c>
      <c r="G905" s="12">
        <v>13</v>
      </c>
      <c r="H905" s="12" t="s">
        <v>319</v>
      </c>
      <c r="I905" s="12">
        <v>1301</v>
      </c>
      <c r="J905" s="12" t="s">
        <v>320</v>
      </c>
      <c r="K905" s="12">
        <v>130109</v>
      </c>
      <c r="L905" s="13" t="s">
        <v>144</v>
      </c>
      <c r="M905" s="3" t="s">
        <v>242</v>
      </c>
      <c r="N905" s="12">
        <v>3</v>
      </c>
      <c r="O905" s="12" t="s">
        <v>274</v>
      </c>
      <c r="P905" s="12">
        <v>36</v>
      </c>
      <c r="Q905" s="12" t="s">
        <v>281</v>
      </c>
      <c r="R905" s="12">
        <v>362</v>
      </c>
      <c r="S905" s="12" t="s">
        <v>62</v>
      </c>
      <c r="T905" s="12">
        <v>17</v>
      </c>
      <c r="U905" s="12" t="s">
        <v>34</v>
      </c>
      <c r="V905" s="14">
        <v>49</v>
      </c>
    </row>
    <row r="906" spans="1:22" ht="24" x14ac:dyDescent="0.4">
      <c r="A906" s="3">
        <v>904</v>
      </c>
      <c r="B906" s="4" t="s">
        <v>355</v>
      </c>
      <c r="C906" s="4">
        <v>29</v>
      </c>
      <c r="D906" s="4">
        <v>12</v>
      </c>
      <c r="E906" s="4" t="s">
        <v>337</v>
      </c>
      <c r="F906" s="13" t="s">
        <v>1256</v>
      </c>
      <c r="G906" s="12">
        <v>13</v>
      </c>
      <c r="H906" s="12" t="s">
        <v>319</v>
      </c>
      <c r="I906" s="12">
        <v>1302</v>
      </c>
      <c r="J906" s="12" t="s">
        <v>1</v>
      </c>
      <c r="K906" s="12">
        <v>130201</v>
      </c>
      <c r="L906" s="13" t="s">
        <v>1</v>
      </c>
      <c r="M906" s="3" t="s">
        <v>241</v>
      </c>
      <c r="N906" s="12">
        <v>4</v>
      </c>
      <c r="O906" s="12" t="s">
        <v>284</v>
      </c>
      <c r="P906" s="12">
        <v>41</v>
      </c>
      <c r="Q906" s="12" t="s">
        <v>284</v>
      </c>
      <c r="R906" s="12">
        <v>418</v>
      </c>
      <c r="S906" s="12" t="s">
        <v>51</v>
      </c>
      <c r="T906" s="12">
        <v>2</v>
      </c>
      <c r="U906" s="12" t="s">
        <v>2</v>
      </c>
      <c r="V906" s="14">
        <v>44</v>
      </c>
    </row>
    <row r="907" spans="1:22" ht="24" x14ac:dyDescent="0.4">
      <c r="A907" s="3">
        <v>905</v>
      </c>
      <c r="B907" s="4" t="s">
        <v>355</v>
      </c>
      <c r="C907" s="4">
        <v>29</v>
      </c>
      <c r="D907" s="4">
        <v>12</v>
      </c>
      <c r="E907" s="4" t="s">
        <v>337</v>
      </c>
      <c r="F907" s="13" t="s">
        <v>1257</v>
      </c>
      <c r="G907" s="12">
        <v>1</v>
      </c>
      <c r="H907" s="12" t="s">
        <v>250</v>
      </c>
      <c r="I907" s="12">
        <v>117</v>
      </c>
      <c r="J907" s="12" t="s">
        <v>282</v>
      </c>
      <c r="K907" s="12">
        <v>11703</v>
      </c>
      <c r="L907" s="13" t="s">
        <v>108</v>
      </c>
      <c r="M907" s="3" t="s">
        <v>241</v>
      </c>
      <c r="N907" s="12">
        <v>6</v>
      </c>
      <c r="O907" s="12" t="s">
        <v>294</v>
      </c>
      <c r="P907" s="12">
        <v>61</v>
      </c>
      <c r="Q907" s="12" t="s">
        <v>294</v>
      </c>
      <c r="R907" s="12">
        <v>611</v>
      </c>
      <c r="S907" s="12" t="s">
        <v>49</v>
      </c>
      <c r="T907" s="12">
        <v>3</v>
      </c>
      <c r="U907" s="12" t="s">
        <v>10</v>
      </c>
      <c r="V907" s="14">
        <v>57</v>
      </c>
    </row>
    <row r="908" spans="1:22" ht="24" x14ac:dyDescent="0.4">
      <c r="A908" s="3">
        <v>906</v>
      </c>
      <c r="B908" s="4" t="s">
        <v>355</v>
      </c>
      <c r="C908" s="4">
        <v>29</v>
      </c>
      <c r="D908" s="4">
        <v>12</v>
      </c>
      <c r="E908" s="4" t="s">
        <v>338</v>
      </c>
      <c r="F908" s="13" t="s">
        <v>1258</v>
      </c>
      <c r="G908" s="12">
        <v>15</v>
      </c>
      <c r="H908" s="12" t="s">
        <v>325</v>
      </c>
      <c r="I908" s="12">
        <v>1501</v>
      </c>
      <c r="J908" s="12" t="s">
        <v>325</v>
      </c>
      <c r="K908" s="12">
        <v>150101</v>
      </c>
      <c r="L908" s="13" t="s">
        <v>71</v>
      </c>
      <c r="M908" s="3" t="s">
        <v>247</v>
      </c>
      <c r="N908" s="12">
        <v>3</v>
      </c>
      <c r="O908" s="12" t="s">
        <v>274</v>
      </c>
      <c r="P908" s="12">
        <v>39</v>
      </c>
      <c r="Q908" s="12" t="s">
        <v>25</v>
      </c>
      <c r="R908" s="12">
        <v>391</v>
      </c>
      <c r="S908" s="12" t="s">
        <v>25</v>
      </c>
      <c r="T908" s="12">
        <v>2</v>
      </c>
      <c r="U908" s="12" t="s">
        <v>2</v>
      </c>
      <c r="V908" s="14">
        <v>78</v>
      </c>
    </row>
    <row r="909" spans="1:22" ht="24" x14ac:dyDescent="0.4">
      <c r="A909" s="3">
        <v>907</v>
      </c>
      <c r="B909" s="4" t="s">
        <v>355</v>
      </c>
      <c r="C909" s="4">
        <v>29</v>
      </c>
      <c r="D909" s="4">
        <v>12</v>
      </c>
      <c r="E909" s="4" t="s">
        <v>338</v>
      </c>
      <c r="F909" s="13" t="s">
        <v>1259</v>
      </c>
      <c r="G909" s="12">
        <v>14</v>
      </c>
      <c r="H909" s="12" t="s">
        <v>322</v>
      </c>
      <c r="I909" s="12">
        <v>1402</v>
      </c>
      <c r="J909" s="12" t="s">
        <v>323</v>
      </c>
      <c r="K909" s="12">
        <v>140201</v>
      </c>
      <c r="L909" s="13" t="s">
        <v>4</v>
      </c>
      <c r="M909" s="3" t="s">
        <v>244</v>
      </c>
      <c r="N909" s="12">
        <v>2</v>
      </c>
      <c r="O909" s="12" t="s">
        <v>265</v>
      </c>
      <c r="P909" s="12">
        <v>22</v>
      </c>
      <c r="Q909" s="12" t="s">
        <v>269</v>
      </c>
      <c r="R909" s="12">
        <v>224</v>
      </c>
      <c r="S909" s="12" t="s">
        <v>63</v>
      </c>
      <c r="T909" s="12">
        <v>7</v>
      </c>
      <c r="U909" s="12" t="s">
        <v>16</v>
      </c>
      <c r="V909" s="14">
        <v>47</v>
      </c>
    </row>
    <row r="910" spans="1:22" ht="24" x14ac:dyDescent="0.4">
      <c r="A910" s="3">
        <v>908</v>
      </c>
      <c r="B910" s="4" t="s">
        <v>355</v>
      </c>
      <c r="C910" s="4">
        <v>29</v>
      </c>
      <c r="D910" s="4">
        <v>12</v>
      </c>
      <c r="E910" s="4" t="s">
        <v>338</v>
      </c>
      <c r="F910" s="13" t="s">
        <v>1260</v>
      </c>
      <c r="G910" s="12">
        <v>17</v>
      </c>
      <c r="H910" s="12" t="s">
        <v>326</v>
      </c>
      <c r="I910" s="12">
        <v>1702</v>
      </c>
      <c r="J910" s="12" t="s">
        <v>326</v>
      </c>
      <c r="K910" s="12">
        <v>170209</v>
      </c>
      <c r="L910" s="13" t="s">
        <v>101</v>
      </c>
      <c r="M910" s="3" t="s">
        <v>241</v>
      </c>
      <c r="N910" s="12">
        <v>4</v>
      </c>
      <c r="O910" s="12" t="s">
        <v>284</v>
      </c>
      <c r="P910" s="12">
        <v>41</v>
      </c>
      <c r="Q910" s="12" t="s">
        <v>284</v>
      </c>
      <c r="R910" s="12">
        <v>417</v>
      </c>
      <c r="S910" s="12" t="s">
        <v>8</v>
      </c>
      <c r="T910" s="12">
        <v>2</v>
      </c>
      <c r="U910" s="12" t="s">
        <v>2</v>
      </c>
      <c r="V910" s="14">
        <v>68</v>
      </c>
    </row>
    <row r="911" spans="1:22" ht="24" x14ac:dyDescent="0.4">
      <c r="A911" s="3">
        <v>909</v>
      </c>
      <c r="B911" s="4" t="s">
        <v>355</v>
      </c>
      <c r="C911" s="4">
        <v>29</v>
      </c>
      <c r="D911" s="4">
        <v>12</v>
      </c>
      <c r="E911" s="4" t="s">
        <v>338</v>
      </c>
      <c r="F911" s="13" t="s">
        <v>1261</v>
      </c>
      <c r="G911" s="12">
        <v>9</v>
      </c>
      <c r="H911" s="12" t="s">
        <v>314</v>
      </c>
      <c r="I911" s="12">
        <v>901</v>
      </c>
      <c r="J911" s="12" t="s">
        <v>315</v>
      </c>
      <c r="K911" s="12">
        <v>90101</v>
      </c>
      <c r="L911" s="13" t="s">
        <v>142</v>
      </c>
      <c r="M911" s="3" t="s">
        <v>245</v>
      </c>
      <c r="N911" s="12">
        <v>4</v>
      </c>
      <c r="O911" s="12" t="s">
        <v>284</v>
      </c>
      <c r="P911" s="12">
        <v>41</v>
      </c>
      <c r="Q911" s="12" t="s">
        <v>284</v>
      </c>
      <c r="R911" s="12">
        <v>413</v>
      </c>
      <c r="S911" s="12" t="s">
        <v>64</v>
      </c>
      <c r="T911" s="12">
        <v>2</v>
      </c>
      <c r="U911" s="12" t="s">
        <v>2</v>
      </c>
      <c r="V911" s="14">
        <v>59</v>
      </c>
    </row>
    <row r="912" spans="1:22" ht="24" x14ac:dyDescent="0.4">
      <c r="A912" s="3">
        <v>910</v>
      </c>
      <c r="B912" s="4" t="s">
        <v>355</v>
      </c>
      <c r="C912" s="4">
        <v>29</v>
      </c>
      <c r="D912" s="4">
        <v>12</v>
      </c>
      <c r="E912" s="4" t="s">
        <v>338</v>
      </c>
      <c r="F912" s="13" t="s">
        <v>1262</v>
      </c>
      <c r="G912" s="12">
        <v>3</v>
      </c>
      <c r="H912" s="12" t="s">
        <v>289</v>
      </c>
      <c r="I912" s="12">
        <v>302</v>
      </c>
      <c r="J912" s="12" t="s">
        <v>295</v>
      </c>
      <c r="K912" s="12">
        <v>30202</v>
      </c>
      <c r="L912" s="13" t="s">
        <v>113</v>
      </c>
      <c r="M912" s="3" t="s">
        <v>242</v>
      </c>
      <c r="N912" s="12">
        <v>3</v>
      </c>
      <c r="O912" s="12" t="s">
        <v>274</v>
      </c>
      <c r="P912" s="12">
        <v>37</v>
      </c>
      <c r="Q912" s="12" t="s">
        <v>283</v>
      </c>
      <c r="R912" s="12">
        <v>371</v>
      </c>
      <c r="S912" s="12" t="s">
        <v>67</v>
      </c>
      <c r="T912" s="12">
        <v>1</v>
      </c>
      <c r="U912" s="12" t="s">
        <v>21</v>
      </c>
      <c r="V912" s="14">
        <v>64</v>
      </c>
    </row>
    <row r="913" spans="1:22" x14ac:dyDescent="0.4">
      <c r="A913" s="3">
        <v>911</v>
      </c>
      <c r="B913" s="4" t="s">
        <v>355</v>
      </c>
      <c r="C913" s="4">
        <v>29</v>
      </c>
      <c r="D913" s="4">
        <v>12</v>
      </c>
      <c r="E913" s="4" t="s">
        <v>338</v>
      </c>
      <c r="F913" s="13" t="s">
        <v>1263</v>
      </c>
      <c r="G913" s="12">
        <v>9</v>
      </c>
      <c r="H913" s="12" t="s">
        <v>314</v>
      </c>
      <c r="I913" s="12">
        <v>901</v>
      </c>
      <c r="J913" s="12" t="s">
        <v>315</v>
      </c>
      <c r="K913" s="12">
        <v>90109</v>
      </c>
      <c r="L913" s="13" t="s">
        <v>145</v>
      </c>
      <c r="M913" s="3" t="s">
        <v>242</v>
      </c>
      <c r="N913" s="12">
        <v>3</v>
      </c>
      <c r="O913" s="12" t="s">
        <v>274</v>
      </c>
      <c r="P913" s="12">
        <v>37</v>
      </c>
      <c r="Q913" s="12" t="s">
        <v>283</v>
      </c>
      <c r="R913" s="12">
        <v>371</v>
      </c>
      <c r="S913" s="12" t="s">
        <v>67</v>
      </c>
      <c r="T913" s="12">
        <v>1</v>
      </c>
      <c r="U913" s="12" t="s">
        <v>21</v>
      </c>
      <c r="V913" s="14">
        <v>66</v>
      </c>
    </row>
    <row r="914" spans="1:22" ht="24" x14ac:dyDescent="0.4">
      <c r="A914" s="3">
        <v>912</v>
      </c>
      <c r="B914" s="4" t="s">
        <v>355</v>
      </c>
      <c r="C914" s="4">
        <v>29</v>
      </c>
      <c r="D914" s="4">
        <v>12</v>
      </c>
      <c r="E914" s="4" t="s">
        <v>342</v>
      </c>
      <c r="F914" s="13" t="s">
        <v>1264</v>
      </c>
      <c r="G914" s="12">
        <v>15</v>
      </c>
      <c r="H914" s="12" t="s">
        <v>325</v>
      </c>
      <c r="I914" s="12">
        <v>1501</v>
      </c>
      <c r="J914" s="12" t="s">
        <v>325</v>
      </c>
      <c r="K914" s="12">
        <v>150101</v>
      </c>
      <c r="L914" s="13" t="s">
        <v>71</v>
      </c>
      <c r="M914" s="3" t="s">
        <v>243</v>
      </c>
      <c r="N914" s="12">
        <v>4</v>
      </c>
      <c r="O914" s="12" t="s">
        <v>284</v>
      </c>
      <c r="P914" s="12">
        <v>41</v>
      </c>
      <c r="Q914" s="12" t="s">
        <v>284</v>
      </c>
      <c r="R914" s="12">
        <v>416</v>
      </c>
      <c r="S914" s="12" t="s">
        <v>3</v>
      </c>
      <c r="T914" s="12">
        <v>2</v>
      </c>
      <c r="U914" s="12" t="s">
        <v>2</v>
      </c>
      <c r="V914" s="14">
        <v>64</v>
      </c>
    </row>
    <row r="915" spans="1:22" ht="24" x14ac:dyDescent="0.4">
      <c r="A915" s="3">
        <v>913</v>
      </c>
      <c r="B915" s="4" t="s">
        <v>355</v>
      </c>
      <c r="C915" s="4">
        <v>29</v>
      </c>
      <c r="D915" s="4">
        <v>12</v>
      </c>
      <c r="E915" s="4" t="s">
        <v>342</v>
      </c>
      <c r="F915" s="13" t="s">
        <v>1265</v>
      </c>
      <c r="G915" s="12">
        <v>8</v>
      </c>
      <c r="H915" s="12" t="s">
        <v>309</v>
      </c>
      <c r="I915" s="12">
        <v>802</v>
      </c>
      <c r="J915" s="12" t="s">
        <v>311</v>
      </c>
      <c r="K915" s="12">
        <v>80209</v>
      </c>
      <c r="L915" s="13" t="s">
        <v>53</v>
      </c>
      <c r="M915" s="3" t="s">
        <v>245</v>
      </c>
      <c r="N915" s="12">
        <v>3</v>
      </c>
      <c r="O915" s="12" t="s">
        <v>274</v>
      </c>
      <c r="P915" s="12">
        <v>36</v>
      </c>
      <c r="Q915" s="12" t="s">
        <v>281</v>
      </c>
      <c r="R915" s="12">
        <v>364</v>
      </c>
      <c r="S915" s="12" t="s">
        <v>83</v>
      </c>
      <c r="T915" s="12">
        <v>8</v>
      </c>
      <c r="U915" s="12" t="s">
        <v>79</v>
      </c>
      <c r="V915" s="14">
        <v>60</v>
      </c>
    </row>
    <row r="916" spans="1:22" ht="24" x14ac:dyDescent="0.4">
      <c r="A916" s="3">
        <v>914</v>
      </c>
      <c r="B916" s="4" t="s">
        <v>355</v>
      </c>
      <c r="C916" s="4">
        <v>29</v>
      </c>
      <c r="D916" s="4">
        <v>12</v>
      </c>
      <c r="E916" s="4" t="s">
        <v>342</v>
      </c>
      <c r="F916" s="13" t="s">
        <v>1266</v>
      </c>
      <c r="G916" s="12">
        <v>3</v>
      </c>
      <c r="H916" s="12" t="s">
        <v>289</v>
      </c>
      <c r="I916" s="12">
        <v>302</v>
      </c>
      <c r="J916" s="12" t="s">
        <v>295</v>
      </c>
      <c r="K916" s="12">
        <v>30209</v>
      </c>
      <c r="L916" s="13" t="s">
        <v>70</v>
      </c>
      <c r="M916" s="3" t="s">
        <v>241</v>
      </c>
      <c r="N916" s="12">
        <v>3</v>
      </c>
      <c r="O916" s="12" t="s">
        <v>274</v>
      </c>
      <c r="P916" s="12">
        <v>37</v>
      </c>
      <c r="Q916" s="12" t="s">
        <v>283</v>
      </c>
      <c r="R916" s="12">
        <v>371</v>
      </c>
      <c r="S916" s="12" t="s">
        <v>67</v>
      </c>
      <c r="T916" s="12">
        <v>1</v>
      </c>
      <c r="U916" s="12" t="s">
        <v>21</v>
      </c>
      <c r="V916" s="14">
        <v>60</v>
      </c>
    </row>
    <row r="917" spans="1:22" ht="24" x14ac:dyDescent="0.4">
      <c r="A917" s="3">
        <v>915</v>
      </c>
      <c r="B917" s="4" t="s">
        <v>355</v>
      </c>
      <c r="C917" s="4">
        <v>29</v>
      </c>
      <c r="D917" s="4">
        <v>12</v>
      </c>
      <c r="E917" s="4" t="s">
        <v>342</v>
      </c>
      <c r="F917" s="13" t="s">
        <v>1267</v>
      </c>
      <c r="G917" s="12">
        <v>15</v>
      </c>
      <c r="H917" s="12" t="s">
        <v>325</v>
      </c>
      <c r="I917" s="12">
        <v>1501</v>
      </c>
      <c r="J917" s="12" t="s">
        <v>325</v>
      </c>
      <c r="K917" s="12">
        <v>150101</v>
      </c>
      <c r="L917" s="13" t="s">
        <v>71</v>
      </c>
      <c r="M917" s="3" t="s">
        <v>241</v>
      </c>
      <c r="N917" s="12">
        <v>3</v>
      </c>
      <c r="O917" s="12" t="s">
        <v>274</v>
      </c>
      <c r="P917" s="12">
        <v>37</v>
      </c>
      <c r="Q917" s="12" t="s">
        <v>283</v>
      </c>
      <c r="R917" s="12">
        <v>371</v>
      </c>
      <c r="S917" s="12" t="s">
        <v>67</v>
      </c>
      <c r="T917" s="12">
        <v>1</v>
      </c>
      <c r="U917" s="12" t="s">
        <v>21</v>
      </c>
      <c r="V917" s="14">
        <v>61</v>
      </c>
    </row>
    <row r="918" spans="1:22" ht="48" x14ac:dyDescent="0.4">
      <c r="A918" s="3">
        <v>916</v>
      </c>
      <c r="B918" s="4" t="s">
        <v>355</v>
      </c>
      <c r="C918" s="4">
        <v>29</v>
      </c>
      <c r="D918" s="4">
        <v>12</v>
      </c>
      <c r="E918" s="4" t="s">
        <v>342</v>
      </c>
      <c r="F918" s="13" t="s">
        <v>1268</v>
      </c>
      <c r="G918" s="12">
        <v>5</v>
      </c>
      <c r="H918" s="12" t="s">
        <v>303</v>
      </c>
      <c r="I918" s="12">
        <v>501</v>
      </c>
      <c r="J918" s="12" t="s">
        <v>60</v>
      </c>
      <c r="K918" s="12">
        <v>50101</v>
      </c>
      <c r="L918" s="13" t="s">
        <v>60</v>
      </c>
      <c r="M918" s="3" t="s">
        <v>243</v>
      </c>
      <c r="N918" s="12">
        <v>3</v>
      </c>
      <c r="O918" s="12" t="s">
        <v>274</v>
      </c>
      <c r="P918" s="12">
        <v>37</v>
      </c>
      <c r="Q918" s="12" t="s">
        <v>283</v>
      </c>
      <c r="R918" s="12">
        <v>371</v>
      </c>
      <c r="S918" s="12" t="s">
        <v>67</v>
      </c>
      <c r="T918" s="12">
        <v>1</v>
      </c>
      <c r="U918" s="12" t="s">
        <v>21</v>
      </c>
      <c r="V918" s="14">
        <v>66</v>
      </c>
    </row>
    <row r="919" spans="1:22" ht="24" x14ac:dyDescent="0.4">
      <c r="A919" s="3">
        <v>917</v>
      </c>
      <c r="B919" s="4" t="s">
        <v>355</v>
      </c>
      <c r="C919" s="4">
        <v>29</v>
      </c>
      <c r="D919" s="4">
        <v>12</v>
      </c>
      <c r="E919" s="4" t="s">
        <v>342</v>
      </c>
      <c r="F919" s="13" t="s">
        <v>1269</v>
      </c>
      <c r="G919" s="12">
        <v>4</v>
      </c>
      <c r="H919" s="12" t="s">
        <v>298</v>
      </c>
      <c r="I919" s="12">
        <v>402</v>
      </c>
      <c r="J919" s="12" t="s">
        <v>300</v>
      </c>
      <c r="K919" s="12">
        <v>40201</v>
      </c>
      <c r="L919" s="13" t="s">
        <v>77</v>
      </c>
      <c r="M919" s="3" t="s">
        <v>247</v>
      </c>
      <c r="N919" s="12">
        <v>2</v>
      </c>
      <c r="O919" s="12" t="s">
        <v>265</v>
      </c>
      <c r="P919" s="12">
        <v>23</v>
      </c>
      <c r="Q919" s="12" t="s">
        <v>272</v>
      </c>
      <c r="R919" s="12">
        <v>231</v>
      </c>
      <c r="S919" s="12" t="s">
        <v>35</v>
      </c>
      <c r="T919" s="12">
        <v>17</v>
      </c>
      <c r="U919" s="12" t="s">
        <v>34</v>
      </c>
      <c r="V919" s="14">
        <v>52</v>
      </c>
    </row>
    <row r="920" spans="1:22" ht="24" x14ac:dyDescent="0.4">
      <c r="A920" s="3">
        <v>918</v>
      </c>
      <c r="B920" s="4" t="s">
        <v>355</v>
      </c>
      <c r="C920" s="4">
        <v>29</v>
      </c>
      <c r="D920" s="4">
        <v>12</v>
      </c>
      <c r="E920" s="4" t="s">
        <v>342</v>
      </c>
      <c r="F920" s="13" t="s">
        <v>1270</v>
      </c>
      <c r="G920" s="12">
        <v>13</v>
      </c>
      <c r="H920" s="12" t="s">
        <v>319</v>
      </c>
      <c r="I920" s="12">
        <v>1302</v>
      </c>
      <c r="J920" s="12" t="s">
        <v>1</v>
      </c>
      <c r="K920" s="12">
        <v>130201</v>
      </c>
      <c r="L920" s="13" t="s">
        <v>1</v>
      </c>
      <c r="M920" s="3" t="s">
        <v>245</v>
      </c>
      <c r="N920" s="12">
        <v>3</v>
      </c>
      <c r="O920" s="12" t="s">
        <v>274</v>
      </c>
      <c r="P920" s="12">
        <v>36</v>
      </c>
      <c r="Q920" s="12" t="s">
        <v>281</v>
      </c>
      <c r="R920" s="12">
        <v>362</v>
      </c>
      <c r="S920" s="12" t="s">
        <v>62</v>
      </c>
      <c r="T920" s="12">
        <v>2</v>
      </c>
      <c r="U920" s="12" t="s">
        <v>2</v>
      </c>
      <c r="V920" s="14">
        <v>53</v>
      </c>
    </row>
    <row r="921" spans="1:22" ht="36" x14ac:dyDescent="0.4">
      <c r="A921" s="3">
        <v>919</v>
      </c>
      <c r="B921" s="4" t="s">
        <v>355</v>
      </c>
      <c r="C921" s="4">
        <v>29</v>
      </c>
      <c r="D921" s="4">
        <v>12</v>
      </c>
      <c r="E921" s="4" t="s">
        <v>331</v>
      </c>
      <c r="F921" s="13" t="s">
        <v>1271</v>
      </c>
      <c r="G921" s="12">
        <v>13</v>
      </c>
      <c r="H921" s="12" t="s">
        <v>319</v>
      </c>
      <c r="I921" s="12">
        <v>1302</v>
      </c>
      <c r="J921" s="12" t="s">
        <v>1</v>
      </c>
      <c r="K921" s="12">
        <v>130201</v>
      </c>
      <c r="L921" s="13" t="s">
        <v>1</v>
      </c>
      <c r="M921" s="3" t="s">
        <v>244</v>
      </c>
      <c r="N921" s="12">
        <v>2</v>
      </c>
      <c r="O921" s="12" t="s">
        <v>265</v>
      </c>
      <c r="P921" s="12">
        <v>23</v>
      </c>
      <c r="Q921" s="12" t="s">
        <v>272</v>
      </c>
      <c r="R921" s="12">
        <v>231</v>
      </c>
      <c r="S921" s="12" t="s">
        <v>35</v>
      </c>
      <c r="T921" s="12">
        <v>17</v>
      </c>
      <c r="U921" s="12" t="s">
        <v>34</v>
      </c>
      <c r="V921" s="14">
        <v>59</v>
      </c>
    </row>
    <row r="922" spans="1:22" ht="36" x14ac:dyDescent="0.4">
      <c r="A922" s="3">
        <v>920</v>
      </c>
      <c r="B922" s="4" t="s">
        <v>355</v>
      </c>
      <c r="C922" s="4">
        <v>29</v>
      </c>
      <c r="D922" s="4">
        <v>12</v>
      </c>
      <c r="E922" s="4" t="s">
        <v>331</v>
      </c>
      <c r="F922" s="13" t="s">
        <v>1272</v>
      </c>
      <c r="G922" s="12">
        <v>15</v>
      </c>
      <c r="H922" s="12" t="s">
        <v>325</v>
      </c>
      <c r="I922" s="12">
        <v>1501</v>
      </c>
      <c r="J922" s="12" t="s">
        <v>325</v>
      </c>
      <c r="K922" s="12">
        <v>150101</v>
      </c>
      <c r="L922" s="13" t="s">
        <v>71</v>
      </c>
      <c r="M922" s="3" t="s">
        <v>246</v>
      </c>
      <c r="N922" s="12">
        <v>4</v>
      </c>
      <c r="O922" s="12" t="s">
        <v>284</v>
      </c>
      <c r="P922" s="12">
        <v>41</v>
      </c>
      <c r="Q922" s="12" t="s">
        <v>284</v>
      </c>
      <c r="R922" s="12">
        <v>418</v>
      </c>
      <c r="S922" s="12" t="s">
        <v>51</v>
      </c>
      <c r="T922" s="12">
        <v>2</v>
      </c>
      <c r="U922" s="12" t="s">
        <v>2</v>
      </c>
      <c r="V922" s="14">
        <v>75</v>
      </c>
    </row>
    <row r="923" spans="1:22" ht="24" x14ac:dyDescent="0.4">
      <c r="A923" s="3">
        <v>921</v>
      </c>
      <c r="B923" s="4" t="s">
        <v>355</v>
      </c>
      <c r="C923" s="4">
        <v>29</v>
      </c>
      <c r="D923" s="4">
        <v>12</v>
      </c>
      <c r="E923" s="4" t="s">
        <v>331</v>
      </c>
      <c r="F923" s="13" t="s">
        <v>1273</v>
      </c>
      <c r="G923" s="12">
        <v>15</v>
      </c>
      <c r="H923" s="12" t="s">
        <v>325</v>
      </c>
      <c r="I923" s="12">
        <v>1501</v>
      </c>
      <c r="J923" s="12" t="s">
        <v>325</v>
      </c>
      <c r="K923" s="12">
        <v>150101</v>
      </c>
      <c r="L923" s="13" t="s">
        <v>71</v>
      </c>
      <c r="M923" s="3" t="s">
        <v>244</v>
      </c>
      <c r="N923" s="12">
        <v>4</v>
      </c>
      <c r="O923" s="12" t="s">
        <v>284</v>
      </c>
      <c r="P923" s="12">
        <v>41</v>
      </c>
      <c r="Q923" s="12" t="s">
        <v>284</v>
      </c>
      <c r="R923" s="12">
        <v>413</v>
      </c>
      <c r="S923" s="12" t="s">
        <v>64</v>
      </c>
      <c r="T923" s="12">
        <v>1</v>
      </c>
      <c r="U923" s="12" t="s">
        <v>21</v>
      </c>
      <c r="V923" s="14">
        <v>66</v>
      </c>
    </row>
    <row r="924" spans="1:22" ht="24" x14ac:dyDescent="0.4">
      <c r="A924" s="3">
        <v>922</v>
      </c>
      <c r="B924" s="4" t="s">
        <v>355</v>
      </c>
      <c r="C924" s="4">
        <v>29</v>
      </c>
      <c r="D924" s="4">
        <v>12</v>
      </c>
      <c r="E924" s="4" t="s">
        <v>331</v>
      </c>
      <c r="F924" s="13" t="s">
        <v>1274</v>
      </c>
      <c r="G924" s="12">
        <v>3</v>
      </c>
      <c r="H924" s="12" t="s">
        <v>289</v>
      </c>
      <c r="I924" s="12">
        <v>303</v>
      </c>
      <c r="J924" s="12" t="s">
        <v>297</v>
      </c>
      <c r="K924" s="12">
        <v>30309</v>
      </c>
      <c r="L924" s="13" t="s">
        <v>81</v>
      </c>
      <c r="M924" s="3" t="e">
        <v>#N/A</v>
      </c>
      <c r="N924" s="12">
        <v>7</v>
      </c>
      <c r="O924" s="12" t="s">
        <v>296</v>
      </c>
      <c r="P924" s="12">
        <v>71</v>
      </c>
      <c r="Q924" s="12" t="s">
        <v>296</v>
      </c>
      <c r="R924" s="12">
        <v>711</v>
      </c>
      <c r="S924" s="12" t="s">
        <v>59</v>
      </c>
      <c r="T924" s="12">
        <v>19</v>
      </c>
      <c r="U924" s="12" t="s">
        <v>24</v>
      </c>
      <c r="V924" s="14">
        <v>74</v>
      </c>
    </row>
    <row r="925" spans="1:22" ht="24" x14ac:dyDescent="0.4">
      <c r="A925" s="3">
        <v>923</v>
      </c>
      <c r="B925" s="4" t="s">
        <v>355</v>
      </c>
      <c r="C925" s="4">
        <v>29</v>
      </c>
      <c r="D925" s="4">
        <v>12</v>
      </c>
      <c r="E925" s="4" t="s">
        <v>331</v>
      </c>
      <c r="F925" s="13" t="s">
        <v>1275</v>
      </c>
      <c r="G925" s="12">
        <v>4</v>
      </c>
      <c r="H925" s="12" t="s">
        <v>298</v>
      </c>
      <c r="I925" s="12">
        <v>403</v>
      </c>
      <c r="J925" s="12" t="s">
        <v>301</v>
      </c>
      <c r="K925" s="12">
        <v>40301</v>
      </c>
      <c r="L925" s="13" t="s">
        <v>47</v>
      </c>
      <c r="M925" s="3" t="s">
        <v>242</v>
      </c>
      <c r="N925" s="12">
        <v>3</v>
      </c>
      <c r="O925" s="12" t="s">
        <v>274</v>
      </c>
      <c r="P925" s="12">
        <v>36</v>
      </c>
      <c r="Q925" s="12" t="s">
        <v>281</v>
      </c>
      <c r="R925" s="12">
        <v>362</v>
      </c>
      <c r="S925" s="12" t="s">
        <v>62</v>
      </c>
      <c r="T925" s="12">
        <v>2</v>
      </c>
      <c r="U925" s="12" t="s">
        <v>2</v>
      </c>
      <c r="V925" s="14">
        <v>69</v>
      </c>
    </row>
    <row r="926" spans="1:22" ht="36" x14ac:dyDescent="0.4">
      <c r="A926" s="3">
        <v>924</v>
      </c>
      <c r="B926" s="4" t="s">
        <v>355</v>
      </c>
      <c r="C926" s="4">
        <v>29</v>
      </c>
      <c r="D926" s="4">
        <v>12</v>
      </c>
      <c r="E926" s="4" t="s">
        <v>332</v>
      </c>
      <c r="F926" s="13" t="s">
        <v>1276</v>
      </c>
      <c r="G926" s="12">
        <v>3</v>
      </c>
      <c r="H926" s="12" t="s">
        <v>289</v>
      </c>
      <c r="I926" s="12">
        <v>302</v>
      </c>
      <c r="J926" s="12" t="s">
        <v>295</v>
      </c>
      <c r="K926" s="12">
        <v>30201</v>
      </c>
      <c r="L926" s="13" t="s">
        <v>50</v>
      </c>
      <c r="M926" s="3" t="s">
        <v>327</v>
      </c>
      <c r="N926" s="12">
        <v>3</v>
      </c>
      <c r="O926" s="12" t="s">
        <v>274</v>
      </c>
      <c r="P926" s="12">
        <v>39</v>
      </c>
      <c r="Q926" s="12" t="s">
        <v>25</v>
      </c>
      <c r="R926" s="12">
        <v>391</v>
      </c>
      <c r="S926" s="12" t="s">
        <v>25</v>
      </c>
      <c r="T926" s="12">
        <v>4</v>
      </c>
      <c r="U926" s="12" t="s">
        <v>31</v>
      </c>
      <c r="V926" s="14">
        <v>34</v>
      </c>
    </row>
    <row r="927" spans="1:22" ht="24" x14ac:dyDescent="0.4">
      <c r="A927" s="3">
        <v>925</v>
      </c>
      <c r="B927" s="4" t="s">
        <v>355</v>
      </c>
      <c r="C927" s="4">
        <v>29</v>
      </c>
      <c r="D927" s="4">
        <v>12</v>
      </c>
      <c r="E927" s="4" t="s">
        <v>332</v>
      </c>
      <c r="F927" s="13" t="s">
        <v>1277</v>
      </c>
      <c r="G927" s="12">
        <v>17</v>
      </c>
      <c r="H927" s="12" t="s">
        <v>326</v>
      </c>
      <c r="I927" s="12">
        <v>1702</v>
      </c>
      <c r="J927" s="12" t="s">
        <v>326</v>
      </c>
      <c r="K927" s="12">
        <v>170209</v>
      </c>
      <c r="L927" s="13" t="s">
        <v>101</v>
      </c>
      <c r="M927" s="3" t="s">
        <v>245</v>
      </c>
      <c r="N927" s="12">
        <v>3</v>
      </c>
      <c r="O927" s="12" t="s">
        <v>274</v>
      </c>
      <c r="P927" s="12">
        <v>37</v>
      </c>
      <c r="Q927" s="12" t="s">
        <v>283</v>
      </c>
      <c r="R927" s="12">
        <v>379</v>
      </c>
      <c r="S927" s="12" t="s">
        <v>46</v>
      </c>
      <c r="T927" s="12">
        <v>2</v>
      </c>
      <c r="U927" s="12" t="s">
        <v>2</v>
      </c>
      <c r="V927" s="14">
        <v>63</v>
      </c>
    </row>
    <row r="928" spans="1:22" ht="24" x14ac:dyDescent="0.4">
      <c r="A928" s="3">
        <v>926</v>
      </c>
      <c r="B928" s="4" t="s">
        <v>355</v>
      </c>
      <c r="C928" s="4">
        <v>29</v>
      </c>
      <c r="D928" s="4">
        <v>12</v>
      </c>
      <c r="E928" s="4" t="s">
        <v>332</v>
      </c>
      <c r="F928" s="13" t="s">
        <v>1278</v>
      </c>
      <c r="G928" s="12">
        <v>17</v>
      </c>
      <c r="H928" s="12" t="s">
        <v>326</v>
      </c>
      <c r="I928" s="12">
        <v>1701</v>
      </c>
      <c r="J928" s="12" t="s">
        <v>9</v>
      </c>
      <c r="K928" s="12">
        <v>170101</v>
      </c>
      <c r="L928" s="13" t="s">
        <v>9</v>
      </c>
      <c r="M928" s="3" t="s">
        <v>244</v>
      </c>
      <c r="N928" s="12">
        <v>4</v>
      </c>
      <c r="O928" s="12" t="s">
        <v>284</v>
      </c>
      <c r="P928" s="12">
        <v>41</v>
      </c>
      <c r="Q928" s="12" t="s">
        <v>284</v>
      </c>
      <c r="R928" s="12">
        <v>417</v>
      </c>
      <c r="S928" s="12" t="s">
        <v>8</v>
      </c>
      <c r="T928" s="12">
        <v>2</v>
      </c>
      <c r="U928" s="12" t="s">
        <v>2</v>
      </c>
      <c r="V928" s="14">
        <v>53</v>
      </c>
    </row>
    <row r="929" spans="1:22" ht="24" x14ac:dyDescent="0.4">
      <c r="A929" s="3">
        <v>927</v>
      </c>
      <c r="B929" s="4" t="s">
        <v>355</v>
      </c>
      <c r="C929" s="4">
        <v>29</v>
      </c>
      <c r="D929" s="4">
        <v>12</v>
      </c>
      <c r="E929" s="4" t="s">
        <v>343</v>
      </c>
      <c r="F929" s="13" t="s">
        <v>1279</v>
      </c>
      <c r="G929" s="12">
        <v>4</v>
      </c>
      <c r="H929" s="12" t="s">
        <v>298</v>
      </c>
      <c r="I929" s="12">
        <v>402</v>
      </c>
      <c r="J929" s="12" t="s">
        <v>300</v>
      </c>
      <c r="K929" s="12">
        <v>40201</v>
      </c>
      <c r="L929" s="13" t="s">
        <v>77</v>
      </c>
      <c r="M929" s="3" t="s">
        <v>245</v>
      </c>
      <c r="N929" s="12">
        <v>3</v>
      </c>
      <c r="O929" s="12" t="s">
        <v>274</v>
      </c>
      <c r="P929" s="12">
        <v>39</v>
      </c>
      <c r="Q929" s="12" t="s">
        <v>25</v>
      </c>
      <c r="R929" s="12">
        <v>391</v>
      </c>
      <c r="S929" s="12" t="s">
        <v>25</v>
      </c>
      <c r="T929" s="12">
        <v>2</v>
      </c>
      <c r="U929" s="12" t="s">
        <v>2</v>
      </c>
      <c r="V929" s="14">
        <v>59</v>
      </c>
    </row>
    <row r="930" spans="1:22" x14ac:dyDescent="0.4">
      <c r="A930" s="3">
        <v>928</v>
      </c>
      <c r="B930" s="4" t="s">
        <v>355</v>
      </c>
      <c r="C930" s="4">
        <v>29</v>
      </c>
      <c r="D930" s="4">
        <v>12</v>
      </c>
      <c r="E930" s="4" t="s">
        <v>343</v>
      </c>
      <c r="F930" s="13" t="s">
        <v>1280</v>
      </c>
      <c r="G930" s="12">
        <v>8</v>
      </c>
      <c r="H930" s="12" t="s">
        <v>309</v>
      </c>
      <c r="I930" s="12">
        <v>802</v>
      </c>
      <c r="J930" s="12" t="s">
        <v>311</v>
      </c>
      <c r="K930" s="12">
        <v>80209</v>
      </c>
      <c r="L930" s="13" t="s">
        <v>53</v>
      </c>
      <c r="M930" s="3" t="s">
        <v>242</v>
      </c>
      <c r="N930" s="12">
        <v>3</v>
      </c>
      <c r="O930" s="12" t="s">
        <v>274</v>
      </c>
      <c r="P930" s="12">
        <v>37</v>
      </c>
      <c r="Q930" s="12" t="s">
        <v>283</v>
      </c>
      <c r="R930" s="12">
        <v>379</v>
      </c>
      <c r="S930" s="12" t="s">
        <v>46</v>
      </c>
      <c r="T930" s="12">
        <v>2</v>
      </c>
      <c r="U930" s="12" t="s">
        <v>2</v>
      </c>
      <c r="V930" s="14">
        <v>56</v>
      </c>
    </row>
    <row r="931" spans="1:22" ht="24" x14ac:dyDescent="0.4">
      <c r="A931" s="3">
        <v>929</v>
      </c>
      <c r="B931" s="4" t="s">
        <v>355</v>
      </c>
      <c r="C931" s="4">
        <v>29</v>
      </c>
      <c r="D931" s="4">
        <v>12</v>
      </c>
      <c r="E931" s="4" t="s">
        <v>334</v>
      </c>
      <c r="F931" s="13" t="s">
        <v>1281</v>
      </c>
      <c r="G931" s="12">
        <v>17</v>
      </c>
      <c r="H931" s="12" t="s">
        <v>326</v>
      </c>
      <c r="I931" s="12">
        <v>1701</v>
      </c>
      <c r="J931" s="12" t="s">
        <v>9</v>
      </c>
      <c r="K931" s="12">
        <v>170101</v>
      </c>
      <c r="L931" s="13" t="s">
        <v>9</v>
      </c>
      <c r="M931" s="3" t="s">
        <v>327</v>
      </c>
      <c r="N931" s="12">
        <v>2</v>
      </c>
      <c r="O931" s="12" t="s">
        <v>265</v>
      </c>
      <c r="P931" s="12">
        <v>22</v>
      </c>
      <c r="Q931" s="12" t="s">
        <v>269</v>
      </c>
      <c r="R931" s="12">
        <v>222</v>
      </c>
      <c r="S931" s="12" t="s">
        <v>73</v>
      </c>
      <c r="T931" s="12">
        <v>6</v>
      </c>
      <c r="U931" s="12" t="s">
        <v>56</v>
      </c>
      <c r="V931" s="14">
        <v>22</v>
      </c>
    </row>
    <row r="932" spans="1:22" ht="36" x14ac:dyDescent="0.4">
      <c r="A932" s="3">
        <v>930</v>
      </c>
      <c r="B932" s="4" t="s">
        <v>355</v>
      </c>
      <c r="C932" s="4">
        <v>29</v>
      </c>
      <c r="D932" s="4">
        <v>12</v>
      </c>
      <c r="E932" s="4" t="s">
        <v>351</v>
      </c>
      <c r="F932" s="13" t="s">
        <v>1282</v>
      </c>
      <c r="G932" s="12">
        <v>15</v>
      </c>
      <c r="H932" s="12" t="s">
        <v>325</v>
      </c>
      <c r="I932" s="12">
        <v>1501</v>
      </c>
      <c r="J932" s="12" t="s">
        <v>325</v>
      </c>
      <c r="K932" s="12">
        <v>150101</v>
      </c>
      <c r="L932" s="13" t="s">
        <v>71</v>
      </c>
      <c r="M932" s="3" t="s">
        <v>242</v>
      </c>
      <c r="N932" s="12">
        <v>2</v>
      </c>
      <c r="O932" s="12" t="s">
        <v>265</v>
      </c>
      <c r="P932" s="12">
        <v>21</v>
      </c>
      <c r="Q932" s="12" t="s">
        <v>266</v>
      </c>
      <c r="R932" s="12">
        <v>214</v>
      </c>
      <c r="S932" s="12" t="s">
        <v>146</v>
      </c>
      <c r="T932" s="12">
        <v>7</v>
      </c>
      <c r="U932" s="12" t="s">
        <v>16</v>
      </c>
      <c r="V932" s="14">
        <v>26</v>
      </c>
    </row>
    <row r="933" spans="1:22" ht="48" x14ac:dyDescent="0.4">
      <c r="A933" s="3">
        <v>931</v>
      </c>
      <c r="B933" s="4" t="s">
        <v>355</v>
      </c>
      <c r="C933" s="4">
        <v>29</v>
      </c>
      <c r="D933" s="4">
        <v>12</v>
      </c>
      <c r="E933" s="4" t="s">
        <v>328</v>
      </c>
      <c r="F933" s="13" t="s">
        <v>1283</v>
      </c>
      <c r="G933" s="12">
        <v>8</v>
      </c>
      <c r="H933" s="12" t="s">
        <v>309</v>
      </c>
      <c r="I933" s="12">
        <v>802</v>
      </c>
      <c r="J933" s="12" t="s">
        <v>311</v>
      </c>
      <c r="K933" s="12">
        <v>80209</v>
      </c>
      <c r="L933" s="13" t="s">
        <v>53</v>
      </c>
      <c r="M933" s="3" t="s">
        <v>243</v>
      </c>
      <c r="N933" s="12">
        <v>1</v>
      </c>
      <c r="O933" s="12" t="s">
        <v>252</v>
      </c>
      <c r="P933" s="12">
        <v>16</v>
      </c>
      <c r="Q933" s="12" t="s">
        <v>261</v>
      </c>
      <c r="R933" s="12">
        <v>165</v>
      </c>
      <c r="S933" s="12" t="s">
        <v>80</v>
      </c>
      <c r="T933" s="12">
        <v>8</v>
      </c>
      <c r="U933" s="12" t="s">
        <v>79</v>
      </c>
      <c r="V933" s="14">
        <v>44</v>
      </c>
    </row>
    <row r="934" spans="1:22" ht="36" x14ac:dyDescent="0.4">
      <c r="A934" s="3">
        <v>932</v>
      </c>
      <c r="B934" s="4" t="s">
        <v>355</v>
      </c>
      <c r="C934" s="4">
        <v>29</v>
      </c>
      <c r="D934" s="4">
        <v>12</v>
      </c>
      <c r="E934" s="4" t="s">
        <v>347</v>
      </c>
      <c r="F934" s="13" t="s">
        <v>1284</v>
      </c>
      <c r="G934" s="12">
        <v>17</v>
      </c>
      <c r="H934" s="12" t="s">
        <v>326</v>
      </c>
      <c r="I934" s="12">
        <v>1702</v>
      </c>
      <c r="J934" s="12" t="s">
        <v>326</v>
      </c>
      <c r="K934" s="12">
        <v>170209</v>
      </c>
      <c r="L934" s="13" t="s">
        <v>101</v>
      </c>
      <c r="M934" s="3" t="s">
        <v>244</v>
      </c>
      <c r="N934" s="12">
        <v>6</v>
      </c>
      <c r="O934" s="12" t="s">
        <v>294</v>
      </c>
      <c r="P934" s="12">
        <v>61</v>
      </c>
      <c r="Q934" s="12" t="s">
        <v>294</v>
      </c>
      <c r="R934" s="12">
        <v>612</v>
      </c>
      <c r="S934" s="12" t="s">
        <v>45</v>
      </c>
      <c r="T934" s="12">
        <v>7</v>
      </c>
      <c r="U934" s="12" t="s">
        <v>16</v>
      </c>
      <c r="V934" s="14">
        <v>25</v>
      </c>
    </row>
    <row r="935" spans="1:22" ht="24" x14ac:dyDescent="0.4">
      <c r="A935" s="3">
        <v>933</v>
      </c>
      <c r="B935" s="4" t="s">
        <v>355</v>
      </c>
      <c r="C935" s="4">
        <v>29</v>
      </c>
      <c r="D935" s="4">
        <v>12</v>
      </c>
      <c r="E935" s="4" t="s">
        <v>347</v>
      </c>
      <c r="F935" s="13" t="s">
        <v>1285</v>
      </c>
      <c r="G935" s="12">
        <v>12</v>
      </c>
      <c r="H935" s="12" t="s">
        <v>318</v>
      </c>
      <c r="I935" s="12">
        <v>1201</v>
      </c>
      <c r="J935" s="12" t="s">
        <v>318</v>
      </c>
      <c r="K935" s="12">
        <v>120109</v>
      </c>
      <c r="L935" s="13" t="s">
        <v>13</v>
      </c>
      <c r="M935" s="3" t="s">
        <v>243</v>
      </c>
      <c r="N935" s="12">
        <v>9</v>
      </c>
      <c r="O935" s="12" t="s">
        <v>5</v>
      </c>
      <c r="P935" s="12">
        <v>92</v>
      </c>
      <c r="Q935" s="12" t="s">
        <v>14</v>
      </c>
      <c r="R935" s="12">
        <v>921</v>
      </c>
      <c r="S935" s="12" t="s">
        <v>14</v>
      </c>
      <c r="T935" s="12">
        <v>90</v>
      </c>
      <c r="U935" s="12" t="s">
        <v>5</v>
      </c>
      <c r="V935" s="14">
        <v>25</v>
      </c>
    </row>
    <row r="936" spans="1:22" ht="24" x14ac:dyDescent="0.4">
      <c r="A936" s="3">
        <v>934</v>
      </c>
      <c r="B936" s="4" t="s">
        <v>355</v>
      </c>
      <c r="C936" s="4">
        <v>29</v>
      </c>
      <c r="D936" s="4">
        <v>12</v>
      </c>
      <c r="E936" s="4" t="s">
        <v>340</v>
      </c>
      <c r="F936" s="13" t="s">
        <v>1286</v>
      </c>
      <c r="G936" s="12">
        <v>8</v>
      </c>
      <c r="H936" s="12" t="s">
        <v>309</v>
      </c>
      <c r="I936" s="12">
        <v>802</v>
      </c>
      <c r="J936" s="12" t="s">
        <v>311</v>
      </c>
      <c r="K936" s="12">
        <v>80209</v>
      </c>
      <c r="L936" s="13" t="s">
        <v>53</v>
      </c>
      <c r="M936" s="3" t="s">
        <v>242</v>
      </c>
      <c r="N936" s="12">
        <v>4</v>
      </c>
      <c r="O936" s="12" t="s">
        <v>284</v>
      </c>
      <c r="P936" s="12">
        <v>41</v>
      </c>
      <c r="Q936" s="12" t="s">
        <v>284</v>
      </c>
      <c r="R936" s="12">
        <v>416</v>
      </c>
      <c r="S936" s="12" t="s">
        <v>3</v>
      </c>
      <c r="T936" s="12">
        <v>2</v>
      </c>
      <c r="U936" s="12" t="s">
        <v>2</v>
      </c>
      <c r="V936" s="14">
        <v>67</v>
      </c>
    </row>
    <row r="937" spans="1:22" ht="24" x14ac:dyDescent="0.4">
      <c r="A937" s="3">
        <v>935</v>
      </c>
      <c r="B937" s="4" t="s">
        <v>355</v>
      </c>
      <c r="C937" s="4">
        <v>29</v>
      </c>
      <c r="D937" s="4">
        <v>12</v>
      </c>
      <c r="E937" s="4" t="s">
        <v>335</v>
      </c>
      <c r="F937" s="13" t="s">
        <v>1287</v>
      </c>
      <c r="G937" s="12">
        <v>17</v>
      </c>
      <c r="H937" s="12" t="s">
        <v>326</v>
      </c>
      <c r="I937" s="12">
        <v>1702</v>
      </c>
      <c r="J937" s="12" t="s">
        <v>326</v>
      </c>
      <c r="K937" s="12">
        <v>170209</v>
      </c>
      <c r="L937" s="13" t="s">
        <v>101</v>
      </c>
      <c r="M937" s="3" t="s">
        <v>248</v>
      </c>
      <c r="N937" s="12">
        <v>4</v>
      </c>
      <c r="O937" s="12" t="s">
        <v>284</v>
      </c>
      <c r="P937" s="12">
        <v>41</v>
      </c>
      <c r="Q937" s="12" t="s">
        <v>284</v>
      </c>
      <c r="R937" s="12">
        <v>417</v>
      </c>
      <c r="S937" s="12" t="s">
        <v>8</v>
      </c>
      <c r="T937" s="12">
        <v>2</v>
      </c>
      <c r="U937" s="12" t="s">
        <v>2</v>
      </c>
      <c r="V937" s="14">
        <v>38</v>
      </c>
    </row>
    <row r="938" spans="1:22" ht="24" x14ac:dyDescent="0.4">
      <c r="A938" s="3">
        <v>936</v>
      </c>
      <c r="B938" s="4" t="s">
        <v>355</v>
      </c>
      <c r="C938" s="4">
        <v>29</v>
      </c>
      <c r="D938" s="4">
        <v>12</v>
      </c>
      <c r="E938" s="4" t="s">
        <v>329</v>
      </c>
      <c r="F938" s="13" t="s">
        <v>1288</v>
      </c>
      <c r="G938" s="12">
        <v>8</v>
      </c>
      <c r="H938" s="12" t="s">
        <v>309</v>
      </c>
      <c r="I938" s="12">
        <v>802</v>
      </c>
      <c r="J938" s="12" t="s">
        <v>311</v>
      </c>
      <c r="K938" s="12">
        <v>80209</v>
      </c>
      <c r="L938" s="13" t="s">
        <v>53</v>
      </c>
      <c r="M938" s="3" t="s">
        <v>241</v>
      </c>
      <c r="N938" s="12">
        <v>3</v>
      </c>
      <c r="O938" s="12" t="s">
        <v>274</v>
      </c>
      <c r="P938" s="12">
        <v>36</v>
      </c>
      <c r="Q938" s="12" t="s">
        <v>281</v>
      </c>
      <c r="R938" s="12">
        <v>364</v>
      </c>
      <c r="S938" s="12" t="s">
        <v>83</v>
      </c>
      <c r="T938" s="12">
        <v>8</v>
      </c>
      <c r="U938" s="12" t="s">
        <v>79</v>
      </c>
      <c r="V938" s="14">
        <v>72</v>
      </c>
    </row>
    <row r="939" spans="1:22" ht="24" x14ac:dyDescent="0.4">
      <c r="A939" s="3">
        <v>937</v>
      </c>
      <c r="B939" s="4" t="s">
        <v>355</v>
      </c>
      <c r="C939" s="4">
        <v>29</v>
      </c>
      <c r="D939" s="4">
        <v>12</v>
      </c>
      <c r="E939" s="4" t="s">
        <v>329</v>
      </c>
      <c r="F939" s="13" t="s">
        <v>1289</v>
      </c>
      <c r="G939" s="12">
        <v>3</v>
      </c>
      <c r="H939" s="12" t="s">
        <v>289</v>
      </c>
      <c r="I939" s="12">
        <v>303</v>
      </c>
      <c r="J939" s="12" t="s">
        <v>297</v>
      </c>
      <c r="K939" s="12">
        <v>30309</v>
      </c>
      <c r="L939" s="13" t="s">
        <v>81</v>
      </c>
      <c r="M939" s="3" t="s">
        <v>241</v>
      </c>
      <c r="N939" s="12">
        <v>3</v>
      </c>
      <c r="O939" s="12" t="s">
        <v>274</v>
      </c>
      <c r="P939" s="12">
        <v>39</v>
      </c>
      <c r="Q939" s="12" t="s">
        <v>25</v>
      </c>
      <c r="R939" s="12">
        <v>391</v>
      </c>
      <c r="S939" s="12" t="s">
        <v>25</v>
      </c>
      <c r="T939" s="12">
        <v>7</v>
      </c>
      <c r="U939" s="12" t="s">
        <v>16</v>
      </c>
      <c r="V939" s="14">
        <v>64</v>
      </c>
    </row>
    <row r="940" spans="1:22" ht="36" x14ac:dyDescent="0.4">
      <c r="A940" s="3">
        <v>938</v>
      </c>
      <c r="B940" s="4" t="s">
        <v>355</v>
      </c>
      <c r="C940" s="4">
        <v>29</v>
      </c>
      <c r="D940" s="4">
        <v>12</v>
      </c>
      <c r="E940" s="4" t="s">
        <v>329</v>
      </c>
      <c r="F940" s="13" t="s">
        <v>1290</v>
      </c>
      <c r="G940" s="12">
        <v>3</v>
      </c>
      <c r="H940" s="12" t="s">
        <v>289</v>
      </c>
      <c r="I940" s="12">
        <v>302</v>
      </c>
      <c r="J940" s="12" t="s">
        <v>295</v>
      </c>
      <c r="K940" s="12">
        <v>30201</v>
      </c>
      <c r="L940" s="13" t="s">
        <v>50</v>
      </c>
      <c r="M940" s="3" t="s">
        <v>241</v>
      </c>
      <c r="N940" s="12">
        <v>3</v>
      </c>
      <c r="O940" s="12" t="s">
        <v>274</v>
      </c>
      <c r="P940" s="12">
        <v>37</v>
      </c>
      <c r="Q940" s="12" t="s">
        <v>283</v>
      </c>
      <c r="R940" s="12">
        <v>379</v>
      </c>
      <c r="S940" s="12" t="s">
        <v>46</v>
      </c>
      <c r="T940" s="12">
        <v>4</v>
      </c>
      <c r="U940" s="12" t="s">
        <v>31</v>
      </c>
      <c r="V940" s="14">
        <v>66</v>
      </c>
    </row>
    <row r="941" spans="1:22" ht="24" x14ac:dyDescent="0.4">
      <c r="A941" s="3">
        <v>939</v>
      </c>
      <c r="B941" s="4" t="s">
        <v>355</v>
      </c>
      <c r="C941" s="4">
        <v>29</v>
      </c>
      <c r="D941" s="4">
        <v>12</v>
      </c>
      <c r="E941" s="4" t="s">
        <v>329</v>
      </c>
      <c r="F941" s="13" t="s">
        <v>1291</v>
      </c>
      <c r="G941" s="12">
        <v>15</v>
      </c>
      <c r="H941" s="12" t="s">
        <v>325</v>
      </c>
      <c r="I941" s="12">
        <v>1501</v>
      </c>
      <c r="J941" s="12" t="s">
        <v>325</v>
      </c>
      <c r="K941" s="12">
        <v>150101</v>
      </c>
      <c r="L941" s="13" t="s">
        <v>71</v>
      </c>
      <c r="M941" s="3" t="s">
        <v>248</v>
      </c>
      <c r="N941" s="12">
        <v>9</v>
      </c>
      <c r="O941" s="12" t="s">
        <v>5</v>
      </c>
      <c r="P941" s="12">
        <v>92</v>
      </c>
      <c r="Q941" s="12" t="s">
        <v>14</v>
      </c>
      <c r="R941" s="12">
        <v>921</v>
      </c>
      <c r="S941" s="12" t="s">
        <v>14</v>
      </c>
      <c r="T941" s="12">
        <v>2</v>
      </c>
      <c r="U941" s="12" t="s">
        <v>2</v>
      </c>
      <c r="V941" s="14">
        <v>72</v>
      </c>
    </row>
    <row r="942" spans="1:22" ht="48" x14ac:dyDescent="0.4">
      <c r="A942" s="3">
        <v>940</v>
      </c>
      <c r="B942" s="4" t="s">
        <v>355</v>
      </c>
      <c r="C942" s="4">
        <v>29</v>
      </c>
      <c r="D942" s="4">
        <v>12</v>
      </c>
      <c r="E942" s="4" t="s">
        <v>329</v>
      </c>
      <c r="F942" s="13" t="s">
        <v>1292</v>
      </c>
      <c r="G942" s="12">
        <v>17</v>
      </c>
      <c r="H942" s="12" t="s">
        <v>326</v>
      </c>
      <c r="I942" s="12">
        <v>1702</v>
      </c>
      <c r="J942" s="12" t="s">
        <v>326</v>
      </c>
      <c r="K942" s="12">
        <v>170209</v>
      </c>
      <c r="L942" s="13" t="s">
        <v>101</v>
      </c>
      <c r="M942" s="3" t="s">
        <v>245</v>
      </c>
      <c r="N942" s="12">
        <v>3</v>
      </c>
      <c r="O942" s="12" t="s">
        <v>274</v>
      </c>
      <c r="P942" s="12">
        <v>36</v>
      </c>
      <c r="Q942" s="12" t="s">
        <v>281</v>
      </c>
      <c r="R942" s="12">
        <v>362</v>
      </c>
      <c r="S942" s="12" t="s">
        <v>62</v>
      </c>
      <c r="T942" s="12">
        <v>19</v>
      </c>
      <c r="U942" s="12" t="s">
        <v>24</v>
      </c>
      <c r="V942" s="14">
        <v>45</v>
      </c>
    </row>
    <row r="943" spans="1:22" ht="24" x14ac:dyDescent="0.4">
      <c r="A943" s="3">
        <v>941</v>
      </c>
      <c r="B943" s="4" t="s">
        <v>355</v>
      </c>
      <c r="C943" s="4">
        <v>29</v>
      </c>
      <c r="D943" s="4">
        <v>12</v>
      </c>
      <c r="E943" s="4" t="s">
        <v>330</v>
      </c>
      <c r="F943" s="13" t="s">
        <v>1293</v>
      </c>
      <c r="G943" s="12">
        <v>13</v>
      </c>
      <c r="H943" s="12" t="s">
        <v>319</v>
      </c>
      <c r="I943" s="12">
        <v>1302</v>
      </c>
      <c r="J943" s="12" t="s">
        <v>1</v>
      </c>
      <c r="K943" s="12">
        <v>130201</v>
      </c>
      <c r="L943" s="13" t="s">
        <v>1</v>
      </c>
      <c r="M943" s="3" t="s">
        <v>244</v>
      </c>
      <c r="N943" s="12">
        <v>3</v>
      </c>
      <c r="O943" s="12" t="s">
        <v>274</v>
      </c>
      <c r="P943" s="12">
        <v>36</v>
      </c>
      <c r="Q943" s="12" t="s">
        <v>281</v>
      </c>
      <c r="R943" s="12">
        <v>362</v>
      </c>
      <c r="S943" s="12" t="s">
        <v>62</v>
      </c>
      <c r="T943" s="12">
        <v>2</v>
      </c>
      <c r="U943" s="12" t="s">
        <v>2</v>
      </c>
      <c r="V943" s="14">
        <v>62</v>
      </c>
    </row>
    <row r="944" spans="1:22" ht="24" x14ac:dyDescent="0.4">
      <c r="A944" s="3">
        <v>942</v>
      </c>
      <c r="B944" s="4" t="s">
        <v>355</v>
      </c>
      <c r="C944" s="4">
        <v>29</v>
      </c>
      <c r="D944" s="4">
        <v>12</v>
      </c>
      <c r="E944" s="4" t="s">
        <v>330</v>
      </c>
      <c r="F944" s="13" t="s">
        <v>1294</v>
      </c>
      <c r="G944" s="12">
        <v>8</v>
      </c>
      <c r="H944" s="12" t="s">
        <v>309</v>
      </c>
      <c r="I944" s="12">
        <v>802</v>
      </c>
      <c r="J944" s="12" t="s">
        <v>311</v>
      </c>
      <c r="K944" s="12">
        <v>80209</v>
      </c>
      <c r="L944" s="13" t="s">
        <v>53</v>
      </c>
      <c r="M944" s="3" t="s">
        <v>245</v>
      </c>
      <c r="N944" s="12">
        <v>9</v>
      </c>
      <c r="O944" s="12" t="s">
        <v>5</v>
      </c>
      <c r="P944" s="12">
        <v>92</v>
      </c>
      <c r="Q944" s="12" t="s">
        <v>14</v>
      </c>
      <c r="R944" s="12">
        <v>921</v>
      </c>
      <c r="S944" s="12" t="s">
        <v>14</v>
      </c>
      <c r="T944" s="12">
        <v>19</v>
      </c>
      <c r="U944" s="12" t="s">
        <v>24</v>
      </c>
      <c r="V944" s="14">
        <v>47</v>
      </c>
    </row>
    <row r="945" spans="1:22" ht="24" x14ac:dyDescent="0.4">
      <c r="A945" s="3">
        <v>943</v>
      </c>
      <c r="B945" s="4" t="s">
        <v>355</v>
      </c>
      <c r="C945" s="4">
        <v>29</v>
      </c>
      <c r="D945" s="4">
        <v>12</v>
      </c>
      <c r="E945" s="4" t="s">
        <v>330</v>
      </c>
      <c r="F945" s="13" t="s">
        <v>1295</v>
      </c>
      <c r="G945" s="12">
        <v>14</v>
      </c>
      <c r="H945" s="12" t="s">
        <v>322</v>
      </c>
      <c r="I945" s="12">
        <v>1401</v>
      </c>
      <c r="J945" s="12" t="s">
        <v>26</v>
      </c>
      <c r="K945" s="12">
        <v>140101</v>
      </c>
      <c r="L945" s="13" t="s">
        <v>26</v>
      </c>
      <c r="M945" s="3" t="s">
        <v>245</v>
      </c>
      <c r="N945" s="12">
        <v>6</v>
      </c>
      <c r="O945" s="12" t="s">
        <v>294</v>
      </c>
      <c r="P945" s="12">
        <v>61</v>
      </c>
      <c r="Q945" s="12" t="s">
        <v>294</v>
      </c>
      <c r="R945" s="12">
        <v>612</v>
      </c>
      <c r="S945" s="12" t="s">
        <v>45</v>
      </c>
      <c r="T945" s="12">
        <v>19</v>
      </c>
      <c r="U945" s="12" t="s">
        <v>24</v>
      </c>
      <c r="V945" s="14">
        <v>33</v>
      </c>
    </row>
    <row r="946" spans="1:22" ht="24" x14ac:dyDescent="0.4">
      <c r="A946" s="3">
        <v>944</v>
      </c>
      <c r="B946" s="4" t="s">
        <v>355</v>
      </c>
      <c r="C946" s="4">
        <v>29</v>
      </c>
      <c r="D946" s="4">
        <v>12</v>
      </c>
      <c r="E946" s="4" t="s">
        <v>341</v>
      </c>
      <c r="F946" s="13" t="s">
        <v>1296</v>
      </c>
      <c r="G946" s="12">
        <v>14</v>
      </c>
      <c r="H946" s="12" t="s">
        <v>322</v>
      </c>
      <c r="I946" s="12">
        <v>1402</v>
      </c>
      <c r="J946" s="12" t="s">
        <v>323</v>
      </c>
      <c r="K946" s="12">
        <v>140201</v>
      </c>
      <c r="L946" s="13" t="s">
        <v>4</v>
      </c>
      <c r="M946" s="3" t="s">
        <v>243</v>
      </c>
      <c r="N946" s="12">
        <v>4</v>
      </c>
      <c r="O946" s="12" t="s">
        <v>284</v>
      </c>
      <c r="P946" s="12">
        <v>41</v>
      </c>
      <c r="Q946" s="12" t="s">
        <v>284</v>
      </c>
      <c r="R946" s="12">
        <v>417</v>
      </c>
      <c r="S946" s="12" t="s">
        <v>8</v>
      </c>
      <c r="T946" s="12">
        <v>2</v>
      </c>
      <c r="U946" s="12" t="s">
        <v>2</v>
      </c>
      <c r="V946" s="14">
        <v>52</v>
      </c>
    </row>
    <row r="947" spans="1:22" ht="24" x14ac:dyDescent="0.4">
      <c r="A947" s="3">
        <v>945</v>
      </c>
      <c r="B947" s="4" t="s">
        <v>355</v>
      </c>
      <c r="C947" s="4">
        <v>29</v>
      </c>
      <c r="D947" s="4">
        <v>12</v>
      </c>
      <c r="E947" s="4" t="s">
        <v>337</v>
      </c>
      <c r="F947" s="13" t="s">
        <v>1297</v>
      </c>
      <c r="G947" s="12">
        <v>4</v>
      </c>
      <c r="H947" s="12" t="s">
        <v>298</v>
      </c>
      <c r="I947" s="12">
        <v>403</v>
      </c>
      <c r="J947" s="12" t="s">
        <v>301</v>
      </c>
      <c r="K947" s="12">
        <v>40301</v>
      </c>
      <c r="L947" s="13" t="s">
        <v>47</v>
      </c>
      <c r="M947" s="3" t="s">
        <v>246</v>
      </c>
      <c r="N947" s="12">
        <v>2</v>
      </c>
      <c r="O947" s="12" t="s">
        <v>265</v>
      </c>
      <c r="P947" s="12">
        <v>22</v>
      </c>
      <c r="Q947" s="12" t="s">
        <v>269</v>
      </c>
      <c r="R947" s="12">
        <v>221</v>
      </c>
      <c r="S947" s="12" t="s">
        <v>22</v>
      </c>
      <c r="T947" s="12">
        <v>1</v>
      </c>
      <c r="U947" s="12" t="s">
        <v>21</v>
      </c>
      <c r="V947" s="14">
        <v>35</v>
      </c>
    </row>
    <row r="948" spans="1:22" ht="36" x14ac:dyDescent="0.4">
      <c r="A948" s="3">
        <v>946</v>
      </c>
      <c r="B948" s="4" t="s">
        <v>355</v>
      </c>
      <c r="C948" s="4">
        <v>29</v>
      </c>
      <c r="D948" s="4">
        <v>12</v>
      </c>
      <c r="E948" s="4" t="s">
        <v>337</v>
      </c>
      <c r="F948" s="13" t="s">
        <v>1298</v>
      </c>
      <c r="G948" s="12">
        <v>15</v>
      </c>
      <c r="H948" s="12" t="s">
        <v>325</v>
      </c>
      <c r="I948" s="12">
        <v>1501</v>
      </c>
      <c r="J948" s="12" t="s">
        <v>325</v>
      </c>
      <c r="K948" s="12">
        <v>150101</v>
      </c>
      <c r="L948" s="13" t="s">
        <v>71</v>
      </c>
      <c r="M948" s="3" t="s">
        <v>241</v>
      </c>
      <c r="N948" s="12">
        <v>3</v>
      </c>
      <c r="O948" s="12" t="s">
        <v>274</v>
      </c>
      <c r="P948" s="12">
        <v>35</v>
      </c>
      <c r="Q948" s="12" t="s">
        <v>279</v>
      </c>
      <c r="R948" s="12">
        <v>351</v>
      </c>
      <c r="S948" s="12" t="s">
        <v>138</v>
      </c>
      <c r="T948" s="12">
        <v>2</v>
      </c>
      <c r="U948" s="12" t="s">
        <v>2</v>
      </c>
      <c r="V948" s="14">
        <v>69</v>
      </c>
    </row>
    <row r="949" spans="1:22" ht="36" x14ac:dyDescent="0.4">
      <c r="A949" s="3">
        <v>947</v>
      </c>
      <c r="B949" s="4" t="s">
        <v>355</v>
      </c>
      <c r="C949" s="4">
        <v>29</v>
      </c>
      <c r="D949" s="4">
        <v>12</v>
      </c>
      <c r="E949" s="4" t="s">
        <v>338</v>
      </c>
      <c r="F949" s="13" t="s">
        <v>1299</v>
      </c>
      <c r="G949" s="12">
        <v>1</v>
      </c>
      <c r="H949" s="12" t="s">
        <v>250</v>
      </c>
      <c r="I949" s="12">
        <v>117</v>
      </c>
      <c r="J949" s="12" t="s">
        <v>282</v>
      </c>
      <c r="K949" s="12">
        <v>11703</v>
      </c>
      <c r="L949" s="13" t="s">
        <v>108</v>
      </c>
      <c r="M949" s="3" t="s">
        <v>242</v>
      </c>
      <c r="N949" s="12">
        <v>3</v>
      </c>
      <c r="O949" s="12" t="s">
        <v>274</v>
      </c>
      <c r="P949" s="12">
        <v>37</v>
      </c>
      <c r="Q949" s="12" t="s">
        <v>283</v>
      </c>
      <c r="R949" s="12">
        <v>379</v>
      </c>
      <c r="S949" s="12" t="s">
        <v>46</v>
      </c>
      <c r="T949" s="12">
        <v>7</v>
      </c>
      <c r="U949" s="12" t="s">
        <v>16</v>
      </c>
      <c r="V949" s="14">
        <v>60</v>
      </c>
    </row>
    <row r="950" spans="1:22" ht="24" x14ac:dyDescent="0.4">
      <c r="A950" s="3">
        <v>948</v>
      </c>
      <c r="B950" s="4" t="s">
        <v>355</v>
      </c>
      <c r="C950" s="4">
        <v>29</v>
      </c>
      <c r="D950" s="4">
        <v>12</v>
      </c>
      <c r="E950" s="4" t="s">
        <v>338</v>
      </c>
      <c r="F950" s="13" t="s">
        <v>1300</v>
      </c>
      <c r="G950" s="12">
        <v>15</v>
      </c>
      <c r="H950" s="12" t="s">
        <v>325</v>
      </c>
      <c r="I950" s="12">
        <v>1501</v>
      </c>
      <c r="J950" s="12" t="s">
        <v>325</v>
      </c>
      <c r="K950" s="12">
        <v>150102</v>
      </c>
      <c r="L950" s="13" t="s">
        <v>48</v>
      </c>
      <c r="M950" s="3" t="s">
        <v>242</v>
      </c>
      <c r="N950" s="12">
        <v>2</v>
      </c>
      <c r="O950" s="12" t="s">
        <v>265</v>
      </c>
      <c r="P950" s="12">
        <v>22</v>
      </c>
      <c r="Q950" s="12" t="s">
        <v>269</v>
      </c>
      <c r="R950" s="12">
        <v>221</v>
      </c>
      <c r="S950" s="12" t="s">
        <v>22</v>
      </c>
      <c r="T950" s="12">
        <v>7</v>
      </c>
      <c r="U950" s="12" t="s">
        <v>16</v>
      </c>
      <c r="V950" s="14">
        <v>50</v>
      </c>
    </row>
    <row r="951" spans="1:22" ht="24" x14ac:dyDescent="0.4">
      <c r="A951" s="3">
        <v>949</v>
      </c>
      <c r="B951" s="4" t="s">
        <v>355</v>
      </c>
      <c r="C951" s="4">
        <v>29</v>
      </c>
      <c r="D951" s="4">
        <v>12</v>
      </c>
      <c r="E951" s="4" t="s">
        <v>338</v>
      </c>
      <c r="F951" s="13" t="s">
        <v>1301</v>
      </c>
      <c r="G951" s="12">
        <v>17</v>
      </c>
      <c r="H951" s="12" t="s">
        <v>326</v>
      </c>
      <c r="I951" s="12">
        <v>1701</v>
      </c>
      <c r="J951" s="12" t="s">
        <v>9</v>
      </c>
      <c r="K951" s="12">
        <v>170101</v>
      </c>
      <c r="L951" s="13" t="s">
        <v>9</v>
      </c>
      <c r="M951" s="3" t="s">
        <v>327</v>
      </c>
      <c r="N951" s="12">
        <v>4</v>
      </c>
      <c r="O951" s="12" t="s">
        <v>284</v>
      </c>
      <c r="P951" s="12">
        <v>41</v>
      </c>
      <c r="Q951" s="12" t="s">
        <v>284</v>
      </c>
      <c r="R951" s="12">
        <v>416</v>
      </c>
      <c r="S951" s="12" t="s">
        <v>3</v>
      </c>
      <c r="T951" s="12">
        <v>2</v>
      </c>
      <c r="U951" s="12" t="s">
        <v>2</v>
      </c>
      <c r="V951" s="14">
        <v>30</v>
      </c>
    </row>
    <row r="952" spans="1:22" ht="24" x14ac:dyDescent="0.4">
      <c r="A952" s="3">
        <v>950</v>
      </c>
      <c r="B952" s="4" t="s">
        <v>355</v>
      </c>
      <c r="C952" s="4">
        <v>29</v>
      </c>
      <c r="D952" s="4">
        <v>12</v>
      </c>
      <c r="E952" s="4" t="s">
        <v>338</v>
      </c>
      <c r="F952" s="13" t="s">
        <v>1302</v>
      </c>
      <c r="G952" s="12">
        <v>9</v>
      </c>
      <c r="H952" s="12" t="s">
        <v>314</v>
      </c>
      <c r="I952" s="12">
        <v>902</v>
      </c>
      <c r="J952" s="12" t="s">
        <v>316</v>
      </c>
      <c r="K952" s="12">
        <v>90209</v>
      </c>
      <c r="L952" s="13" t="s">
        <v>102</v>
      </c>
      <c r="M952" s="3" t="s">
        <v>242</v>
      </c>
      <c r="N952" s="12">
        <v>4</v>
      </c>
      <c r="O952" s="12" t="s">
        <v>284</v>
      </c>
      <c r="P952" s="12">
        <v>41</v>
      </c>
      <c r="Q952" s="12" t="s">
        <v>284</v>
      </c>
      <c r="R952" s="12">
        <v>416</v>
      </c>
      <c r="S952" s="12" t="s">
        <v>3</v>
      </c>
      <c r="T952" s="12">
        <v>19</v>
      </c>
      <c r="U952" s="12" t="s">
        <v>24</v>
      </c>
      <c r="V952" s="14">
        <v>30</v>
      </c>
    </row>
    <row r="953" spans="1:22" ht="48" x14ac:dyDescent="0.4">
      <c r="A953" s="3">
        <v>951</v>
      </c>
      <c r="B953" s="4" t="s">
        <v>355</v>
      </c>
      <c r="C953" s="4">
        <v>29</v>
      </c>
      <c r="D953" s="4">
        <v>12</v>
      </c>
      <c r="E953" s="4" t="s">
        <v>342</v>
      </c>
      <c r="F953" s="13" t="s">
        <v>1303</v>
      </c>
      <c r="G953" s="12">
        <v>3</v>
      </c>
      <c r="H953" s="12" t="s">
        <v>289</v>
      </c>
      <c r="I953" s="12">
        <v>302</v>
      </c>
      <c r="J953" s="12" t="s">
        <v>295</v>
      </c>
      <c r="K953" s="12">
        <v>30209</v>
      </c>
      <c r="L953" s="13" t="s">
        <v>70</v>
      </c>
      <c r="M953" s="3" t="s">
        <v>241</v>
      </c>
      <c r="N953" s="12">
        <v>5</v>
      </c>
      <c r="O953" s="12" t="s">
        <v>291</v>
      </c>
      <c r="P953" s="12">
        <v>52</v>
      </c>
      <c r="Q953" s="12" t="s">
        <v>293</v>
      </c>
      <c r="R953" s="12">
        <v>521</v>
      </c>
      <c r="S953" s="12" t="s">
        <v>32</v>
      </c>
      <c r="T953" s="12">
        <v>6</v>
      </c>
      <c r="U953" s="12" t="s">
        <v>56</v>
      </c>
      <c r="V953" s="14">
        <v>22</v>
      </c>
    </row>
    <row r="954" spans="1:22" ht="36" x14ac:dyDescent="0.4">
      <c r="A954" s="3">
        <v>952</v>
      </c>
      <c r="B954" s="4" t="s">
        <v>355</v>
      </c>
      <c r="C954" s="4">
        <v>29</v>
      </c>
      <c r="D954" s="4">
        <v>12</v>
      </c>
      <c r="E954" s="4" t="s">
        <v>342</v>
      </c>
      <c r="F954" s="13" t="s">
        <v>1304</v>
      </c>
      <c r="G954" s="12">
        <v>3</v>
      </c>
      <c r="H954" s="12" t="s">
        <v>289</v>
      </c>
      <c r="I954" s="12">
        <v>302</v>
      </c>
      <c r="J954" s="12" t="s">
        <v>295</v>
      </c>
      <c r="K954" s="12">
        <v>30202</v>
      </c>
      <c r="L954" s="13" t="s">
        <v>113</v>
      </c>
      <c r="M954" s="3" t="s">
        <v>241</v>
      </c>
      <c r="N954" s="12">
        <v>6</v>
      </c>
      <c r="O954" s="12" t="s">
        <v>294</v>
      </c>
      <c r="P954" s="12">
        <v>61</v>
      </c>
      <c r="Q954" s="12" t="s">
        <v>294</v>
      </c>
      <c r="R954" s="12">
        <v>611</v>
      </c>
      <c r="S954" s="12" t="s">
        <v>49</v>
      </c>
      <c r="T954" s="12">
        <v>1</v>
      </c>
      <c r="U954" s="12" t="s">
        <v>21</v>
      </c>
      <c r="V954" s="14">
        <v>54</v>
      </c>
    </row>
    <row r="955" spans="1:22" ht="24" x14ac:dyDescent="0.4">
      <c r="A955" s="3">
        <v>953</v>
      </c>
      <c r="B955" s="4" t="s">
        <v>355</v>
      </c>
      <c r="C955" s="4">
        <v>29</v>
      </c>
      <c r="D955" s="4">
        <v>12</v>
      </c>
      <c r="E955" s="4" t="s">
        <v>331</v>
      </c>
      <c r="F955" s="13" t="s">
        <v>1305</v>
      </c>
      <c r="G955" s="12">
        <v>4</v>
      </c>
      <c r="H955" s="12" t="s">
        <v>298</v>
      </c>
      <c r="I955" s="12">
        <v>403</v>
      </c>
      <c r="J955" s="12" t="s">
        <v>301</v>
      </c>
      <c r="K955" s="12">
        <v>40301</v>
      </c>
      <c r="L955" s="13" t="s">
        <v>47</v>
      </c>
      <c r="M955" s="3" t="s">
        <v>245</v>
      </c>
      <c r="N955" s="12">
        <v>3</v>
      </c>
      <c r="O955" s="12" t="s">
        <v>274</v>
      </c>
      <c r="P955" s="12">
        <v>36</v>
      </c>
      <c r="Q955" s="12" t="s">
        <v>281</v>
      </c>
      <c r="R955" s="12">
        <v>362</v>
      </c>
      <c r="S955" s="12" t="s">
        <v>62</v>
      </c>
      <c r="T955" s="12">
        <v>7</v>
      </c>
      <c r="U955" s="12" t="s">
        <v>16</v>
      </c>
      <c r="V955" s="14">
        <v>21</v>
      </c>
    </row>
    <row r="956" spans="1:22" ht="24" x14ac:dyDescent="0.4">
      <c r="A956" s="3">
        <v>954</v>
      </c>
      <c r="B956" s="4" t="s">
        <v>355</v>
      </c>
      <c r="C956" s="4">
        <v>29</v>
      </c>
      <c r="D956" s="4">
        <v>12</v>
      </c>
      <c r="E956" s="4" t="s">
        <v>331</v>
      </c>
      <c r="F956" s="13" t="s">
        <v>1306</v>
      </c>
      <c r="G956" s="12">
        <v>13</v>
      </c>
      <c r="H956" s="12" t="s">
        <v>319</v>
      </c>
      <c r="I956" s="12">
        <v>1302</v>
      </c>
      <c r="J956" s="12" t="s">
        <v>1</v>
      </c>
      <c r="K956" s="12">
        <v>130201</v>
      </c>
      <c r="L956" s="13" t="s">
        <v>1</v>
      </c>
      <c r="M956" s="3" t="s">
        <v>245</v>
      </c>
      <c r="N956" s="12">
        <v>4</v>
      </c>
      <c r="O956" s="12" t="s">
        <v>284</v>
      </c>
      <c r="P956" s="12">
        <v>41</v>
      </c>
      <c r="Q956" s="12" t="s">
        <v>284</v>
      </c>
      <c r="R956" s="12">
        <v>417</v>
      </c>
      <c r="S956" s="12" t="s">
        <v>8</v>
      </c>
      <c r="T956" s="12">
        <v>2</v>
      </c>
      <c r="U956" s="12" t="s">
        <v>2</v>
      </c>
      <c r="V956" s="14">
        <v>49</v>
      </c>
    </row>
    <row r="957" spans="1:22" ht="24" x14ac:dyDescent="0.4">
      <c r="A957" s="3">
        <v>955</v>
      </c>
      <c r="B957" s="4" t="s">
        <v>355</v>
      </c>
      <c r="C957" s="4">
        <v>29</v>
      </c>
      <c r="D957" s="4">
        <v>12</v>
      </c>
      <c r="E957" s="4" t="s">
        <v>331</v>
      </c>
      <c r="F957" s="13" t="s">
        <v>1307</v>
      </c>
      <c r="G957" s="12">
        <v>13</v>
      </c>
      <c r="H957" s="12" t="s">
        <v>319</v>
      </c>
      <c r="I957" s="12">
        <v>1302</v>
      </c>
      <c r="J957" s="12" t="s">
        <v>1</v>
      </c>
      <c r="K957" s="12">
        <v>130201</v>
      </c>
      <c r="L957" s="13" t="s">
        <v>1</v>
      </c>
      <c r="M957" s="3" t="s">
        <v>246</v>
      </c>
      <c r="N957" s="12">
        <v>4</v>
      </c>
      <c r="O957" s="12" t="s">
        <v>284</v>
      </c>
      <c r="P957" s="12">
        <v>41</v>
      </c>
      <c r="Q957" s="12" t="s">
        <v>284</v>
      </c>
      <c r="R957" s="12">
        <v>413</v>
      </c>
      <c r="S957" s="12" t="s">
        <v>64</v>
      </c>
      <c r="T957" s="12">
        <v>19</v>
      </c>
      <c r="U957" s="12" t="s">
        <v>24</v>
      </c>
      <c r="V957" s="14">
        <v>39</v>
      </c>
    </row>
    <row r="958" spans="1:22" ht="24" x14ac:dyDescent="0.4">
      <c r="A958" s="3">
        <v>956</v>
      </c>
      <c r="B958" s="4" t="s">
        <v>355</v>
      </c>
      <c r="C958" s="4">
        <v>29</v>
      </c>
      <c r="D958" s="4">
        <v>12</v>
      </c>
      <c r="E958" s="4" t="s">
        <v>343</v>
      </c>
      <c r="F958" s="13" t="s">
        <v>1308</v>
      </c>
      <c r="G958" s="12">
        <v>4</v>
      </c>
      <c r="H958" s="12" t="s">
        <v>298</v>
      </c>
      <c r="I958" s="12">
        <v>402</v>
      </c>
      <c r="J958" s="12" t="s">
        <v>300</v>
      </c>
      <c r="K958" s="12">
        <v>40201</v>
      </c>
      <c r="L958" s="13" t="s">
        <v>77</v>
      </c>
      <c r="M958" s="3" t="s">
        <v>245</v>
      </c>
      <c r="N958" s="12">
        <v>2</v>
      </c>
      <c r="O958" s="12" t="s">
        <v>265</v>
      </c>
      <c r="P958" s="12">
        <v>23</v>
      </c>
      <c r="Q958" s="12" t="s">
        <v>272</v>
      </c>
      <c r="R958" s="12">
        <v>231</v>
      </c>
      <c r="S958" s="12" t="s">
        <v>35</v>
      </c>
      <c r="T958" s="12">
        <v>17</v>
      </c>
      <c r="U958" s="12" t="s">
        <v>34</v>
      </c>
      <c r="V958" s="14">
        <v>66</v>
      </c>
    </row>
    <row r="959" spans="1:22" ht="24" x14ac:dyDescent="0.4">
      <c r="A959" s="3">
        <v>957</v>
      </c>
      <c r="B959" s="4" t="s">
        <v>355</v>
      </c>
      <c r="C959" s="4">
        <v>29</v>
      </c>
      <c r="D959" s="4">
        <v>12</v>
      </c>
      <c r="E959" s="4" t="s">
        <v>351</v>
      </c>
      <c r="F959" s="13" t="s">
        <v>1309</v>
      </c>
      <c r="G959" s="12">
        <v>4</v>
      </c>
      <c r="H959" s="12" t="s">
        <v>298</v>
      </c>
      <c r="I959" s="12">
        <v>402</v>
      </c>
      <c r="J959" s="12" t="s">
        <v>300</v>
      </c>
      <c r="K959" s="12">
        <v>40201</v>
      </c>
      <c r="L959" s="13" t="s">
        <v>77</v>
      </c>
      <c r="M959" s="3" t="s">
        <v>245</v>
      </c>
      <c r="N959" s="12">
        <v>2</v>
      </c>
      <c r="O959" s="12" t="s">
        <v>265</v>
      </c>
      <c r="P959" s="12">
        <v>23</v>
      </c>
      <c r="Q959" s="12" t="s">
        <v>272</v>
      </c>
      <c r="R959" s="12">
        <v>231</v>
      </c>
      <c r="S959" s="12" t="s">
        <v>35</v>
      </c>
      <c r="T959" s="12">
        <v>17</v>
      </c>
      <c r="U959" s="12" t="s">
        <v>34</v>
      </c>
      <c r="V959" s="14">
        <v>62</v>
      </c>
    </row>
    <row r="960" spans="1:22" ht="24" x14ac:dyDescent="0.4">
      <c r="A960" s="3">
        <v>958</v>
      </c>
      <c r="B960" s="4" t="s">
        <v>355</v>
      </c>
      <c r="C960" s="4">
        <v>29</v>
      </c>
      <c r="D960" s="4">
        <v>12</v>
      </c>
      <c r="E960" s="4" t="s">
        <v>349</v>
      </c>
      <c r="F960" s="13" t="s">
        <v>1310</v>
      </c>
      <c r="G960" s="12">
        <v>9</v>
      </c>
      <c r="H960" s="12" t="s">
        <v>314</v>
      </c>
      <c r="I960" s="12">
        <v>902</v>
      </c>
      <c r="J960" s="12" t="s">
        <v>316</v>
      </c>
      <c r="K960" s="12">
        <v>90201</v>
      </c>
      <c r="L960" s="13" t="s">
        <v>147</v>
      </c>
      <c r="M960" s="3" t="s">
        <v>247</v>
      </c>
      <c r="N960" s="12">
        <v>4</v>
      </c>
      <c r="O960" s="12" t="s">
        <v>284</v>
      </c>
      <c r="P960" s="12">
        <v>41</v>
      </c>
      <c r="Q960" s="12" t="s">
        <v>284</v>
      </c>
      <c r="R960" s="12">
        <v>413</v>
      </c>
      <c r="S960" s="12" t="s">
        <v>64</v>
      </c>
      <c r="T960" s="12">
        <v>1</v>
      </c>
      <c r="U960" s="12" t="s">
        <v>21</v>
      </c>
      <c r="V960" s="14">
        <v>53</v>
      </c>
    </row>
    <row r="961" spans="1:22" ht="24" x14ac:dyDescent="0.4">
      <c r="A961" s="3">
        <v>959</v>
      </c>
      <c r="B961" s="4" t="s">
        <v>355</v>
      </c>
      <c r="C961" s="4">
        <v>29</v>
      </c>
      <c r="D961" s="4">
        <v>12</v>
      </c>
      <c r="E961" s="4" t="s">
        <v>349</v>
      </c>
      <c r="F961" s="13" t="s">
        <v>1310</v>
      </c>
      <c r="G961" s="12">
        <v>17</v>
      </c>
      <c r="H961" s="12" t="s">
        <v>326</v>
      </c>
      <c r="I961" s="12">
        <v>1701</v>
      </c>
      <c r="J961" s="12" t="s">
        <v>9</v>
      </c>
      <c r="K961" s="12">
        <v>170101</v>
      </c>
      <c r="L961" s="13" t="s">
        <v>9</v>
      </c>
      <c r="M961" s="3" t="s">
        <v>327</v>
      </c>
      <c r="N961" s="12">
        <v>4</v>
      </c>
      <c r="O961" s="12" t="s">
        <v>284</v>
      </c>
      <c r="P961" s="12">
        <v>41</v>
      </c>
      <c r="Q961" s="12" t="s">
        <v>284</v>
      </c>
      <c r="R961" s="12">
        <v>413</v>
      </c>
      <c r="S961" s="12" t="s">
        <v>64</v>
      </c>
      <c r="T961" s="12">
        <v>1</v>
      </c>
      <c r="U961" s="12" t="s">
        <v>21</v>
      </c>
      <c r="V961" s="14">
        <v>53</v>
      </c>
    </row>
    <row r="962" spans="1:22" ht="36" x14ac:dyDescent="0.4">
      <c r="A962" s="3">
        <v>960</v>
      </c>
      <c r="B962" s="4" t="s">
        <v>355</v>
      </c>
      <c r="C962" s="4">
        <v>29</v>
      </c>
      <c r="D962" s="4">
        <v>12</v>
      </c>
      <c r="E962" s="4" t="s">
        <v>347</v>
      </c>
      <c r="F962" s="13" t="s">
        <v>1311</v>
      </c>
      <c r="G962" s="12">
        <v>4</v>
      </c>
      <c r="H962" s="12" t="s">
        <v>298</v>
      </c>
      <c r="I962" s="12">
        <v>403</v>
      </c>
      <c r="J962" s="12" t="s">
        <v>301</v>
      </c>
      <c r="K962" s="12">
        <v>40301</v>
      </c>
      <c r="L962" s="13" t="s">
        <v>47</v>
      </c>
      <c r="M962" s="3" t="s">
        <v>243</v>
      </c>
      <c r="N962" s="12">
        <v>1</v>
      </c>
      <c r="O962" s="12" t="s">
        <v>252</v>
      </c>
      <c r="P962" s="12">
        <v>14</v>
      </c>
      <c r="Q962" s="12" t="s">
        <v>255</v>
      </c>
      <c r="R962" s="12">
        <v>141</v>
      </c>
      <c r="S962" s="12" t="s">
        <v>148</v>
      </c>
      <c r="T962" s="12">
        <v>7</v>
      </c>
      <c r="U962" s="12" t="s">
        <v>16</v>
      </c>
      <c r="V962" s="14">
        <v>27</v>
      </c>
    </row>
    <row r="963" spans="1:22" ht="24" x14ac:dyDescent="0.4">
      <c r="A963" s="3">
        <v>961</v>
      </c>
      <c r="B963" s="4" t="s">
        <v>355</v>
      </c>
      <c r="C963" s="4">
        <v>29</v>
      </c>
      <c r="D963" s="4">
        <v>12</v>
      </c>
      <c r="E963" s="4" t="s">
        <v>347</v>
      </c>
      <c r="F963" s="13" t="s">
        <v>1312</v>
      </c>
      <c r="G963" s="12">
        <v>14</v>
      </c>
      <c r="H963" s="12" t="s">
        <v>322</v>
      </c>
      <c r="I963" s="12">
        <v>1401</v>
      </c>
      <c r="J963" s="12" t="s">
        <v>26</v>
      </c>
      <c r="K963" s="12">
        <v>140101</v>
      </c>
      <c r="L963" s="13" t="s">
        <v>26</v>
      </c>
      <c r="M963" s="3" t="s">
        <v>243</v>
      </c>
      <c r="N963" s="12">
        <v>4</v>
      </c>
      <c r="O963" s="12" t="s">
        <v>284</v>
      </c>
      <c r="P963" s="12">
        <v>41</v>
      </c>
      <c r="Q963" s="12" t="s">
        <v>284</v>
      </c>
      <c r="R963" s="12">
        <v>413</v>
      </c>
      <c r="S963" s="12" t="s">
        <v>64</v>
      </c>
      <c r="T963" s="12">
        <v>2</v>
      </c>
      <c r="U963" s="12" t="s">
        <v>2</v>
      </c>
      <c r="V963" s="14">
        <v>63</v>
      </c>
    </row>
    <row r="964" spans="1:22" ht="36" x14ac:dyDescent="0.4">
      <c r="A964" s="3">
        <v>962</v>
      </c>
      <c r="B964" s="4" t="s">
        <v>355</v>
      </c>
      <c r="C964" s="4">
        <v>29</v>
      </c>
      <c r="D964" s="4">
        <v>12</v>
      </c>
      <c r="E964" s="4" t="s">
        <v>345</v>
      </c>
      <c r="F964" s="13" t="s">
        <v>1313</v>
      </c>
      <c r="G964" s="12">
        <v>8</v>
      </c>
      <c r="H964" s="12" t="s">
        <v>309</v>
      </c>
      <c r="I964" s="12">
        <v>802</v>
      </c>
      <c r="J964" s="12" t="s">
        <v>311</v>
      </c>
      <c r="K964" s="12">
        <v>80209</v>
      </c>
      <c r="L964" s="13" t="s">
        <v>53</v>
      </c>
      <c r="M964" s="3" t="s">
        <v>241</v>
      </c>
      <c r="N964" s="12">
        <v>3</v>
      </c>
      <c r="O964" s="12" t="s">
        <v>274</v>
      </c>
      <c r="P964" s="12">
        <v>36</v>
      </c>
      <c r="Q964" s="12" t="s">
        <v>281</v>
      </c>
      <c r="R964" s="12">
        <v>364</v>
      </c>
      <c r="S964" s="12" t="s">
        <v>83</v>
      </c>
      <c r="T964" s="12">
        <v>8</v>
      </c>
      <c r="U964" s="12" t="s">
        <v>79</v>
      </c>
      <c r="V964" s="14">
        <v>58</v>
      </c>
    </row>
    <row r="965" spans="1:22" ht="48" x14ac:dyDescent="0.4">
      <c r="A965" s="3">
        <v>963</v>
      </c>
      <c r="B965" s="4" t="s">
        <v>355</v>
      </c>
      <c r="C965" s="4">
        <v>29</v>
      </c>
      <c r="D965" s="4">
        <v>12</v>
      </c>
      <c r="E965" s="4" t="s">
        <v>335</v>
      </c>
      <c r="F965" s="13" t="s">
        <v>1314</v>
      </c>
      <c r="G965" s="12">
        <v>3</v>
      </c>
      <c r="H965" s="12" t="s">
        <v>289</v>
      </c>
      <c r="I965" s="12">
        <v>302</v>
      </c>
      <c r="J965" s="12" t="s">
        <v>295</v>
      </c>
      <c r="K965" s="12">
        <v>30209</v>
      </c>
      <c r="L965" s="13" t="s">
        <v>70</v>
      </c>
      <c r="M965" s="3" t="s">
        <v>241</v>
      </c>
      <c r="N965" s="12">
        <v>6</v>
      </c>
      <c r="O965" s="12" t="s">
        <v>294</v>
      </c>
      <c r="P965" s="12">
        <v>61</v>
      </c>
      <c r="Q965" s="12" t="s">
        <v>294</v>
      </c>
      <c r="R965" s="12">
        <v>612</v>
      </c>
      <c r="S965" s="12" t="s">
        <v>45</v>
      </c>
      <c r="T965" s="12">
        <v>19</v>
      </c>
      <c r="U965" s="12" t="s">
        <v>24</v>
      </c>
      <c r="V965" s="14">
        <v>48</v>
      </c>
    </row>
    <row r="966" spans="1:22" ht="36" x14ac:dyDescent="0.4">
      <c r="A966" s="3">
        <v>964</v>
      </c>
      <c r="B966" s="4" t="s">
        <v>355</v>
      </c>
      <c r="C966" s="4">
        <v>29</v>
      </c>
      <c r="D966" s="4">
        <v>12</v>
      </c>
      <c r="E966" s="4" t="s">
        <v>336</v>
      </c>
      <c r="F966" s="13" t="s">
        <v>1315</v>
      </c>
      <c r="G966" s="12">
        <v>11</v>
      </c>
      <c r="H966" s="12" t="s">
        <v>104</v>
      </c>
      <c r="I966" s="12">
        <v>1101</v>
      </c>
      <c r="J966" s="12" t="s">
        <v>104</v>
      </c>
      <c r="K966" s="12">
        <v>110101</v>
      </c>
      <c r="L966" s="13" t="s">
        <v>104</v>
      </c>
      <c r="M966" s="3" t="s">
        <v>246</v>
      </c>
      <c r="N966" s="12">
        <v>6</v>
      </c>
      <c r="O966" s="12" t="s">
        <v>294</v>
      </c>
      <c r="P966" s="12">
        <v>61</v>
      </c>
      <c r="Q966" s="12" t="s">
        <v>294</v>
      </c>
      <c r="R966" s="12">
        <v>611</v>
      </c>
      <c r="S966" s="12" t="s">
        <v>49</v>
      </c>
      <c r="T966" s="12">
        <v>2</v>
      </c>
      <c r="U966" s="12" t="s">
        <v>2</v>
      </c>
      <c r="V966" s="14">
        <v>63</v>
      </c>
    </row>
    <row r="967" spans="1:22" ht="24" x14ac:dyDescent="0.4">
      <c r="A967" s="3">
        <v>965</v>
      </c>
      <c r="B967" s="4" t="s">
        <v>355</v>
      </c>
      <c r="C967" s="4">
        <v>29</v>
      </c>
      <c r="D967" s="4">
        <v>12</v>
      </c>
      <c r="E967" s="4" t="s">
        <v>336</v>
      </c>
      <c r="F967" s="13" t="s">
        <v>1316</v>
      </c>
      <c r="G967" s="12">
        <v>9</v>
      </c>
      <c r="H967" s="12" t="s">
        <v>314</v>
      </c>
      <c r="I967" s="12">
        <v>901</v>
      </c>
      <c r="J967" s="12" t="s">
        <v>315</v>
      </c>
      <c r="K967" s="12">
        <v>90103</v>
      </c>
      <c r="L967" s="13" t="s">
        <v>37</v>
      </c>
      <c r="M967" s="3" t="s">
        <v>243</v>
      </c>
      <c r="N967" s="12">
        <v>3</v>
      </c>
      <c r="O967" s="12" t="s">
        <v>274</v>
      </c>
      <c r="P967" s="12">
        <v>36</v>
      </c>
      <c r="Q967" s="12" t="s">
        <v>281</v>
      </c>
      <c r="R967" s="12">
        <v>362</v>
      </c>
      <c r="S967" s="12" t="s">
        <v>62</v>
      </c>
      <c r="T967" s="12">
        <v>17</v>
      </c>
      <c r="U967" s="12" t="s">
        <v>34</v>
      </c>
      <c r="V967" s="14">
        <v>63</v>
      </c>
    </row>
    <row r="968" spans="1:22" x14ac:dyDescent="0.4">
      <c r="A968" s="3">
        <v>966</v>
      </c>
      <c r="B968" s="4" t="s">
        <v>355</v>
      </c>
      <c r="C968" s="4">
        <v>29</v>
      </c>
      <c r="D968" s="4">
        <v>12</v>
      </c>
      <c r="E968" s="4" t="s">
        <v>336</v>
      </c>
      <c r="F968" s="13" t="s">
        <v>1317</v>
      </c>
      <c r="G968" s="12">
        <v>17</v>
      </c>
      <c r="H968" s="12" t="s">
        <v>326</v>
      </c>
      <c r="I968" s="12">
        <v>1702</v>
      </c>
      <c r="J968" s="12" t="s">
        <v>326</v>
      </c>
      <c r="K968" s="12">
        <v>170201</v>
      </c>
      <c r="L968" s="13" t="s">
        <v>52</v>
      </c>
      <c r="M968" s="3" t="s">
        <v>243</v>
      </c>
      <c r="N968" s="12">
        <v>9</v>
      </c>
      <c r="O968" s="12" t="s">
        <v>5</v>
      </c>
      <c r="P968" s="12">
        <v>92</v>
      </c>
      <c r="Q968" s="12" t="s">
        <v>14</v>
      </c>
      <c r="R968" s="12">
        <v>921</v>
      </c>
      <c r="S968" s="12" t="s">
        <v>14</v>
      </c>
      <c r="T968" s="12">
        <v>90</v>
      </c>
      <c r="U968" s="12" t="s">
        <v>5</v>
      </c>
      <c r="V968" s="14">
        <v>27</v>
      </c>
    </row>
    <row r="969" spans="1:22" ht="36" x14ac:dyDescent="0.4">
      <c r="A969" s="3">
        <v>967</v>
      </c>
      <c r="B969" s="4" t="s">
        <v>355</v>
      </c>
      <c r="C969" s="4">
        <v>29</v>
      </c>
      <c r="D969" s="4">
        <v>12</v>
      </c>
      <c r="E969" s="4" t="s">
        <v>329</v>
      </c>
      <c r="F969" s="13" t="s">
        <v>1318</v>
      </c>
      <c r="G969" s="12">
        <v>13</v>
      </c>
      <c r="H969" s="12" t="s">
        <v>319</v>
      </c>
      <c r="I969" s="12">
        <v>1302</v>
      </c>
      <c r="J969" s="12" t="s">
        <v>1</v>
      </c>
      <c r="K969" s="12">
        <v>130201</v>
      </c>
      <c r="L969" s="13" t="s">
        <v>1</v>
      </c>
      <c r="M969" s="3" t="s">
        <v>243</v>
      </c>
      <c r="N969" s="12">
        <v>9</v>
      </c>
      <c r="O969" s="12" t="s">
        <v>5</v>
      </c>
      <c r="P969" s="12">
        <v>91</v>
      </c>
      <c r="Q969" s="12" t="s">
        <v>6</v>
      </c>
      <c r="R969" s="12">
        <v>911</v>
      </c>
      <c r="S969" s="12" t="s">
        <v>6</v>
      </c>
      <c r="T969" s="12">
        <v>2</v>
      </c>
      <c r="U969" s="12" t="s">
        <v>2</v>
      </c>
      <c r="V969" s="14">
        <v>36</v>
      </c>
    </row>
    <row r="970" spans="1:22" ht="24" x14ac:dyDescent="0.4">
      <c r="A970" s="3">
        <v>968</v>
      </c>
      <c r="B970" s="4" t="s">
        <v>355</v>
      </c>
      <c r="C970" s="4">
        <v>29</v>
      </c>
      <c r="D970" s="4">
        <v>12</v>
      </c>
      <c r="E970" s="4" t="s">
        <v>329</v>
      </c>
      <c r="F970" s="13" t="s">
        <v>1319</v>
      </c>
      <c r="G970" s="12">
        <v>17</v>
      </c>
      <c r="H970" s="12" t="s">
        <v>326</v>
      </c>
      <c r="I970" s="12">
        <v>1702</v>
      </c>
      <c r="J970" s="12" t="s">
        <v>326</v>
      </c>
      <c r="K970" s="12">
        <v>170209</v>
      </c>
      <c r="L970" s="13" t="s">
        <v>101</v>
      </c>
      <c r="M970" s="3" t="s">
        <v>242</v>
      </c>
      <c r="N970" s="12">
        <v>4</v>
      </c>
      <c r="O970" s="12" t="s">
        <v>284</v>
      </c>
      <c r="P970" s="12">
        <v>41</v>
      </c>
      <c r="Q970" s="12" t="s">
        <v>284</v>
      </c>
      <c r="R970" s="12">
        <v>416</v>
      </c>
      <c r="S970" s="12" t="s">
        <v>3</v>
      </c>
      <c r="T970" s="12">
        <v>2</v>
      </c>
      <c r="U970" s="12" t="s">
        <v>2</v>
      </c>
      <c r="V970" s="14">
        <v>38</v>
      </c>
    </row>
    <row r="971" spans="1:22" ht="24" x14ac:dyDescent="0.4">
      <c r="A971" s="3">
        <v>969</v>
      </c>
      <c r="B971" s="4" t="s">
        <v>355</v>
      </c>
      <c r="C971" s="4">
        <v>29</v>
      </c>
      <c r="D971" s="4">
        <v>12</v>
      </c>
      <c r="E971" s="4" t="s">
        <v>329</v>
      </c>
      <c r="F971" s="13" t="s">
        <v>1320</v>
      </c>
      <c r="G971" s="12">
        <v>14</v>
      </c>
      <c r="H971" s="12" t="s">
        <v>322</v>
      </c>
      <c r="I971" s="12">
        <v>1401</v>
      </c>
      <c r="J971" s="12" t="s">
        <v>26</v>
      </c>
      <c r="K971" s="12">
        <v>140101</v>
      </c>
      <c r="L971" s="13" t="s">
        <v>26</v>
      </c>
      <c r="M971" s="3" t="s">
        <v>242</v>
      </c>
      <c r="N971" s="12">
        <v>4</v>
      </c>
      <c r="O971" s="12" t="s">
        <v>284</v>
      </c>
      <c r="P971" s="12">
        <v>41</v>
      </c>
      <c r="Q971" s="12" t="s">
        <v>284</v>
      </c>
      <c r="R971" s="12">
        <v>413</v>
      </c>
      <c r="S971" s="12" t="s">
        <v>64</v>
      </c>
      <c r="T971" s="12">
        <v>1</v>
      </c>
      <c r="U971" s="12" t="s">
        <v>21</v>
      </c>
      <c r="V971" s="14">
        <v>65</v>
      </c>
    </row>
    <row r="972" spans="1:22" ht="24" x14ac:dyDescent="0.4">
      <c r="A972" s="3">
        <v>970</v>
      </c>
      <c r="B972" s="4" t="s">
        <v>355</v>
      </c>
      <c r="C972" s="4">
        <v>29</v>
      </c>
      <c r="D972" s="4">
        <v>12</v>
      </c>
      <c r="E972" s="4" t="s">
        <v>329</v>
      </c>
      <c r="F972" s="13" t="s">
        <v>1321</v>
      </c>
      <c r="G972" s="12">
        <v>1</v>
      </c>
      <c r="H972" s="12" t="s">
        <v>250</v>
      </c>
      <c r="I972" s="12">
        <v>117</v>
      </c>
      <c r="J972" s="12" t="s">
        <v>282</v>
      </c>
      <c r="K972" s="12">
        <v>11709</v>
      </c>
      <c r="L972" s="13" t="s">
        <v>78</v>
      </c>
      <c r="M972" s="3" t="s">
        <v>243</v>
      </c>
      <c r="N972" s="12">
        <v>5</v>
      </c>
      <c r="O972" s="12" t="s">
        <v>291</v>
      </c>
      <c r="P972" s="12">
        <v>52</v>
      </c>
      <c r="Q972" s="12" t="s">
        <v>293</v>
      </c>
      <c r="R972" s="12">
        <v>521</v>
      </c>
      <c r="S972" s="12" t="s">
        <v>32</v>
      </c>
      <c r="T972" s="12">
        <v>8</v>
      </c>
      <c r="U972" s="12" t="s">
        <v>79</v>
      </c>
      <c r="V972" s="14">
        <v>20</v>
      </c>
    </row>
    <row r="973" spans="1:22" ht="24" x14ac:dyDescent="0.4">
      <c r="A973" s="3">
        <v>971</v>
      </c>
      <c r="B973" s="4" t="s">
        <v>355</v>
      </c>
      <c r="C973" s="4">
        <v>29</v>
      </c>
      <c r="D973" s="4">
        <v>12</v>
      </c>
      <c r="E973" s="4" t="s">
        <v>329</v>
      </c>
      <c r="F973" s="13" t="s">
        <v>1322</v>
      </c>
      <c r="G973" s="12">
        <v>17</v>
      </c>
      <c r="H973" s="12" t="s">
        <v>326</v>
      </c>
      <c r="I973" s="12">
        <v>1701</v>
      </c>
      <c r="J973" s="12" t="s">
        <v>9</v>
      </c>
      <c r="K973" s="12">
        <v>170101</v>
      </c>
      <c r="L973" s="13" t="s">
        <v>9</v>
      </c>
      <c r="M973" s="3" t="s">
        <v>245</v>
      </c>
      <c r="N973" s="12">
        <v>2</v>
      </c>
      <c r="O973" s="12" t="s">
        <v>265</v>
      </c>
      <c r="P973" s="12">
        <v>22</v>
      </c>
      <c r="Q973" s="12" t="s">
        <v>269</v>
      </c>
      <c r="R973" s="12">
        <v>221</v>
      </c>
      <c r="S973" s="12" t="s">
        <v>22</v>
      </c>
      <c r="T973" s="12">
        <v>8</v>
      </c>
      <c r="U973" s="12" t="s">
        <v>79</v>
      </c>
      <c r="V973" s="14">
        <v>20</v>
      </c>
    </row>
    <row r="974" spans="1:22" ht="48" x14ac:dyDescent="0.4">
      <c r="A974" s="3">
        <v>972</v>
      </c>
      <c r="B974" s="4" t="s">
        <v>355</v>
      </c>
      <c r="C974" s="4">
        <v>29</v>
      </c>
      <c r="D974" s="4">
        <v>12</v>
      </c>
      <c r="E974" s="4" t="s">
        <v>330</v>
      </c>
      <c r="F974" s="13" t="s">
        <v>1323</v>
      </c>
      <c r="G974" s="12">
        <v>8</v>
      </c>
      <c r="H974" s="12" t="s">
        <v>309</v>
      </c>
      <c r="I974" s="12">
        <v>802</v>
      </c>
      <c r="J974" s="12" t="s">
        <v>311</v>
      </c>
      <c r="K974" s="12">
        <v>80209</v>
      </c>
      <c r="L974" s="13" t="s">
        <v>53</v>
      </c>
      <c r="M974" s="3" t="s">
        <v>245</v>
      </c>
      <c r="N974" s="12">
        <v>4</v>
      </c>
      <c r="O974" s="12" t="s">
        <v>284</v>
      </c>
      <c r="P974" s="12">
        <v>41</v>
      </c>
      <c r="Q974" s="12" t="s">
        <v>284</v>
      </c>
      <c r="R974" s="12">
        <v>416</v>
      </c>
      <c r="S974" s="12" t="s">
        <v>3</v>
      </c>
      <c r="T974" s="12">
        <v>2</v>
      </c>
      <c r="U974" s="12" t="s">
        <v>2</v>
      </c>
      <c r="V974" s="14">
        <v>50</v>
      </c>
    </row>
    <row r="975" spans="1:22" ht="24" x14ac:dyDescent="0.4">
      <c r="A975" s="3">
        <v>973</v>
      </c>
      <c r="B975" s="4" t="s">
        <v>355</v>
      </c>
      <c r="C975" s="4">
        <v>29</v>
      </c>
      <c r="D975" s="4">
        <v>12</v>
      </c>
      <c r="E975" s="4" t="s">
        <v>330</v>
      </c>
      <c r="F975" s="13" t="s">
        <v>1324</v>
      </c>
      <c r="G975" s="12">
        <v>17</v>
      </c>
      <c r="H975" s="12" t="s">
        <v>326</v>
      </c>
      <c r="I975" s="12">
        <v>1702</v>
      </c>
      <c r="J975" s="12" t="s">
        <v>326</v>
      </c>
      <c r="K975" s="12">
        <v>170202</v>
      </c>
      <c r="L975" s="13" t="s">
        <v>133</v>
      </c>
      <c r="M975" s="3" t="s">
        <v>241</v>
      </c>
      <c r="N975" s="12">
        <v>2</v>
      </c>
      <c r="O975" s="12" t="s">
        <v>265</v>
      </c>
      <c r="P975" s="12">
        <v>23</v>
      </c>
      <c r="Q975" s="12" t="s">
        <v>272</v>
      </c>
      <c r="R975" s="12">
        <v>231</v>
      </c>
      <c r="S975" s="12" t="s">
        <v>35</v>
      </c>
      <c r="T975" s="12">
        <v>17</v>
      </c>
      <c r="U975" s="12" t="s">
        <v>34</v>
      </c>
      <c r="V975" s="14">
        <v>55</v>
      </c>
    </row>
    <row r="976" spans="1:22" ht="24" x14ac:dyDescent="0.4">
      <c r="A976" s="3">
        <v>974</v>
      </c>
      <c r="B976" s="4" t="s">
        <v>355</v>
      </c>
      <c r="C976" s="4">
        <v>29</v>
      </c>
      <c r="D976" s="4">
        <v>12</v>
      </c>
      <c r="E976" s="4" t="s">
        <v>330</v>
      </c>
      <c r="F976" s="29" t="s">
        <v>1325</v>
      </c>
      <c r="G976" s="12">
        <v>8</v>
      </c>
      <c r="H976" s="12" t="s">
        <v>309</v>
      </c>
      <c r="I976" s="12">
        <v>802</v>
      </c>
      <c r="J976" s="12" t="s">
        <v>311</v>
      </c>
      <c r="K976" s="12">
        <v>80209</v>
      </c>
      <c r="L976" s="13" t="s">
        <v>53</v>
      </c>
      <c r="M976" s="3" t="s">
        <v>241</v>
      </c>
      <c r="N976" s="12">
        <v>4</v>
      </c>
      <c r="O976" s="12" t="s">
        <v>284</v>
      </c>
      <c r="P976" s="12">
        <v>41</v>
      </c>
      <c r="Q976" s="12" t="s">
        <v>284</v>
      </c>
      <c r="R976" s="12">
        <v>413</v>
      </c>
      <c r="S976" s="12" t="s">
        <v>64</v>
      </c>
      <c r="T976" s="12">
        <v>1</v>
      </c>
      <c r="U976" s="12" t="s">
        <v>21</v>
      </c>
      <c r="V976" s="14">
        <v>61</v>
      </c>
    </row>
    <row r="977" spans="1:22" ht="48" x14ac:dyDescent="0.4">
      <c r="A977" s="3">
        <v>975</v>
      </c>
      <c r="B977" s="4" t="s">
        <v>355</v>
      </c>
      <c r="C977" s="4">
        <v>29</v>
      </c>
      <c r="D977" s="4">
        <v>12</v>
      </c>
      <c r="E977" s="4" t="s">
        <v>330</v>
      </c>
      <c r="F977" s="13" t="s">
        <v>1326</v>
      </c>
      <c r="G977" s="12">
        <v>8</v>
      </c>
      <c r="H977" s="12" t="s">
        <v>309</v>
      </c>
      <c r="I977" s="12">
        <v>804</v>
      </c>
      <c r="J977" s="12" t="s">
        <v>313</v>
      </c>
      <c r="K977" s="12">
        <v>80409</v>
      </c>
      <c r="L977" s="13" t="s">
        <v>18</v>
      </c>
      <c r="M977" s="3" t="s">
        <v>245</v>
      </c>
      <c r="N977" s="12">
        <v>9</v>
      </c>
      <c r="O977" s="12" t="s">
        <v>5</v>
      </c>
      <c r="P977" s="12">
        <v>92</v>
      </c>
      <c r="Q977" s="12" t="s">
        <v>14</v>
      </c>
      <c r="R977" s="12">
        <v>921</v>
      </c>
      <c r="S977" s="12" t="s">
        <v>14</v>
      </c>
      <c r="T977" s="12">
        <v>19</v>
      </c>
      <c r="U977" s="12" t="s">
        <v>24</v>
      </c>
      <c r="V977" s="14">
        <v>59</v>
      </c>
    </row>
    <row r="978" spans="1:22" ht="36" x14ac:dyDescent="0.4">
      <c r="A978" s="3">
        <v>976</v>
      </c>
      <c r="B978" s="4" t="s">
        <v>355</v>
      </c>
      <c r="C978" s="4">
        <v>29</v>
      </c>
      <c r="D978" s="4">
        <v>12</v>
      </c>
      <c r="E978" s="4" t="s">
        <v>341</v>
      </c>
      <c r="F978" s="13" t="s">
        <v>1327</v>
      </c>
      <c r="G978" s="12">
        <v>17</v>
      </c>
      <c r="H978" s="12" t="s">
        <v>326</v>
      </c>
      <c r="I978" s="12">
        <v>1702</v>
      </c>
      <c r="J978" s="12" t="s">
        <v>326</v>
      </c>
      <c r="K978" s="12">
        <v>170209</v>
      </c>
      <c r="L978" s="13" t="s">
        <v>101</v>
      </c>
      <c r="M978" s="3" t="s">
        <v>241</v>
      </c>
      <c r="N978" s="12">
        <v>3</v>
      </c>
      <c r="O978" s="12" t="s">
        <v>274</v>
      </c>
      <c r="P978" s="12">
        <v>39</v>
      </c>
      <c r="Q978" s="12" t="s">
        <v>25</v>
      </c>
      <c r="R978" s="12">
        <v>391</v>
      </c>
      <c r="S978" s="12" t="s">
        <v>25</v>
      </c>
      <c r="T978" s="12">
        <v>1</v>
      </c>
      <c r="U978" s="12" t="s">
        <v>21</v>
      </c>
      <c r="V978" s="14">
        <v>60</v>
      </c>
    </row>
    <row r="979" spans="1:22" ht="24" x14ac:dyDescent="0.4">
      <c r="A979" s="3">
        <v>977</v>
      </c>
      <c r="B979" s="4" t="s">
        <v>355</v>
      </c>
      <c r="C979" s="4">
        <v>29</v>
      </c>
      <c r="D979" s="4">
        <v>12</v>
      </c>
      <c r="E979" s="4" t="s">
        <v>338</v>
      </c>
      <c r="F979" s="13" t="s">
        <v>1328</v>
      </c>
      <c r="G979" s="12">
        <v>8</v>
      </c>
      <c r="H979" s="12" t="s">
        <v>309</v>
      </c>
      <c r="I979" s="12">
        <v>802</v>
      </c>
      <c r="J979" s="12" t="s">
        <v>311</v>
      </c>
      <c r="K979" s="12">
        <v>80205</v>
      </c>
      <c r="L979" s="13" t="s">
        <v>33</v>
      </c>
      <c r="M979" s="3" t="s">
        <v>242</v>
      </c>
      <c r="N979" s="12">
        <v>2</v>
      </c>
      <c r="O979" s="12" t="s">
        <v>265</v>
      </c>
      <c r="P979" s="12">
        <v>23</v>
      </c>
      <c r="Q979" s="12" t="s">
        <v>272</v>
      </c>
      <c r="R979" s="12">
        <v>231</v>
      </c>
      <c r="S979" s="12" t="s">
        <v>35</v>
      </c>
      <c r="T979" s="12">
        <v>17</v>
      </c>
      <c r="U979" s="12" t="s">
        <v>34</v>
      </c>
      <c r="V979" s="14">
        <v>73</v>
      </c>
    </row>
    <row r="980" spans="1:22" ht="24" x14ac:dyDescent="0.4">
      <c r="A980" s="3">
        <v>978</v>
      </c>
      <c r="B980" s="4" t="s">
        <v>355</v>
      </c>
      <c r="C980" s="4">
        <v>29</v>
      </c>
      <c r="D980" s="4">
        <v>12</v>
      </c>
      <c r="E980" s="4" t="s">
        <v>338</v>
      </c>
      <c r="F980" s="13" t="s">
        <v>1329</v>
      </c>
      <c r="G980" s="12">
        <v>13</v>
      </c>
      <c r="H980" s="12" t="s">
        <v>319</v>
      </c>
      <c r="I980" s="12">
        <v>1302</v>
      </c>
      <c r="J980" s="12" t="s">
        <v>1</v>
      </c>
      <c r="K980" s="12">
        <v>130201</v>
      </c>
      <c r="L980" s="13" t="s">
        <v>1</v>
      </c>
      <c r="M980" s="3" t="s">
        <v>243</v>
      </c>
      <c r="N980" s="12">
        <v>9</v>
      </c>
      <c r="O980" s="12" t="s">
        <v>5</v>
      </c>
      <c r="P980" s="12">
        <v>91</v>
      </c>
      <c r="Q980" s="12" t="s">
        <v>6</v>
      </c>
      <c r="R980" s="12">
        <v>911</v>
      </c>
      <c r="S980" s="12" t="s">
        <v>6</v>
      </c>
      <c r="T980" s="12">
        <v>90</v>
      </c>
      <c r="U980" s="12" t="s">
        <v>5</v>
      </c>
      <c r="V980" s="14">
        <v>54</v>
      </c>
    </row>
    <row r="981" spans="1:22" ht="24" x14ac:dyDescent="0.4">
      <c r="A981" s="3">
        <v>979</v>
      </c>
      <c r="B981" s="4" t="s">
        <v>355</v>
      </c>
      <c r="C981" s="4">
        <v>29</v>
      </c>
      <c r="D981" s="4">
        <v>12</v>
      </c>
      <c r="E981" s="4" t="s">
        <v>338</v>
      </c>
      <c r="F981" s="13" t="s">
        <v>1330</v>
      </c>
      <c r="G981" s="12">
        <v>4</v>
      </c>
      <c r="H981" s="12" t="s">
        <v>298</v>
      </c>
      <c r="I981" s="12">
        <v>402</v>
      </c>
      <c r="J981" s="12" t="s">
        <v>300</v>
      </c>
      <c r="K981" s="12">
        <v>40202</v>
      </c>
      <c r="L981" s="13" t="s">
        <v>90</v>
      </c>
      <c r="M981" s="3" t="s">
        <v>245</v>
      </c>
      <c r="N981" s="12">
        <v>4</v>
      </c>
      <c r="O981" s="12" t="s">
        <v>284</v>
      </c>
      <c r="P981" s="12">
        <v>41</v>
      </c>
      <c r="Q981" s="12" t="s">
        <v>284</v>
      </c>
      <c r="R981" s="12">
        <v>413</v>
      </c>
      <c r="S981" s="12" t="s">
        <v>64</v>
      </c>
      <c r="T981" s="12">
        <v>1</v>
      </c>
      <c r="U981" s="12" t="s">
        <v>21</v>
      </c>
      <c r="V981" s="14">
        <v>46</v>
      </c>
    </row>
    <row r="982" spans="1:22" ht="24" x14ac:dyDescent="0.4">
      <c r="A982" s="3">
        <v>980</v>
      </c>
      <c r="B982" s="4" t="s">
        <v>355</v>
      </c>
      <c r="C982" s="4">
        <v>29</v>
      </c>
      <c r="D982" s="4">
        <v>12</v>
      </c>
      <c r="E982" s="4" t="s">
        <v>338</v>
      </c>
      <c r="F982" s="13" t="s">
        <v>1331</v>
      </c>
      <c r="G982" s="12">
        <v>13</v>
      </c>
      <c r="H982" s="12" t="s">
        <v>319</v>
      </c>
      <c r="I982" s="12">
        <v>1303</v>
      </c>
      <c r="J982" s="12" t="s">
        <v>321</v>
      </c>
      <c r="K982" s="12">
        <v>130309</v>
      </c>
      <c r="L982" s="13" t="s">
        <v>149</v>
      </c>
      <c r="M982" s="3" t="s">
        <v>241</v>
      </c>
      <c r="N982" s="12">
        <v>9</v>
      </c>
      <c r="O982" s="12" t="s">
        <v>5</v>
      </c>
      <c r="P982" s="12">
        <v>91</v>
      </c>
      <c r="Q982" s="12" t="s">
        <v>6</v>
      </c>
      <c r="R982" s="12">
        <v>911</v>
      </c>
      <c r="S982" s="12" t="s">
        <v>6</v>
      </c>
      <c r="T982" s="12">
        <v>90</v>
      </c>
      <c r="U982" s="12" t="s">
        <v>5</v>
      </c>
      <c r="V982" s="14">
        <v>28</v>
      </c>
    </row>
    <row r="983" spans="1:22" ht="36" x14ac:dyDescent="0.4">
      <c r="A983" s="3">
        <v>981</v>
      </c>
      <c r="B983" s="4" t="s">
        <v>355</v>
      </c>
      <c r="C983" s="4">
        <v>29</v>
      </c>
      <c r="D983" s="4">
        <v>12</v>
      </c>
      <c r="E983" s="4" t="s">
        <v>342</v>
      </c>
      <c r="F983" s="13" t="s">
        <v>1332</v>
      </c>
      <c r="G983" s="12">
        <v>3</v>
      </c>
      <c r="H983" s="12" t="s">
        <v>289</v>
      </c>
      <c r="I983" s="12">
        <v>302</v>
      </c>
      <c r="J983" s="12" t="s">
        <v>295</v>
      </c>
      <c r="K983" s="12">
        <v>30201</v>
      </c>
      <c r="L983" s="13" t="s">
        <v>50</v>
      </c>
      <c r="M983" s="3" t="s">
        <v>241</v>
      </c>
      <c r="N983" s="12">
        <v>4</v>
      </c>
      <c r="O983" s="12" t="s">
        <v>284</v>
      </c>
      <c r="P983" s="12">
        <v>41</v>
      </c>
      <c r="Q983" s="12" t="s">
        <v>284</v>
      </c>
      <c r="R983" s="12">
        <v>414</v>
      </c>
      <c r="S983" s="12" t="s">
        <v>76</v>
      </c>
      <c r="T983" s="12">
        <v>1</v>
      </c>
      <c r="U983" s="12" t="s">
        <v>21</v>
      </c>
      <c r="V983" s="14">
        <v>68</v>
      </c>
    </row>
    <row r="984" spans="1:22" ht="48" x14ac:dyDescent="0.4">
      <c r="A984" s="3">
        <v>982</v>
      </c>
      <c r="B984" s="4" t="s">
        <v>355</v>
      </c>
      <c r="C984" s="4">
        <v>29</v>
      </c>
      <c r="D984" s="4">
        <v>12</v>
      </c>
      <c r="E984" s="4" t="s">
        <v>342</v>
      </c>
      <c r="F984" s="13" t="s">
        <v>1333</v>
      </c>
      <c r="G984" s="12">
        <v>17</v>
      </c>
      <c r="H984" s="12" t="s">
        <v>326</v>
      </c>
      <c r="I984" s="12">
        <v>1701</v>
      </c>
      <c r="J984" s="12" t="s">
        <v>9</v>
      </c>
      <c r="K984" s="12">
        <v>170101</v>
      </c>
      <c r="L984" s="13" t="s">
        <v>9</v>
      </c>
      <c r="M984" s="3" t="s">
        <v>243</v>
      </c>
      <c r="N984" s="12">
        <v>2</v>
      </c>
      <c r="O984" s="12" t="s">
        <v>265</v>
      </c>
      <c r="P984" s="12">
        <v>22</v>
      </c>
      <c r="Q984" s="12" t="s">
        <v>269</v>
      </c>
      <c r="R984" s="12">
        <v>221</v>
      </c>
      <c r="S984" s="12" t="s">
        <v>22</v>
      </c>
      <c r="T984" s="12">
        <v>1</v>
      </c>
      <c r="U984" s="12" t="s">
        <v>21</v>
      </c>
      <c r="V984" s="14">
        <v>72</v>
      </c>
    </row>
    <row r="985" spans="1:22" ht="24" x14ac:dyDescent="0.4">
      <c r="A985" s="3">
        <v>983</v>
      </c>
      <c r="B985" s="4" t="s">
        <v>355</v>
      </c>
      <c r="C985" s="4">
        <v>29</v>
      </c>
      <c r="D985" s="4">
        <v>12</v>
      </c>
      <c r="E985" s="4" t="s">
        <v>342</v>
      </c>
      <c r="F985" s="13" t="s">
        <v>1334</v>
      </c>
      <c r="G985" s="12">
        <v>4</v>
      </c>
      <c r="H985" s="12" t="s">
        <v>298</v>
      </c>
      <c r="I985" s="12">
        <v>403</v>
      </c>
      <c r="J985" s="12" t="s">
        <v>301</v>
      </c>
      <c r="K985" s="12">
        <v>40301</v>
      </c>
      <c r="L985" s="13" t="s">
        <v>47</v>
      </c>
      <c r="M985" s="3" t="s">
        <v>247</v>
      </c>
      <c r="N985" s="12">
        <v>2</v>
      </c>
      <c r="O985" s="12" t="s">
        <v>265</v>
      </c>
      <c r="P985" s="12">
        <v>22</v>
      </c>
      <c r="Q985" s="12" t="s">
        <v>269</v>
      </c>
      <c r="R985" s="12">
        <v>221</v>
      </c>
      <c r="S985" s="12" t="s">
        <v>22</v>
      </c>
      <c r="T985" s="12">
        <v>1</v>
      </c>
      <c r="U985" s="12" t="s">
        <v>21</v>
      </c>
      <c r="V985" s="14">
        <v>72</v>
      </c>
    </row>
    <row r="986" spans="1:22" ht="36" x14ac:dyDescent="0.4">
      <c r="A986" s="3">
        <v>984</v>
      </c>
      <c r="B986" s="4" t="s">
        <v>355</v>
      </c>
      <c r="C986" s="4">
        <v>29</v>
      </c>
      <c r="D986" s="4">
        <v>12</v>
      </c>
      <c r="E986" s="4" t="s">
        <v>331</v>
      </c>
      <c r="F986" s="13" t="s">
        <v>1335</v>
      </c>
      <c r="G986" s="12">
        <v>8</v>
      </c>
      <c r="H986" s="12" t="s">
        <v>309</v>
      </c>
      <c r="I986" s="12">
        <v>802</v>
      </c>
      <c r="J986" s="12" t="s">
        <v>311</v>
      </c>
      <c r="K986" s="12">
        <v>80209</v>
      </c>
      <c r="L986" s="13" t="s">
        <v>53</v>
      </c>
      <c r="M986" s="3" t="s">
        <v>245</v>
      </c>
      <c r="N986" s="12">
        <v>4</v>
      </c>
      <c r="O986" s="12" t="s">
        <v>284</v>
      </c>
      <c r="P986" s="12">
        <v>41</v>
      </c>
      <c r="Q986" s="12" t="s">
        <v>284</v>
      </c>
      <c r="R986" s="12">
        <v>413</v>
      </c>
      <c r="S986" s="12" t="s">
        <v>64</v>
      </c>
      <c r="T986" s="12">
        <v>1</v>
      </c>
      <c r="U986" s="12" t="s">
        <v>21</v>
      </c>
      <c r="V986" s="14">
        <v>56</v>
      </c>
    </row>
    <row r="987" spans="1:22" ht="24" x14ac:dyDescent="0.4">
      <c r="A987" s="3">
        <v>985</v>
      </c>
      <c r="B987" s="4" t="s">
        <v>355</v>
      </c>
      <c r="C987" s="4">
        <v>29</v>
      </c>
      <c r="D987" s="4">
        <v>12</v>
      </c>
      <c r="E987" s="4" t="s">
        <v>331</v>
      </c>
      <c r="F987" s="13" t="s">
        <v>1336</v>
      </c>
      <c r="G987" s="12">
        <v>8</v>
      </c>
      <c r="H987" s="12" t="s">
        <v>309</v>
      </c>
      <c r="I987" s="12">
        <v>802</v>
      </c>
      <c r="J987" s="12" t="s">
        <v>311</v>
      </c>
      <c r="K987" s="12">
        <v>80209</v>
      </c>
      <c r="L987" s="13" t="s">
        <v>53</v>
      </c>
      <c r="M987" s="3" t="s">
        <v>243</v>
      </c>
      <c r="N987" s="12">
        <v>1</v>
      </c>
      <c r="O987" s="12" t="s">
        <v>252</v>
      </c>
      <c r="P987" s="12">
        <v>16</v>
      </c>
      <c r="Q987" s="12" t="s">
        <v>261</v>
      </c>
      <c r="R987" s="12">
        <v>165</v>
      </c>
      <c r="S987" s="12" t="s">
        <v>80</v>
      </c>
      <c r="T987" s="12">
        <v>8</v>
      </c>
      <c r="U987" s="12" t="s">
        <v>79</v>
      </c>
      <c r="V987" s="14">
        <v>20</v>
      </c>
    </row>
    <row r="988" spans="1:22" ht="24" x14ac:dyDescent="0.4">
      <c r="A988" s="3">
        <v>986</v>
      </c>
      <c r="B988" s="4" t="s">
        <v>355</v>
      </c>
      <c r="C988" s="4">
        <v>29</v>
      </c>
      <c r="D988" s="4">
        <v>12</v>
      </c>
      <c r="E988" s="4" t="s">
        <v>331</v>
      </c>
      <c r="F988" s="13" t="s">
        <v>1337</v>
      </c>
      <c r="G988" s="12">
        <v>11</v>
      </c>
      <c r="H988" s="12" t="s">
        <v>104</v>
      </c>
      <c r="I988" s="12">
        <v>1101</v>
      </c>
      <c r="J988" s="12" t="s">
        <v>104</v>
      </c>
      <c r="K988" s="12">
        <v>110101</v>
      </c>
      <c r="L988" s="13" t="s">
        <v>104</v>
      </c>
      <c r="M988" s="3" t="s">
        <v>248</v>
      </c>
      <c r="N988" s="12">
        <v>3</v>
      </c>
      <c r="O988" s="12" t="s">
        <v>274</v>
      </c>
      <c r="P988" s="12">
        <v>36</v>
      </c>
      <c r="Q988" s="12" t="s">
        <v>281</v>
      </c>
      <c r="R988" s="12">
        <v>362</v>
      </c>
      <c r="S988" s="12" t="s">
        <v>62</v>
      </c>
      <c r="T988" s="12">
        <v>7</v>
      </c>
      <c r="U988" s="12" t="s">
        <v>16</v>
      </c>
      <c r="V988" s="14">
        <v>52</v>
      </c>
    </row>
    <row r="989" spans="1:22" ht="24" x14ac:dyDescent="0.4">
      <c r="A989" s="3">
        <v>987</v>
      </c>
      <c r="B989" s="4" t="s">
        <v>355</v>
      </c>
      <c r="C989" s="4">
        <v>29</v>
      </c>
      <c r="D989" s="4">
        <v>12</v>
      </c>
      <c r="E989" s="4" t="s">
        <v>343</v>
      </c>
      <c r="F989" s="13" t="s">
        <v>1338</v>
      </c>
      <c r="G989" s="12">
        <v>15</v>
      </c>
      <c r="H989" s="12" t="s">
        <v>325</v>
      </c>
      <c r="I989" s="12">
        <v>1501</v>
      </c>
      <c r="J989" s="12" t="s">
        <v>325</v>
      </c>
      <c r="K989" s="12">
        <v>150101</v>
      </c>
      <c r="L989" s="13" t="s">
        <v>71</v>
      </c>
      <c r="M989" s="3" t="s">
        <v>247</v>
      </c>
      <c r="N989" s="12">
        <v>4</v>
      </c>
      <c r="O989" s="12" t="s">
        <v>284</v>
      </c>
      <c r="P989" s="12">
        <v>41</v>
      </c>
      <c r="Q989" s="12" t="s">
        <v>284</v>
      </c>
      <c r="R989" s="12">
        <v>418</v>
      </c>
      <c r="S989" s="12" t="s">
        <v>51</v>
      </c>
      <c r="T989" s="12">
        <v>7</v>
      </c>
      <c r="U989" s="12" t="s">
        <v>16</v>
      </c>
      <c r="V989" s="14">
        <v>59</v>
      </c>
    </row>
    <row r="990" spans="1:22" ht="24" x14ac:dyDescent="0.4">
      <c r="A990" s="3">
        <v>988</v>
      </c>
      <c r="B990" s="4" t="s">
        <v>355</v>
      </c>
      <c r="C990" s="4">
        <v>29</v>
      </c>
      <c r="D990" s="4">
        <v>12</v>
      </c>
      <c r="E990" s="4" t="s">
        <v>339</v>
      </c>
      <c r="F990" s="13" t="s">
        <v>1339</v>
      </c>
      <c r="G990" s="12">
        <v>4</v>
      </c>
      <c r="H990" s="12" t="s">
        <v>298</v>
      </c>
      <c r="I990" s="12">
        <v>403</v>
      </c>
      <c r="J990" s="12" t="s">
        <v>301</v>
      </c>
      <c r="K990" s="12">
        <v>40301</v>
      </c>
      <c r="L990" s="13" t="s">
        <v>47</v>
      </c>
      <c r="M990" s="3" t="s">
        <v>245</v>
      </c>
      <c r="N990" s="12">
        <v>6</v>
      </c>
      <c r="O990" s="12" t="s">
        <v>294</v>
      </c>
      <c r="P990" s="12">
        <v>61</v>
      </c>
      <c r="Q990" s="12" t="s">
        <v>294</v>
      </c>
      <c r="R990" s="12">
        <v>611</v>
      </c>
      <c r="S990" s="12" t="s">
        <v>49</v>
      </c>
      <c r="T990" s="12">
        <v>19</v>
      </c>
      <c r="U990" s="12" t="s">
        <v>24</v>
      </c>
      <c r="V990" s="14">
        <v>45</v>
      </c>
    </row>
    <row r="991" spans="1:22" ht="24" x14ac:dyDescent="0.4">
      <c r="A991" s="3">
        <v>989</v>
      </c>
      <c r="B991" s="4" t="s">
        <v>355</v>
      </c>
      <c r="C991" s="4">
        <v>29</v>
      </c>
      <c r="D991" s="4">
        <v>12</v>
      </c>
      <c r="E991" s="4" t="s">
        <v>351</v>
      </c>
      <c r="F991" s="13" t="s">
        <v>1340</v>
      </c>
      <c r="G991" s="12">
        <v>4</v>
      </c>
      <c r="H991" s="12" t="s">
        <v>298</v>
      </c>
      <c r="I991" s="12">
        <v>402</v>
      </c>
      <c r="J991" s="12" t="s">
        <v>300</v>
      </c>
      <c r="K991" s="12">
        <v>40201</v>
      </c>
      <c r="L991" s="13" t="s">
        <v>77</v>
      </c>
      <c r="M991" s="3" t="s">
        <v>245</v>
      </c>
      <c r="N991" s="12">
        <v>2</v>
      </c>
      <c r="O991" s="12" t="s">
        <v>265</v>
      </c>
      <c r="P991" s="12">
        <v>23</v>
      </c>
      <c r="Q991" s="12" t="s">
        <v>272</v>
      </c>
      <c r="R991" s="12">
        <v>231</v>
      </c>
      <c r="S991" s="12" t="s">
        <v>35</v>
      </c>
      <c r="T991" s="12">
        <v>17</v>
      </c>
      <c r="U991" s="12" t="s">
        <v>34</v>
      </c>
      <c r="V991" s="14">
        <v>61</v>
      </c>
    </row>
    <row r="992" spans="1:22" ht="48" x14ac:dyDescent="0.4">
      <c r="A992" s="3">
        <v>990</v>
      </c>
      <c r="B992" s="4" t="s">
        <v>355</v>
      </c>
      <c r="C992" s="4">
        <v>29</v>
      </c>
      <c r="D992" s="4">
        <v>12</v>
      </c>
      <c r="E992" s="4" t="s">
        <v>336</v>
      </c>
      <c r="F992" s="13" t="s">
        <v>1341</v>
      </c>
      <c r="G992" s="12">
        <v>8</v>
      </c>
      <c r="H992" s="12" t="s">
        <v>309</v>
      </c>
      <c r="I992" s="12">
        <v>802</v>
      </c>
      <c r="J992" s="12" t="s">
        <v>311</v>
      </c>
      <c r="K992" s="12">
        <v>80209</v>
      </c>
      <c r="L992" s="13" t="s">
        <v>53</v>
      </c>
      <c r="M992" s="3" t="s">
        <v>244</v>
      </c>
      <c r="N992" s="12">
        <v>4</v>
      </c>
      <c r="O992" s="12" t="s">
        <v>284</v>
      </c>
      <c r="P992" s="12">
        <v>41</v>
      </c>
      <c r="Q992" s="12" t="s">
        <v>284</v>
      </c>
      <c r="R992" s="12">
        <v>417</v>
      </c>
      <c r="S992" s="12" t="s">
        <v>8</v>
      </c>
      <c r="T992" s="12">
        <v>2</v>
      </c>
      <c r="U992" s="12" t="s">
        <v>2</v>
      </c>
      <c r="V992" s="14">
        <v>55</v>
      </c>
    </row>
    <row r="993" spans="1:22" ht="24" x14ac:dyDescent="0.4">
      <c r="A993" s="3">
        <v>991</v>
      </c>
      <c r="B993" s="4" t="s">
        <v>355</v>
      </c>
      <c r="C993" s="4">
        <v>29</v>
      </c>
      <c r="D993" s="4">
        <v>12</v>
      </c>
      <c r="E993" s="4" t="s">
        <v>336</v>
      </c>
      <c r="F993" s="13" t="s">
        <v>1342</v>
      </c>
      <c r="G993" s="12">
        <v>13</v>
      </c>
      <c r="H993" s="12" t="s">
        <v>319</v>
      </c>
      <c r="I993" s="12">
        <v>1302</v>
      </c>
      <c r="J993" s="12" t="s">
        <v>1</v>
      </c>
      <c r="K993" s="12">
        <v>130201</v>
      </c>
      <c r="L993" s="13" t="s">
        <v>1</v>
      </c>
      <c r="M993" s="3" t="s">
        <v>242</v>
      </c>
      <c r="N993" s="12">
        <v>9</v>
      </c>
      <c r="O993" s="12" t="s">
        <v>5</v>
      </c>
      <c r="P993" s="12">
        <v>92</v>
      </c>
      <c r="Q993" s="12" t="s">
        <v>14</v>
      </c>
      <c r="R993" s="12">
        <v>921</v>
      </c>
      <c r="S993" s="12" t="s">
        <v>14</v>
      </c>
      <c r="T993" s="12">
        <v>19</v>
      </c>
      <c r="U993" s="12" t="s">
        <v>24</v>
      </c>
      <c r="V993" s="14">
        <v>63</v>
      </c>
    </row>
    <row r="994" spans="1:22" ht="36" x14ac:dyDescent="0.4">
      <c r="A994" s="3">
        <v>992</v>
      </c>
      <c r="B994" s="4" t="s">
        <v>355</v>
      </c>
      <c r="C994" s="4">
        <v>29</v>
      </c>
      <c r="D994" s="4">
        <v>12</v>
      </c>
      <c r="E994" s="4" t="s">
        <v>329</v>
      </c>
      <c r="F994" s="13" t="s">
        <v>1343</v>
      </c>
      <c r="G994" s="12">
        <v>11</v>
      </c>
      <c r="H994" s="12" t="s">
        <v>104</v>
      </c>
      <c r="I994" s="12">
        <v>1101</v>
      </c>
      <c r="J994" s="12" t="s">
        <v>104</v>
      </c>
      <c r="K994" s="12">
        <v>110101</v>
      </c>
      <c r="L994" s="13" t="s">
        <v>104</v>
      </c>
      <c r="M994" s="3" t="s">
        <v>245</v>
      </c>
      <c r="N994" s="12">
        <v>4</v>
      </c>
      <c r="O994" s="12" t="s">
        <v>284</v>
      </c>
      <c r="P994" s="12">
        <v>41</v>
      </c>
      <c r="Q994" s="12" t="s">
        <v>284</v>
      </c>
      <c r="R994" s="12">
        <v>417</v>
      </c>
      <c r="S994" s="12" t="s">
        <v>8</v>
      </c>
      <c r="T994" s="12">
        <v>2</v>
      </c>
      <c r="U994" s="12" t="s">
        <v>2</v>
      </c>
      <c r="V994" s="14">
        <v>52</v>
      </c>
    </row>
    <row r="995" spans="1:22" ht="48" x14ac:dyDescent="0.4">
      <c r="A995" s="3">
        <v>993</v>
      </c>
      <c r="B995" s="4" t="s">
        <v>355</v>
      </c>
      <c r="C995" s="4">
        <v>29</v>
      </c>
      <c r="D995" s="4">
        <v>12</v>
      </c>
      <c r="E995" s="4" t="s">
        <v>330</v>
      </c>
      <c r="F995" s="13" t="s">
        <v>1344</v>
      </c>
      <c r="G995" s="12">
        <v>13</v>
      </c>
      <c r="H995" s="12" t="s">
        <v>319</v>
      </c>
      <c r="I995" s="12">
        <v>1302</v>
      </c>
      <c r="J995" s="12" t="s">
        <v>1</v>
      </c>
      <c r="K995" s="12">
        <v>130201</v>
      </c>
      <c r="L995" s="13" t="s">
        <v>1</v>
      </c>
      <c r="M995" s="3" t="s">
        <v>242</v>
      </c>
      <c r="N995" s="12">
        <v>9</v>
      </c>
      <c r="O995" s="12" t="s">
        <v>5</v>
      </c>
      <c r="P995" s="12">
        <v>92</v>
      </c>
      <c r="Q995" s="12" t="s">
        <v>14</v>
      </c>
      <c r="R995" s="12">
        <v>921</v>
      </c>
      <c r="S995" s="12" t="s">
        <v>14</v>
      </c>
      <c r="T995" s="12">
        <v>19</v>
      </c>
      <c r="U995" s="12" t="s">
        <v>24</v>
      </c>
      <c r="V995" s="14">
        <v>52</v>
      </c>
    </row>
    <row r="996" spans="1:22" ht="36" x14ac:dyDescent="0.4">
      <c r="A996" s="3">
        <v>994</v>
      </c>
      <c r="B996" s="4" t="s">
        <v>355</v>
      </c>
      <c r="C996" s="4">
        <v>29</v>
      </c>
      <c r="D996" s="4">
        <v>12</v>
      </c>
      <c r="E996" s="4" t="s">
        <v>330</v>
      </c>
      <c r="F996" s="13" t="s">
        <v>1345</v>
      </c>
      <c r="G996" s="12">
        <v>13</v>
      </c>
      <c r="H996" s="12" t="s">
        <v>319</v>
      </c>
      <c r="I996" s="12">
        <v>1302</v>
      </c>
      <c r="J996" s="12" t="s">
        <v>1</v>
      </c>
      <c r="K996" s="12">
        <v>130201</v>
      </c>
      <c r="L996" s="13" t="s">
        <v>1</v>
      </c>
      <c r="M996" s="3" t="s">
        <v>245</v>
      </c>
      <c r="N996" s="12">
        <v>4</v>
      </c>
      <c r="O996" s="12" t="s">
        <v>284</v>
      </c>
      <c r="P996" s="12">
        <v>41</v>
      </c>
      <c r="Q996" s="12" t="s">
        <v>284</v>
      </c>
      <c r="R996" s="12">
        <v>416</v>
      </c>
      <c r="S996" s="12" t="s">
        <v>3</v>
      </c>
      <c r="T996" s="12">
        <v>2</v>
      </c>
      <c r="U996" s="12" t="s">
        <v>2</v>
      </c>
      <c r="V996" s="14">
        <v>46</v>
      </c>
    </row>
    <row r="997" spans="1:22" ht="36" x14ac:dyDescent="0.4">
      <c r="A997" s="3">
        <v>995</v>
      </c>
      <c r="B997" s="4" t="s">
        <v>355</v>
      </c>
      <c r="C997" s="4">
        <v>29</v>
      </c>
      <c r="D997" s="4">
        <v>12</v>
      </c>
      <c r="E997" s="4" t="s">
        <v>330</v>
      </c>
      <c r="F997" s="13" t="s">
        <v>1346</v>
      </c>
      <c r="G997" s="12">
        <v>3</v>
      </c>
      <c r="H997" s="12" t="s">
        <v>289</v>
      </c>
      <c r="I997" s="12">
        <v>301</v>
      </c>
      <c r="J997" s="12" t="s">
        <v>290</v>
      </c>
      <c r="K997" s="12">
        <v>30110</v>
      </c>
      <c r="L997" s="13" t="s">
        <v>150</v>
      </c>
      <c r="M997" s="3" t="s">
        <v>242</v>
      </c>
      <c r="N997" s="12">
        <v>4</v>
      </c>
      <c r="O997" s="12" t="s">
        <v>284</v>
      </c>
      <c r="P997" s="12">
        <v>41</v>
      </c>
      <c r="Q997" s="12" t="s">
        <v>284</v>
      </c>
      <c r="R997" s="12">
        <v>417</v>
      </c>
      <c r="S997" s="12" t="s">
        <v>8</v>
      </c>
      <c r="T997" s="12">
        <v>2</v>
      </c>
      <c r="U997" s="12" t="s">
        <v>2</v>
      </c>
      <c r="V997" s="14">
        <v>54</v>
      </c>
    </row>
    <row r="998" spans="1:22" ht="24" x14ac:dyDescent="0.4">
      <c r="A998" s="3">
        <v>996</v>
      </c>
      <c r="B998" s="4" t="s">
        <v>355</v>
      </c>
      <c r="C998" s="4">
        <v>29</v>
      </c>
      <c r="D998" s="4">
        <v>12</v>
      </c>
      <c r="E998" s="4" t="s">
        <v>330</v>
      </c>
      <c r="F998" s="13" t="s">
        <v>1347</v>
      </c>
      <c r="G998" s="12">
        <v>14</v>
      </c>
      <c r="H998" s="12" t="s">
        <v>322</v>
      </c>
      <c r="I998" s="12">
        <v>1401</v>
      </c>
      <c r="J998" s="12" t="s">
        <v>26</v>
      </c>
      <c r="K998" s="12">
        <v>140101</v>
      </c>
      <c r="L998" s="13" t="s">
        <v>26</v>
      </c>
      <c r="M998" s="3" t="s">
        <v>241</v>
      </c>
      <c r="N998" s="12">
        <v>4</v>
      </c>
      <c r="O998" s="12" t="s">
        <v>284</v>
      </c>
      <c r="P998" s="12">
        <v>41</v>
      </c>
      <c r="Q998" s="12" t="s">
        <v>284</v>
      </c>
      <c r="R998" s="12">
        <v>417</v>
      </c>
      <c r="S998" s="12" t="s">
        <v>8</v>
      </c>
      <c r="T998" s="12">
        <v>2</v>
      </c>
      <c r="U998" s="12" t="s">
        <v>2</v>
      </c>
      <c r="V998" s="14">
        <v>69</v>
      </c>
    </row>
    <row r="999" spans="1:22" ht="36" x14ac:dyDescent="0.4">
      <c r="A999" s="3">
        <v>997</v>
      </c>
      <c r="B999" s="4" t="s">
        <v>355</v>
      </c>
      <c r="C999" s="4">
        <v>29</v>
      </c>
      <c r="D999" s="4">
        <v>12</v>
      </c>
      <c r="E999" s="4" t="s">
        <v>330</v>
      </c>
      <c r="F999" s="13" t="s">
        <v>1348</v>
      </c>
      <c r="G999" s="12">
        <v>17</v>
      </c>
      <c r="H999" s="12" t="s">
        <v>326</v>
      </c>
      <c r="I999" s="12">
        <v>1701</v>
      </c>
      <c r="J999" s="12" t="s">
        <v>9</v>
      </c>
      <c r="K999" s="12">
        <v>170101</v>
      </c>
      <c r="L999" s="13" t="s">
        <v>9</v>
      </c>
      <c r="M999" s="3" t="s">
        <v>245</v>
      </c>
      <c r="N999" s="12">
        <v>9</v>
      </c>
      <c r="O999" s="12" t="s">
        <v>5</v>
      </c>
      <c r="P999" s="12">
        <v>91</v>
      </c>
      <c r="Q999" s="12" t="s">
        <v>6</v>
      </c>
      <c r="R999" s="12">
        <v>911</v>
      </c>
      <c r="S999" s="12" t="s">
        <v>6</v>
      </c>
      <c r="T999" s="12">
        <v>99</v>
      </c>
      <c r="U999" s="12" t="s">
        <v>135</v>
      </c>
      <c r="V999" s="14">
        <v>48</v>
      </c>
    </row>
    <row r="1000" spans="1:22" ht="36" x14ac:dyDescent="0.4">
      <c r="A1000" s="3">
        <v>998</v>
      </c>
      <c r="B1000" s="4" t="s">
        <v>355</v>
      </c>
      <c r="C1000" s="4">
        <v>29</v>
      </c>
      <c r="D1000" s="4">
        <v>12</v>
      </c>
      <c r="E1000" s="4" t="s">
        <v>330</v>
      </c>
      <c r="F1000" s="13" t="s">
        <v>1348</v>
      </c>
      <c r="G1000" s="12">
        <v>13</v>
      </c>
      <c r="H1000" s="12" t="s">
        <v>319</v>
      </c>
      <c r="I1000" s="12">
        <v>1302</v>
      </c>
      <c r="J1000" s="12" t="s">
        <v>1</v>
      </c>
      <c r="K1000" s="12">
        <v>130201</v>
      </c>
      <c r="L1000" s="13" t="s">
        <v>1</v>
      </c>
      <c r="M1000" s="3" t="s">
        <v>245</v>
      </c>
      <c r="N1000" s="12">
        <v>9</v>
      </c>
      <c r="O1000" s="12" t="s">
        <v>5</v>
      </c>
      <c r="P1000" s="12">
        <v>92</v>
      </c>
      <c r="Q1000" s="12" t="s">
        <v>14</v>
      </c>
      <c r="R1000" s="12">
        <v>921</v>
      </c>
      <c r="S1000" s="12" t="s">
        <v>14</v>
      </c>
      <c r="T1000" s="12">
        <v>6</v>
      </c>
      <c r="U1000" s="12" t="s">
        <v>56</v>
      </c>
      <c r="V1000" s="14">
        <v>48</v>
      </c>
    </row>
    <row r="1001" spans="1:22" ht="36" x14ac:dyDescent="0.4">
      <c r="A1001" s="3">
        <v>999</v>
      </c>
      <c r="B1001" s="4" t="s">
        <v>355</v>
      </c>
      <c r="C1001" s="4">
        <v>29</v>
      </c>
      <c r="D1001" s="4">
        <v>12</v>
      </c>
      <c r="E1001" s="4" t="s">
        <v>330</v>
      </c>
      <c r="F1001" s="13" t="s">
        <v>1349</v>
      </c>
      <c r="G1001" s="12">
        <v>8</v>
      </c>
      <c r="H1001" s="12" t="s">
        <v>309</v>
      </c>
      <c r="I1001" s="12">
        <v>802</v>
      </c>
      <c r="J1001" s="12" t="s">
        <v>311</v>
      </c>
      <c r="K1001" s="12">
        <v>80209</v>
      </c>
      <c r="L1001" s="13" t="s">
        <v>53</v>
      </c>
      <c r="M1001" s="3" t="s">
        <v>242</v>
      </c>
      <c r="N1001" s="12">
        <v>2</v>
      </c>
      <c r="O1001" s="12" t="s">
        <v>265</v>
      </c>
      <c r="P1001" s="12">
        <v>23</v>
      </c>
      <c r="Q1001" s="12" t="s">
        <v>272</v>
      </c>
      <c r="R1001" s="12">
        <v>231</v>
      </c>
      <c r="S1001" s="12" t="s">
        <v>35</v>
      </c>
      <c r="T1001" s="12">
        <v>17</v>
      </c>
      <c r="U1001" s="12" t="s">
        <v>34</v>
      </c>
      <c r="V1001" s="14">
        <v>55</v>
      </c>
    </row>
    <row r="1002" spans="1:22" ht="24" x14ac:dyDescent="0.4">
      <c r="A1002" s="3">
        <v>1000</v>
      </c>
      <c r="B1002" s="4" t="s">
        <v>355</v>
      </c>
      <c r="C1002" s="4">
        <v>29</v>
      </c>
      <c r="D1002" s="4">
        <v>12</v>
      </c>
      <c r="E1002" s="4" t="s">
        <v>341</v>
      </c>
      <c r="F1002" s="13" t="s">
        <v>1350</v>
      </c>
      <c r="G1002" s="12">
        <v>3</v>
      </c>
      <c r="H1002" s="12" t="s">
        <v>289</v>
      </c>
      <c r="I1002" s="12">
        <v>302</v>
      </c>
      <c r="J1002" s="12" t="s">
        <v>295</v>
      </c>
      <c r="K1002" s="12">
        <v>30209</v>
      </c>
      <c r="L1002" s="13" t="s">
        <v>70</v>
      </c>
      <c r="M1002" s="3" t="s">
        <v>242</v>
      </c>
      <c r="N1002" s="12">
        <v>5</v>
      </c>
      <c r="O1002" s="12" t="s">
        <v>291</v>
      </c>
      <c r="P1002" s="12">
        <v>52</v>
      </c>
      <c r="Q1002" s="12" t="s">
        <v>293</v>
      </c>
      <c r="R1002" s="12">
        <v>522</v>
      </c>
      <c r="S1002" s="12" t="s">
        <v>88</v>
      </c>
      <c r="T1002" s="12">
        <v>4</v>
      </c>
      <c r="U1002" s="12" t="s">
        <v>31</v>
      </c>
      <c r="V1002" s="14">
        <v>27</v>
      </c>
    </row>
    <row r="1003" spans="1:22" ht="24" x14ac:dyDescent="0.4">
      <c r="A1003" s="3">
        <v>1001</v>
      </c>
      <c r="B1003" s="4" t="s">
        <v>355</v>
      </c>
      <c r="C1003" s="4">
        <v>29</v>
      </c>
      <c r="D1003" s="4">
        <v>12</v>
      </c>
      <c r="E1003" s="4" t="s">
        <v>341</v>
      </c>
      <c r="F1003" s="13" t="s">
        <v>1351</v>
      </c>
      <c r="G1003" s="12">
        <v>14</v>
      </c>
      <c r="H1003" s="12" t="s">
        <v>322</v>
      </c>
      <c r="I1003" s="12">
        <v>1402</v>
      </c>
      <c r="J1003" s="12" t="s">
        <v>323</v>
      </c>
      <c r="K1003" s="12">
        <v>140201</v>
      </c>
      <c r="L1003" s="13" t="s">
        <v>4</v>
      </c>
      <c r="M1003" s="3" t="s">
        <v>242</v>
      </c>
      <c r="N1003" s="12">
        <v>9</v>
      </c>
      <c r="O1003" s="12" t="s">
        <v>5</v>
      </c>
      <c r="P1003" s="12">
        <v>92</v>
      </c>
      <c r="Q1003" s="12" t="s">
        <v>14</v>
      </c>
      <c r="R1003" s="12">
        <v>921</v>
      </c>
      <c r="S1003" s="12" t="s">
        <v>14</v>
      </c>
      <c r="T1003" s="12">
        <v>19</v>
      </c>
      <c r="U1003" s="12" t="s">
        <v>24</v>
      </c>
      <c r="V1003" s="14">
        <v>58</v>
      </c>
    </row>
    <row r="1004" spans="1:22" ht="24" x14ac:dyDescent="0.4">
      <c r="A1004" s="3">
        <v>1002</v>
      </c>
      <c r="B1004" s="4" t="s">
        <v>355</v>
      </c>
      <c r="C1004" s="4">
        <v>29</v>
      </c>
      <c r="D1004" s="4">
        <v>12</v>
      </c>
      <c r="E1004" s="4" t="s">
        <v>337</v>
      </c>
      <c r="F1004" s="13" t="s">
        <v>1352</v>
      </c>
      <c r="G1004" s="12">
        <v>3</v>
      </c>
      <c r="H1004" s="12" t="s">
        <v>289</v>
      </c>
      <c r="I1004" s="12">
        <v>302</v>
      </c>
      <c r="J1004" s="12" t="s">
        <v>295</v>
      </c>
      <c r="K1004" s="12">
        <v>30209</v>
      </c>
      <c r="L1004" s="13" t="s">
        <v>70</v>
      </c>
      <c r="M1004" s="3" t="s">
        <v>241</v>
      </c>
      <c r="N1004" s="12">
        <v>9</v>
      </c>
      <c r="O1004" s="12" t="s">
        <v>5</v>
      </c>
      <c r="P1004" s="12">
        <v>92</v>
      </c>
      <c r="Q1004" s="12" t="s">
        <v>14</v>
      </c>
      <c r="R1004" s="12">
        <v>921</v>
      </c>
      <c r="S1004" s="12" t="s">
        <v>14</v>
      </c>
      <c r="T1004" s="12">
        <v>19</v>
      </c>
      <c r="U1004" s="12" t="s">
        <v>24</v>
      </c>
      <c r="V1004" s="14">
        <v>35</v>
      </c>
    </row>
    <row r="1005" spans="1:22" ht="24" x14ac:dyDescent="0.4">
      <c r="A1005" s="3">
        <v>1003</v>
      </c>
      <c r="B1005" s="4" t="s">
        <v>355</v>
      </c>
      <c r="C1005" s="4">
        <v>29</v>
      </c>
      <c r="D1005" s="4">
        <v>12</v>
      </c>
      <c r="E1005" s="4" t="s">
        <v>338</v>
      </c>
      <c r="F1005" s="13" t="s">
        <v>1353</v>
      </c>
      <c r="G1005" s="12">
        <v>8</v>
      </c>
      <c r="H1005" s="12" t="s">
        <v>309</v>
      </c>
      <c r="I1005" s="12">
        <v>802</v>
      </c>
      <c r="J1005" s="12" t="s">
        <v>311</v>
      </c>
      <c r="K1005" s="12">
        <v>80209</v>
      </c>
      <c r="L1005" s="13" t="s">
        <v>53</v>
      </c>
      <c r="M1005" s="3" t="s">
        <v>241</v>
      </c>
      <c r="N1005" s="12">
        <v>6</v>
      </c>
      <c r="O1005" s="12" t="s">
        <v>294</v>
      </c>
      <c r="P1005" s="12">
        <v>61</v>
      </c>
      <c r="Q1005" s="12" t="s">
        <v>294</v>
      </c>
      <c r="R1005" s="12">
        <v>611</v>
      </c>
      <c r="S1005" s="12" t="s">
        <v>49</v>
      </c>
      <c r="T1005" s="12">
        <v>19</v>
      </c>
      <c r="U1005" s="12" t="s">
        <v>24</v>
      </c>
      <c r="V1005" s="14">
        <v>46</v>
      </c>
    </row>
    <row r="1006" spans="1:22" ht="24" x14ac:dyDescent="0.4">
      <c r="A1006" s="3">
        <v>1004</v>
      </c>
      <c r="B1006" s="4" t="s">
        <v>355</v>
      </c>
      <c r="C1006" s="4">
        <v>29</v>
      </c>
      <c r="D1006" s="4">
        <v>12</v>
      </c>
      <c r="E1006" s="4" t="s">
        <v>338</v>
      </c>
      <c r="F1006" s="13" t="s">
        <v>1354</v>
      </c>
      <c r="G1006" s="12">
        <v>4</v>
      </c>
      <c r="H1006" s="12" t="s">
        <v>298</v>
      </c>
      <c r="I1006" s="12">
        <v>402</v>
      </c>
      <c r="J1006" s="12" t="s">
        <v>300</v>
      </c>
      <c r="K1006" s="12">
        <v>40201</v>
      </c>
      <c r="L1006" s="13" t="s">
        <v>77</v>
      </c>
      <c r="M1006" s="3" t="s">
        <v>245</v>
      </c>
      <c r="N1006" s="12">
        <v>2</v>
      </c>
      <c r="O1006" s="12" t="s">
        <v>265</v>
      </c>
      <c r="P1006" s="12">
        <v>23</v>
      </c>
      <c r="Q1006" s="12" t="s">
        <v>272</v>
      </c>
      <c r="R1006" s="12">
        <v>231</v>
      </c>
      <c r="S1006" s="12" t="s">
        <v>35</v>
      </c>
      <c r="T1006" s="12">
        <v>17</v>
      </c>
      <c r="U1006" s="12" t="s">
        <v>34</v>
      </c>
      <c r="V1006" s="14">
        <v>41</v>
      </c>
    </row>
    <row r="1007" spans="1:22" ht="36" x14ac:dyDescent="0.4">
      <c r="A1007" s="3">
        <v>1005</v>
      </c>
      <c r="B1007" s="4" t="s">
        <v>355</v>
      </c>
      <c r="C1007" s="4">
        <v>29</v>
      </c>
      <c r="D1007" s="4">
        <v>12</v>
      </c>
      <c r="E1007" s="4" t="s">
        <v>338</v>
      </c>
      <c r="F1007" s="13" t="s">
        <v>1355</v>
      </c>
      <c r="G1007" s="12">
        <v>17</v>
      </c>
      <c r="H1007" s="12" t="s">
        <v>326</v>
      </c>
      <c r="I1007" s="12">
        <v>1702</v>
      </c>
      <c r="J1007" s="12" t="s">
        <v>326</v>
      </c>
      <c r="K1007" s="12">
        <v>170202</v>
      </c>
      <c r="L1007" s="13" t="s">
        <v>133</v>
      </c>
      <c r="M1007" s="3" t="s">
        <v>248</v>
      </c>
      <c r="N1007" s="12">
        <v>4</v>
      </c>
      <c r="O1007" s="12" t="s">
        <v>284</v>
      </c>
      <c r="P1007" s="12">
        <v>41</v>
      </c>
      <c r="Q1007" s="12" t="s">
        <v>284</v>
      </c>
      <c r="R1007" s="12">
        <v>417</v>
      </c>
      <c r="S1007" s="12" t="s">
        <v>8</v>
      </c>
      <c r="T1007" s="12">
        <v>2</v>
      </c>
      <c r="U1007" s="12" t="s">
        <v>2</v>
      </c>
      <c r="V1007" s="14">
        <v>26</v>
      </c>
    </row>
    <row r="1008" spans="1:22" ht="24" x14ac:dyDescent="0.4">
      <c r="A1008" s="3">
        <v>1006</v>
      </c>
      <c r="B1008" s="4" t="s">
        <v>355</v>
      </c>
      <c r="C1008" s="4">
        <v>29</v>
      </c>
      <c r="D1008" s="4">
        <v>12</v>
      </c>
      <c r="E1008" s="4" t="s">
        <v>338</v>
      </c>
      <c r="F1008" s="13" t="s">
        <v>1356</v>
      </c>
      <c r="G1008" s="12">
        <v>9</v>
      </c>
      <c r="H1008" s="12" t="s">
        <v>314</v>
      </c>
      <c r="I1008" s="12">
        <v>902</v>
      </c>
      <c r="J1008" s="12" t="s">
        <v>316</v>
      </c>
      <c r="K1008" s="12">
        <v>90209</v>
      </c>
      <c r="L1008" s="13" t="s">
        <v>102</v>
      </c>
      <c r="M1008" s="3" t="s">
        <v>242</v>
      </c>
      <c r="N1008" s="12">
        <v>3</v>
      </c>
      <c r="O1008" s="12" t="s">
        <v>274</v>
      </c>
      <c r="P1008" s="12">
        <v>39</v>
      </c>
      <c r="Q1008" s="12" t="s">
        <v>25</v>
      </c>
      <c r="R1008" s="12">
        <v>391</v>
      </c>
      <c r="S1008" s="12" t="s">
        <v>25</v>
      </c>
      <c r="T1008" s="12">
        <v>1</v>
      </c>
      <c r="U1008" s="12" t="s">
        <v>21</v>
      </c>
      <c r="V1008" s="14">
        <v>54</v>
      </c>
    </row>
    <row r="1009" spans="1:22" ht="24" x14ac:dyDescent="0.4">
      <c r="A1009" s="3">
        <v>1007</v>
      </c>
      <c r="B1009" s="4" t="s">
        <v>355</v>
      </c>
      <c r="C1009" s="4">
        <v>29</v>
      </c>
      <c r="D1009" s="4">
        <v>12</v>
      </c>
      <c r="E1009" s="4" t="s">
        <v>338</v>
      </c>
      <c r="F1009" s="13" t="s">
        <v>1357</v>
      </c>
      <c r="G1009" s="12">
        <v>1</v>
      </c>
      <c r="H1009" s="12" t="s">
        <v>250</v>
      </c>
      <c r="I1009" s="12">
        <v>112</v>
      </c>
      <c r="J1009" s="12" t="s">
        <v>271</v>
      </c>
      <c r="K1009" s="12">
        <v>11209</v>
      </c>
      <c r="L1009" s="13" t="s">
        <v>38</v>
      </c>
      <c r="M1009" s="3" t="s">
        <v>241</v>
      </c>
      <c r="N1009" s="12">
        <v>1</v>
      </c>
      <c r="O1009" s="12" t="s">
        <v>252</v>
      </c>
      <c r="P1009" s="12">
        <v>15</v>
      </c>
      <c r="Q1009" s="12" t="s">
        <v>258</v>
      </c>
      <c r="R1009" s="12">
        <v>159</v>
      </c>
      <c r="S1009" s="12" t="s">
        <v>111</v>
      </c>
      <c r="T1009" s="12">
        <v>7</v>
      </c>
      <c r="U1009" s="12" t="s">
        <v>16</v>
      </c>
      <c r="V1009" s="14">
        <v>41</v>
      </c>
    </row>
    <row r="1010" spans="1:22" ht="24" x14ac:dyDescent="0.4">
      <c r="A1010" s="3">
        <v>1008</v>
      </c>
      <c r="B1010" s="4" t="s">
        <v>355</v>
      </c>
      <c r="C1010" s="4">
        <v>29</v>
      </c>
      <c r="D1010" s="4">
        <v>12</v>
      </c>
      <c r="E1010" s="4" t="s">
        <v>342</v>
      </c>
      <c r="F1010" s="13" t="s">
        <v>1358</v>
      </c>
      <c r="G1010" s="12">
        <v>17</v>
      </c>
      <c r="H1010" s="12" t="s">
        <v>326</v>
      </c>
      <c r="I1010" s="12">
        <v>1702</v>
      </c>
      <c r="J1010" s="12" t="s">
        <v>326</v>
      </c>
      <c r="K1010" s="12">
        <v>170209</v>
      </c>
      <c r="L1010" s="13" t="s">
        <v>101</v>
      </c>
      <c r="M1010" s="3" t="s">
        <v>245</v>
      </c>
      <c r="N1010" s="12">
        <v>2</v>
      </c>
      <c r="O1010" s="12" t="s">
        <v>265</v>
      </c>
      <c r="P1010" s="12">
        <v>23</v>
      </c>
      <c r="Q1010" s="12" t="s">
        <v>272</v>
      </c>
      <c r="R1010" s="12">
        <v>231</v>
      </c>
      <c r="S1010" s="12" t="s">
        <v>35</v>
      </c>
      <c r="T1010" s="12">
        <v>17</v>
      </c>
      <c r="U1010" s="12" t="s">
        <v>34</v>
      </c>
      <c r="V1010" s="14">
        <v>59</v>
      </c>
    </row>
    <row r="1011" spans="1:22" ht="24" x14ac:dyDescent="0.4">
      <c r="A1011" s="3">
        <v>1009</v>
      </c>
      <c r="B1011" s="4" t="s">
        <v>355</v>
      </c>
      <c r="C1011" s="4">
        <v>29</v>
      </c>
      <c r="D1011" s="4">
        <v>12</v>
      </c>
      <c r="E1011" s="4" t="s">
        <v>342</v>
      </c>
      <c r="F1011" s="13" t="s">
        <v>1359</v>
      </c>
      <c r="G1011" s="12">
        <v>3</v>
      </c>
      <c r="H1011" s="12" t="s">
        <v>289</v>
      </c>
      <c r="I1011" s="12">
        <v>303</v>
      </c>
      <c r="J1011" s="12" t="s">
        <v>297</v>
      </c>
      <c r="K1011" s="12">
        <v>30309</v>
      </c>
      <c r="L1011" s="13" t="s">
        <v>81</v>
      </c>
      <c r="M1011" s="3" t="s">
        <v>241</v>
      </c>
      <c r="N1011" s="12">
        <v>1</v>
      </c>
      <c r="O1011" s="12" t="s">
        <v>252</v>
      </c>
      <c r="P1011" s="12">
        <v>16</v>
      </c>
      <c r="Q1011" s="12" t="s">
        <v>261</v>
      </c>
      <c r="R1011" s="12">
        <v>169</v>
      </c>
      <c r="S1011" s="12" t="s">
        <v>94</v>
      </c>
      <c r="T1011" s="12">
        <v>6</v>
      </c>
      <c r="U1011" s="12" t="s">
        <v>56</v>
      </c>
      <c r="V1011" s="14">
        <v>40</v>
      </c>
    </row>
    <row r="1012" spans="1:22" ht="24" x14ac:dyDescent="0.4">
      <c r="A1012" s="3">
        <v>1010</v>
      </c>
      <c r="B1012" s="4" t="s">
        <v>355</v>
      </c>
      <c r="C1012" s="4">
        <v>29</v>
      </c>
      <c r="D1012" s="4">
        <v>12</v>
      </c>
      <c r="E1012" s="4" t="s">
        <v>332</v>
      </c>
      <c r="F1012" s="13" t="s">
        <v>1360</v>
      </c>
      <c r="G1012" s="12">
        <v>4</v>
      </c>
      <c r="H1012" s="12" t="s">
        <v>298</v>
      </c>
      <c r="I1012" s="12">
        <v>403</v>
      </c>
      <c r="J1012" s="12" t="s">
        <v>301</v>
      </c>
      <c r="K1012" s="12">
        <v>40301</v>
      </c>
      <c r="L1012" s="13" t="s">
        <v>47</v>
      </c>
      <c r="M1012" s="3" t="s">
        <v>241</v>
      </c>
      <c r="N1012" s="12">
        <v>9</v>
      </c>
      <c r="O1012" s="12" t="s">
        <v>5</v>
      </c>
      <c r="P1012" s="12">
        <v>92</v>
      </c>
      <c r="Q1012" s="12" t="s">
        <v>14</v>
      </c>
      <c r="R1012" s="12">
        <v>921</v>
      </c>
      <c r="S1012" s="12" t="s">
        <v>14</v>
      </c>
      <c r="T1012" s="12">
        <v>19</v>
      </c>
      <c r="U1012" s="12" t="s">
        <v>24</v>
      </c>
      <c r="V1012" s="14">
        <v>49</v>
      </c>
    </row>
    <row r="1013" spans="1:22" ht="24" x14ac:dyDescent="0.4">
      <c r="A1013" s="3">
        <v>1011</v>
      </c>
      <c r="B1013" s="4" t="s">
        <v>355</v>
      </c>
      <c r="C1013" s="4">
        <v>29</v>
      </c>
      <c r="D1013" s="4">
        <v>12</v>
      </c>
      <c r="E1013" s="4" t="s">
        <v>343</v>
      </c>
      <c r="F1013" s="13" t="s">
        <v>1361</v>
      </c>
      <c r="G1013" s="12">
        <v>15</v>
      </c>
      <c r="H1013" s="12" t="s">
        <v>325</v>
      </c>
      <c r="I1013" s="12">
        <v>1501</v>
      </c>
      <c r="J1013" s="12" t="s">
        <v>325</v>
      </c>
      <c r="K1013" s="12">
        <v>150101</v>
      </c>
      <c r="L1013" s="13" t="s">
        <v>71</v>
      </c>
      <c r="M1013" s="3" t="s">
        <v>241</v>
      </c>
      <c r="N1013" s="12">
        <v>3</v>
      </c>
      <c r="O1013" s="12" t="s">
        <v>274</v>
      </c>
      <c r="P1013" s="12">
        <v>35</v>
      </c>
      <c r="Q1013" s="12" t="s">
        <v>279</v>
      </c>
      <c r="R1013" s="12">
        <v>351</v>
      </c>
      <c r="S1013" s="12" t="s">
        <v>138</v>
      </c>
      <c r="T1013" s="12">
        <v>2</v>
      </c>
      <c r="U1013" s="12" t="s">
        <v>2</v>
      </c>
      <c r="V1013" s="14">
        <v>71</v>
      </c>
    </row>
    <row r="1014" spans="1:22" ht="24" x14ac:dyDescent="0.4">
      <c r="A1014" s="3">
        <v>1012</v>
      </c>
      <c r="B1014" s="4" t="s">
        <v>355</v>
      </c>
      <c r="C1014" s="4">
        <v>29</v>
      </c>
      <c r="D1014" s="4">
        <v>12</v>
      </c>
      <c r="E1014" s="4" t="s">
        <v>343</v>
      </c>
      <c r="F1014" s="13" t="s">
        <v>1362</v>
      </c>
      <c r="G1014" s="12">
        <v>4</v>
      </c>
      <c r="H1014" s="12" t="s">
        <v>298</v>
      </c>
      <c r="I1014" s="12">
        <v>403</v>
      </c>
      <c r="J1014" s="12" t="s">
        <v>301</v>
      </c>
      <c r="K1014" s="12">
        <v>40301</v>
      </c>
      <c r="L1014" s="13" t="s">
        <v>47</v>
      </c>
      <c r="M1014" s="3" t="s">
        <v>244</v>
      </c>
      <c r="N1014" s="12">
        <v>4</v>
      </c>
      <c r="O1014" s="12" t="s">
        <v>284</v>
      </c>
      <c r="P1014" s="12">
        <v>41</v>
      </c>
      <c r="Q1014" s="12" t="s">
        <v>284</v>
      </c>
      <c r="R1014" s="12">
        <v>417</v>
      </c>
      <c r="S1014" s="12" t="s">
        <v>8</v>
      </c>
      <c r="T1014" s="12">
        <v>2</v>
      </c>
      <c r="U1014" s="12" t="s">
        <v>2</v>
      </c>
      <c r="V1014" s="14">
        <v>48</v>
      </c>
    </row>
    <row r="1015" spans="1:22" ht="24" x14ac:dyDescent="0.4">
      <c r="A1015" s="3">
        <v>1013</v>
      </c>
      <c r="B1015" s="4" t="s">
        <v>355</v>
      </c>
      <c r="C1015" s="4">
        <v>29</v>
      </c>
      <c r="D1015" s="4">
        <v>12</v>
      </c>
      <c r="E1015" s="4" t="s">
        <v>333</v>
      </c>
      <c r="F1015" s="13" t="s">
        <v>1363</v>
      </c>
      <c r="G1015" s="12">
        <v>17</v>
      </c>
      <c r="H1015" s="12" t="s">
        <v>326</v>
      </c>
      <c r="I1015" s="12">
        <v>1701</v>
      </c>
      <c r="J1015" s="12" t="s">
        <v>9</v>
      </c>
      <c r="K1015" s="12">
        <v>170101</v>
      </c>
      <c r="L1015" s="13" t="s">
        <v>9</v>
      </c>
      <c r="M1015" s="3" t="s">
        <v>327</v>
      </c>
      <c r="N1015" s="12">
        <v>4</v>
      </c>
      <c r="O1015" s="12" t="s">
        <v>284</v>
      </c>
      <c r="P1015" s="12">
        <v>41</v>
      </c>
      <c r="Q1015" s="12" t="s">
        <v>284</v>
      </c>
      <c r="R1015" s="12">
        <v>416</v>
      </c>
      <c r="S1015" s="12" t="s">
        <v>3</v>
      </c>
      <c r="T1015" s="12">
        <v>2</v>
      </c>
      <c r="U1015" s="12" t="s">
        <v>2</v>
      </c>
      <c r="V1015" s="14">
        <v>39</v>
      </c>
    </row>
    <row r="1016" spans="1:22" ht="24" x14ac:dyDescent="0.4">
      <c r="A1016" s="3">
        <v>1014</v>
      </c>
      <c r="B1016" s="4" t="s">
        <v>355</v>
      </c>
      <c r="C1016" s="4">
        <v>29</v>
      </c>
      <c r="D1016" s="4">
        <v>12</v>
      </c>
      <c r="E1016" s="4" t="s">
        <v>328</v>
      </c>
      <c r="F1016" s="29" t="s">
        <v>1364</v>
      </c>
      <c r="G1016" s="12">
        <v>14</v>
      </c>
      <c r="H1016" s="12" t="s">
        <v>322</v>
      </c>
      <c r="I1016" s="12">
        <v>1402</v>
      </c>
      <c r="J1016" s="12" t="s">
        <v>323</v>
      </c>
      <c r="K1016" s="12">
        <v>140201</v>
      </c>
      <c r="L1016" s="13" t="s">
        <v>4</v>
      </c>
      <c r="M1016" s="3" t="s">
        <v>243</v>
      </c>
      <c r="N1016" s="12">
        <v>6</v>
      </c>
      <c r="O1016" s="12" t="s">
        <v>294</v>
      </c>
      <c r="P1016" s="12">
        <v>61</v>
      </c>
      <c r="Q1016" s="12" t="s">
        <v>294</v>
      </c>
      <c r="R1016" s="12">
        <v>611</v>
      </c>
      <c r="S1016" s="12" t="s">
        <v>49</v>
      </c>
      <c r="T1016" s="12">
        <v>2</v>
      </c>
      <c r="U1016" s="12" t="s">
        <v>2</v>
      </c>
      <c r="V1016" s="14">
        <v>58</v>
      </c>
    </row>
    <row r="1017" spans="1:22" ht="48" x14ac:dyDescent="0.4">
      <c r="A1017" s="3">
        <v>1015</v>
      </c>
      <c r="B1017" s="4" t="s">
        <v>355</v>
      </c>
      <c r="C1017" s="4">
        <v>29</v>
      </c>
      <c r="D1017" s="4">
        <v>12</v>
      </c>
      <c r="E1017" s="4" t="s">
        <v>340</v>
      </c>
      <c r="F1017" s="13" t="s">
        <v>1365</v>
      </c>
      <c r="G1017" s="12">
        <v>17</v>
      </c>
      <c r="H1017" s="12" t="s">
        <v>326</v>
      </c>
      <c r="I1017" s="12">
        <v>1701</v>
      </c>
      <c r="J1017" s="12" t="s">
        <v>9</v>
      </c>
      <c r="K1017" s="12">
        <v>170101</v>
      </c>
      <c r="L1017" s="13" t="s">
        <v>9</v>
      </c>
      <c r="M1017" s="3" t="s">
        <v>247</v>
      </c>
      <c r="N1017" s="12">
        <v>3</v>
      </c>
      <c r="O1017" s="12" t="s">
        <v>274</v>
      </c>
      <c r="P1017" s="12">
        <v>36</v>
      </c>
      <c r="Q1017" s="12" t="s">
        <v>281</v>
      </c>
      <c r="R1017" s="12">
        <v>362</v>
      </c>
      <c r="S1017" s="12" t="s">
        <v>62</v>
      </c>
      <c r="T1017" s="12">
        <v>6</v>
      </c>
      <c r="U1017" s="12" t="s">
        <v>56</v>
      </c>
      <c r="V1017" s="14">
        <v>45</v>
      </c>
    </row>
    <row r="1018" spans="1:22" ht="60" x14ac:dyDescent="0.4">
      <c r="A1018" s="3">
        <v>1016</v>
      </c>
      <c r="B1018" s="4" t="s">
        <v>355</v>
      </c>
      <c r="C1018" s="4">
        <v>29</v>
      </c>
      <c r="D1018" s="4">
        <v>12</v>
      </c>
      <c r="E1018" s="4" t="s">
        <v>340</v>
      </c>
      <c r="F1018" s="13" t="s">
        <v>1366</v>
      </c>
      <c r="G1018" s="12">
        <v>4</v>
      </c>
      <c r="H1018" s="12" t="s">
        <v>298</v>
      </c>
      <c r="I1018" s="12">
        <v>402</v>
      </c>
      <c r="J1018" s="12" t="s">
        <v>300</v>
      </c>
      <c r="K1018" s="12">
        <v>40202</v>
      </c>
      <c r="L1018" s="13" t="s">
        <v>90</v>
      </c>
      <c r="M1018" s="3" t="s">
        <v>244</v>
      </c>
      <c r="N1018" s="12">
        <v>9</v>
      </c>
      <c r="O1018" s="12" t="s">
        <v>5</v>
      </c>
      <c r="P1018" s="12">
        <v>91</v>
      </c>
      <c r="Q1018" s="12" t="s">
        <v>6</v>
      </c>
      <c r="R1018" s="12">
        <v>911</v>
      </c>
      <c r="S1018" s="12" t="s">
        <v>6</v>
      </c>
      <c r="T1018" s="12">
        <v>90</v>
      </c>
      <c r="U1018" s="12" t="s">
        <v>5</v>
      </c>
      <c r="V1018" s="14">
        <v>57</v>
      </c>
    </row>
    <row r="1019" spans="1:22" ht="24" x14ac:dyDescent="0.4">
      <c r="A1019" s="3">
        <v>1017</v>
      </c>
      <c r="B1019" s="4" t="s">
        <v>355</v>
      </c>
      <c r="C1019" s="4">
        <v>29</v>
      </c>
      <c r="D1019" s="4">
        <v>12</v>
      </c>
      <c r="E1019" s="4" t="s">
        <v>335</v>
      </c>
      <c r="F1019" s="13" t="s">
        <v>1367</v>
      </c>
      <c r="G1019" s="12">
        <v>14</v>
      </c>
      <c r="H1019" s="12" t="s">
        <v>322</v>
      </c>
      <c r="I1019" s="12">
        <v>1402</v>
      </c>
      <c r="J1019" s="12" t="s">
        <v>323</v>
      </c>
      <c r="K1019" s="12">
        <v>140201</v>
      </c>
      <c r="L1019" s="13" t="s">
        <v>4</v>
      </c>
      <c r="M1019" s="3" t="s">
        <v>243</v>
      </c>
      <c r="N1019" s="12">
        <v>3</v>
      </c>
      <c r="O1019" s="12" t="s">
        <v>274</v>
      </c>
      <c r="P1019" s="12">
        <v>39</v>
      </c>
      <c r="Q1019" s="12" t="s">
        <v>25</v>
      </c>
      <c r="R1019" s="12">
        <v>391</v>
      </c>
      <c r="S1019" s="12" t="s">
        <v>25</v>
      </c>
      <c r="T1019" s="12">
        <v>11</v>
      </c>
      <c r="U1019" s="12" t="s">
        <v>61</v>
      </c>
      <c r="V1019" s="14">
        <v>21</v>
      </c>
    </row>
    <row r="1020" spans="1:22" ht="36" x14ac:dyDescent="0.4">
      <c r="A1020" s="3">
        <v>1018</v>
      </c>
      <c r="B1020" s="4" t="s">
        <v>355</v>
      </c>
      <c r="C1020" s="4">
        <v>29</v>
      </c>
      <c r="D1020" s="4">
        <v>12</v>
      </c>
      <c r="E1020" s="4" t="s">
        <v>335</v>
      </c>
      <c r="F1020" s="13" t="s">
        <v>1368</v>
      </c>
      <c r="G1020" s="12">
        <v>17</v>
      </c>
      <c r="H1020" s="12" t="s">
        <v>326</v>
      </c>
      <c r="I1020" s="12">
        <v>1702</v>
      </c>
      <c r="J1020" s="12" t="s">
        <v>326</v>
      </c>
      <c r="K1020" s="12">
        <v>170201</v>
      </c>
      <c r="L1020" s="13" t="s">
        <v>52</v>
      </c>
      <c r="M1020" s="3" t="s">
        <v>246</v>
      </c>
      <c r="N1020" s="12">
        <v>2</v>
      </c>
      <c r="O1020" s="12" t="s">
        <v>265</v>
      </c>
      <c r="P1020" s="12">
        <v>23</v>
      </c>
      <c r="Q1020" s="12" t="s">
        <v>272</v>
      </c>
      <c r="R1020" s="12">
        <v>232</v>
      </c>
      <c r="S1020" s="12" t="s">
        <v>151</v>
      </c>
      <c r="T1020" s="12">
        <v>7</v>
      </c>
      <c r="U1020" s="12" t="s">
        <v>16</v>
      </c>
      <c r="V1020" s="14">
        <v>69</v>
      </c>
    </row>
    <row r="1021" spans="1:22" ht="24" x14ac:dyDescent="0.4">
      <c r="A1021" s="3">
        <v>1019</v>
      </c>
      <c r="B1021" s="4" t="s">
        <v>355</v>
      </c>
      <c r="C1021" s="4">
        <v>29</v>
      </c>
      <c r="D1021" s="4">
        <v>12</v>
      </c>
      <c r="E1021" s="4" t="s">
        <v>336</v>
      </c>
      <c r="F1021" s="13" t="s">
        <v>1369</v>
      </c>
      <c r="G1021" s="12">
        <v>3</v>
      </c>
      <c r="H1021" s="12" t="s">
        <v>289</v>
      </c>
      <c r="I1021" s="12">
        <v>302</v>
      </c>
      <c r="J1021" s="12" t="s">
        <v>295</v>
      </c>
      <c r="K1021" s="12">
        <v>30209</v>
      </c>
      <c r="L1021" s="13" t="s">
        <v>70</v>
      </c>
      <c r="M1021" s="3" t="s">
        <v>241</v>
      </c>
      <c r="N1021" s="12">
        <v>5</v>
      </c>
      <c r="O1021" s="12" t="s">
        <v>291</v>
      </c>
      <c r="P1021" s="12">
        <v>52</v>
      </c>
      <c r="Q1021" s="12" t="s">
        <v>293</v>
      </c>
      <c r="R1021" s="12">
        <v>521</v>
      </c>
      <c r="S1021" s="12" t="s">
        <v>32</v>
      </c>
      <c r="T1021" s="12">
        <v>19</v>
      </c>
      <c r="U1021" s="12" t="s">
        <v>24</v>
      </c>
      <c r="V1021" s="14">
        <v>64</v>
      </c>
    </row>
    <row r="1022" spans="1:22" ht="24" x14ac:dyDescent="0.4">
      <c r="A1022" s="3">
        <v>1020</v>
      </c>
      <c r="B1022" s="4" t="s">
        <v>355</v>
      </c>
      <c r="C1022" s="4">
        <v>29</v>
      </c>
      <c r="D1022" s="4">
        <v>12</v>
      </c>
      <c r="E1022" s="4" t="s">
        <v>330</v>
      </c>
      <c r="F1022" s="13" t="s">
        <v>1370</v>
      </c>
      <c r="G1022" s="12">
        <v>14</v>
      </c>
      <c r="H1022" s="12" t="s">
        <v>322</v>
      </c>
      <c r="I1022" s="12">
        <v>1401</v>
      </c>
      <c r="J1022" s="12" t="s">
        <v>26</v>
      </c>
      <c r="K1022" s="12">
        <v>140101</v>
      </c>
      <c r="L1022" s="13" t="s">
        <v>26</v>
      </c>
      <c r="M1022" s="3" t="s">
        <v>242</v>
      </c>
      <c r="N1022" s="12">
        <v>3</v>
      </c>
      <c r="O1022" s="12" t="s">
        <v>274</v>
      </c>
      <c r="P1022" s="12">
        <v>39</v>
      </c>
      <c r="Q1022" s="12" t="s">
        <v>25</v>
      </c>
      <c r="R1022" s="12">
        <v>391</v>
      </c>
      <c r="S1022" s="12" t="s">
        <v>25</v>
      </c>
      <c r="T1022" s="12">
        <v>11</v>
      </c>
      <c r="U1022" s="12" t="s">
        <v>61</v>
      </c>
      <c r="V1022" s="14">
        <v>27</v>
      </c>
    </row>
    <row r="1023" spans="1:22" ht="24" x14ac:dyDescent="0.4">
      <c r="A1023" s="3">
        <v>1021</v>
      </c>
      <c r="B1023" s="4" t="s">
        <v>355</v>
      </c>
      <c r="C1023" s="4">
        <v>29</v>
      </c>
      <c r="D1023" s="4">
        <v>12</v>
      </c>
      <c r="E1023" s="4" t="s">
        <v>330</v>
      </c>
      <c r="F1023" s="13" t="s">
        <v>1371</v>
      </c>
      <c r="G1023" s="12">
        <v>8</v>
      </c>
      <c r="H1023" s="12" t="s">
        <v>309</v>
      </c>
      <c r="I1023" s="12">
        <v>802</v>
      </c>
      <c r="J1023" s="12" t="s">
        <v>311</v>
      </c>
      <c r="K1023" s="12">
        <v>80205</v>
      </c>
      <c r="L1023" s="13" t="s">
        <v>33</v>
      </c>
      <c r="M1023" s="3" t="s">
        <v>242</v>
      </c>
      <c r="N1023" s="12">
        <v>2</v>
      </c>
      <c r="O1023" s="12" t="s">
        <v>265</v>
      </c>
      <c r="P1023" s="12">
        <v>23</v>
      </c>
      <c r="Q1023" s="12" t="s">
        <v>272</v>
      </c>
      <c r="R1023" s="12">
        <v>231</v>
      </c>
      <c r="S1023" s="12" t="s">
        <v>35</v>
      </c>
      <c r="T1023" s="12">
        <v>17</v>
      </c>
      <c r="U1023" s="12" t="s">
        <v>34</v>
      </c>
      <c r="V1023" s="14">
        <v>25</v>
      </c>
    </row>
    <row r="1024" spans="1:22" ht="36" x14ac:dyDescent="0.4">
      <c r="A1024" s="3">
        <v>1022</v>
      </c>
      <c r="B1024" s="4" t="s">
        <v>355</v>
      </c>
      <c r="C1024" s="4">
        <v>29</v>
      </c>
      <c r="D1024" s="4">
        <v>12</v>
      </c>
      <c r="E1024" s="4" t="s">
        <v>341</v>
      </c>
      <c r="F1024" s="13" t="s">
        <v>1372</v>
      </c>
      <c r="G1024" s="12">
        <v>5</v>
      </c>
      <c r="H1024" s="12" t="s">
        <v>303</v>
      </c>
      <c r="I1024" s="12">
        <v>501</v>
      </c>
      <c r="J1024" s="12" t="s">
        <v>60</v>
      </c>
      <c r="K1024" s="12">
        <v>50101</v>
      </c>
      <c r="L1024" s="13" t="s">
        <v>60</v>
      </c>
      <c r="M1024" s="3" t="s">
        <v>245</v>
      </c>
      <c r="N1024" s="12">
        <v>6</v>
      </c>
      <c r="O1024" s="12" t="s">
        <v>294</v>
      </c>
      <c r="P1024" s="12">
        <v>61</v>
      </c>
      <c r="Q1024" s="12" t="s">
        <v>294</v>
      </c>
      <c r="R1024" s="12">
        <v>611</v>
      </c>
      <c r="S1024" s="12" t="s">
        <v>49</v>
      </c>
      <c r="T1024" s="12">
        <v>6</v>
      </c>
      <c r="U1024" s="12" t="s">
        <v>56</v>
      </c>
      <c r="V1024" s="14">
        <v>47</v>
      </c>
    </row>
    <row r="1025" spans="1:22" ht="24" x14ac:dyDescent="0.4">
      <c r="A1025" s="3">
        <v>1023</v>
      </c>
      <c r="B1025" s="4" t="s">
        <v>355</v>
      </c>
      <c r="C1025" s="4">
        <v>29</v>
      </c>
      <c r="D1025" s="4">
        <v>12</v>
      </c>
      <c r="E1025" s="4" t="s">
        <v>337</v>
      </c>
      <c r="F1025" s="13" t="s">
        <v>1373</v>
      </c>
      <c r="G1025" s="12">
        <v>4</v>
      </c>
      <c r="H1025" s="12" t="s">
        <v>298</v>
      </c>
      <c r="I1025" s="12">
        <v>403</v>
      </c>
      <c r="J1025" s="12" t="s">
        <v>301</v>
      </c>
      <c r="K1025" s="12">
        <v>40301</v>
      </c>
      <c r="L1025" s="13" t="s">
        <v>47</v>
      </c>
      <c r="M1025" s="3" t="s">
        <v>241</v>
      </c>
      <c r="N1025" s="12">
        <v>6</v>
      </c>
      <c r="O1025" s="12" t="s">
        <v>294</v>
      </c>
      <c r="P1025" s="12">
        <v>61</v>
      </c>
      <c r="Q1025" s="12" t="s">
        <v>294</v>
      </c>
      <c r="R1025" s="12">
        <v>611</v>
      </c>
      <c r="S1025" s="12" t="s">
        <v>49</v>
      </c>
      <c r="T1025" s="12">
        <v>5</v>
      </c>
      <c r="U1025" s="12" t="s">
        <v>96</v>
      </c>
      <c r="V1025" s="14">
        <v>50</v>
      </c>
    </row>
    <row r="1026" spans="1:22" ht="60" x14ac:dyDescent="0.4">
      <c r="A1026" s="3">
        <v>1024</v>
      </c>
      <c r="B1026" s="4" t="s">
        <v>355</v>
      </c>
      <c r="C1026" s="4">
        <v>29</v>
      </c>
      <c r="D1026" s="4">
        <v>12</v>
      </c>
      <c r="E1026" s="4" t="s">
        <v>338</v>
      </c>
      <c r="F1026" s="13" t="s">
        <v>1374</v>
      </c>
      <c r="G1026" s="12">
        <v>3</v>
      </c>
      <c r="H1026" s="12" t="s">
        <v>289</v>
      </c>
      <c r="I1026" s="12">
        <v>303</v>
      </c>
      <c r="J1026" s="12" t="s">
        <v>297</v>
      </c>
      <c r="K1026" s="12">
        <v>30309</v>
      </c>
      <c r="L1026" s="13" t="s">
        <v>81</v>
      </c>
      <c r="M1026" s="3" t="s">
        <v>241</v>
      </c>
      <c r="N1026" s="12">
        <v>3</v>
      </c>
      <c r="O1026" s="12" t="s">
        <v>274</v>
      </c>
      <c r="P1026" s="12">
        <v>39</v>
      </c>
      <c r="Q1026" s="12" t="s">
        <v>25</v>
      </c>
      <c r="R1026" s="12">
        <v>391</v>
      </c>
      <c r="S1026" s="12" t="s">
        <v>25</v>
      </c>
      <c r="T1026" s="12">
        <v>6</v>
      </c>
      <c r="U1026" s="12" t="s">
        <v>56</v>
      </c>
      <c r="V1026" s="14">
        <v>49</v>
      </c>
    </row>
    <row r="1027" spans="1:22" ht="36" x14ac:dyDescent="0.4">
      <c r="A1027" s="3">
        <v>1025</v>
      </c>
      <c r="B1027" s="4" t="s">
        <v>355</v>
      </c>
      <c r="C1027" s="4">
        <v>29</v>
      </c>
      <c r="D1027" s="4">
        <v>12</v>
      </c>
      <c r="E1027" s="4" t="s">
        <v>342</v>
      </c>
      <c r="F1027" s="13" t="s">
        <v>1375</v>
      </c>
      <c r="G1027" s="12">
        <v>8</v>
      </c>
      <c r="H1027" s="12" t="s">
        <v>309</v>
      </c>
      <c r="I1027" s="12">
        <v>802</v>
      </c>
      <c r="J1027" s="12" t="s">
        <v>311</v>
      </c>
      <c r="K1027" s="12">
        <v>80209</v>
      </c>
      <c r="L1027" s="13" t="s">
        <v>53</v>
      </c>
      <c r="M1027" s="3" t="s">
        <v>243</v>
      </c>
      <c r="N1027" s="12">
        <v>4</v>
      </c>
      <c r="O1027" s="12" t="s">
        <v>284</v>
      </c>
      <c r="P1027" s="12">
        <v>41</v>
      </c>
      <c r="Q1027" s="12" t="s">
        <v>284</v>
      </c>
      <c r="R1027" s="12">
        <v>416</v>
      </c>
      <c r="S1027" s="12" t="s">
        <v>3</v>
      </c>
      <c r="T1027" s="12">
        <v>2</v>
      </c>
      <c r="U1027" s="12" t="s">
        <v>2</v>
      </c>
      <c r="V1027" s="14">
        <v>69</v>
      </c>
    </row>
    <row r="1028" spans="1:22" ht="36" x14ac:dyDescent="0.4">
      <c r="A1028" s="3">
        <v>1026</v>
      </c>
      <c r="B1028" s="4" t="s">
        <v>355</v>
      </c>
      <c r="C1028" s="4">
        <v>29</v>
      </c>
      <c r="D1028" s="4">
        <v>12</v>
      </c>
      <c r="E1028" s="4" t="s">
        <v>342</v>
      </c>
      <c r="F1028" s="13" t="s">
        <v>1376</v>
      </c>
      <c r="G1028" s="12">
        <v>8</v>
      </c>
      <c r="H1028" s="12" t="s">
        <v>309</v>
      </c>
      <c r="I1028" s="12">
        <v>802</v>
      </c>
      <c r="J1028" s="12" t="s">
        <v>311</v>
      </c>
      <c r="K1028" s="12">
        <v>80201</v>
      </c>
      <c r="L1028" s="13" t="s">
        <v>58</v>
      </c>
      <c r="M1028" s="3" t="s">
        <v>245</v>
      </c>
      <c r="N1028" s="12">
        <v>6</v>
      </c>
      <c r="O1028" s="12" t="s">
        <v>294</v>
      </c>
      <c r="P1028" s="12">
        <v>61</v>
      </c>
      <c r="Q1028" s="12" t="s">
        <v>294</v>
      </c>
      <c r="R1028" s="12">
        <v>611</v>
      </c>
      <c r="S1028" s="12" t="s">
        <v>49</v>
      </c>
      <c r="T1028" s="12">
        <v>19</v>
      </c>
      <c r="U1028" s="12" t="s">
        <v>24</v>
      </c>
      <c r="V1028" s="14">
        <v>68</v>
      </c>
    </row>
    <row r="1029" spans="1:22" ht="24" x14ac:dyDescent="0.4">
      <c r="A1029" s="3">
        <v>1027</v>
      </c>
      <c r="B1029" s="4" t="s">
        <v>355</v>
      </c>
      <c r="C1029" s="4">
        <v>29</v>
      </c>
      <c r="D1029" s="4">
        <v>12</v>
      </c>
      <c r="E1029" s="4" t="s">
        <v>331</v>
      </c>
      <c r="F1029" s="13" t="s">
        <v>1377</v>
      </c>
      <c r="G1029" s="12">
        <v>4</v>
      </c>
      <c r="H1029" s="12" t="s">
        <v>298</v>
      </c>
      <c r="I1029" s="12">
        <v>403</v>
      </c>
      <c r="J1029" s="12" t="s">
        <v>301</v>
      </c>
      <c r="K1029" s="12">
        <v>40301</v>
      </c>
      <c r="L1029" s="13" t="s">
        <v>47</v>
      </c>
      <c r="M1029" s="3" t="s">
        <v>243</v>
      </c>
      <c r="N1029" s="12">
        <v>9</v>
      </c>
      <c r="O1029" s="12" t="s">
        <v>5</v>
      </c>
      <c r="P1029" s="12">
        <v>92</v>
      </c>
      <c r="Q1029" s="12" t="s">
        <v>14</v>
      </c>
      <c r="R1029" s="12">
        <v>921</v>
      </c>
      <c r="S1029" s="12" t="s">
        <v>14</v>
      </c>
      <c r="T1029" s="12">
        <v>19</v>
      </c>
      <c r="U1029" s="12" t="s">
        <v>24</v>
      </c>
      <c r="V1029" s="14">
        <v>36</v>
      </c>
    </row>
    <row r="1030" spans="1:22" ht="24" x14ac:dyDescent="0.4">
      <c r="A1030" s="3">
        <v>1028</v>
      </c>
      <c r="B1030" s="4" t="s">
        <v>355</v>
      </c>
      <c r="C1030" s="4">
        <v>29</v>
      </c>
      <c r="D1030" s="4">
        <v>12</v>
      </c>
      <c r="E1030" s="4" t="s">
        <v>332</v>
      </c>
      <c r="F1030" s="29" t="s">
        <v>1378</v>
      </c>
      <c r="G1030" s="12">
        <v>13</v>
      </c>
      <c r="H1030" s="12" t="s">
        <v>319</v>
      </c>
      <c r="I1030" s="12">
        <v>1301</v>
      </c>
      <c r="J1030" s="12" t="s">
        <v>320</v>
      </c>
      <c r="K1030" s="12">
        <v>130102</v>
      </c>
      <c r="L1030" s="13" t="s">
        <v>152</v>
      </c>
      <c r="M1030" s="3" t="s">
        <v>241</v>
      </c>
      <c r="N1030" s="12">
        <v>4</v>
      </c>
      <c r="O1030" s="12" t="s">
        <v>284</v>
      </c>
      <c r="P1030" s="12">
        <v>41</v>
      </c>
      <c r="Q1030" s="12" t="s">
        <v>284</v>
      </c>
      <c r="R1030" s="12">
        <v>417</v>
      </c>
      <c r="S1030" s="12" t="s">
        <v>8</v>
      </c>
      <c r="T1030" s="12">
        <v>2</v>
      </c>
      <c r="U1030" s="12" t="s">
        <v>2</v>
      </c>
      <c r="V1030" s="14">
        <v>60</v>
      </c>
    </row>
    <row r="1031" spans="1:22" ht="24" x14ac:dyDescent="0.4">
      <c r="A1031" s="3">
        <v>1029</v>
      </c>
      <c r="B1031" s="4" t="s">
        <v>355</v>
      </c>
      <c r="C1031" s="4">
        <v>29</v>
      </c>
      <c r="D1031" s="4">
        <v>12</v>
      </c>
      <c r="E1031" s="4" t="s">
        <v>332</v>
      </c>
      <c r="F1031" s="13" t="s">
        <v>1379</v>
      </c>
      <c r="G1031" s="12">
        <v>8</v>
      </c>
      <c r="H1031" s="12" t="s">
        <v>309</v>
      </c>
      <c r="I1031" s="12">
        <v>802</v>
      </c>
      <c r="J1031" s="12" t="s">
        <v>311</v>
      </c>
      <c r="K1031" s="12">
        <v>80209</v>
      </c>
      <c r="L1031" s="13" t="s">
        <v>53</v>
      </c>
      <c r="M1031" s="3" t="s">
        <v>244</v>
      </c>
      <c r="N1031" s="12">
        <v>3</v>
      </c>
      <c r="O1031" s="12" t="s">
        <v>274</v>
      </c>
      <c r="P1031" s="12">
        <v>36</v>
      </c>
      <c r="Q1031" s="12" t="s">
        <v>281</v>
      </c>
      <c r="R1031" s="12">
        <v>364</v>
      </c>
      <c r="S1031" s="12" t="s">
        <v>83</v>
      </c>
      <c r="T1031" s="12">
        <v>8</v>
      </c>
      <c r="U1031" s="12" t="s">
        <v>79</v>
      </c>
      <c r="V1031" s="14">
        <v>20</v>
      </c>
    </row>
    <row r="1032" spans="1:22" ht="24" x14ac:dyDescent="0.4">
      <c r="A1032" s="3">
        <v>1030</v>
      </c>
      <c r="B1032" s="4" t="s">
        <v>355</v>
      </c>
      <c r="C1032" s="4">
        <v>29</v>
      </c>
      <c r="D1032" s="4">
        <v>12</v>
      </c>
      <c r="E1032" s="4" t="s">
        <v>343</v>
      </c>
      <c r="F1032" s="13" t="s">
        <v>1380</v>
      </c>
      <c r="G1032" s="12">
        <v>8</v>
      </c>
      <c r="H1032" s="12" t="s">
        <v>309</v>
      </c>
      <c r="I1032" s="12">
        <v>802</v>
      </c>
      <c r="J1032" s="12" t="s">
        <v>311</v>
      </c>
      <c r="K1032" s="12">
        <v>80209</v>
      </c>
      <c r="L1032" s="13" t="s">
        <v>53</v>
      </c>
      <c r="M1032" s="3" t="s">
        <v>244</v>
      </c>
      <c r="N1032" s="12">
        <v>9</v>
      </c>
      <c r="O1032" s="12" t="s">
        <v>5</v>
      </c>
      <c r="P1032" s="12">
        <v>91</v>
      </c>
      <c r="Q1032" s="12" t="s">
        <v>6</v>
      </c>
      <c r="R1032" s="12">
        <v>911</v>
      </c>
      <c r="S1032" s="12" t="s">
        <v>6</v>
      </c>
      <c r="T1032" s="12">
        <v>3</v>
      </c>
      <c r="U1032" s="12" t="s">
        <v>10</v>
      </c>
      <c r="V1032" s="14">
        <v>66</v>
      </c>
    </row>
    <row r="1033" spans="1:22" ht="36" x14ac:dyDescent="0.4">
      <c r="A1033" s="3">
        <v>1031</v>
      </c>
      <c r="B1033" s="4" t="s">
        <v>355</v>
      </c>
      <c r="C1033" s="4">
        <v>29</v>
      </c>
      <c r="D1033" s="4">
        <v>12</v>
      </c>
      <c r="E1033" s="4" t="s">
        <v>343</v>
      </c>
      <c r="F1033" s="13" t="s">
        <v>1381</v>
      </c>
      <c r="G1033" s="12">
        <v>17</v>
      </c>
      <c r="H1033" s="12" t="s">
        <v>326</v>
      </c>
      <c r="I1033" s="12">
        <v>1701</v>
      </c>
      <c r="J1033" s="12" t="s">
        <v>9</v>
      </c>
      <c r="K1033" s="12">
        <v>170101</v>
      </c>
      <c r="L1033" s="13" t="s">
        <v>9</v>
      </c>
      <c r="M1033" s="3" t="s">
        <v>242</v>
      </c>
      <c r="N1033" s="12">
        <v>3</v>
      </c>
      <c r="O1033" s="12" t="s">
        <v>274</v>
      </c>
      <c r="P1033" s="12">
        <v>36</v>
      </c>
      <c r="Q1033" s="12" t="s">
        <v>281</v>
      </c>
      <c r="R1033" s="12">
        <v>362</v>
      </c>
      <c r="S1033" s="12" t="s">
        <v>62</v>
      </c>
      <c r="T1033" s="12">
        <v>5</v>
      </c>
      <c r="U1033" s="12" t="s">
        <v>96</v>
      </c>
      <c r="V1033" s="14">
        <v>49</v>
      </c>
    </row>
    <row r="1034" spans="1:22" ht="24" x14ac:dyDescent="0.4">
      <c r="A1034" s="3">
        <v>1032</v>
      </c>
      <c r="B1034" s="4" t="s">
        <v>355</v>
      </c>
      <c r="C1034" s="4">
        <v>29</v>
      </c>
      <c r="D1034" s="4">
        <v>12</v>
      </c>
      <c r="E1034" s="4" t="s">
        <v>351</v>
      </c>
      <c r="F1034" s="13" t="s">
        <v>1382</v>
      </c>
      <c r="G1034" s="12">
        <v>14</v>
      </c>
      <c r="H1034" s="12" t="s">
        <v>322</v>
      </c>
      <c r="I1034" s="12">
        <v>1402</v>
      </c>
      <c r="J1034" s="12" t="s">
        <v>323</v>
      </c>
      <c r="K1034" s="12">
        <v>140201</v>
      </c>
      <c r="L1034" s="13" t="s">
        <v>4</v>
      </c>
      <c r="M1034" s="3" t="s">
        <v>247</v>
      </c>
      <c r="N1034" s="12">
        <v>4</v>
      </c>
      <c r="O1034" s="12" t="s">
        <v>284</v>
      </c>
      <c r="P1034" s="12">
        <v>41</v>
      </c>
      <c r="Q1034" s="12" t="s">
        <v>284</v>
      </c>
      <c r="R1034" s="12">
        <v>417</v>
      </c>
      <c r="S1034" s="12" t="s">
        <v>8</v>
      </c>
      <c r="T1034" s="12">
        <v>2</v>
      </c>
      <c r="U1034" s="12" t="s">
        <v>2</v>
      </c>
      <c r="V1034" s="14">
        <v>59</v>
      </c>
    </row>
    <row r="1035" spans="1:22" ht="60" x14ac:dyDescent="0.4">
      <c r="A1035" s="3">
        <v>1033</v>
      </c>
      <c r="B1035" s="4" t="s">
        <v>355</v>
      </c>
      <c r="C1035" s="4">
        <v>29</v>
      </c>
      <c r="D1035" s="4">
        <v>12</v>
      </c>
      <c r="E1035" s="4" t="s">
        <v>350</v>
      </c>
      <c r="F1035" s="13" t="s">
        <v>1383</v>
      </c>
      <c r="G1035" s="12">
        <v>4</v>
      </c>
      <c r="H1035" s="12" t="s">
        <v>298</v>
      </c>
      <c r="I1035" s="12">
        <v>401</v>
      </c>
      <c r="J1035" s="12" t="s">
        <v>299</v>
      </c>
      <c r="K1035" s="12">
        <v>40103</v>
      </c>
      <c r="L1035" s="13" t="s">
        <v>134</v>
      </c>
      <c r="M1035" s="3" t="s">
        <v>248</v>
      </c>
      <c r="N1035" s="12">
        <v>2</v>
      </c>
      <c r="O1035" s="12" t="s">
        <v>265</v>
      </c>
      <c r="P1035" s="12">
        <v>23</v>
      </c>
      <c r="Q1035" s="12" t="s">
        <v>272</v>
      </c>
      <c r="R1035" s="12">
        <v>231</v>
      </c>
      <c r="S1035" s="12" t="s">
        <v>35</v>
      </c>
      <c r="T1035" s="12">
        <v>2</v>
      </c>
      <c r="U1035" s="12" t="s">
        <v>2</v>
      </c>
      <c r="V1035" s="14">
        <v>30</v>
      </c>
    </row>
    <row r="1036" spans="1:22" ht="24" x14ac:dyDescent="0.4">
      <c r="A1036" s="3">
        <v>1034</v>
      </c>
      <c r="B1036" s="4" t="s">
        <v>355</v>
      </c>
      <c r="C1036" s="4">
        <v>29</v>
      </c>
      <c r="D1036" s="4">
        <v>12</v>
      </c>
      <c r="E1036" s="4" t="s">
        <v>328</v>
      </c>
      <c r="F1036" s="13" t="s">
        <v>1384</v>
      </c>
      <c r="G1036" s="12">
        <v>8</v>
      </c>
      <c r="H1036" s="12" t="s">
        <v>309</v>
      </c>
      <c r="I1036" s="12">
        <v>802</v>
      </c>
      <c r="J1036" s="12" t="s">
        <v>311</v>
      </c>
      <c r="K1036" s="12">
        <v>80201</v>
      </c>
      <c r="L1036" s="13" t="s">
        <v>58</v>
      </c>
      <c r="M1036" s="3" t="s">
        <v>247</v>
      </c>
      <c r="N1036" s="12">
        <v>4</v>
      </c>
      <c r="O1036" s="12" t="s">
        <v>284</v>
      </c>
      <c r="P1036" s="12">
        <v>41</v>
      </c>
      <c r="Q1036" s="12" t="s">
        <v>284</v>
      </c>
      <c r="R1036" s="12">
        <v>413</v>
      </c>
      <c r="S1036" s="12" t="s">
        <v>64</v>
      </c>
      <c r="T1036" s="12">
        <v>2</v>
      </c>
      <c r="U1036" s="12" t="s">
        <v>2</v>
      </c>
      <c r="V1036" s="14">
        <v>47</v>
      </c>
    </row>
    <row r="1037" spans="1:22" ht="24" x14ac:dyDescent="0.4">
      <c r="A1037" s="3">
        <v>1035</v>
      </c>
      <c r="B1037" s="4" t="s">
        <v>355</v>
      </c>
      <c r="C1037" s="4">
        <v>29</v>
      </c>
      <c r="D1037" s="4">
        <v>12</v>
      </c>
      <c r="E1037" s="4" t="s">
        <v>347</v>
      </c>
      <c r="F1037" s="13" t="s">
        <v>1385</v>
      </c>
      <c r="G1037" s="12">
        <v>14</v>
      </c>
      <c r="H1037" s="12" t="s">
        <v>322</v>
      </c>
      <c r="I1037" s="12">
        <v>1402</v>
      </c>
      <c r="J1037" s="12" t="s">
        <v>323</v>
      </c>
      <c r="K1037" s="12">
        <v>140209</v>
      </c>
      <c r="L1037" s="13" t="s">
        <v>140</v>
      </c>
      <c r="M1037" s="3" t="s">
        <v>243</v>
      </c>
      <c r="N1037" s="12">
        <v>5</v>
      </c>
      <c r="O1037" s="12" t="s">
        <v>291</v>
      </c>
      <c r="P1037" s="12">
        <v>52</v>
      </c>
      <c r="Q1037" s="12" t="s">
        <v>293</v>
      </c>
      <c r="R1037" s="12">
        <v>529</v>
      </c>
      <c r="S1037" s="12" t="s">
        <v>57</v>
      </c>
      <c r="T1037" s="12">
        <v>8</v>
      </c>
      <c r="U1037" s="12" t="s">
        <v>79</v>
      </c>
      <c r="V1037" s="14">
        <v>19</v>
      </c>
    </row>
    <row r="1038" spans="1:22" ht="24" x14ac:dyDescent="0.4">
      <c r="A1038" s="3">
        <v>1036</v>
      </c>
      <c r="B1038" s="4" t="s">
        <v>355</v>
      </c>
      <c r="C1038" s="4">
        <v>29</v>
      </c>
      <c r="D1038" s="4">
        <v>12</v>
      </c>
      <c r="E1038" s="4" t="s">
        <v>345</v>
      </c>
      <c r="F1038" s="13" t="s">
        <v>1386</v>
      </c>
      <c r="G1038" s="12">
        <v>14</v>
      </c>
      <c r="H1038" s="12" t="s">
        <v>322</v>
      </c>
      <c r="I1038" s="12">
        <v>1402</v>
      </c>
      <c r="J1038" s="12" t="s">
        <v>323</v>
      </c>
      <c r="K1038" s="12">
        <v>140201</v>
      </c>
      <c r="L1038" s="13" t="s">
        <v>4</v>
      </c>
      <c r="M1038" s="3" t="s">
        <v>241</v>
      </c>
      <c r="N1038" s="12">
        <v>4</v>
      </c>
      <c r="O1038" s="12" t="s">
        <v>284</v>
      </c>
      <c r="P1038" s="12">
        <v>41</v>
      </c>
      <c r="Q1038" s="12" t="s">
        <v>284</v>
      </c>
      <c r="R1038" s="12">
        <v>416</v>
      </c>
      <c r="S1038" s="12" t="s">
        <v>3</v>
      </c>
      <c r="T1038" s="12">
        <v>2</v>
      </c>
      <c r="U1038" s="12" t="s">
        <v>2</v>
      </c>
      <c r="V1038" s="14">
        <v>54</v>
      </c>
    </row>
    <row r="1039" spans="1:22" ht="72" x14ac:dyDescent="0.4">
      <c r="A1039" s="3">
        <v>1037</v>
      </c>
      <c r="B1039" s="4" t="s">
        <v>355</v>
      </c>
      <c r="C1039" s="4">
        <v>29</v>
      </c>
      <c r="D1039" s="4">
        <v>12</v>
      </c>
      <c r="E1039" s="4" t="s">
        <v>335</v>
      </c>
      <c r="F1039" s="13" t="s">
        <v>1387</v>
      </c>
      <c r="G1039" s="12">
        <v>4</v>
      </c>
      <c r="H1039" s="12" t="s">
        <v>298</v>
      </c>
      <c r="I1039" s="12">
        <v>401</v>
      </c>
      <c r="J1039" s="12" t="s">
        <v>299</v>
      </c>
      <c r="K1039" s="12">
        <v>40103</v>
      </c>
      <c r="L1039" s="13" t="s">
        <v>134</v>
      </c>
      <c r="M1039" s="3" t="s">
        <v>248</v>
      </c>
      <c r="N1039" s="12">
        <v>9</v>
      </c>
      <c r="O1039" s="12" t="s">
        <v>5</v>
      </c>
      <c r="P1039" s="12">
        <v>91</v>
      </c>
      <c r="Q1039" s="12" t="s">
        <v>6</v>
      </c>
      <c r="R1039" s="12">
        <v>911</v>
      </c>
      <c r="S1039" s="12" t="s">
        <v>6</v>
      </c>
      <c r="T1039" s="12">
        <v>19</v>
      </c>
      <c r="U1039" s="12" t="s">
        <v>24</v>
      </c>
      <c r="V1039" s="14">
        <v>24</v>
      </c>
    </row>
    <row r="1040" spans="1:22" ht="24" x14ac:dyDescent="0.4">
      <c r="A1040" s="3">
        <v>1038</v>
      </c>
      <c r="B1040" s="4" t="s">
        <v>355</v>
      </c>
      <c r="C1040" s="4">
        <v>29</v>
      </c>
      <c r="D1040" s="4">
        <v>12</v>
      </c>
      <c r="E1040" s="4" t="s">
        <v>336</v>
      </c>
      <c r="F1040" s="13" t="s">
        <v>1388</v>
      </c>
      <c r="G1040" s="12">
        <v>8</v>
      </c>
      <c r="H1040" s="12" t="s">
        <v>309</v>
      </c>
      <c r="I1040" s="12">
        <v>804</v>
      </c>
      <c r="J1040" s="12" t="s">
        <v>313</v>
      </c>
      <c r="K1040" s="12">
        <v>80409</v>
      </c>
      <c r="L1040" s="13" t="s">
        <v>18</v>
      </c>
      <c r="M1040" s="3" t="s">
        <v>242</v>
      </c>
      <c r="N1040" s="12">
        <v>3</v>
      </c>
      <c r="O1040" s="12" t="s">
        <v>274</v>
      </c>
      <c r="P1040" s="12">
        <v>37</v>
      </c>
      <c r="Q1040" s="12" t="s">
        <v>283</v>
      </c>
      <c r="R1040" s="12">
        <v>379</v>
      </c>
      <c r="S1040" s="12" t="s">
        <v>46</v>
      </c>
      <c r="T1040" s="12">
        <v>4</v>
      </c>
      <c r="U1040" s="12" t="s">
        <v>31</v>
      </c>
      <c r="V1040" s="14">
        <v>35</v>
      </c>
    </row>
    <row r="1041" spans="1:22" ht="24" x14ac:dyDescent="0.4">
      <c r="A1041" s="3">
        <v>1039</v>
      </c>
      <c r="B1041" s="4" t="s">
        <v>355</v>
      </c>
      <c r="C1041" s="4">
        <v>29</v>
      </c>
      <c r="D1041" s="4">
        <v>12</v>
      </c>
      <c r="E1041" s="4" t="s">
        <v>336</v>
      </c>
      <c r="F1041" s="13" t="s">
        <v>1389</v>
      </c>
      <c r="G1041" s="12">
        <v>4</v>
      </c>
      <c r="H1041" s="12" t="s">
        <v>298</v>
      </c>
      <c r="I1041" s="12">
        <v>402</v>
      </c>
      <c r="J1041" s="12" t="s">
        <v>300</v>
      </c>
      <c r="K1041" s="12">
        <v>40201</v>
      </c>
      <c r="L1041" s="13" t="s">
        <v>77</v>
      </c>
      <c r="M1041" s="3" t="s">
        <v>246</v>
      </c>
      <c r="N1041" s="12">
        <v>4</v>
      </c>
      <c r="O1041" s="12" t="s">
        <v>284</v>
      </c>
      <c r="P1041" s="12">
        <v>41</v>
      </c>
      <c r="Q1041" s="12" t="s">
        <v>284</v>
      </c>
      <c r="R1041" s="12">
        <v>417</v>
      </c>
      <c r="S1041" s="12" t="s">
        <v>8</v>
      </c>
      <c r="T1041" s="12">
        <v>19</v>
      </c>
      <c r="U1041" s="12" t="s">
        <v>24</v>
      </c>
      <c r="V1041" s="14">
        <v>45</v>
      </c>
    </row>
    <row r="1042" spans="1:22" ht="24" x14ac:dyDescent="0.4">
      <c r="A1042" s="3">
        <v>1040</v>
      </c>
      <c r="B1042" s="4" t="s">
        <v>355</v>
      </c>
      <c r="C1042" s="4">
        <v>29</v>
      </c>
      <c r="D1042" s="4">
        <v>12</v>
      </c>
      <c r="E1042" s="4" t="s">
        <v>329</v>
      </c>
      <c r="F1042" s="13" t="s">
        <v>1390</v>
      </c>
      <c r="G1042" s="12">
        <v>3</v>
      </c>
      <c r="H1042" s="12" t="s">
        <v>289</v>
      </c>
      <c r="I1042" s="12">
        <v>302</v>
      </c>
      <c r="J1042" s="12" t="s">
        <v>295</v>
      </c>
      <c r="K1042" s="12">
        <v>30203</v>
      </c>
      <c r="L1042" s="13" t="s">
        <v>153</v>
      </c>
      <c r="M1042" s="3" t="s">
        <v>241</v>
      </c>
      <c r="N1042" s="12">
        <v>3</v>
      </c>
      <c r="O1042" s="12" t="s">
        <v>274</v>
      </c>
      <c r="P1042" s="12">
        <v>37</v>
      </c>
      <c r="Q1042" s="12" t="s">
        <v>283</v>
      </c>
      <c r="R1042" s="12">
        <v>371</v>
      </c>
      <c r="S1042" s="12" t="s">
        <v>67</v>
      </c>
      <c r="T1042" s="12">
        <v>1</v>
      </c>
      <c r="U1042" s="12" t="s">
        <v>21</v>
      </c>
      <c r="V1042" s="14">
        <v>40</v>
      </c>
    </row>
    <row r="1043" spans="1:22" ht="24" x14ac:dyDescent="0.4">
      <c r="A1043" s="3">
        <v>1041</v>
      </c>
      <c r="B1043" s="4" t="s">
        <v>355</v>
      </c>
      <c r="C1043" s="4">
        <v>29</v>
      </c>
      <c r="D1043" s="4">
        <v>12</v>
      </c>
      <c r="E1043" s="4" t="s">
        <v>329</v>
      </c>
      <c r="F1043" s="13" t="s">
        <v>1391</v>
      </c>
      <c r="G1043" s="12">
        <v>17</v>
      </c>
      <c r="H1043" s="12" t="s">
        <v>326</v>
      </c>
      <c r="I1043" s="12">
        <v>1701</v>
      </c>
      <c r="J1043" s="12" t="s">
        <v>9</v>
      </c>
      <c r="K1043" s="12">
        <v>170101</v>
      </c>
      <c r="L1043" s="13" t="s">
        <v>9</v>
      </c>
      <c r="M1043" s="3" t="s">
        <v>246</v>
      </c>
      <c r="N1043" s="12">
        <v>9</v>
      </c>
      <c r="O1043" s="12" t="s">
        <v>5</v>
      </c>
      <c r="P1043" s="12">
        <v>92</v>
      </c>
      <c r="Q1043" s="12" t="s">
        <v>14</v>
      </c>
      <c r="R1043" s="12">
        <v>921</v>
      </c>
      <c r="S1043" s="12" t="s">
        <v>14</v>
      </c>
      <c r="T1043" s="12">
        <v>19</v>
      </c>
      <c r="U1043" s="12" t="s">
        <v>24</v>
      </c>
      <c r="V1043" s="14">
        <v>42</v>
      </c>
    </row>
    <row r="1044" spans="1:22" ht="36" x14ac:dyDescent="0.4">
      <c r="A1044" s="3">
        <v>1042</v>
      </c>
      <c r="B1044" s="4" t="s">
        <v>355</v>
      </c>
      <c r="C1044" s="4">
        <v>29</v>
      </c>
      <c r="D1044" s="4">
        <v>12</v>
      </c>
      <c r="E1044" s="4" t="s">
        <v>330</v>
      </c>
      <c r="F1044" s="13" t="s">
        <v>1392</v>
      </c>
      <c r="G1044" s="12">
        <v>8</v>
      </c>
      <c r="H1044" s="12" t="s">
        <v>309</v>
      </c>
      <c r="I1044" s="12">
        <v>802</v>
      </c>
      <c r="J1044" s="12" t="s">
        <v>311</v>
      </c>
      <c r="K1044" s="12">
        <v>80201</v>
      </c>
      <c r="L1044" s="13" t="s">
        <v>58</v>
      </c>
      <c r="M1044" s="3" t="s">
        <v>245</v>
      </c>
      <c r="N1044" s="12">
        <v>4</v>
      </c>
      <c r="O1044" s="12" t="s">
        <v>284</v>
      </c>
      <c r="P1044" s="12">
        <v>41</v>
      </c>
      <c r="Q1044" s="12" t="s">
        <v>284</v>
      </c>
      <c r="R1044" s="12">
        <v>413</v>
      </c>
      <c r="S1044" s="12" t="s">
        <v>64</v>
      </c>
      <c r="T1044" s="12">
        <v>2</v>
      </c>
      <c r="U1044" s="12" t="s">
        <v>2</v>
      </c>
      <c r="V1044" s="14">
        <v>67</v>
      </c>
    </row>
    <row r="1045" spans="1:22" ht="24" x14ac:dyDescent="0.4">
      <c r="A1045" s="3">
        <v>1043</v>
      </c>
      <c r="B1045" s="4" t="s">
        <v>355</v>
      </c>
      <c r="C1045" s="4">
        <v>29</v>
      </c>
      <c r="D1045" s="4">
        <v>12</v>
      </c>
      <c r="E1045" s="4" t="s">
        <v>338</v>
      </c>
      <c r="F1045" s="13" t="s">
        <v>1393</v>
      </c>
      <c r="G1045" s="12">
        <v>3</v>
      </c>
      <c r="H1045" s="12" t="s">
        <v>289</v>
      </c>
      <c r="I1045" s="12">
        <v>303</v>
      </c>
      <c r="J1045" s="12" t="s">
        <v>297</v>
      </c>
      <c r="K1045" s="12">
        <v>30309</v>
      </c>
      <c r="L1045" s="13" t="s">
        <v>81</v>
      </c>
      <c r="M1045" s="3" t="s">
        <v>242</v>
      </c>
      <c r="N1045" s="12">
        <v>3</v>
      </c>
      <c r="O1045" s="12" t="s">
        <v>274</v>
      </c>
      <c r="P1045" s="12">
        <v>37</v>
      </c>
      <c r="Q1045" s="12" t="s">
        <v>283</v>
      </c>
      <c r="R1045" s="12">
        <v>371</v>
      </c>
      <c r="S1045" s="12" t="s">
        <v>67</v>
      </c>
      <c r="T1045" s="12">
        <v>1</v>
      </c>
      <c r="U1045" s="12" t="s">
        <v>21</v>
      </c>
      <c r="V1045" s="14">
        <v>33</v>
      </c>
    </row>
    <row r="1046" spans="1:22" ht="36" x14ac:dyDescent="0.4">
      <c r="A1046" s="3">
        <v>1044</v>
      </c>
      <c r="B1046" s="4" t="s">
        <v>355</v>
      </c>
      <c r="C1046" s="4">
        <v>29</v>
      </c>
      <c r="D1046" s="4">
        <v>12</v>
      </c>
      <c r="E1046" s="4" t="s">
        <v>342</v>
      </c>
      <c r="F1046" s="13" t="s">
        <v>1394</v>
      </c>
      <c r="G1046" s="12">
        <v>3</v>
      </c>
      <c r="H1046" s="12" t="s">
        <v>289</v>
      </c>
      <c r="I1046" s="12">
        <v>302</v>
      </c>
      <c r="J1046" s="12" t="s">
        <v>295</v>
      </c>
      <c r="K1046" s="12">
        <v>30201</v>
      </c>
      <c r="L1046" s="13" t="s">
        <v>50</v>
      </c>
      <c r="M1046" s="3" t="s">
        <v>241</v>
      </c>
      <c r="N1046" s="12">
        <v>9</v>
      </c>
      <c r="O1046" s="12" t="s">
        <v>5</v>
      </c>
      <c r="P1046" s="12">
        <v>92</v>
      </c>
      <c r="Q1046" s="12" t="s">
        <v>14</v>
      </c>
      <c r="R1046" s="12">
        <v>921</v>
      </c>
      <c r="S1046" s="12" t="s">
        <v>14</v>
      </c>
      <c r="T1046" s="12">
        <v>19</v>
      </c>
      <c r="U1046" s="12" t="s">
        <v>24</v>
      </c>
      <c r="V1046" s="14">
        <v>52</v>
      </c>
    </row>
    <row r="1047" spans="1:22" ht="24" x14ac:dyDescent="0.4">
      <c r="A1047" s="3">
        <v>1045</v>
      </c>
      <c r="B1047" s="4" t="s">
        <v>355</v>
      </c>
      <c r="C1047" s="4">
        <v>29</v>
      </c>
      <c r="D1047" s="4">
        <v>12</v>
      </c>
      <c r="E1047" s="4" t="s">
        <v>342</v>
      </c>
      <c r="F1047" s="13" t="s">
        <v>1395</v>
      </c>
      <c r="G1047" s="12">
        <v>8</v>
      </c>
      <c r="H1047" s="12" t="s">
        <v>309</v>
      </c>
      <c r="I1047" s="12">
        <v>802</v>
      </c>
      <c r="J1047" s="12" t="s">
        <v>311</v>
      </c>
      <c r="K1047" s="12">
        <v>80209</v>
      </c>
      <c r="L1047" s="13" t="s">
        <v>53</v>
      </c>
      <c r="M1047" s="3" t="s">
        <v>244</v>
      </c>
      <c r="N1047" s="12">
        <v>4</v>
      </c>
      <c r="O1047" s="12" t="s">
        <v>284</v>
      </c>
      <c r="P1047" s="12">
        <v>41</v>
      </c>
      <c r="Q1047" s="12" t="s">
        <v>284</v>
      </c>
      <c r="R1047" s="12">
        <v>413</v>
      </c>
      <c r="S1047" s="12" t="s">
        <v>64</v>
      </c>
      <c r="T1047" s="12">
        <v>1</v>
      </c>
      <c r="U1047" s="12" t="s">
        <v>21</v>
      </c>
      <c r="V1047" s="14">
        <v>30</v>
      </c>
    </row>
    <row r="1048" spans="1:22" ht="24" x14ac:dyDescent="0.4">
      <c r="A1048" s="3">
        <v>1046</v>
      </c>
      <c r="B1048" s="4" t="s">
        <v>355</v>
      </c>
      <c r="C1048" s="4">
        <v>29</v>
      </c>
      <c r="D1048" s="4">
        <v>12</v>
      </c>
      <c r="E1048" s="4" t="s">
        <v>331</v>
      </c>
      <c r="F1048" s="13" t="s">
        <v>1396</v>
      </c>
      <c r="G1048" s="12">
        <v>3</v>
      </c>
      <c r="H1048" s="12" t="s">
        <v>289</v>
      </c>
      <c r="I1048" s="12">
        <v>301</v>
      </c>
      <c r="J1048" s="12" t="s">
        <v>290</v>
      </c>
      <c r="K1048" s="12">
        <v>30199</v>
      </c>
      <c r="L1048" s="13" t="s">
        <v>97</v>
      </c>
      <c r="M1048" s="3" t="s">
        <v>242</v>
      </c>
      <c r="N1048" s="12">
        <v>1</v>
      </c>
      <c r="O1048" s="12" t="s">
        <v>252</v>
      </c>
      <c r="P1048" s="12">
        <v>14</v>
      </c>
      <c r="Q1048" s="12" t="s">
        <v>255</v>
      </c>
      <c r="R1048" s="12">
        <v>142</v>
      </c>
      <c r="S1048" s="12" t="s">
        <v>75</v>
      </c>
      <c r="T1048" s="12">
        <v>7</v>
      </c>
      <c r="U1048" s="12" t="s">
        <v>16</v>
      </c>
      <c r="V1048" s="14">
        <v>29</v>
      </c>
    </row>
    <row r="1049" spans="1:22" ht="36" x14ac:dyDescent="0.4">
      <c r="A1049" s="3">
        <v>1047</v>
      </c>
      <c r="B1049" s="4" t="s">
        <v>355</v>
      </c>
      <c r="C1049" s="4">
        <v>29</v>
      </c>
      <c r="D1049" s="4">
        <v>12</v>
      </c>
      <c r="E1049" s="4" t="s">
        <v>332</v>
      </c>
      <c r="F1049" s="13" t="s">
        <v>1397</v>
      </c>
      <c r="G1049" s="12">
        <v>17</v>
      </c>
      <c r="H1049" s="12" t="s">
        <v>326</v>
      </c>
      <c r="I1049" s="12">
        <v>1702</v>
      </c>
      <c r="J1049" s="12" t="s">
        <v>326</v>
      </c>
      <c r="K1049" s="12">
        <v>170209</v>
      </c>
      <c r="L1049" s="13" t="s">
        <v>101</v>
      </c>
      <c r="M1049" s="3" t="s">
        <v>246</v>
      </c>
      <c r="N1049" s="12">
        <v>4</v>
      </c>
      <c r="O1049" s="12" t="s">
        <v>284</v>
      </c>
      <c r="P1049" s="12">
        <v>41</v>
      </c>
      <c r="Q1049" s="12" t="s">
        <v>284</v>
      </c>
      <c r="R1049" s="12">
        <v>419</v>
      </c>
      <c r="S1049" s="12" t="s">
        <v>11</v>
      </c>
      <c r="T1049" s="12">
        <v>2</v>
      </c>
      <c r="U1049" s="12" t="s">
        <v>2</v>
      </c>
      <c r="V1049" s="14">
        <v>43</v>
      </c>
    </row>
    <row r="1050" spans="1:22" ht="24" x14ac:dyDescent="0.4">
      <c r="A1050" s="3">
        <v>1048</v>
      </c>
      <c r="B1050" s="4" t="s">
        <v>355</v>
      </c>
      <c r="C1050" s="4">
        <v>29</v>
      </c>
      <c r="D1050" s="4">
        <v>12</v>
      </c>
      <c r="E1050" s="4" t="s">
        <v>332</v>
      </c>
      <c r="F1050" s="13" t="s">
        <v>1398</v>
      </c>
      <c r="G1050" s="12">
        <v>3</v>
      </c>
      <c r="H1050" s="12" t="s">
        <v>289</v>
      </c>
      <c r="I1050" s="12">
        <v>302</v>
      </c>
      <c r="J1050" s="12" t="s">
        <v>295</v>
      </c>
      <c r="K1050" s="12">
        <v>30202</v>
      </c>
      <c r="L1050" s="13" t="s">
        <v>113</v>
      </c>
      <c r="M1050" s="3" t="s">
        <v>241</v>
      </c>
      <c r="N1050" s="12">
        <v>4</v>
      </c>
      <c r="O1050" s="12" t="s">
        <v>284</v>
      </c>
      <c r="P1050" s="12">
        <v>41</v>
      </c>
      <c r="Q1050" s="12" t="s">
        <v>284</v>
      </c>
      <c r="R1050" s="12">
        <v>415</v>
      </c>
      <c r="S1050" s="12" t="s">
        <v>154</v>
      </c>
      <c r="T1050" s="12">
        <v>1</v>
      </c>
      <c r="U1050" s="12" t="s">
        <v>21</v>
      </c>
      <c r="V1050" s="14">
        <v>42</v>
      </c>
    </row>
    <row r="1051" spans="1:22" ht="60" x14ac:dyDescent="0.4">
      <c r="A1051" s="3">
        <v>1049</v>
      </c>
      <c r="B1051" s="4" t="s">
        <v>355</v>
      </c>
      <c r="C1051" s="4">
        <v>29</v>
      </c>
      <c r="D1051" s="4">
        <v>12</v>
      </c>
      <c r="E1051" s="4" t="s">
        <v>332</v>
      </c>
      <c r="F1051" s="13" t="s">
        <v>1399</v>
      </c>
      <c r="G1051" s="12">
        <v>13</v>
      </c>
      <c r="H1051" s="12" t="s">
        <v>319</v>
      </c>
      <c r="I1051" s="12">
        <v>1302</v>
      </c>
      <c r="J1051" s="12" t="s">
        <v>1</v>
      </c>
      <c r="K1051" s="12">
        <v>130201</v>
      </c>
      <c r="L1051" s="13" t="s">
        <v>1</v>
      </c>
      <c r="M1051" s="3" t="s">
        <v>243</v>
      </c>
      <c r="N1051" s="12">
        <v>4</v>
      </c>
      <c r="O1051" s="12" t="s">
        <v>284</v>
      </c>
      <c r="P1051" s="12">
        <v>41</v>
      </c>
      <c r="Q1051" s="12" t="s">
        <v>284</v>
      </c>
      <c r="R1051" s="12">
        <v>418</v>
      </c>
      <c r="S1051" s="12" t="s">
        <v>51</v>
      </c>
      <c r="T1051" s="12">
        <v>3</v>
      </c>
      <c r="U1051" s="12" t="s">
        <v>10</v>
      </c>
      <c r="V1051" s="14">
        <v>52</v>
      </c>
    </row>
    <row r="1052" spans="1:22" ht="24" x14ac:dyDescent="0.4">
      <c r="A1052" s="3">
        <v>1050</v>
      </c>
      <c r="B1052" s="4" t="s">
        <v>355</v>
      </c>
      <c r="C1052" s="4">
        <v>29</v>
      </c>
      <c r="D1052" s="4">
        <v>12</v>
      </c>
      <c r="E1052" s="4" t="s">
        <v>346</v>
      </c>
      <c r="F1052" s="13" t="s">
        <v>1400</v>
      </c>
      <c r="G1052" s="12">
        <v>14</v>
      </c>
      <c r="H1052" s="12" t="s">
        <v>322</v>
      </c>
      <c r="I1052" s="12">
        <v>1403</v>
      </c>
      <c r="J1052" s="12" t="s">
        <v>324</v>
      </c>
      <c r="K1052" s="12">
        <v>140301</v>
      </c>
      <c r="L1052" s="13" t="s">
        <v>103</v>
      </c>
      <c r="M1052" s="3" t="s">
        <v>245</v>
      </c>
      <c r="N1052" s="12">
        <v>4</v>
      </c>
      <c r="O1052" s="12" t="s">
        <v>284</v>
      </c>
      <c r="P1052" s="12">
        <v>41</v>
      </c>
      <c r="Q1052" s="12" t="s">
        <v>284</v>
      </c>
      <c r="R1052" s="12">
        <v>417</v>
      </c>
      <c r="S1052" s="12" t="s">
        <v>8</v>
      </c>
      <c r="T1052" s="12">
        <v>2</v>
      </c>
      <c r="U1052" s="12" t="s">
        <v>2</v>
      </c>
      <c r="V1052" s="14">
        <v>62</v>
      </c>
    </row>
    <row r="1053" spans="1:22" ht="24" x14ac:dyDescent="0.4">
      <c r="A1053" s="3">
        <v>1051</v>
      </c>
      <c r="B1053" s="4" t="s">
        <v>355</v>
      </c>
      <c r="C1053" s="4">
        <v>29</v>
      </c>
      <c r="D1053" s="4">
        <v>12</v>
      </c>
      <c r="E1053" s="4" t="s">
        <v>335</v>
      </c>
      <c r="F1053" s="13" t="s">
        <v>1401</v>
      </c>
      <c r="G1053" s="12">
        <v>14</v>
      </c>
      <c r="H1053" s="12" t="s">
        <v>322</v>
      </c>
      <c r="I1053" s="12">
        <v>1403</v>
      </c>
      <c r="J1053" s="12" t="s">
        <v>324</v>
      </c>
      <c r="K1053" s="12">
        <v>140309</v>
      </c>
      <c r="L1053" s="13" t="s">
        <v>112</v>
      </c>
      <c r="M1053" s="3" t="s">
        <v>244</v>
      </c>
      <c r="N1053" s="12">
        <v>9</v>
      </c>
      <c r="O1053" s="12" t="s">
        <v>5</v>
      </c>
      <c r="P1053" s="12">
        <v>92</v>
      </c>
      <c r="Q1053" s="12" t="s">
        <v>14</v>
      </c>
      <c r="R1053" s="12">
        <v>921</v>
      </c>
      <c r="S1053" s="12" t="s">
        <v>14</v>
      </c>
      <c r="T1053" s="12">
        <v>19</v>
      </c>
      <c r="U1053" s="12" t="s">
        <v>24</v>
      </c>
      <c r="V1053" s="14">
        <v>67</v>
      </c>
    </row>
    <row r="1054" spans="1:22" ht="24" x14ac:dyDescent="0.4">
      <c r="A1054" s="3">
        <v>1052</v>
      </c>
      <c r="B1054" s="4" t="s">
        <v>355</v>
      </c>
      <c r="C1054" s="4">
        <v>29</v>
      </c>
      <c r="D1054" s="4">
        <v>12</v>
      </c>
      <c r="E1054" s="4" t="s">
        <v>335</v>
      </c>
      <c r="F1054" s="13" t="s">
        <v>1402</v>
      </c>
      <c r="G1054" s="12">
        <v>8</v>
      </c>
      <c r="H1054" s="12" t="s">
        <v>309</v>
      </c>
      <c r="I1054" s="12">
        <v>802</v>
      </c>
      <c r="J1054" s="12" t="s">
        <v>311</v>
      </c>
      <c r="K1054" s="12">
        <v>80209</v>
      </c>
      <c r="L1054" s="13" t="s">
        <v>53</v>
      </c>
      <c r="M1054" s="3" t="s">
        <v>245</v>
      </c>
      <c r="N1054" s="12">
        <v>4</v>
      </c>
      <c r="O1054" s="12" t="s">
        <v>284</v>
      </c>
      <c r="P1054" s="12">
        <v>41</v>
      </c>
      <c r="Q1054" s="12" t="s">
        <v>284</v>
      </c>
      <c r="R1054" s="12">
        <v>417</v>
      </c>
      <c r="S1054" s="12" t="s">
        <v>8</v>
      </c>
      <c r="T1054" s="12">
        <v>2</v>
      </c>
      <c r="U1054" s="12" t="s">
        <v>2</v>
      </c>
      <c r="V1054" s="14">
        <v>47</v>
      </c>
    </row>
    <row r="1055" spans="1:22" ht="24" x14ac:dyDescent="0.4">
      <c r="A1055" s="3">
        <v>1053</v>
      </c>
      <c r="B1055" s="4" t="s">
        <v>355</v>
      </c>
      <c r="C1055" s="4">
        <v>29</v>
      </c>
      <c r="D1055" s="4">
        <v>12</v>
      </c>
      <c r="E1055" s="4" t="s">
        <v>336</v>
      </c>
      <c r="F1055" s="13" t="s">
        <v>1403</v>
      </c>
      <c r="G1055" s="12">
        <v>1</v>
      </c>
      <c r="H1055" s="12" t="s">
        <v>250</v>
      </c>
      <c r="I1055" s="12">
        <v>101</v>
      </c>
      <c r="J1055" s="12" t="s">
        <v>251</v>
      </c>
      <c r="K1055" s="12">
        <v>10109</v>
      </c>
      <c r="L1055" s="13" t="s">
        <v>19</v>
      </c>
      <c r="M1055" s="3" t="s">
        <v>247</v>
      </c>
      <c r="N1055" s="12">
        <v>3</v>
      </c>
      <c r="O1055" s="12" t="s">
        <v>274</v>
      </c>
      <c r="P1055" s="12">
        <v>36</v>
      </c>
      <c r="Q1055" s="12" t="s">
        <v>281</v>
      </c>
      <c r="R1055" s="12">
        <v>362</v>
      </c>
      <c r="S1055" s="12" t="s">
        <v>62</v>
      </c>
      <c r="T1055" s="12">
        <v>2</v>
      </c>
      <c r="U1055" s="12" t="s">
        <v>2</v>
      </c>
      <c r="V1055" s="14">
        <v>66</v>
      </c>
    </row>
    <row r="1056" spans="1:22" ht="24" x14ac:dyDescent="0.4">
      <c r="A1056" s="3">
        <v>1054</v>
      </c>
      <c r="B1056" s="4" t="s">
        <v>355</v>
      </c>
      <c r="C1056" s="4">
        <v>29</v>
      </c>
      <c r="D1056" s="4">
        <v>12</v>
      </c>
      <c r="E1056" s="4" t="s">
        <v>337</v>
      </c>
      <c r="F1056" s="29" t="s">
        <v>1404</v>
      </c>
      <c r="G1056" s="12">
        <v>8</v>
      </c>
      <c r="H1056" s="12" t="s">
        <v>309</v>
      </c>
      <c r="I1056" s="12">
        <v>802</v>
      </c>
      <c r="J1056" s="12" t="s">
        <v>311</v>
      </c>
      <c r="K1056" s="12">
        <v>80209</v>
      </c>
      <c r="L1056" s="13" t="s">
        <v>53</v>
      </c>
      <c r="M1056" s="3" t="s">
        <v>242</v>
      </c>
      <c r="N1056" s="12">
        <v>1</v>
      </c>
      <c r="O1056" s="12" t="s">
        <v>252</v>
      </c>
      <c r="P1056" s="12">
        <v>16</v>
      </c>
      <c r="Q1056" s="12" t="s">
        <v>261</v>
      </c>
      <c r="R1056" s="12">
        <v>165</v>
      </c>
      <c r="S1056" s="12" t="s">
        <v>80</v>
      </c>
      <c r="T1056" s="12">
        <v>8</v>
      </c>
      <c r="U1056" s="12" t="s">
        <v>79</v>
      </c>
      <c r="V1056" s="14">
        <v>26</v>
      </c>
    </row>
    <row r="1057" spans="1:22" ht="24" x14ac:dyDescent="0.4">
      <c r="A1057" s="3">
        <v>1055</v>
      </c>
      <c r="B1057" s="4" t="s">
        <v>355</v>
      </c>
      <c r="C1057" s="4">
        <v>29</v>
      </c>
      <c r="D1057" s="4">
        <v>12</v>
      </c>
      <c r="E1057" s="4" t="s">
        <v>351</v>
      </c>
      <c r="F1057" s="13" t="s">
        <v>1405</v>
      </c>
      <c r="G1057" s="12">
        <v>8</v>
      </c>
      <c r="H1057" s="12" t="s">
        <v>309</v>
      </c>
      <c r="I1057" s="12">
        <v>802</v>
      </c>
      <c r="J1057" s="12" t="s">
        <v>311</v>
      </c>
      <c r="K1057" s="12">
        <v>80205</v>
      </c>
      <c r="L1057" s="13" t="s">
        <v>33</v>
      </c>
      <c r="M1057" s="3" t="s">
        <v>242</v>
      </c>
      <c r="N1057" s="12">
        <v>2</v>
      </c>
      <c r="O1057" s="12" t="s">
        <v>265</v>
      </c>
      <c r="P1057" s="12">
        <v>23</v>
      </c>
      <c r="Q1057" s="12" t="s">
        <v>272</v>
      </c>
      <c r="R1057" s="12">
        <v>231</v>
      </c>
      <c r="S1057" s="12" t="s">
        <v>35</v>
      </c>
      <c r="T1057" s="12">
        <v>2</v>
      </c>
      <c r="U1057" s="12" t="s">
        <v>2</v>
      </c>
      <c r="V1057" s="14">
        <v>69</v>
      </c>
    </row>
    <row r="1058" spans="1:22" ht="36" x14ac:dyDescent="0.4">
      <c r="A1058" s="3">
        <v>1056</v>
      </c>
      <c r="B1058" s="4" t="s">
        <v>355</v>
      </c>
      <c r="C1058" s="4">
        <v>29</v>
      </c>
      <c r="D1058" s="4">
        <v>12</v>
      </c>
      <c r="E1058" s="4" t="s">
        <v>348</v>
      </c>
      <c r="F1058" s="30" t="s">
        <v>1406</v>
      </c>
      <c r="G1058" s="12">
        <v>4</v>
      </c>
      <c r="H1058" s="12" t="s">
        <v>298</v>
      </c>
      <c r="I1058" s="12">
        <v>402</v>
      </c>
      <c r="J1058" s="12" t="s">
        <v>300</v>
      </c>
      <c r="K1058" s="12">
        <v>40201</v>
      </c>
      <c r="L1058" s="13" t="s">
        <v>77</v>
      </c>
      <c r="M1058" s="3" t="s">
        <v>245</v>
      </c>
      <c r="N1058" s="12">
        <v>9</v>
      </c>
      <c r="O1058" s="12" t="s">
        <v>5</v>
      </c>
      <c r="P1058" s="12">
        <v>91</v>
      </c>
      <c r="Q1058" s="12" t="s">
        <v>6</v>
      </c>
      <c r="R1058" s="12">
        <v>911</v>
      </c>
      <c r="S1058" s="12" t="s">
        <v>6</v>
      </c>
      <c r="T1058" s="12">
        <v>90</v>
      </c>
      <c r="U1058" s="12" t="s">
        <v>5</v>
      </c>
      <c r="V1058" s="14">
        <v>53</v>
      </c>
    </row>
    <row r="1059" spans="1:22" ht="60" x14ac:dyDescent="0.4">
      <c r="A1059" s="3">
        <v>1057</v>
      </c>
      <c r="B1059" s="4" t="s">
        <v>355</v>
      </c>
      <c r="C1059" s="4">
        <v>29</v>
      </c>
      <c r="D1059" s="4">
        <v>12</v>
      </c>
      <c r="E1059" s="4" t="s">
        <v>328</v>
      </c>
      <c r="F1059" s="13" t="s">
        <v>1407</v>
      </c>
      <c r="G1059" s="12">
        <v>8</v>
      </c>
      <c r="H1059" s="12" t="s">
        <v>309</v>
      </c>
      <c r="I1059" s="12">
        <v>802</v>
      </c>
      <c r="J1059" s="12" t="s">
        <v>311</v>
      </c>
      <c r="K1059" s="12">
        <v>80209</v>
      </c>
      <c r="L1059" s="13" t="s">
        <v>53</v>
      </c>
      <c r="M1059" s="3" t="s">
        <v>245</v>
      </c>
      <c r="N1059" s="12">
        <v>3</v>
      </c>
      <c r="O1059" s="12" t="s">
        <v>274</v>
      </c>
      <c r="P1059" s="12">
        <v>37</v>
      </c>
      <c r="Q1059" s="12" t="s">
        <v>283</v>
      </c>
      <c r="R1059" s="12">
        <v>371</v>
      </c>
      <c r="S1059" s="12" t="s">
        <v>67</v>
      </c>
      <c r="T1059" s="12">
        <v>1</v>
      </c>
      <c r="U1059" s="12" t="s">
        <v>21</v>
      </c>
      <c r="V1059" s="14">
        <v>26</v>
      </c>
    </row>
    <row r="1060" spans="1:22" ht="48" x14ac:dyDescent="0.4">
      <c r="A1060" s="3">
        <v>1058</v>
      </c>
      <c r="B1060" s="4" t="s">
        <v>355</v>
      </c>
      <c r="C1060" s="4">
        <v>29</v>
      </c>
      <c r="D1060" s="4">
        <v>12</v>
      </c>
      <c r="E1060" s="4" t="s">
        <v>345</v>
      </c>
      <c r="F1060" s="13" t="s">
        <v>1408</v>
      </c>
      <c r="G1060" s="12">
        <v>13</v>
      </c>
      <c r="H1060" s="12" t="s">
        <v>319</v>
      </c>
      <c r="I1060" s="12">
        <v>1302</v>
      </c>
      <c r="J1060" s="12" t="s">
        <v>1</v>
      </c>
      <c r="K1060" s="12">
        <v>130201</v>
      </c>
      <c r="L1060" s="13" t="s">
        <v>1</v>
      </c>
      <c r="M1060" s="3" t="s">
        <v>242</v>
      </c>
      <c r="N1060" s="12">
        <v>9</v>
      </c>
      <c r="O1060" s="12" t="s">
        <v>5</v>
      </c>
      <c r="P1060" s="12">
        <v>91</v>
      </c>
      <c r="Q1060" s="12" t="s">
        <v>6</v>
      </c>
      <c r="R1060" s="12">
        <v>911</v>
      </c>
      <c r="S1060" s="12" t="s">
        <v>6</v>
      </c>
      <c r="T1060" s="12">
        <v>6</v>
      </c>
      <c r="U1060" s="12" t="s">
        <v>56</v>
      </c>
      <c r="V1060" s="14">
        <v>52</v>
      </c>
    </row>
    <row r="1061" spans="1:22" ht="24" x14ac:dyDescent="0.4">
      <c r="A1061" s="3">
        <v>1059</v>
      </c>
      <c r="B1061" s="4" t="s">
        <v>355</v>
      </c>
      <c r="C1061" s="4">
        <v>29</v>
      </c>
      <c r="D1061" s="4">
        <v>12</v>
      </c>
      <c r="E1061" s="4" t="s">
        <v>336</v>
      </c>
      <c r="F1061" s="13" t="s">
        <v>1409</v>
      </c>
      <c r="G1061" s="12">
        <v>13</v>
      </c>
      <c r="H1061" s="12" t="s">
        <v>319</v>
      </c>
      <c r="I1061" s="12">
        <v>1302</v>
      </c>
      <c r="J1061" s="12" t="s">
        <v>1</v>
      </c>
      <c r="K1061" s="12">
        <v>130201</v>
      </c>
      <c r="L1061" s="13" t="s">
        <v>1</v>
      </c>
      <c r="M1061" s="3" t="s">
        <v>244</v>
      </c>
      <c r="N1061" s="12">
        <v>4</v>
      </c>
      <c r="O1061" s="12" t="s">
        <v>284</v>
      </c>
      <c r="P1061" s="12">
        <v>41</v>
      </c>
      <c r="Q1061" s="12" t="s">
        <v>284</v>
      </c>
      <c r="R1061" s="12">
        <v>413</v>
      </c>
      <c r="S1061" s="12" t="s">
        <v>64</v>
      </c>
      <c r="T1061" s="12">
        <v>1</v>
      </c>
      <c r="U1061" s="12" t="s">
        <v>21</v>
      </c>
      <c r="V1061" s="14">
        <v>62</v>
      </c>
    </row>
    <row r="1062" spans="1:22" ht="24" x14ac:dyDescent="0.4">
      <c r="A1062" s="3">
        <v>1060</v>
      </c>
      <c r="B1062" s="4" t="s">
        <v>355</v>
      </c>
      <c r="C1062" s="4">
        <v>29</v>
      </c>
      <c r="D1062" s="4">
        <v>12</v>
      </c>
      <c r="E1062" s="4" t="s">
        <v>336</v>
      </c>
      <c r="F1062" s="13" t="s">
        <v>1410</v>
      </c>
      <c r="G1062" s="12">
        <v>8</v>
      </c>
      <c r="H1062" s="12" t="s">
        <v>309</v>
      </c>
      <c r="I1062" s="12">
        <v>802</v>
      </c>
      <c r="J1062" s="12" t="s">
        <v>311</v>
      </c>
      <c r="K1062" s="12">
        <v>80201</v>
      </c>
      <c r="L1062" s="13" t="s">
        <v>58</v>
      </c>
      <c r="M1062" s="3" t="s">
        <v>244</v>
      </c>
      <c r="N1062" s="12">
        <v>6</v>
      </c>
      <c r="O1062" s="12" t="s">
        <v>294</v>
      </c>
      <c r="P1062" s="12">
        <v>61</v>
      </c>
      <c r="Q1062" s="12" t="s">
        <v>294</v>
      </c>
      <c r="R1062" s="12">
        <v>611</v>
      </c>
      <c r="S1062" s="12" t="s">
        <v>49</v>
      </c>
      <c r="T1062" s="12">
        <v>19</v>
      </c>
      <c r="U1062" s="12" t="s">
        <v>24</v>
      </c>
      <c r="V1062" s="14">
        <v>22</v>
      </c>
    </row>
    <row r="1063" spans="1:22" ht="24" x14ac:dyDescent="0.4">
      <c r="A1063" s="3">
        <v>1061</v>
      </c>
      <c r="B1063" s="4" t="s">
        <v>355</v>
      </c>
      <c r="C1063" s="4">
        <v>29</v>
      </c>
      <c r="D1063" s="4">
        <v>12</v>
      </c>
      <c r="E1063" s="4" t="s">
        <v>338</v>
      </c>
      <c r="F1063" s="13" t="s">
        <v>1411</v>
      </c>
      <c r="G1063" s="12">
        <v>4</v>
      </c>
      <c r="H1063" s="12" t="s">
        <v>298</v>
      </c>
      <c r="I1063" s="12">
        <v>403</v>
      </c>
      <c r="J1063" s="12" t="s">
        <v>301</v>
      </c>
      <c r="K1063" s="12">
        <v>40301</v>
      </c>
      <c r="L1063" s="13" t="s">
        <v>47</v>
      </c>
      <c r="M1063" s="3" t="s">
        <v>243</v>
      </c>
      <c r="N1063" s="12">
        <v>2</v>
      </c>
      <c r="O1063" s="12" t="s">
        <v>265</v>
      </c>
      <c r="P1063" s="12">
        <v>22</v>
      </c>
      <c r="Q1063" s="12" t="s">
        <v>269</v>
      </c>
      <c r="R1063" s="12">
        <v>221</v>
      </c>
      <c r="S1063" s="12" t="s">
        <v>22</v>
      </c>
      <c r="T1063" s="12">
        <v>17</v>
      </c>
      <c r="U1063" s="12" t="s">
        <v>34</v>
      </c>
      <c r="V1063" s="14">
        <v>57</v>
      </c>
    </row>
    <row r="1064" spans="1:22" ht="36" x14ac:dyDescent="0.4">
      <c r="A1064" s="3">
        <v>1062</v>
      </c>
      <c r="B1064" s="4" t="s">
        <v>355</v>
      </c>
      <c r="C1064" s="4">
        <v>29</v>
      </c>
      <c r="D1064" s="4">
        <v>12</v>
      </c>
      <c r="E1064" s="4" t="s">
        <v>331</v>
      </c>
      <c r="F1064" s="13" t="s">
        <v>1412</v>
      </c>
      <c r="G1064" s="12">
        <v>4</v>
      </c>
      <c r="H1064" s="12" t="s">
        <v>298</v>
      </c>
      <c r="I1064" s="12">
        <v>403</v>
      </c>
      <c r="J1064" s="12" t="s">
        <v>301</v>
      </c>
      <c r="K1064" s="12">
        <v>40301</v>
      </c>
      <c r="L1064" s="13" t="s">
        <v>47</v>
      </c>
      <c r="M1064" s="3" t="s">
        <v>244</v>
      </c>
      <c r="N1064" s="12">
        <v>4</v>
      </c>
      <c r="O1064" s="12" t="s">
        <v>284</v>
      </c>
      <c r="P1064" s="12">
        <v>41</v>
      </c>
      <c r="Q1064" s="12" t="s">
        <v>284</v>
      </c>
      <c r="R1064" s="12">
        <v>413</v>
      </c>
      <c r="S1064" s="12" t="s">
        <v>64</v>
      </c>
      <c r="T1064" s="12">
        <v>1</v>
      </c>
      <c r="U1064" s="12" t="s">
        <v>21</v>
      </c>
      <c r="V1064" s="14">
        <v>55</v>
      </c>
    </row>
    <row r="1065" spans="1:22" ht="36" x14ac:dyDescent="0.4">
      <c r="A1065" s="3">
        <v>1063</v>
      </c>
      <c r="B1065" s="4" t="s">
        <v>355</v>
      </c>
      <c r="C1065" s="4">
        <v>29</v>
      </c>
      <c r="D1065" s="4">
        <v>12</v>
      </c>
      <c r="E1065" s="4" t="s">
        <v>332</v>
      </c>
      <c r="F1065" s="13" t="s">
        <v>1413</v>
      </c>
      <c r="G1065" s="12">
        <v>4</v>
      </c>
      <c r="H1065" s="12" t="s">
        <v>298</v>
      </c>
      <c r="I1065" s="12">
        <v>402</v>
      </c>
      <c r="J1065" s="12" t="s">
        <v>300</v>
      </c>
      <c r="K1065" s="12">
        <v>40202</v>
      </c>
      <c r="L1065" s="13" t="s">
        <v>90</v>
      </c>
      <c r="M1065" s="3" t="s">
        <v>245</v>
      </c>
      <c r="N1065" s="12">
        <v>5</v>
      </c>
      <c r="O1065" s="12" t="s">
        <v>291</v>
      </c>
      <c r="P1065" s="12">
        <v>51</v>
      </c>
      <c r="Q1065" s="12" t="s">
        <v>292</v>
      </c>
      <c r="R1065" s="12">
        <v>519</v>
      </c>
      <c r="S1065" s="12" t="s">
        <v>55</v>
      </c>
      <c r="T1065" s="12">
        <v>12</v>
      </c>
      <c r="U1065" s="12" t="s">
        <v>27</v>
      </c>
      <c r="V1065" s="14">
        <v>53</v>
      </c>
    </row>
    <row r="1066" spans="1:22" ht="24" x14ac:dyDescent="0.4">
      <c r="A1066" s="3">
        <v>1064</v>
      </c>
      <c r="B1066" s="4" t="s">
        <v>355</v>
      </c>
      <c r="C1066" s="4">
        <v>29</v>
      </c>
      <c r="D1066" s="4">
        <v>12</v>
      </c>
      <c r="E1066" s="4" t="s">
        <v>349</v>
      </c>
      <c r="F1066" s="13" t="s">
        <v>1414</v>
      </c>
      <c r="G1066" s="12">
        <v>14</v>
      </c>
      <c r="H1066" s="12" t="s">
        <v>322</v>
      </c>
      <c r="I1066" s="12">
        <v>1402</v>
      </c>
      <c r="J1066" s="12" t="s">
        <v>323</v>
      </c>
      <c r="K1066" s="12">
        <v>140209</v>
      </c>
      <c r="L1066" s="13" t="s">
        <v>140</v>
      </c>
      <c r="M1066" s="3" t="s">
        <v>242</v>
      </c>
      <c r="N1066" s="12">
        <v>2</v>
      </c>
      <c r="O1066" s="12" t="s">
        <v>265</v>
      </c>
      <c r="P1066" s="12">
        <v>23</v>
      </c>
      <c r="Q1066" s="12" t="s">
        <v>272</v>
      </c>
      <c r="R1066" s="12">
        <v>231</v>
      </c>
      <c r="S1066" s="12" t="s">
        <v>35</v>
      </c>
      <c r="T1066" s="12">
        <v>17</v>
      </c>
      <c r="U1066" s="12" t="s">
        <v>34</v>
      </c>
      <c r="V1066" s="14">
        <v>22</v>
      </c>
    </row>
    <row r="1067" spans="1:22" ht="24" x14ac:dyDescent="0.4">
      <c r="A1067" s="3">
        <v>1065</v>
      </c>
      <c r="B1067" s="4" t="s">
        <v>355</v>
      </c>
      <c r="C1067" s="4">
        <v>29</v>
      </c>
      <c r="D1067" s="4">
        <v>12</v>
      </c>
      <c r="E1067" s="4" t="s">
        <v>345</v>
      </c>
      <c r="F1067" s="13" t="s">
        <v>1415</v>
      </c>
      <c r="G1067" s="12">
        <v>4</v>
      </c>
      <c r="H1067" s="12" t="s">
        <v>298</v>
      </c>
      <c r="I1067" s="12">
        <v>403</v>
      </c>
      <c r="J1067" s="12" t="s">
        <v>301</v>
      </c>
      <c r="K1067" s="12">
        <v>40301</v>
      </c>
      <c r="L1067" s="13" t="s">
        <v>47</v>
      </c>
      <c r="M1067" s="3" t="s">
        <v>244</v>
      </c>
      <c r="N1067" s="12">
        <v>2</v>
      </c>
      <c r="O1067" s="12" t="s">
        <v>265</v>
      </c>
      <c r="P1067" s="12">
        <v>22</v>
      </c>
      <c r="Q1067" s="12" t="s">
        <v>269</v>
      </c>
      <c r="R1067" s="12">
        <v>221</v>
      </c>
      <c r="S1067" s="12" t="s">
        <v>22</v>
      </c>
      <c r="T1067" s="12">
        <v>1</v>
      </c>
      <c r="U1067" s="12" t="s">
        <v>21</v>
      </c>
      <c r="V1067" s="14">
        <v>40</v>
      </c>
    </row>
    <row r="1068" spans="1:22" ht="36" x14ac:dyDescent="0.4">
      <c r="A1068" s="3">
        <v>1066</v>
      </c>
      <c r="B1068" s="4" t="s">
        <v>355</v>
      </c>
      <c r="C1068" s="4">
        <v>29</v>
      </c>
      <c r="D1068" s="4">
        <v>12</v>
      </c>
      <c r="E1068" s="4" t="s">
        <v>345</v>
      </c>
      <c r="F1068" s="13" t="s">
        <v>1416</v>
      </c>
      <c r="G1068" s="12">
        <v>17</v>
      </c>
      <c r="H1068" s="12" t="s">
        <v>326</v>
      </c>
      <c r="I1068" s="12">
        <v>1701</v>
      </c>
      <c r="J1068" s="12" t="s">
        <v>9</v>
      </c>
      <c r="K1068" s="12">
        <v>170101</v>
      </c>
      <c r="L1068" s="13" t="s">
        <v>9</v>
      </c>
      <c r="M1068" s="3" t="s">
        <v>245</v>
      </c>
      <c r="N1068" s="12">
        <v>9</v>
      </c>
      <c r="O1068" s="12" t="s">
        <v>5</v>
      </c>
      <c r="P1068" s="12">
        <v>91</v>
      </c>
      <c r="Q1068" s="12" t="s">
        <v>6</v>
      </c>
      <c r="R1068" s="12">
        <v>911</v>
      </c>
      <c r="S1068" s="12" t="s">
        <v>6</v>
      </c>
      <c r="T1068" s="12">
        <v>19</v>
      </c>
      <c r="U1068" s="12" t="s">
        <v>24</v>
      </c>
      <c r="V1068" s="14">
        <v>53</v>
      </c>
    </row>
    <row r="1069" spans="1:22" ht="36" x14ac:dyDescent="0.4">
      <c r="A1069" s="3">
        <v>1067</v>
      </c>
      <c r="B1069" s="4" t="s">
        <v>355</v>
      </c>
      <c r="C1069" s="4">
        <v>29</v>
      </c>
      <c r="D1069" s="4">
        <v>12</v>
      </c>
      <c r="E1069" s="4" t="s">
        <v>345</v>
      </c>
      <c r="F1069" s="13" t="s">
        <v>1417</v>
      </c>
      <c r="G1069" s="12">
        <v>13</v>
      </c>
      <c r="H1069" s="12" t="s">
        <v>319</v>
      </c>
      <c r="I1069" s="12">
        <v>1302</v>
      </c>
      <c r="J1069" s="12" t="s">
        <v>1</v>
      </c>
      <c r="K1069" s="12">
        <v>130201</v>
      </c>
      <c r="L1069" s="13" t="s">
        <v>1</v>
      </c>
      <c r="M1069" s="3" t="s">
        <v>244</v>
      </c>
      <c r="N1069" s="12">
        <v>9</v>
      </c>
      <c r="O1069" s="12" t="s">
        <v>5</v>
      </c>
      <c r="P1069" s="12">
        <v>91</v>
      </c>
      <c r="Q1069" s="12" t="s">
        <v>6</v>
      </c>
      <c r="R1069" s="12">
        <v>911</v>
      </c>
      <c r="S1069" s="12" t="s">
        <v>6</v>
      </c>
      <c r="T1069" s="12">
        <v>19</v>
      </c>
      <c r="U1069" s="12" t="s">
        <v>24</v>
      </c>
      <c r="V1069" s="14">
        <v>53</v>
      </c>
    </row>
    <row r="1070" spans="1:22" ht="24" x14ac:dyDescent="0.4">
      <c r="A1070" s="3">
        <v>1068</v>
      </c>
      <c r="B1070" s="4" t="s">
        <v>355</v>
      </c>
      <c r="C1070" s="4">
        <v>29</v>
      </c>
      <c r="D1070" s="4">
        <v>12</v>
      </c>
      <c r="E1070" s="4" t="s">
        <v>335</v>
      </c>
      <c r="F1070" s="13" t="s">
        <v>1418</v>
      </c>
      <c r="G1070" s="12">
        <v>14</v>
      </c>
      <c r="H1070" s="12" t="s">
        <v>322</v>
      </c>
      <c r="I1070" s="12">
        <v>1401</v>
      </c>
      <c r="J1070" s="12" t="s">
        <v>26</v>
      </c>
      <c r="K1070" s="12">
        <v>140101</v>
      </c>
      <c r="L1070" s="13" t="s">
        <v>26</v>
      </c>
      <c r="M1070" s="3" t="s">
        <v>241</v>
      </c>
      <c r="N1070" s="12">
        <v>4</v>
      </c>
      <c r="O1070" s="12" t="s">
        <v>284</v>
      </c>
      <c r="P1070" s="12">
        <v>41</v>
      </c>
      <c r="Q1070" s="12" t="s">
        <v>284</v>
      </c>
      <c r="R1070" s="12">
        <v>417</v>
      </c>
      <c r="S1070" s="12" t="s">
        <v>8</v>
      </c>
      <c r="T1070" s="12">
        <v>2</v>
      </c>
      <c r="U1070" s="12" t="s">
        <v>2</v>
      </c>
      <c r="V1070" s="14">
        <v>69</v>
      </c>
    </row>
    <row r="1071" spans="1:22" ht="24" x14ac:dyDescent="0.4">
      <c r="A1071" s="3">
        <v>1069</v>
      </c>
      <c r="B1071" s="4" t="s">
        <v>355</v>
      </c>
      <c r="C1071" s="4">
        <v>29</v>
      </c>
      <c r="D1071" s="4">
        <v>12</v>
      </c>
      <c r="E1071" s="4" t="s">
        <v>335</v>
      </c>
      <c r="F1071" s="13" t="s">
        <v>1419</v>
      </c>
      <c r="G1071" s="12">
        <v>5</v>
      </c>
      <c r="H1071" s="12" t="s">
        <v>303</v>
      </c>
      <c r="I1071" s="12">
        <v>501</v>
      </c>
      <c r="J1071" s="12" t="s">
        <v>60</v>
      </c>
      <c r="K1071" s="12">
        <v>50101</v>
      </c>
      <c r="L1071" s="13" t="s">
        <v>60</v>
      </c>
      <c r="M1071" s="3" t="s">
        <v>244</v>
      </c>
      <c r="N1071" s="12">
        <v>4</v>
      </c>
      <c r="O1071" s="12" t="s">
        <v>284</v>
      </c>
      <c r="P1071" s="12">
        <v>41</v>
      </c>
      <c r="Q1071" s="12" t="s">
        <v>284</v>
      </c>
      <c r="R1071" s="12">
        <v>417</v>
      </c>
      <c r="S1071" s="12" t="s">
        <v>8</v>
      </c>
      <c r="T1071" s="12">
        <v>2</v>
      </c>
      <c r="U1071" s="12" t="s">
        <v>2</v>
      </c>
      <c r="V1071" s="14">
        <v>47</v>
      </c>
    </row>
    <row r="1072" spans="1:22" ht="24" x14ac:dyDescent="0.4">
      <c r="A1072" s="3">
        <v>1070</v>
      </c>
      <c r="B1072" s="4" t="s">
        <v>355</v>
      </c>
      <c r="C1072" s="4">
        <v>29</v>
      </c>
      <c r="D1072" s="4">
        <v>12</v>
      </c>
      <c r="E1072" s="4" t="s">
        <v>335</v>
      </c>
      <c r="F1072" s="13" t="s">
        <v>1420</v>
      </c>
      <c r="G1072" s="12">
        <v>7</v>
      </c>
      <c r="H1072" s="12" t="s">
        <v>307</v>
      </c>
      <c r="I1072" s="12">
        <v>701</v>
      </c>
      <c r="J1072" s="12" t="s">
        <v>117</v>
      </c>
      <c r="K1072" s="12">
        <v>70101</v>
      </c>
      <c r="L1072" s="13" t="s">
        <v>117</v>
      </c>
      <c r="M1072" s="3" t="s">
        <v>241</v>
      </c>
      <c r="N1072" s="12">
        <v>3</v>
      </c>
      <c r="O1072" s="12" t="s">
        <v>274</v>
      </c>
      <c r="P1072" s="12">
        <v>39</v>
      </c>
      <c r="Q1072" s="12" t="s">
        <v>25</v>
      </c>
      <c r="R1072" s="12">
        <v>391</v>
      </c>
      <c r="S1072" s="12" t="s">
        <v>25</v>
      </c>
      <c r="T1072" s="12">
        <v>5</v>
      </c>
      <c r="U1072" s="12" t="s">
        <v>96</v>
      </c>
      <c r="V1072" s="14">
        <v>75</v>
      </c>
    </row>
    <row r="1073" spans="1:22" ht="36" x14ac:dyDescent="0.4">
      <c r="A1073" s="3">
        <v>1071</v>
      </c>
      <c r="B1073" s="4" t="s">
        <v>355</v>
      </c>
      <c r="C1073" s="4">
        <v>29</v>
      </c>
      <c r="D1073" s="4">
        <v>12</v>
      </c>
      <c r="E1073" s="4" t="s">
        <v>336</v>
      </c>
      <c r="F1073" s="13" t="s">
        <v>1421</v>
      </c>
      <c r="G1073" s="12">
        <v>13</v>
      </c>
      <c r="H1073" s="12" t="s">
        <v>319</v>
      </c>
      <c r="I1073" s="12">
        <v>1303</v>
      </c>
      <c r="J1073" s="12" t="s">
        <v>321</v>
      </c>
      <c r="K1073" s="12">
        <v>130301</v>
      </c>
      <c r="L1073" s="13" t="s">
        <v>127</v>
      </c>
      <c r="M1073" s="3" t="s">
        <v>245</v>
      </c>
      <c r="N1073" s="12">
        <v>4</v>
      </c>
      <c r="O1073" s="12" t="s">
        <v>284</v>
      </c>
      <c r="P1073" s="12">
        <v>41</v>
      </c>
      <c r="Q1073" s="12" t="s">
        <v>284</v>
      </c>
      <c r="R1073" s="12">
        <v>416</v>
      </c>
      <c r="S1073" s="12" t="s">
        <v>3</v>
      </c>
      <c r="T1073" s="12">
        <v>2</v>
      </c>
      <c r="U1073" s="12" t="s">
        <v>2</v>
      </c>
      <c r="V1073" s="14">
        <v>43</v>
      </c>
    </row>
    <row r="1074" spans="1:22" ht="24" x14ac:dyDescent="0.4">
      <c r="A1074" s="3">
        <v>1072</v>
      </c>
      <c r="B1074" s="4" t="s">
        <v>355</v>
      </c>
      <c r="C1074" s="4">
        <v>29</v>
      </c>
      <c r="D1074" s="4">
        <v>12</v>
      </c>
      <c r="E1074" s="4" t="s">
        <v>336</v>
      </c>
      <c r="F1074" s="13" t="s">
        <v>1422</v>
      </c>
      <c r="G1074" s="12">
        <v>14</v>
      </c>
      <c r="H1074" s="12" t="s">
        <v>322</v>
      </c>
      <c r="I1074" s="12">
        <v>1403</v>
      </c>
      <c r="J1074" s="12" t="s">
        <v>324</v>
      </c>
      <c r="K1074" s="12">
        <v>140301</v>
      </c>
      <c r="L1074" s="13" t="s">
        <v>103</v>
      </c>
      <c r="M1074" s="3" t="s">
        <v>244</v>
      </c>
      <c r="N1074" s="12">
        <v>4</v>
      </c>
      <c r="O1074" s="12" t="s">
        <v>284</v>
      </c>
      <c r="P1074" s="12">
        <v>41</v>
      </c>
      <c r="Q1074" s="12" t="s">
        <v>284</v>
      </c>
      <c r="R1074" s="12">
        <v>417</v>
      </c>
      <c r="S1074" s="12" t="s">
        <v>8</v>
      </c>
      <c r="T1074" s="12">
        <v>2</v>
      </c>
      <c r="U1074" s="12" t="s">
        <v>2</v>
      </c>
      <c r="V1074" s="14">
        <v>66</v>
      </c>
    </row>
    <row r="1075" spans="1:22" ht="60" x14ac:dyDescent="0.4">
      <c r="A1075" s="3">
        <v>1073</v>
      </c>
      <c r="B1075" s="4" t="s">
        <v>355</v>
      </c>
      <c r="C1075" s="4">
        <v>29</v>
      </c>
      <c r="D1075" s="4">
        <v>12</v>
      </c>
      <c r="E1075" s="4" t="s">
        <v>329</v>
      </c>
      <c r="F1075" s="13" t="s">
        <v>1423</v>
      </c>
      <c r="G1075" s="12">
        <v>8</v>
      </c>
      <c r="H1075" s="12" t="s">
        <v>309</v>
      </c>
      <c r="I1075" s="12">
        <v>802</v>
      </c>
      <c r="J1075" s="12" t="s">
        <v>311</v>
      </c>
      <c r="K1075" s="12">
        <v>80209</v>
      </c>
      <c r="L1075" s="13" t="s">
        <v>53</v>
      </c>
      <c r="M1075" s="3" t="s">
        <v>245</v>
      </c>
      <c r="N1075" s="12">
        <v>9</v>
      </c>
      <c r="O1075" s="12" t="s">
        <v>5</v>
      </c>
      <c r="P1075" s="12">
        <v>92</v>
      </c>
      <c r="Q1075" s="12" t="s">
        <v>14</v>
      </c>
      <c r="R1075" s="12">
        <v>921</v>
      </c>
      <c r="S1075" s="12" t="s">
        <v>14</v>
      </c>
      <c r="T1075" s="12">
        <v>90</v>
      </c>
      <c r="U1075" s="12" t="s">
        <v>5</v>
      </c>
      <c r="V1075" s="14">
        <v>50</v>
      </c>
    </row>
    <row r="1076" spans="1:22" ht="60" x14ac:dyDescent="0.4">
      <c r="A1076" s="3">
        <v>1074</v>
      </c>
      <c r="B1076" s="4" t="s">
        <v>355</v>
      </c>
      <c r="C1076" s="4">
        <v>29</v>
      </c>
      <c r="D1076" s="4">
        <v>12</v>
      </c>
      <c r="E1076" s="4" t="s">
        <v>329</v>
      </c>
      <c r="F1076" s="13" t="s">
        <v>1424</v>
      </c>
      <c r="G1076" s="12">
        <v>13</v>
      </c>
      <c r="H1076" s="12" t="s">
        <v>319</v>
      </c>
      <c r="I1076" s="12">
        <v>1302</v>
      </c>
      <c r="J1076" s="12" t="s">
        <v>1</v>
      </c>
      <c r="K1076" s="12">
        <v>130201</v>
      </c>
      <c r="L1076" s="13" t="s">
        <v>1</v>
      </c>
      <c r="M1076" s="3" t="s">
        <v>242</v>
      </c>
      <c r="N1076" s="12">
        <v>7</v>
      </c>
      <c r="O1076" s="12" t="s">
        <v>296</v>
      </c>
      <c r="P1076" s="12">
        <v>71</v>
      </c>
      <c r="Q1076" s="12" t="s">
        <v>296</v>
      </c>
      <c r="R1076" s="12">
        <v>719</v>
      </c>
      <c r="S1076" s="12" t="s">
        <v>69</v>
      </c>
      <c r="T1076" s="12">
        <v>90</v>
      </c>
      <c r="U1076" s="12" t="s">
        <v>5</v>
      </c>
      <c r="V1076" s="14">
        <v>18</v>
      </c>
    </row>
    <row r="1077" spans="1:22" ht="36" x14ac:dyDescent="0.4">
      <c r="A1077" s="3">
        <v>1075</v>
      </c>
      <c r="B1077" s="4" t="s">
        <v>355</v>
      </c>
      <c r="C1077" s="4">
        <v>29</v>
      </c>
      <c r="D1077" s="4">
        <v>12</v>
      </c>
      <c r="E1077" s="4" t="s">
        <v>329</v>
      </c>
      <c r="F1077" s="13" t="s">
        <v>1425</v>
      </c>
      <c r="G1077" s="12">
        <v>14</v>
      </c>
      <c r="H1077" s="12" t="s">
        <v>322</v>
      </c>
      <c r="I1077" s="12">
        <v>1402</v>
      </c>
      <c r="J1077" s="12" t="s">
        <v>323</v>
      </c>
      <c r="K1077" s="12">
        <v>140201</v>
      </c>
      <c r="L1077" s="13" t="s">
        <v>4</v>
      </c>
      <c r="M1077" s="3" t="s">
        <v>241</v>
      </c>
      <c r="N1077" s="12">
        <v>6</v>
      </c>
      <c r="O1077" s="12" t="s">
        <v>294</v>
      </c>
      <c r="P1077" s="12">
        <v>61</v>
      </c>
      <c r="Q1077" s="12" t="s">
        <v>294</v>
      </c>
      <c r="R1077" s="12">
        <v>611</v>
      </c>
      <c r="S1077" s="12" t="s">
        <v>49</v>
      </c>
      <c r="T1077" s="12">
        <v>19</v>
      </c>
      <c r="U1077" s="12" t="s">
        <v>24</v>
      </c>
      <c r="V1077" s="14">
        <v>36</v>
      </c>
    </row>
    <row r="1078" spans="1:22" ht="36" x14ac:dyDescent="0.4">
      <c r="A1078" s="3">
        <v>1076</v>
      </c>
      <c r="B1078" s="4" t="s">
        <v>355</v>
      </c>
      <c r="C1078" s="4">
        <v>29</v>
      </c>
      <c r="D1078" s="4">
        <v>12</v>
      </c>
      <c r="E1078" s="4" t="s">
        <v>337</v>
      </c>
      <c r="F1078" s="13" t="s">
        <v>1426</v>
      </c>
      <c r="G1078" s="12">
        <v>11</v>
      </c>
      <c r="H1078" s="12" t="s">
        <v>104</v>
      </c>
      <c r="I1078" s="12">
        <v>1101</v>
      </c>
      <c r="J1078" s="12" t="s">
        <v>104</v>
      </c>
      <c r="K1078" s="12">
        <v>110101</v>
      </c>
      <c r="L1078" s="13" t="s">
        <v>104</v>
      </c>
      <c r="M1078" s="3" t="s">
        <v>246</v>
      </c>
      <c r="N1078" s="12">
        <v>2</v>
      </c>
      <c r="O1078" s="12" t="s">
        <v>265</v>
      </c>
      <c r="P1078" s="12">
        <v>23</v>
      </c>
      <c r="Q1078" s="12" t="s">
        <v>272</v>
      </c>
      <c r="R1078" s="12">
        <v>231</v>
      </c>
      <c r="S1078" s="12" t="s">
        <v>35</v>
      </c>
      <c r="T1078" s="12">
        <v>17</v>
      </c>
      <c r="U1078" s="12" t="s">
        <v>34</v>
      </c>
      <c r="V1078" s="14">
        <v>44</v>
      </c>
    </row>
    <row r="1079" spans="1:22" ht="48" x14ac:dyDescent="0.4">
      <c r="A1079" s="3">
        <v>1077</v>
      </c>
      <c r="B1079" s="4" t="s">
        <v>355</v>
      </c>
      <c r="C1079" s="4">
        <v>29</v>
      </c>
      <c r="D1079" s="4">
        <v>12</v>
      </c>
      <c r="E1079" s="4" t="s">
        <v>338</v>
      </c>
      <c r="F1079" s="13" t="s">
        <v>1427</v>
      </c>
      <c r="G1079" s="12">
        <v>15</v>
      </c>
      <c r="H1079" s="12" t="s">
        <v>325</v>
      </c>
      <c r="I1079" s="12">
        <v>1501</v>
      </c>
      <c r="J1079" s="12" t="s">
        <v>325</v>
      </c>
      <c r="K1079" s="12">
        <v>150102</v>
      </c>
      <c r="L1079" s="13" t="s">
        <v>48</v>
      </c>
      <c r="M1079" s="3" t="s">
        <v>244</v>
      </c>
      <c r="N1079" s="12">
        <v>3</v>
      </c>
      <c r="O1079" s="12" t="s">
        <v>274</v>
      </c>
      <c r="P1079" s="12">
        <v>39</v>
      </c>
      <c r="Q1079" s="12" t="s">
        <v>25</v>
      </c>
      <c r="R1079" s="12">
        <v>391</v>
      </c>
      <c r="S1079" s="12" t="s">
        <v>25</v>
      </c>
      <c r="T1079" s="12">
        <v>2</v>
      </c>
      <c r="U1079" s="12" t="s">
        <v>2</v>
      </c>
      <c r="V1079" s="14">
        <v>35</v>
      </c>
    </row>
    <row r="1080" spans="1:22" ht="24" x14ac:dyDescent="0.4">
      <c r="A1080" s="3">
        <v>1078</v>
      </c>
      <c r="B1080" s="4" t="s">
        <v>355</v>
      </c>
      <c r="C1080" s="4">
        <v>29</v>
      </c>
      <c r="D1080" s="4">
        <v>12</v>
      </c>
      <c r="E1080" s="4" t="s">
        <v>338</v>
      </c>
      <c r="F1080" s="13" t="s">
        <v>1428</v>
      </c>
      <c r="G1080" s="12">
        <v>5</v>
      </c>
      <c r="H1080" s="12" t="s">
        <v>303</v>
      </c>
      <c r="I1080" s="12">
        <v>501</v>
      </c>
      <c r="J1080" s="12" t="s">
        <v>60</v>
      </c>
      <c r="K1080" s="12">
        <v>50101</v>
      </c>
      <c r="L1080" s="13" t="s">
        <v>60</v>
      </c>
      <c r="M1080" s="3" t="s">
        <v>245</v>
      </c>
      <c r="N1080" s="12">
        <v>3</v>
      </c>
      <c r="O1080" s="12" t="s">
        <v>274</v>
      </c>
      <c r="P1080" s="12">
        <v>36</v>
      </c>
      <c r="Q1080" s="12" t="s">
        <v>281</v>
      </c>
      <c r="R1080" s="12">
        <v>362</v>
      </c>
      <c r="S1080" s="12" t="s">
        <v>62</v>
      </c>
      <c r="T1080" s="12">
        <v>2</v>
      </c>
      <c r="U1080" s="12" t="s">
        <v>2</v>
      </c>
      <c r="V1080" s="14">
        <v>62</v>
      </c>
    </row>
    <row r="1081" spans="1:22" ht="24" x14ac:dyDescent="0.4">
      <c r="A1081" s="3">
        <v>1079</v>
      </c>
      <c r="B1081" s="4" t="s">
        <v>355</v>
      </c>
      <c r="C1081" s="4">
        <v>29</v>
      </c>
      <c r="D1081" s="4">
        <v>12</v>
      </c>
      <c r="E1081" s="4" t="s">
        <v>342</v>
      </c>
      <c r="F1081" s="13" t="s">
        <v>1429</v>
      </c>
      <c r="G1081" s="12">
        <v>17</v>
      </c>
      <c r="H1081" s="12" t="s">
        <v>326</v>
      </c>
      <c r="I1081" s="12">
        <v>1701</v>
      </c>
      <c r="J1081" s="12" t="s">
        <v>9</v>
      </c>
      <c r="K1081" s="12">
        <v>170101</v>
      </c>
      <c r="L1081" s="13" t="s">
        <v>9</v>
      </c>
      <c r="M1081" s="3" t="s">
        <v>243</v>
      </c>
      <c r="N1081" s="12">
        <v>9</v>
      </c>
      <c r="O1081" s="12" t="s">
        <v>5</v>
      </c>
      <c r="P1081" s="12">
        <v>91</v>
      </c>
      <c r="Q1081" s="12" t="s">
        <v>6</v>
      </c>
      <c r="R1081" s="12">
        <v>911</v>
      </c>
      <c r="S1081" s="12" t="s">
        <v>6</v>
      </c>
      <c r="T1081" s="12">
        <v>19</v>
      </c>
      <c r="U1081" s="12" t="s">
        <v>24</v>
      </c>
      <c r="V1081" s="14">
        <v>52</v>
      </c>
    </row>
    <row r="1082" spans="1:22" ht="24" x14ac:dyDescent="0.4">
      <c r="A1082" s="3">
        <v>1080</v>
      </c>
      <c r="B1082" s="4" t="s">
        <v>355</v>
      </c>
      <c r="C1082" s="4">
        <v>29</v>
      </c>
      <c r="D1082" s="4">
        <v>12</v>
      </c>
      <c r="E1082" s="4" t="s">
        <v>342</v>
      </c>
      <c r="F1082" s="13" t="s">
        <v>1430</v>
      </c>
      <c r="G1082" s="12">
        <v>13</v>
      </c>
      <c r="H1082" s="12" t="s">
        <v>319</v>
      </c>
      <c r="I1082" s="12">
        <v>1302</v>
      </c>
      <c r="J1082" s="12" t="s">
        <v>1</v>
      </c>
      <c r="K1082" s="12">
        <v>130201</v>
      </c>
      <c r="L1082" s="13" t="s">
        <v>1</v>
      </c>
      <c r="M1082" s="3" t="s">
        <v>244</v>
      </c>
      <c r="N1082" s="12">
        <v>9</v>
      </c>
      <c r="O1082" s="12" t="s">
        <v>5</v>
      </c>
      <c r="P1082" s="12">
        <v>92</v>
      </c>
      <c r="Q1082" s="12" t="s">
        <v>14</v>
      </c>
      <c r="R1082" s="12">
        <v>921</v>
      </c>
      <c r="S1082" s="12" t="s">
        <v>14</v>
      </c>
      <c r="T1082" s="12">
        <v>19</v>
      </c>
      <c r="U1082" s="12" t="s">
        <v>24</v>
      </c>
      <c r="V1082" s="14">
        <v>52</v>
      </c>
    </row>
    <row r="1083" spans="1:22" ht="24" x14ac:dyDescent="0.4">
      <c r="A1083" s="3">
        <v>1081</v>
      </c>
      <c r="B1083" s="4" t="s">
        <v>355</v>
      </c>
      <c r="C1083" s="4">
        <v>29</v>
      </c>
      <c r="D1083" s="4">
        <v>12</v>
      </c>
      <c r="E1083" s="4" t="s">
        <v>331</v>
      </c>
      <c r="F1083" s="13" t="s">
        <v>1431</v>
      </c>
      <c r="G1083" s="12">
        <v>11</v>
      </c>
      <c r="H1083" s="12" t="s">
        <v>104</v>
      </c>
      <c r="I1083" s="12">
        <v>1101</v>
      </c>
      <c r="J1083" s="12" t="s">
        <v>104</v>
      </c>
      <c r="K1083" s="12">
        <v>110101</v>
      </c>
      <c r="L1083" s="13" t="s">
        <v>104</v>
      </c>
      <c r="M1083" s="3" t="s">
        <v>245</v>
      </c>
      <c r="N1083" s="12">
        <v>2</v>
      </c>
      <c r="O1083" s="12" t="s">
        <v>265</v>
      </c>
      <c r="P1083" s="12">
        <v>23</v>
      </c>
      <c r="Q1083" s="12" t="s">
        <v>272</v>
      </c>
      <c r="R1083" s="12">
        <v>231</v>
      </c>
      <c r="S1083" s="12" t="s">
        <v>35</v>
      </c>
      <c r="T1083" s="12">
        <v>17</v>
      </c>
      <c r="U1083" s="12" t="s">
        <v>34</v>
      </c>
      <c r="V1083" s="14">
        <v>59</v>
      </c>
    </row>
    <row r="1084" spans="1:22" ht="24" x14ac:dyDescent="0.4">
      <c r="A1084" s="3">
        <v>1082</v>
      </c>
      <c r="B1084" s="4" t="s">
        <v>355</v>
      </c>
      <c r="C1084" s="4">
        <v>29</v>
      </c>
      <c r="D1084" s="4">
        <v>12</v>
      </c>
      <c r="E1084" s="4" t="s">
        <v>331</v>
      </c>
      <c r="F1084" s="13" t="s">
        <v>1432</v>
      </c>
      <c r="G1084" s="12">
        <v>13</v>
      </c>
      <c r="H1084" s="12" t="s">
        <v>319</v>
      </c>
      <c r="I1084" s="12">
        <v>1302</v>
      </c>
      <c r="J1084" s="12" t="s">
        <v>1</v>
      </c>
      <c r="K1084" s="12">
        <v>130201</v>
      </c>
      <c r="L1084" s="13" t="s">
        <v>1</v>
      </c>
      <c r="M1084" s="3" t="s">
        <v>245</v>
      </c>
      <c r="N1084" s="12">
        <v>9</v>
      </c>
      <c r="O1084" s="12" t="s">
        <v>5</v>
      </c>
      <c r="P1084" s="12">
        <v>92</v>
      </c>
      <c r="Q1084" s="12" t="s">
        <v>14</v>
      </c>
      <c r="R1084" s="12">
        <v>921</v>
      </c>
      <c r="S1084" s="12" t="s">
        <v>14</v>
      </c>
      <c r="T1084" s="12">
        <v>6</v>
      </c>
      <c r="U1084" s="12" t="s">
        <v>56</v>
      </c>
      <c r="V1084" s="14">
        <v>51</v>
      </c>
    </row>
    <row r="1085" spans="1:22" ht="24" x14ac:dyDescent="0.4">
      <c r="A1085" s="3">
        <v>1083</v>
      </c>
      <c r="B1085" s="4" t="s">
        <v>355</v>
      </c>
      <c r="C1085" s="4">
        <v>29</v>
      </c>
      <c r="D1085" s="4">
        <v>12</v>
      </c>
      <c r="E1085" s="4" t="s">
        <v>332</v>
      </c>
      <c r="F1085" s="13" t="s">
        <v>1433</v>
      </c>
      <c r="G1085" s="12">
        <v>17</v>
      </c>
      <c r="H1085" s="12" t="s">
        <v>326</v>
      </c>
      <c r="I1085" s="12">
        <v>1702</v>
      </c>
      <c r="J1085" s="12" t="s">
        <v>326</v>
      </c>
      <c r="K1085" s="12">
        <v>170201</v>
      </c>
      <c r="L1085" s="13" t="s">
        <v>52</v>
      </c>
      <c r="M1085" s="3" t="s">
        <v>243</v>
      </c>
      <c r="N1085" s="12">
        <v>4</v>
      </c>
      <c r="O1085" s="12" t="s">
        <v>284</v>
      </c>
      <c r="P1085" s="12">
        <v>41</v>
      </c>
      <c r="Q1085" s="12" t="s">
        <v>284</v>
      </c>
      <c r="R1085" s="12">
        <v>417</v>
      </c>
      <c r="S1085" s="12" t="s">
        <v>8</v>
      </c>
      <c r="T1085" s="12">
        <v>2</v>
      </c>
      <c r="U1085" s="12" t="s">
        <v>2</v>
      </c>
      <c r="V1085" s="14">
        <v>54</v>
      </c>
    </row>
    <row r="1086" spans="1:22" ht="24" x14ac:dyDescent="0.4">
      <c r="A1086" s="3">
        <v>1084</v>
      </c>
      <c r="B1086" s="4" t="s">
        <v>355</v>
      </c>
      <c r="C1086" s="4">
        <v>29</v>
      </c>
      <c r="D1086" s="4">
        <v>12</v>
      </c>
      <c r="E1086" s="4" t="s">
        <v>343</v>
      </c>
      <c r="F1086" s="13" t="s">
        <v>1434</v>
      </c>
      <c r="G1086" s="12">
        <v>1</v>
      </c>
      <c r="H1086" s="12" t="s">
        <v>250</v>
      </c>
      <c r="I1086" s="12">
        <v>117</v>
      </c>
      <c r="J1086" s="12" t="s">
        <v>282</v>
      </c>
      <c r="K1086" s="12">
        <v>11709</v>
      </c>
      <c r="L1086" s="13" t="s">
        <v>78</v>
      </c>
      <c r="M1086" s="3" t="s">
        <v>244</v>
      </c>
      <c r="N1086" s="12">
        <v>6</v>
      </c>
      <c r="O1086" s="12" t="s">
        <v>294</v>
      </c>
      <c r="P1086" s="12">
        <v>61</v>
      </c>
      <c r="Q1086" s="12" t="s">
        <v>294</v>
      </c>
      <c r="R1086" s="12">
        <v>611</v>
      </c>
      <c r="S1086" s="12" t="s">
        <v>49</v>
      </c>
      <c r="T1086" s="12">
        <v>3</v>
      </c>
      <c r="U1086" s="12" t="s">
        <v>10</v>
      </c>
      <c r="V1086" s="14">
        <v>33</v>
      </c>
    </row>
    <row r="1087" spans="1:22" ht="24" x14ac:dyDescent="0.4">
      <c r="A1087" s="3">
        <v>1085</v>
      </c>
      <c r="B1087" s="4" t="s">
        <v>355</v>
      </c>
      <c r="C1087" s="4">
        <v>29</v>
      </c>
      <c r="D1087" s="4">
        <v>12</v>
      </c>
      <c r="E1087" s="4" t="s">
        <v>346</v>
      </c>
      <c r="F1087" s="13" t="s">
        <v>1435</v>
      </c>
      <c r="G1087" s="12">
        <v>5</v>
      </c>
      <c r="H1087" s="12" t="s">
        <v>303</v>
      </c>
      <c r="I1087" s="12">
        <v>501</v>
      </c>
      <c r="J1087" s="12" t="s">
        <v>60</v>
      </c>
      <c r="K1087" s="12">
        <v>50101</v>
      </c>
      <c r="L1087" s="13" t="s">
        <v>60</v>
      </c>
      <c r="M1087" s="3" t="s">
        <v>243</v>
      </c>
      <c r="N1087" s="12">
        <v>3</v>
      </c>
      <c r="O1087" s="12" t="s">
        <v>274</v>
      </c>
      <c r="P1087" s="12">
        <v>37</v>
      </c>
      <c r="Q1087" s="12" t="s">
        <v>283</v>
      </c>
      <c r="R1087" s="12">
        <v>379</v>
      </c>
      <c r="S1087" s="12" t="s">
        <v>46</v>
      </c>
      <c r="T1087" s="12">
        <v>2</v>
      </c>
      <c r="U1087" s="12" t="s">
        <v>2</v>
      </c>
      <c r="V1087" s="14">
        <v>65</v>
      </c>
    </row>
    <row r="1088" spans="1:22" ht="48" x14ac:dyDescent="0.4">
      <c r="A1088" s="3">
        <v>1086</v>
      </c>
      <c r="B1088" s="4" t="s">
        <v>355</v>
      </c>
      <c r="C1088" s="4">
        <v>29</v>
      </c>
      <c r="D1088" s="4">
        <v>12</v>
      </c>
      <c r="E1088" s="4" t="s">
        <v>333</v>
      </c>
      <c r="F1088" s="13" t="s">
        <v>1436</v>
      </c>
      <c r="G1088" s="12">
        <v>4</v>
      </c>
      <c r="H1088" s="12" t="s">
        <v>298</v>
      </c>
      <c r="I1088" s="12">
        <v>402</v>
      </c>
      <c r="J1088" s="12" t="s">
        <v>300</v>
      </c>
      <c r="K1088" s="12">
        <v>40201</v>
      </c>
      <c r="L1088" s="13" t="s">
        <v>77</v>
      </c>
      <c r="M1088" s="3" t="s">
        <v>243</v>
      </c>
      <c r="N1088" s="12">
        <v>9</v>
      </c>
      <c r="O1088" s="12" t="s">
        <v>5</v>
      </c>
      <c r="P1088" s="12">
        <v>91</v>
      </c>
      <c r="Q1088" s="12" t="s">
        <v>6</v>
      </c>
      <c r="R1088" s="12">
        <v>911</v>
      </c>
      <c r="S1088" s="12" t="s">
        <v>6</v>
      </c>
      <c r="T1088" s="12">
        <v>90</v>
      </c>
      <c r="U1088" s="12" t="s">
        <v>5</v>
      </c>
      <c r="V1088" s="14">
        <v>55</v>
      </c>
    </row>
    <row r="1089" spans="1:22" ht="24" x14ac:dyDescent="0.4">
      <c r="A1089" s="3">
        <v>1087</v>
      </c>
      <c r="B1089" s="4" t="s">
        <v>355</v>
      </c>
      <c r="C1089" s="4">
        <v>29</v>
      </c>
      <c r="D1089" s="4">
        <v>12</v>
      </c>
      <c r="E1089" s="4" t="s">
        <v>351</v>
      </c>
      <c r="F1089" s="13" t="s">
        <v>1437</v>
      </c>
      <c r="G1089" s="12">
        <v>4</v>
      </c>
      <c r="H1089" s="12" t="s">
        <v>298</v>
      </c>
      <c r="I1089" s="12">
        <v>403</v>
      </c>
      <c r="J1089" s="12" t="s">
        <v>301</v>
      </c>
      <c r="K1089" s="12">
        <v>40301</v>
      </c>
      <c r="L1089" s="13" t="s">
        <v>47</v>
      </c>
      <c r="M1089" s="3" t="s">
        <v>244</v>
      </c>
      <c r="N1089" s="12">
        <v>4</v>
      </c>
      <c r="O1089" s="12" t="s">
        <v>284</v>
      </c>
      <c r="P1089" s="12">
        <v>41</v>
      </c>
      <c r="Q1089" s="12" t="s">
        <v>284</v>
      </c>
      <c r="R1089" s="12">
        <v>413</v>
      </c>
      <c r="S1089" s="12" t="s">
        <v>64</v>
      </c>
      <c r="T1089" s="12">
        <v>2</v>
      </c>
      <c r="U1089" s="12" t="s">
        <v>2</v>
      </c>
      <c r="V1089" s="14">
        <v>27</v>
      </c>
    </row>
    <row r="1090" spans="1:22" ht="48" x14ac:dyDescent="0.4">
      <c r="A1090" s="3">
        <v>1088</v>
      </c>
      <c r="B1090" s="4" t="s">
        <v>355</v>
      </c>
      <c r="C1090" s="4">
        <v>29</v>
      </c>
      <c r="D1090" s="4">
        <v>12</v>
      </c>
      <c r="E1090" s="4" t="s">
        <v>348</v>
      </c>
      <c r="F1090" s="13" t="s">
        <v>1438</v>
      </c>
      <c r="G1090" s="12">
        <v>1</v>
      </c>
      <c r="H1090" s="12" t="s">
        <v>250</v>
      </c>
      <c r="I1090" s="12">
        <v>106</v>
      </c>
      <c r="J1090" s="12" t="s">
        <v>260</v>
      </c>
      <c r="K1090" s="12">
        <v>10602</v>
      </c>
      <c r="L1090" s="13" t="s">
        <v>85</v>
      </c>
      <c r="M1090" s="3" t="s">
        <v>245</v>
      </c>
      <c r="N1090" s="12">
        <v>2</v>
      </c>
      <c r="O1090" s="12" t="s">
        <v>265</v>
      </c>
      <c r="P1090" s="12">
        <v>22</v>
      </c>
      <c r="Q1090" s="12" t="s">
        <v>269</v>
      </c>
      <c r="R1090" s="12">
        <v>224</v>
      </c>
      <c r="S1090" s="12" t="s">
        <v>63</v>
      </c>
      <c r="T1090" s="12">
        <v>7</v>
      </c>
      <c r="U1090" s="12" t="s">
        <v>16</v>
      </c>
      <c r="V1090" s="14">
        <v>30</v>
      </c>
    </row>
    <row r="1091" spans="1:22" ht="24" x14ac:dyDescent="0.4">
      <c r="A1091" s="3">
        <v>1089</v>
      </c>
      <c r="B1091" s="4" t="s">
        <v>355</v>
      </c>
      <c r="C1091" s="4">
        <v>29</v>
      </c>
      <c r="D1091" s="4">
        <v>12</v>
      </c>
      <c r="E1091" s="4" t="s">
        <v>350</v>
      </c>
      <c r="F1091" s="13" t="s">
        <v>1439</v>
      </c>
      <c r="G1091" s="12">
        <v>1</v>
      </c>
      <c r="H1091" s="12" t="s">
        <v>250</v>
      </c>
      <c r="I1091" s="12">
        <v>101</v>
      </c>
      <c r="J1091" s="12" t="s">
        <v>251</v>
      </c>
      <c r="K1091" s="12">
        <v>10102</v>
      </c>
      <c r="L1091" s="13" t="s">
        <v>128</v>
      </c>
      <c r="M1091" s="3" t="s">
        <v>243</v>
      </c>
      <c r="N1091" s="12">
        <v>4</v>
      </c>
      <c r="O1091" s="12" t="s">
        <v>284</v>
      </c>
      <c r="P1091" s="12">
        <v>41</v>
      </c>
      <c r="Q1091" s="12" t="s">
        <v>284</v>
      </c>
      <c r="R1091" s="12">
        <v>413</v>
      </c>
      <c r="S1091" s="12" t="s">
        <v>64</v>
      </c>
      <c r="T1091" s="12">
        <v>2</v>
      </c>
      <c r="U1091" s="12" t="s">
        <v>2</v>
      </c>
      <c r="V1091" s="14">
        <v>46</v>
      </c>
    </row>
    <row r="1092" spans="1:22" ht="24" x14ac:dyDescent="0.4">
      <c r="A1092" s="3">
        <v>1090</v>
      </c>
      <c r="B1092" s="4" t="s">
        <v>355</v>
      </c>
      <c r="C1092" s="4">
        <v>29</v>
      </c>
      <c r="D1092" s="4">
        <v>12</v>
      </c>
      <c r="E1092" s="4" t="s">
        <v>350</v>
      </c>
      <c r="F1092" s="13" t="s">
        <v>1440</v>
      </c>
      <c r="G1092" s="12">
        <v>4</v>
      </c>
      <c r="H1092" s="12" t="s">
        <v>298</v>
      </c>
      <c r="I1092" s="12">
        <v>403</v>
      </c>
      <c r="J1092" s="12" t="s">
        <v>301</v>
      </c>
      <c r="K1092" s="12">
        <v>40301</v>
      </c>
      <c r="L1092" s="13" t="s">
        <v>47</v>
      </c>
      <c r="M1092" s="3" t="s">
        <v>246</v>
      </c>
      <c r="N1092" s="12">
        <v>3</v>
      </c>
      <c r="O1092" s="12" t="s">
        <v>274</v>
      </c>
      <c r="P1092" s="12">
        <v>39</v>
      </c>
      <c r="Q1092" s="12" t="s">
        <v>25</v>
      </c>
      <c r="R1092" s="12">
        <v>391</v>
      </c>
      <c r="S1092" s="12" t="s">
        <v>25</v>
      </c>
      <c r="T1092" s="12">
        <v>7</v>
      </c>
      <c r="U1092" s="12" t="s">
        <v>16</v>
      </c>
      <c r="V1092" s="14">
        <v>46</v>
      </c>
    </row>
    <row r="1093" spans="1:22" ht="24" x14ac:dyDescent="0.4">
      <c r="A1093" s="3">
        <v>1091</v>
      </c>
      <c r="B1093" s="4" t="s">
        <v>355</v>
      </c>
      <c r="C1093" s="4">
        <v>29</v>
      </c>
      <c r="D1093" s="4">
        <v>12</v>
      </c>
      <c r="E1093" s="4" t="s">
        <v>340</v>
      </c>
      <c r="F1093" s="13" t="s">
        <v>1441</v>
      </c>
      <c r="G1093" s="12">
        <v>8</v>
      </c>
      <c r="H1093" s="12" t="s">
        <v>309</v>
      </c>
      <c r="I1093" s="12">
        <v>802</v>
      </c>
      <c r="J1093" s="12" t="s">
        <v>311</v>
      </c>
      <c r="K1093" s="12">
        <v>80201</v>
      </c>
      <c r="L1093" s="13" t="s">
        <v>58</v>
      </c>
      <c r="M1093" s="3" t="s">
        <v>247</v>
      </c>
      <c r="N1093" s="12">
        <v>4</v>
      </c>
      <c r="O1093" s="12" t="s">
        <v>284</v>
      </c>
      <c r="P1093" s="12">
        <v>41</v>
      </c>
      <c r="Q1093" s="12" t="s">
        <v>284</v>
      </c>
      <c r="R1093" s="12">
        <v>417</v>
      </c>
      <c r="S1093" s="12" t="s">
        <v>8</v>
      </c>
      <c r="T1093" s="12">
        <v>2</v>
      </c>
      <c r="U1093" s="12" t="s">
        <v>2</v>
      </c>
      <c r="V1093" s="14">
        <v>56</v>
      </c>
    </row>
    <row r="1094" spans="1:22" ht="36" x14ac:dyDescent="0.4">
      <c r="A1094" s="3">
        <v>1092</v>
      </c>
      <c r="B1094" s="4" t="s">
        <v>355</v>
      </c>
      <c r="C1094" s="4">
        <v>29</v>
      </c>
      <c r="D1094" s="4">
        <v>12</v>
      </c>
      <c r="E1094" s="4" t="s">
        <v>335</v>
      </c>
      <c r="F1094" s="29" t="s">
        <v>1442</v>
      </c>
      <c r="G1094" s="12">
        <v>4</v>
      </c>
      <c r="H1094" s="12" t="s">
        <v>298</v>
      </c>
      <c r="I1094" s="12">
        <v>403</v>
      </c>
      <c r="J1094" s="12" t="s">
        <v>301</v>
      </c>
      <c r="K1094" s="12">
        <v>40301</v>
      </c>
      <c r="L1094" s="13" t="s">
        <v>47</v>
      </c>
      <c r="M1094" s="3" t="s">
        <v>243</v>
      </c>
      <c r="N1094" s="12">
        <v>4</v>
      </c>
      <c r="O1094" s="12" t="s">
        <v>284</v>
      </c>
      <c r="P1094" s="12">
        <v>41</v>
      </c>
      <c r="Q1094" s="12" t="s">
        <v>284</v>
      </c>
      <c r="R1094" s="12">
        <v>419</v>
      </c>
      <c r="S1094" s="12" t="s">
        <v>11</v>
      </c>
      <c r="T1094" s="12">
        <v>2</v>
      </c>
      <c r="U1094" s="12" t="s">
        <v>2</v>
      </c>
      <c r="V1094" s="14">
        <v>50</v>
      </c>
    </row>
    <row r="1095" spans="1:22" ht="36" x14ac:dyDescent="0.4">
      <c r="A1095" s="3">
        <v>1093</v>
      </c>
      <c r="B1095" s="4" t="s">
        <v>355</v>
      </c>
      <c r="C1095" s="4">
        <v>29</v>
      </c>
      <c r="D1095" s="4">
        <v>12</v>
      </c>
      <c r="E1095" s="4" t="s">
        <v>335</v>
      </c>
      <c r="F1095" s="13" t="s">
        <v>1443</v>
      </c>
      <c r="G1095" s="12">
        <v>10</v>
      </c>
      <c r="H1095" s="12" t="s">
        <v>317</v>
      </c>
      <c r="I1095" s="12">
        <v>1001</v>
      </c>
      <c r="J1095" s="12" t="s">
        <v>317</v>
      </c>
      <c r="K1095" s="12">
        <v>100109</v>
      </c>
      <c r="L1095" s="13" t="s">
        <v>141</v>
      </c>
      <c r="M1095" s="3" t="s">
        <v>242</v>
      </c>
      <c r="N1095" s="12">
        <v>4</v>
      </c>
      <c r="O1095" s="12" t="s">
        <v>284</v>
      </c>
      <c r="P1095" s="12">
        <v>41</v>
      </c>
      <c r="Q1095" s="12" t="s">
        <v>284</v>
      </c>
      <c r="R1095" s="12">
        <v>419</v>
      </c>
      <c r="S1095" s="12" t="s">
        <v>11</v>
      </c>
      <c r="T1095" s="12">
        <v>1</v>
      </c>
      <c r="U1095" s="12" t="s">
        <v>21</v>
      </c>
      <c r="V1095" s="14">
        <v>19</v>
      </c>
    </row>
    <row r="1096" spans="1:22" ht="24" x14ac:dyDescent="0.4">
      <c r="A1096" s="3">
        <v>1094</v>
      </c>
      <c r="B1096" s="4" t="s">
        <v>355</v>
      </c>
      <c r="C1096" s="4">
        <v>29</v>
      </c>
      <c r="D1096" s="4">
        <v>12</v>
      </c>
      <c r="E1096" s="4" t="s">
        <v>329</v>
      </c>
      <c r="F1096" s="13" t="s">
        <v>1444</v>
      </c>
      <c r="G1096" s="12">
        <v>15</v>
      </c>
      <c r="H1096" s="12" t="s">
        <v>325</v>
      </c>
      <c r="I1096" s="12">
        <v>1501</v>
      </c>
      <c r="J1096" s="12" t="s">
        <v>325</v>
      </c>
      <c r="K1096" s="12">
        <v>150101</v>
      </c>
      <c r="L1096" s="13" t="s">
        <v>71</v>
      </c>
      <c r="M1096" s="3" t="s">
        <v>245</v>
      </c>
      <c r="N1096" s="12">
        <v>2</v>
      </c>
      <c r="O1096" s="12" t="s">
        <v>265</v>
      </c>
      <c r="P1096" s="12">
        <v>23</v>
      </c>
      <c r="Q1096" s="12" t="s">
        <v>272</v>
      </c>
      <c r="R1096" s="12">
        <v>231</v>
      </c>
      <c r="S1096" s="12" t="s">
        <v>35</v>
      </c>
      <c r="T1096" s="12">
        <v>17</v>
      </c>
      <c r="U1096" s="12" t="s">
        <v>34</v>
      </c>
      <c r="V1096" s="14">
        <v>76</v>
      </c>
    </row>
    <row r="1097" spans="1:22" ht="24" x14ac:dyDescent="0.4">
      <c r="A1097" s="3">
        <v>1095</v>
      </c>
      <c r="B1097" s="4" t="s">
        <v>355</v>
      </c>
      <c r="C1097" s="4">
        <v>29</v>
      </c>
      <c r="D1097" s="4">
        <v>12</v>
      </c>
      <c r="E1097" s="4" t="s">
        <v>329</v>
      </c>
      <c r="F1097" s="13" t="s">
        <v>1445</v>
      </c>
      <c r="G1097" s="12">
        <v>17</v>
      </c>
      <c r="H1097" s="12" t="s">
        <v>326</v>
      </c>
      <c r="I1097" s="12">
        <v>1702</v>
      </c>
      <c r="J1097" s="12" t="s">
        <v>326</v>
      </c>
      <c r="K1097" s="12">
        <v>170201</v>
      </c>
      <c r="L1097" s="13" t="s">
        <v>52</v>
      </c>
      <c r="M1097" s="3" t="s">
        <v>244</v>
      </c>
      <c r="N1097" s="12">
        <v>3</v>
      </c>
      <c r="O1097" s="12" t="s">
        <v>274</v>
      </c>
      <c r="P1097" s="12">
        <v>37</v>
      </c>
      <c r="Q1097" s="12" t="s">
        <v>283</v>
      </c>
      <c r="R1097" s="12">
        <v>379</v>
      </c>
      <c r="S1097" s="12" t="s">
        <v>46</v>
      </c>
      <c r="T1097" s="12">
        <v>2</v>
      </c>
      <c r="U1097" s="12" t="s">
        <v>2</v>
      </c>
      <c r="V1097" s="14">
        <v>69</v>
      </c>
    </row>
    <row r="1098" spans="1:22" ht="24" x14ac:dyDescent="0.4">
      <c r="A1098" s="3">
        <v>1096</v>
      </c>
      <c r="B1098" s="4" t="s">
        <v>355</v>
      </c>
      <c r="C1098" s="4">
        <v>29</v>
      </c>
      <c r="D1098" s="4">
        <v>12</v>
      </c>
      <c r="E1098" s="4" t="s">
        <v>330</v>
      </c>
      <c r="F1098" s="13" t="s">
        <v>1446</v>
      </c>
      <c r="G1098" s="12">
        <v>3</v>
      </c>
      <c r="H1098" s="12" t="s">
        <v>289</v>
      </c>
      <c r="I1098" s="12">
        <v>302</v>
      </c>
      <c r="J1098" s="12" t="s">
        <v>295</v>
      </c>
      <c r="K1098" s="12">
        <v>30202</v>
      </c>
      <c r="L1098" s="13" t="s">
        <v>113</v>
      </c>
      <c r="M1098" s="3" t="s">
        <v>244</v>
      </c>
      <c r="N1098" s="12">
        <v>4</v>
      </c>
      <c r="O1098" s="12" t="s">
        <v>284</v>
      </c>
      <c r="P1098" s="12">
        <v>41</v>
      </c>
      <c r="Q1098" s="12" t="s">
        <v>284</v>
      </c>
      <c r="R1098" s="12">
        <v>411</v>
      </c>
      <c r="S1098" s="12" t="s">
        <v>123</v>
      </c>
      <c r="T1098" s="12">
        <v>3</v>
      </c>
      <c r="U1098" s="12" t="s">
        <v>10</v>
      </c>
      <c r="V1098" s="14">
        <v>45</v>
      </c>
    </row>
    <row r="1099" spans="1:22" ht="24" x14ac:dyDescent="0.4">
      <c r="A1099" s="3">
        <v>1097</v>
      </c>
      <c r="B1099" s="4" t="s">
        <v>355</v>
      </c>
      <c r="C1099" s="4">
        <v>29</v>
      </c>
      <c r="D1099" s="4">
        <v>12</v>
      </c>
      <c r="E1099" s="4" t="s">
        <v>341</v>
      </c>
      <c r="F1099" s="13" t="s">
        <v>1447</v>
      </c>
      <c r="G1099" s="12">
        <v>8</v>
      </c>
      <c r="H1099" s="12" t="s">
        <v>309</v>
      </c>
      <c r="I1099" s="12">
        <v>802</v>
      </c>
      <c r="J1099" s="12" t="s">
        <v>311</v>
      </c>
      <c r="K1099" s="12">
        <v>80209</v>
      </c>
      <c r="L1099" s="13" t="s">
        <v>53</v>
      </c>
      <c r="M1099" s="3" t="s">
        <v>242</v>
      </c>
      <c r="N1099" s="12">
        <v>4</v>
      </c>
      <c r="O1099" s="12" t="s">
        <v>284</v>
      </c>
      <c r="P1099" s="12">
        <v>41</v>
      </c>
      <c r="Q1099" s="12" t="s">
        <v>284</v>
      </c>
      <c r="R1099" s="12">
        <v>417</v>
      </c>
      <c r="S1099" s="12" t="s">
        <v>8</v>
      </c>
      <c r="T1099" s="12">
        <v>2</v>
      </c>
      <c r="U1099" s="12" t="s">
        <v>2</v>
      </c>
      <c r="V1099" s="14">
        <v>58</v>
      </c>
    </row>
    <row r="1100" spans="1:22" ht="24" x14ac:dyDescent="0.4">
      <c r="A1100" s="3">
        <v>1098</v>
      </c>
      <c r="B1100" s="4" t="s">
        <v>355</v>
      </c>
      <c r="C1100" s="4">
        <v>29</v>
      </c>
      <c r="D1100" s="4">
        <v>12</v>
      </c>
      <c r="E1100" s="4" t="s">
        <v>341</v>
      </c>
      <c r="F1100" s="13" t="s">
        <v>1448</v>
      </c>
      <c r="G1100" s="12">
        <v>4</v>
      </c>
      <c r="H1100" s="12" t="s">
        <v>298</v>
      </c>
      <c r="I1100" s="12">
        <v>403</v>
      </c>
      <c r="J1100" s="12" t="s">
        <v>301</v>
      </c>
      <c r="K1100" s="12">
        <v>40301</v>
      </c>
      <c r="L1100" s="13" t="s">
        <v>47</v>
      </c>
      <c r="M1100" s="3" t="s">
        <v>246</v>
      </c>
      <c r="N1100" s="12">
        <v>4</v>
      </c>
      <c r="O1100" s="12" t="s">
        <v>284</v>
      </c>
      <c r="P1100" s="12">
        <v>41</v>
      </c>
      <c r="Q1100" s="12" t="s">
        <v>284</v>
      </c>
      <c r="R1100" s="12">
        <v>417</v>
      </c>
      <c r="S1100" s="12" t="s">
        <v>8</v>
      </c>
      <c r="T1100" s="12">
        <v>2</v>
      </c>
      <c r="U1100" s="12" t="s">
        <v>2</v>
      </c>
      <c r="V1100" s="14">
        <v>42</v>
      </c>
    </row>
    <row r="1101" spans="1:22" ht="24" x14ac:dyDescent="0.4">
      <c r="A1101" s="3">
        <v>1099</v>
      </c>
      <c r="B1101" s="4" t="s">
        <v>355</v>
      </c>
      <c r="C1101" s="4">
        <v>29</v>
      </c>
      <c r="D1101" s="4">
        <v>12</v>
      </c>
      <c r="E1101" s="4" t="s">
        <v>338</v>
      </c>
      <c r="F1101" s="13" t="s">
        <v>1449</v>
      </c>
      <c r="G1101" s="12">
        <v>14</v>
      </c>
      <c r="H1101" s="12" t="s">
        <v>322</v>
      </c>
      <c r="I1101" s="12">
        <v>1402</v>
      </c>
      <c r="J1101" s="12" t="s">
        <v>323</v>
      </c>
      <c r="K1101" s="12">
        <v>140201</v>
      </c>
      <c r="L1101" s="13" t="s">
        <v>4</v>
      </c>
      <c r="M1101" s="3" t="s">
        <v>242</v>
      </c>
      <c r="N1101" s="12">
        <v>3</v>
      </c>
      <c r="O1101" s="12" t="s">
        <v>274</v>
      </c>
      <c r="P1101" s="12">
        <v>37</v>
      </c>
      <c r="Q1101" s="12" t="s">
        <v>283</v>
      </c>
      <c r="R1101" s="12">
        <v>379</v>
      </c>
      <c r="S1101" s="12" t="s">
        <v>46</v>
      </c>
      <c r="T1101" s="12">
        <v>4</v>
      </c>
      <c r="U1101" s="12" t="s">
        <v>31</v>
      </c>
      <c r="V1101" s="14">
        <v>38</v>
      </c>
    </row>
    <row r="1102" spans="1:22" ht="36" x14ac:dyDescent="0.4">
      <c r="A1102" s="3">
        <v>1100</v>
      </c>
      <c r="B1102" s="4" t="s">
        <v>355</v>
      </c>
      <c r="C1102" s="4">
        <v>29</v>
      </c>
      <c r="D1102" s="4">
        <v>12</v>
      </c>
      <c r="E1102" s="4" t="s">
        <v>338</v>
      </c>
      <c r="F1102" s="13" t="s">
        <v>1450</v>
      </c>
      <c r="G1102" s="12">
        <v>14</v>
      </c>
      <c r="H1102" s="12" t="s">
        <v>322</v>
      </c>
      <c r="I1102" s="12">
        <v>1403</v>
      </c>
      <c r="J1102" s="12" t="s">
        <v>324</v>
      </c>
      <c r="K1102" s="12">
        <v>140301</v>
      </c>
      <c r="L1102" s="13" t="s">
        <v>103</v>
      </c>
      <c r="M1102" s="3" t="s">
        <v>243</v>
      </c>
      <c r="N1102" s="12">
        <v>4</v>
      </c>
      <c r="O1102" s="12" t="s">
        <v>284</v>
      </c>
      <c r="P1102" s="12">
        <v>41</v>
      </c>
      <c r="Q1102" s="12" t="s">
        <v>284</v>
      </c>
      <c r="R1102" s="12">
        <v>417</v>
      </c>
      <c r="S1102" s="12" t="s">
        <v>8</v>
      </c>
      <c r="T1102" s="12">
        <v>2</v>
      </c>
      <c r="U1102" s="12" t="s">
        <v>2</v>
      </c>
      <c r="V1102" s="14">
        <v>61</v>
      </c>
    </row>
    <row r="1103" spans="1:22" ht="36" x14ac:dyDescent="0.4">
      <c r="A1103" s="3">
        <v>1101</v>
      </c>
      <c r="B1103" s="4" t="s">
        <v>355</v>
      </c>
      <c r="C1103" s="4">
        <v>29</v>
      </c>
      <c r="D1103" s="4">
        <v>12</v>
      </c>
      <c r="E1103" s="4" t="s">
        <v>338</v>
      </c>
      <c r="F1103" s="13" t="s">
        <v>1451</v>
      </c>
      <c r="G1103" s="12">
        <v>15</v>
      </c>
      <c r="H1103" s="12" t="s">
        <v>325</v>
      </c>
      <c r="I1103" s="12">
        <v>1501</v>
      </c>
      <c r="J1103" s="12" t="s">
        <v>325</v>
      </c>
      <c r="K1103" s="12">
        <v>150102</v>
      </c>
      <c r="L1103" s="13" t="s">
        <v>48</v>
      </c>
      <c r="M1103" s="3" t="s">
        <v>242</v>
      </c>
      <c r="N1103" s="12">
        <v>5</v>
      </c>
      <c r="O1103" s="12" t="s">
        <v>291</v>
      </c>
      <c r="P1103" s="12">
        <v>52</v>
      </c>
      <c r="Q1103" s="12" t="s">
        <v>293</v>
      </c>
      <c r="R1103" s="12">
        <v>521</v>
      </c>
      <c r="S1103" s="12" t="s">
        <v>32</v>
      </c>
      <c r="T1103" s="12">
        <v>5</v>
      </c>
      <c r="U1103" s="12" t="s">
        <v>96</v>
      </c>
      <c r="V1103" s="14">
        <v>55</v>
      </c>
    </row>
    <row r="1104" spans="1:22" ht="36" x14ac:dyDescent="0.4">
      <c r="A1104" s="3">
        <v>1102</v>
      </c>
      <c r="B1104" s="4" t="s">
        <v>355</v>
      </c>
      <c r="C1104" s="4">
        <v>29</v>
      </c>
      <c r="D1104" s="4">
        <v>12</v>
      </c>
      <c r="E1104" s="4" t="s">
        <v>342</v>
      </c>
      <c r="F1104" s="13" t="s">
        <v>1452</v>
      </c>
      <c r="G1104" s="12">
        <v>13</v>
      </c>
      <c r="H1104" s="12" t="s">
        <v>319</v>
      </c>
      <c r="I1104" s="12">
        <v>1302</v>
      </c>
      <c r="J1104" s="12" t="s">
        <v>1</v>
      </c>
      <c r="K1104" s="12">
        <v>130201</v>
      </c>
      <c r="L1104" s="13" t="s">
        <v>1</v>
      </c>
      <c r="M1104" s="3" t="s">
        <v>244</v>
      </c>
      <c r="N1104" s="12">
        <v>2</v>
      </c>
      <c r="O1104" s="12" t="s">
        <v>265</v>
      </c>
      <c r="P1104" s="12">
        <v>23</v>
      </c>
      <c r="Q1104" s="12" t="s">
        <v>272</v>
      </c>
      <c r="R1104" s="12">
        <v>231</v>
      </c>
      <c r="S1104" s="12" t="s">
        <v>35</v>
      </c>
      <c r="T1104" s="12">
        <v>17</v>
      </c>
      <c r="U1104" s="12" t="s">
        <v>34</v>
      </c>
      <c r="V1104" s="14">
        <v>62</v>
      </c>
    </row>
    <row r="1105" spans="1:22" ht="24" x14ac:dyDescent="0.4">
      <c r="A1105" s="3">
        <v>1103</v>
      </c>
      <c r="B1105" s="4" t="s">
        <v>355</v>
      </c>
      <c r="C1105" s="4">
        <v>29</v>
      </c>
      <c r="D1105" s="4">
        <v>12</v>
      </c>
      <c r="E1105" s="4" t="s">
        <v>342</v>
      </c>
      <c r="F1105" s="13" t="s">
        <v>1453</v>
      </c>
      <c r="G1105" s="12">
        <v>11</v>
      </c>
      <c r="H1105" s="12" t="s">
        <v>104</v>
      </c>
      <c r="I1105" s="12">
        <v>1101</v>
      </c>
      <c r="J1105" s="12" t="s">
        <v>104</v>
      </c>
      <c r="K1105" s="12">
        <v>110101</v>
      </c>
      <c r="L1105" s="13" t="s">
        <v>104</v>
      </c>
      <c r="M1105" s="3" t="s">
        <v>246</v>
      </c>
      <c r="N1105" s="12">
        <v>6</v>
      </c>
      <c r="O1105" s="12" t="s">
        <v>294</v>
      </c>
      <c r="P1105" s="12">
        <v>61</v>
      </c>
      <c r="Q1105" s="12" t="s">
        <v>294</v>
      </c>
      <c r="R1105" s="12">
        <v>611</v>
      </c>
      <c r="S1105" s="12" t="s">
        <v>49</v>
      </c>
      <c r="T1105" s="12">
        <v>19</v>
      </c>
      <c r="U1105" s="12" t="s">
        <v>24</v>
      </c>
      <c r="V1105" s="14">
        <v>55</v>
      </c>
    </row>
    <row r="1106" spans="1:22" ht="24" x14ac:dyDescent="0.4">
      <c r="A1106" s="3">
        <v>1104</v>
      </c>
      <c r="B1106" s="4" t="s">
        <v>355</v>
      </c>
      <c r="C1106" s="4">
        <v>29</v>
      </c>
      <c r="D1106" s="4">
        <v>12</v>
      </c>
      <c r="E1106" s="4" t="s">
        <v>331</v>
      </c>
      <c r="F1106" s="13" t="s">
        <v>1454</v>
      </c>
      <c r="G1106" s="12">
        <v>3</v>
      </c>
      <c r="H1106" s="12" t="s">
        <v>289</v>
      </c>
      <c r="I1106" s="12">
        <v>303</v>
      </c>
      <c r="J1106" s="12" t="s">
        <v>297</v>
      </c>
      <c r="K1106" s="12">
        <v>30309</v>
      </c>
      <c r="L1106" s="13" t="s">
        <v>81</v>
      </c>
      <c r="M1106" s="3" t="s">
        <v>241</v>
      </c>
      <c r="N1106" s="12">
        <v>3</v>
      </c>
      <c r="O1106" s="12" t="s">
        <v>274</v>
      </c>
      <c r="P1106" s="12">
        <v>37</v>
      </c>
      <c r="Q1106" s="12" t="s">
        <v>283</v>
      </c>
      <c r="R1106" s="12">
        <v>371</v>
      </c>
      <c r="S1106" s="12" t="s">
        <v>67</v>
      </c>
      <c r="T1106" s="12">
        <v>1</v>
      </c>
      <c r="U1106" s="12" t="s">
        <v>21</v>
      </c>
      <c r="V1106" s="14">
        <v>55</v>
      </c>
    </row>
    <row r="1107" spans="1:22" ht="24" x14ac:dyDescent="0.4">
      <c r="A1107" s="3">
        <v>1105</v>
      </c>
      <c r="B1107" s="4" t="s">
        <v>355</v>
      </c>
      <c r="C1107" s="4">
        <v>29</v>
      </c>
      <c r="D1107" s="4">
        <v>12</v>
      </c>
      <c r="E1107" s="4" t="s">
        <v>331</v>
      </c>
      <c r="F1107" s="13" t="s">
        <v>1455</v>
      </c>
      <c r="G1107" s="12">
        <v>3</v>
      </c>
      <c r="H1107" s="12" t="s">
        <v>289</v>
      </c>
      <c r="I1107" s="12">
        <v>302</v>
      </c>
      <c r="J1107" s="12" t="s">
        <v>295</v>
      </c>
      <c r="K1107" s="12">
        <v>30209</v>
      </c>
      <c r="L1107" s="13" t="s">
        <v>70</v>
      </c>
      <c r="M1107" s="3" t="s">
        <v>241</v>
      </c>
      <c r="N1107" s="12">
        <v>1</v>
      </c>
      <c r="O1107" s="12" t="s">
        <v>252</v>
      </c>
      <c r="P1107" s="12">
        <v>13</v>
      </c>
      <c r="Q1107" s="12" t="s">
        <v>253</v>
      </c>
      <c r="R1107" s="12">
        <v>136</v>
      </c>
      <c r="S1107" s="12" t="s">
        <v>82</v>
      </c>
      <c r="T1107" s="12">
        <v>8</v>
      </c>
      <c r="U1107" s="12" t="s">
        <v>79</v>
      </c>
      <c r="V1107" s="14">
        <v>19</v>
      </c>
    </row>
    <row r="1108" spans="1:22" ht="24" x14ac:dyDescent="0.4">
      <c r="A1108" s="3">
        <v>1106</v>
      </c>
      <c r="B1108" s="4" t="s">
        <v>355</v>
      </c>
      <c r="C1108" s="4">
        <v>29</v>
      </c>
      <c r="D1108" s="4">
        <v>12</v>
      </c>
      <c r="E1108" s="4" t="s">
        <v>331</v>
      </c>
      <c r="F1108" s="13" t="s">
        <v>1456</v>
      </c>
      <c r="G1108" s="12">
        <v>1</v>
      </c>
      <c r="H1108" s="12" t="s">
        <v>250</v>
      </c>
      <c r="I1108" s="12">
        <v>101</v>
      </c>
      <c r="J1108" s="12" t="s">
        <v>251</v>
      </c>
      <c r="K1108" s="12">
        <v>10109</v>
      </c>
      <c r="L1108" s="13" t="s">
        <v>19</v>
      </c>
      <c r="M1108" s="3" t="s">
        <v>242</v>
      </c>
      <c r="N1108" s="12">
        <v>3</v>
      </c>
      <c r="O1108" s="12" t="s">
        <v>274</v>
      </c>
      <c r="P1108" s="12">
        <v>39</v>
      </c>
      <c r="Q1108" s="12" t="s">
        <v>25</v>
      </c>
      <c r="R1108" s="12">
        <v>391</v>
      </c>
      <c r="S1108" s="12" t="s">
        <v>25</v>
      </c>
      <c r="T1108" s="12">
        <v>8</v>
      </c>
      <c r="U1108" s="12" t="s">
        <v>79</v>
      </c>
      <c r="V1108" s="14">
        <v>46</v>
      </c>
    </row>
    <row r="1109" spans="1:22" ht="24" x14ac:dyDescent="0.4">
      <c r="A1109" s="3">
        <v>1107</v>
      </c>
      <c r="B1109" s="4" t="s">
        <v>355</v>
      </c>
      <c r="C1109" s="4">
        <v>29</v>
      </c>
      <c r="D1109" s="4">
        <v>12</v>
      </c>
      <c r="E1109" s="4" t="s">
        <v>332</v>
      </c>
      <c r="F1109" s="13" t="s">
        <v>1457</v>
      </c>
      <c r="G1109" s="12">
        <v>8</v>
      </c>
      <c r="H1109" s="12" t="s">
        <v>309</v>
      </c>
      <c r="I1109" s="12">
        <v>802</v>
      </c>
      <c r="J1109" s="12" t="s">
        <v>311</v>
      </c>
      <c r="K1109" s="12">
        <v>80209</v>
      </c>
      <c r="L1109" s="13" t="s">
        <v>53</v>
      </c>
      <c r="M1109" s="3" t="s">
        <v>245</v>
      </c>
      <c r="N1109" s="12">
        <v>4</v>
      </c>
      <c r="O1109" s="12" t="s">
        <v>284</v>
      </c>
      <c r="P1109" s="12">
        <v>41</v>
      </c>
      <c r="Q1109" s="12" t="s">
        <v>284</v>
      </c>
      <c r="R1109" s="12">
        <v>417</v>
      </c>
      <c r="S1109" s="12" t="s">
        <v>8</v>
      </c>
      <c r="T1109" s="12">
        <v>19</v>
      </c>
      <c r="U1109" s="12" t="s">
        <v>24</v>
      </c>
      <c r="V1109" s="14">
        <v>25</v>
      </c>
    </row>
    <row r="1110" spans="1:22" ht="24" x14ac:dyDescent="0.4">
      <c r="A1110" s="3">
        <v>1108</v>
      </c>
      <c r="B1110" s="4" t="s">
        <v>355</v>
      </c>
      <c r="C1110" s="4">
        <v>29</v>
      </c>
      <c r="D1110" s="4">
        <v>12</v>
      </c>
      <c r="E1110" s="4" t="s">
        <v>332</v>
      </c>
      <c r="F1110" s="13" t="s">
        <v>1458</v>
      </c>
      <c r="G1110" s="12">
        <v>8</v>
      </c>
      <c r="H1110" s="12" t="s">
        <v>309</v>
      </c>
      <c r="I1110" s="12">
        <v>802</v>
      </c>
      <c r="J1110" s="12" t="s">
        <v>311</v>
      </c>
      <c r="K1110" s="12">
        <v>80201</v>
      </c>
      <c r="L1110" s="13" t="s">
        <v>58</v>
      </c>
      <c r="M1110" s="3" t="s">
        <v>245</v>
      </c>
      <c r="N1110" s="12">
        <v>4</v>
      </c>
      <c r="O1110" s="12" t="s">
        <v>284</v>
      </c>
      <c r="P1110" s="12">
        <v>41</v>
      </c>
      <c r="Q1110" s="12" t="s">
        <v>284</v>
      </c>
      <c r="R1110" s="12">
        <v>417</v>
      </c>
      <c r="S1110" s="12" t="s">
        <v>8</v>
      </c>
      <c r="T1110" s="12">
        <v>2</v>
      </c>
      <c r="U1110" s="12" t="s">
        <v>2</v>
      </c>
      <c r="V1110" s="14">
        <v>53</v>
      </c>
    </row>
    <row r="1111" spans="1:22" ht="24" x14ac:dyDescent="0.4">
      <c r="A1111" s="3">
        <v>1109</v>
      </c>
      <c r="B1111" s="4" t="s">
        <v>355</v>
      </c>
      <c r="C1111" s="4">
        <v>29</v>
      </c>
      <c r="D1111" s="4">
        <v>12</v>
      </c>
      <c r="E1111" s="4" t="s">
        <v>332</v>
      </c>
      <c r="F1111" s="13" t="s">
        <v>1459</v>
      </c>
      <c r="G1111" s="12">
        <v>4</v>
      </c>
      <c r="H1111" s="12" t="s">
        <v>298</v>
      </c>
      <c r="I1111" s="12">
        <v>403</v>
      </c>
      <c r="J1111" s="12" t="s">
        <v>301</v>
      </c>
      <c r="K1111" s="12">
        <v>40301</v>
      </c>
      <c r="L1111" s="13" t="s">
        <v>47</v>
      </c>
      <c r="M1111" s="3" t="s">
        <v>245</v>
      </c>
      <c r="N1111" s="12">
        <v>4</v>
      </c>
      <c r="O1111" s="12" t="s">
        <v>284</v>
      </c>
      <c r="P1111" s="12">
        <v>41</v>
      </c>
      <c r="Q1111" s="12" t="s">
        <v>284</v>
      </c>
      <c r="R1111" s="12">
        <v>417</v>
      </c>
      <c r="S1111" s="12" t="s">
        <v>8</v>
      </c>
      <c r="T1111" s="12">
        <v>2</v>
      </c>
      <c r="U1111" s="12" t="s">
        <v>2</v>
      </c>
      <c r="V1111" s="14">
        <v>62</v>
      </c>
    </row>
    <row r="1112" spans="1:22" ht="36" x14ac:dyDescent="0.4">
      <c r="A1112" s="3">
        <v>1110</v>
      </c>
      <c r="B1112" s="4" t="s">
        <v>355</v>
      </c>
      <c r="C1112" s="4">
        <v>29</v>
      </c>
      <c r="D1112" s="4">
        <v>12</v>
      </c>
      <c r="E1112" s="4" t="s">
        <v>343</v>
      </c>
      <c r="F1112" s="13" t="s">
        <v>1460</v>
      </c>
      <c r="G1112" s="12">
        <v>4</v>
      </c>
      <c r="H1112" s="12" t="s">
        <v>298</v>
      </c>
      <c r="I1112" s="12">
        <v>402</v>
      </c>
      <c r="J1112" s="12" t="s">
        <v>300</v>
      </c>
      <c r="K1112" s="12">
        <v>40201</v>
      </c>
      <c r="L1112" s="13" t="s">
        <v>77</v>
      </c>
      <c r="M1112" s="3" t="s">
        <v>245</v>
      </c>
      <c r="N1112" s="12">
        <v>4</v>
      </c>
      <c r="O1112" s="12" t="s">
        <v>284</v>
      </c>
      <c r="P1112" s="12">
        <v>41</v>
      </c>
      <c r="Q1112" s="12" t="s">
        <v>284</v>
      </c>
      <c r="R1112" s="12">
        <v>419</v>
      </c>
      <c r="S1112" s="12" t="s">
        <v>11</v>
      </c>
      <c r="T1112" s="12">
        <v>2</v>
      </c>
      <c r="U1112" s="12" t="s">
        <v>2</v>
      </c>
      <c r="V1112" s="14">
        <v>52</v>
      </c>
    </row>
    <row r="1113" spans="1:22" ht="24" x14ac:dyDescent="0.4">
      <c r="A1113" s="3">
        <v>1111</v>
      </c>
      <c r="B1113" s="4" t="s">
        <v>355</v>
      </c>
      <c r="C1113" s="4">
        <v>29</v>
      </c>
      <c r="D1113" s="4">
        <v>12</v>
      </c>
      <c r="E1113" s="4" t="s">
        <v>339</v>
      </c>
      <c r="F1113" s="13" t="s">
        <v>1461</v>
      </c>
      <c r="G1113" s="12">
        <v>8</v>
      </c>
      <c r="H1113" s="12" t="s">
        <v>309</v>
      </c>
      <c r="I1113" s="12">
        <v>802</v>
      </c>
      <c r="J1113" s="12" t="s">
        <v>311</v>
      </c>
      <c r="K1113" s="12">
        <v>80205</v>
      </c>
      <c r="L1113" s="13" t="s">
        <v>33</v>
      </c>
      <c r="M1113" s="3" t="s">
        <v>242</v>
      </c>
      <c r="N1113" s="12">
        <v>2</v>
      </c>
      <c r="O1113" s="12" t="s">
        <v>265</v>
      </c>
      <c r="P1113" s="12">
        <v>23</v>
      </c>
      <c r="Q1113" s="12" t="s">
        <v>272</v>
      </c>
      <c r="R1113" s="12">
        <v>231</v>
      </c>
      <c r="S1113" s="12" t="s">
        <v>35</v>
      </c>
      <c r="T1113" s="12">
        <v>17</v>
      </c>
      <c r="U1113" s="12" t="s">
        <v>34</v>
      </c>
      <c r="V1113" s="14">
        <v>46</v>
      </c>
    </row>
    <row r="1114" spans="1:22" ht="24" x14ac:dyDescent="0.4">
      <c r="A1114" s="3">
        <v>1112</v>
      </c>
      <c r="B1114" s="4" t="s">
        <v>355</v>
      </c>
      <c r="C1114" s="4">
        <v>29</v>
      </c>
      <c r="D1114" s="4">
        <v>12</v>
      </c>
      <c r="E1114" s="4" t="s">
        <v>340</v>
      </c>
      <c r="F1114" s="13" t="s">
        <v>1462</v>
      </c>
      <c r="G1114" s="12">
        <v>1</v>
      </c>
      <c r="H1114" s="12" t="s">
        <v>250</v>
      </c>
      <c r="I1114" s="12">
        <v>117</v>
      </c>
      <c r="J1114" s="12" t="s">
        <v>282</v>
      </c>
      <c r="K1114" s="12">
        <v>11709</v>
      </c>
      <c r="L1114" s="13" t="s">
        <v>78</v>
      </c>
      <c r="M1114" s="3" t="s">
        <v>243</v>
      </c>
      <c r="N1114" s="12">
        <v>4</v>
      </c>
      <c r="O1114" s="12" t="s">
        <v>284</v>
      </c>
      <c r="P1114" s="12">
        <v>41</v>
      </c>
      <c r="Q1114" s="12" t="s">
        <v>284</v>
      </c>
      <c r="R1114" s="12">
        <v>413</v>
      </c>
      <c r="S1114" s="12" t="s">
        <v>64</v>
      </c>
      <c r="T1114" s="12">
        <v>1</v>
      </c>
      <c r="U1114" s="12" t="s">
        <v>21</v>
      </c>
      <c r="V1114" s="14">
        <v>52</v>
      </c>
    </row>
    <row r="1115" spans="1:22" ht="24" x14ac:dyDescent="0.4">
      <c r="A1115" s="3">
        <v>1113</v>
      </c>
      <c r="B1115" s="4" t="s">
        <v>355</v>
      </c>
      <c r="C1115" s="4">
        <v>29</v>
      </c>
      <c r="D1115" s="4">
        <v>12</v>
      </c>
      <c r="E1115" s="4" t="s">
        <v>336</v>
      </c>
      <c r="F1115" s="13" t="s">
        <v>1463</v>
      </c>
      <c r="G1115" s="12">
        <v>8</v>
      </c>
      <c r="H1115" s="12" t="s">
        <v>309</v>
      </c>
      <c r="I1115" s="12">
        <v>802</v>
      </c>
      <c r="J1115" s="12" t="s">
        <v>311</v>
      </c>
      <c r="K1115" s="12">
        <v>80205</v>
      </c>
      <c r="L1115" s="13" t="s">
        <v>33</v>
      </c>
      <c r="M1115" s="3" t="s">
        <v>242</v>
      </c>
      <c r="N1115" s="12">
        <v>2</v>
      </c>
      <c r="O1115" s="12" t="s">
        <v>265</v>
      </c>
      <c r="P1115" s="12">
        <v>23</v>
      </c>
      <c r="Q1115" s="12" t="s">
        <v>272</v>
      </c>
      <c r="R1115" s="12">
        <v>231</v>
      </c>
      <c r="S1115" s="12" t="s">
        <v>35</v>
      </c>
      <c r="T1115" s="12">
        <v>17</v>
      </c>
      <c r="U1115" s="12" t="s">
        <v>34</v>
      </c>
      <c r="V1115" s="14">
        <v>43</v>
      </c>
    </row>
    <row r="1116" spans="1:22" ht="36" x14ac:dyDescent="0.4">
      <c r="A1116" s="3">
        <v>1114</v>
      </c>
      <c r="B1116" s="4" t="s">
        <v>355</v>
      </c>
      <c r="C1116" s="4">
        <v>29</v>
      </c>
      <c r="D1116" s="4">
        <v>12</v>
      </c>
      <c r="E1116" s="4" t="s">
        <v>336</v>
      </c>
      <c r="F1116" s="13" t="s">
        <v>1464</v>
      </c>
      <c r="G1116" s="12">
        <v>3</v>
      </c>
      <c r="H1116" s="12" t="s">
        <v>289</v>
      </c>
      <c r="I1116" s="12">
        <v>302</v>
      </c>
      <c r="J1116" s="12" t="s">
        <v>295</v>
      </c>
      <c r="K1116" s="12">
        <v>30209</v>
      </c>
      <c r="L1116" s="13" t="s">
        <v>70</v>
      </c>
      <c r="M1116" s="3" t="s">
        <v>241</v>
      </c>
      <c r="N1116" s="12">
        <v>5</v>
      </c>
      <c r="O1116" s="12" t="s">
        <v>291</v>
      </c>
      <c r="P1116" s="12">
        <v>52</v>
      </c>
      <c r="Q1116" s="12" t="s">
        <v>293</v>
      </c>
      <c r="R1116" s="12">
        <v>521</v>
      </c>
      <c r="S1116" s="12" t="s">
        <v>32</v>
      </c>
      <c r="T1116" s="12">
        <v>8</v>
      </c>
      <c r="U1116" s="12" t="s">
        <v>79</v>
      </c>
      <c r="V1116" s="14">
        <v>48</v>
      </c>
    </row>
    <row r="1117" spans="1:22" ht="24" x14ac:dyDescent="0.4">
      <c r="A1117" s="3">
        <v>1115</v>
      </c>
      <c r="B1117" s="4" t="s">
        <v>355</v>
      </c>
      <c r="C1117" s="4">
        <v>29</v>
      </c>
      <c r="D1117" s="4">
        <v>12</v>
      </c>
      <c r="E1117" s="4" t="s">
        <v>329</v>
      </c>
      <c r="F1117" s="13" t="s">
        <v>1465</v>
      </c>
      <c r="G1117" s="12">
        <v>8</v>
      </c>
      <c r="H1117" s="12" t="s">
        <v>309</v>
      </c>
      <c r="I1117" s="12">
        <v>801</v>
      </c>
      <c r="J1117" s="12" t="s">
        <v>310</v>
      </c>
      <c r="K1117" s="12">
        <v>80109</v>
      </c>
      <c r="L1117" s="13" t="s">
        <v>36</v>
      </c>
      <c r="M1117" s="3" t="s">
        <v>241</v>
      </c>
      <c r="N1117" s="12">
        <v>3</v>
      </c>
      <c r="O1117" s="12" t="s">
        <v>274</v>
      </c>
      <c r="P1117" s="12">
        <v>37</v>
      </c>
      <c r="Q1117" s="12" t="s">
        <v>283</v>
      </c>
      <c r="R1117" s="12">
        <v>379</v>
      </c>
      <c r="S1117" s="12" t="s">
        <v>46</v>
      </c>
      <c r="T1117" s="12">
        <v>3</v>
      </c>
      <c r="U1117" s="12" t="s">
        <v>10</v>
      </c>
      <c r="V1117" s="14">
        <v>37</v>
      </c>
    </row>
    <row r="1118" spans="1:22" ht="36" x14ac:dyDescent="0.4">
      <c r="A1118" s="3">
        <v>1116</v>
      </c>
      <c r="B1118" s="4" t="s">
        <v>355</v>
      </c>
      <c r="C1118" s="4">
        <v>29</v>
      </c>
      <c r="D1118" s="4">
        <v>12</v>
      </c>
      <c r="E1118" s="4" t="s">
        <v>330</v>
      </c>
      <c r="F1118" s="13" t="s">
        <v>1466</v>
      </c>
      <c r="G1118" s="12">
        <v>1</v>
      </c>
      <c r="H1118" s="12" t="s">
        <v>250</v>
      </c>
      <c r="I1118" s="12">
        <v>106</v>
      </c>
      <c r="J1118" s="12" t="s">
        <v>260</v>
      </c>
      <c r="K1118" s="12">
        <v>10601</v>
      </c>
      <c r="L1118" s="13" t="s">
        <v>155</v>
      </c>
      <c r="M1118" s="3" t="s">
        <v>244</v>
      </c>
      <c r="N1118" s="12">
        <v>1</v>
      </c>
      <c r="O1118" s="12" t="s">
        <v>252</v>
      </c>
      <c r="P1118" s="12">
        <v>16</v>
      </c>
      <c r="Q1118" s="12" t="s">
        <v>261</v>
      </c>
      <c r="R1118" s="12">
        <v>163</v>
      </c>
      <c r="S1118" s="12" t="s">
        <v>86</v>
      </c>
      <c r="T1118" s="12">
        <v>7</v>
      </c>
      <c r="U1118" s="12" t="s">
        <v>16</v>
      </c>
      <c r="V1118" s="14">
        <v>49</v>
      </c>
    </row>
    <row r="1119" spans="1:22" ht="36" x14ac:dyDescent="0.4">
      <c r="A1119" s="3">
        <v>1117</v>
      </c>
      <c r="B1119" s="4" t="s">
        <v>355</v>
      </c>
      <c r="C1119" s="4">
        <v>29</v>
      </c>
      <c r="D1119" s="4">
        <v>12</v>
      </c>
      <c r="E1119" s="4" t="s">
        <v>330</v>
      </c>
      <c r="F1119" s="13" t="s">
        <v>1467</v>
      </c>
      <c r="G1119" s="12">
        <v>3</v>
      </c>
      <c r="H1119" s="12" t="s">
        <v>289</v>
      </c>
      <c r="I1119" s="12">
        <v>302</v>
      </c>
      <c r="J1119" s="12" t="s">
        <v>295</v>
      </c>
      <c r="K1119" s="12">
        <v>30201</v>
      </c>
      <c r="L1119" s="13" t="s">
        <v>50</v>
      </c>
      <c r="M1119" s="3" t="s">
        <v>242</v>
      </c>
      <c r="N1119" s="12">
        <v>1</v>
      </c>
      <c r="O1119" s="12" t="s">
        <v>252</v>
      </c>
      <c r="P1119" s="12">
        <v>14</v>
      </c>
      <c r="Q1119" s="12" t="s">
        <v>255</v>
      </c>
      <c r="R1119" s="12">
        <v>146</v>
      </c>
      <c r="S1119" s="12" t="s">
        <v>156</v>
      </c>
      <c r="T1119" s="12">
        <v>7</v>
      </c>
      <c r="U1119" s="12" t="s">
        <v>16</v>
      </c>
      <c r="V1119" s="14">
        <v>58</v>
      </c>
    </row>
    <row r="1120" spans="1:22" ht="36" x14ac:dyDescent="0.4">
      <c r="A1120" s="3">
        <v>1118</v>
      </c>
      <c r="B1120" s="4" t="s">
        <v>355</v>
      </c>
      <c r="C1120" s="4">
        <v>29</v>
      </c>
      <c r="D1120" s="4">
        <v>12</v>
      </c>
      <c r="E1120" s="4" t="s">
        <v>330</v>
      </c>
      <c r="F1120" s="13" t="s">
        <v>1468</v>
      </c>
      <c r="G1120" s="12">
        <v>1</v>
      </c>
      <c r="H1120" s="12" t="s">
        <v>250</v>
      </c>
      <c r="I1120" s="12">
        <v>109</v>
      </c>
      <c r="J1120" s="12" t="s">
        <v>267</v>
      </c>
      <c r="K1120" s="12">
        <v>10901</v>
      </c>
      <c r="L1120" s="13" t="s">
        <v>157</v>
      </c>
      <c r="M1120" s="3" t="s">
        <v>243</v>
      </c>
      <c r="N1120" s="12">
        <v>2</v>
      </c>
      <c r="O1120" s="12" t="s">
        <v>265</v>
      </c>
      <c r="P1120" s="12">
        <v>22</v>
      </c>
      <c r="Q1120" s="12" t="s">
        <v>269</v>
      </c>
      <c r="R1120" s="12">
        <v>222</v>
      </c>
      <c r="S1120" s="12" t="s">
        <v>73</v>
      </c>
      <c r="T1120" s="12">
        <v>7</v>
      </c>
      <c r="U1120" s="12" t="s">
        <v>16</v>
      </c>
      <c r="V1120" s="14">
        <v>60</v>
      </c>
    </row>
    <row r="1121" spans="1:22" ht="36" x14ac:dyDescent="0.4">
      <c r="A1121" s="3">
        <v>1119</v>
      </c>
      <c r="B1121" s="4" t="s">
        <v>355</v>
      </c>
      <c r="C1121" s="4">
        <v>29</v>
      </c>
      <c r="D1121" s="4">
        <v>12</v>
      </c>
      <c r="E1121" s="4" t="s">
        <v>330</v>
      </c>
      <c r="F1121" s="13" t="s">
        <v>1469</v>
      </c>
      <c r="G1121" s="12">
        <v>8</v>
      </c>
      <c r="H1121" s="12" t="s">
        <v>309</v>
      </c>
      <c r="I1121" s="12">
        <v>802</v>
      </c>
      <c r="J1121" s="12" t="s">
        <v>311</v>
      </c>
      <c r="K1121" s="12">
        <v>80204</v>
      </c>
      <c r="L1121" s="13" t="s">
        <v>91</v>
      </c>
      <c r="M1121" s="3" t="s">
        <v>241</v>
      </c>
      <c r="N1121" s="12">
        <v>6</v>
      </c>
      <c r="O1121" s="12" t="s">
        <v>294</v>
      </c>
      <c r="P1121" s="12">
        <v>61</v>
      </c>
      <c r="Q1121" s="12" t="s">
        <v>294</v>
      </c>
      <c r="R1121" s="12">
        <v>612</v>
      </c>
      <c r="S1121" s="12" t="s">
        <v>45</v>
      </c>
      <c r="T1121" s="12">
        <v>7</v>
      </c>
      <c r="U1121" s="12" t="s">
        <v>16</v>
      </c>
      <c r="V1121" s="14">
        <v>59</v>
      </c>
    </row>
    <row r="1122" spans="1:22" ht="24" x14ac:dyDescent="0.4">
      <c r="A1122" s="3">
        <v>1120</v>
      </c>
      <c r="B1122" s="4" t="s">
        <v>355</v>
      </c>
      <c r="C1122" s="4">
        <v>29</v>
      </c>
      <c r="D1122" s="4">
        <v>12</v>
      </c>
      <c r="E1122" s="4" t="s">
        <v>341</v>
      </c>
      <c r="F1122" s="13" t="s">
        <v>1470</v>
      </c>
      <c r="G1122" s="12">
        <v>1</v>
      </c>
      <c r="H1122" s="12" t="s">
        <v>250</v>
      </c>
      <c r="I1122" s="12">
        <v>110</v>
      </c>
      <c r="J1122" s="12" t="s">
        <v>268</v>
      </c>
      <c r="K1122" s="12">
        <v>11001</v>
      </c>
      <c r="L1122" s="13" t="s">
        <v>158</v>
      </c>
      <c r="M1122" s="3" t="s">
        <v>248</v>
      </c>
      <c r="N1122" s="12">
        <v>3</v>
      </c>
      <c r="O1122" s="12" t="s">
        <v>274</v>
      </c>
      <c r="P1122" s="12">
        <v>37</v>
      </c>
      <c r="Q1122" s="12" t="s">
        <v>283</v>
      </c>
      <c r="R1122" s="12">
        <v>371</v>
      </c>
      <c r="S1122" s="12" t="s">
        <v>67</v>
      </c>
      <c r="T1122" s="12">
        <v>1</v>
      </c>
      <c r="U1122" s="12" t="s">
        <v>21</v>
      </c>
      <c r="V1122" s="14">
        <v>54</v>
      </c>
    </row>
    <row r="1123" spans="1:22" ht="24" x14ac:dyDescent="0.4">
      <c r="A1123" s="3">
        <v>1121</v>
      </c>
      <c r="B1123" s="4" t="s">
        <v>355</v>
      </c>
      <c r="C1123" s="4">
        <v>29</v>
      </c>
      <c r="D1123" s="4">
        <v>12</v>
      </c>
      <c r="E1123" s="4" t="s">
        <v>341</v>
      </c>
      <c r="F1123" s="13" t="s">
        <v>1471</v>
      </c>
      <c r="G1123" s="12">
        <v>1</v>
      </c>
      <c r="H1123" s="12" t="s">
        <v>250</v>
      </c>
      <c r="I1123" s="12">
        <v>106</v>
      </c>
      <c r="J1123" s="12" t="s">
        <v>260</v>
      </c>
      <c r="K1123" s="12">
        <v>10602</v>
      </c>
      <c r="L1123" s="13" t="s">
        <v>85</v>
      </c>
      <c r="M1123" s="3" t="s">
        <v>245</v>
      </c>
      <c r="N1123" s="12">
        <v>2</v>
      </c>
      <c r="O1123" s="12" t="s">
        <v>265</v>
      </c>
      <c r="P1123" s="12">
        <v>22</v>
      </c>
      <c r="Q1123" s="12" t="s">
        <v>269</v>
      </c>
      <c r="R1123" s="12">
        <v>224</v>
      </c>
      <c r="S1123" s="12" t="s">
        <v>63</v>
      </c>
      <c r="T1123" s="12">
        <v>7</v>
      </c>
      <c r="U1123" s="12" t="s">
        <v>16</v>
      </c>
      <c r="V1123" s="14">
        <v>51</v>
      </c>
    </row>
    <row r="1124" spans="1:22" ht="24" x14ac:dyDescent="0.4">
      <c r="A1124" s="3">
        <v>1122</v>
      </c>
      <c r="B1124" s="4" t="s">
        <v>355</v>
      </c>
      <c r="C1124" s="4">
        <v>29</v>
      </c>
      <c r="D1124" s="4">
        <v>12</v>
      </c>
      <c r="E1124" s="4" t="s">
        <v>338</v>
      </c>
      <c r="F1124" s="13" t="s">
        <v>1472</v>
      </c>
      <c r="G1124" s="12">
        <v>8</v>
      </c>
      <c r="H1124" s="12" t="s">
        <v>309</v>
      </c>
      <c r="I1124" s="12">
        <v>802</v>
      </c>
      <c r="J1124" s="12" t="s">
        <v>311</v>
      </c>
      <c r="K1124" s="12">
        <v>80209</v>
      </c>
      <c r="L1124" s="13" t="s">
        <v>53</v>
      </c>
      <c r="M1124" s="3" t="s">
        <v>245</v>
      </c>
      <c r="N1124" s="12">
        <v>4</v>
      </c>
      <c r="O1124" s="12" t="s">
        <v>284</v>
      </c>
      <c r="P1124" s="12">
        <v>41</v>
      </c>
      <c r="Q1124" s="12" t="s">
        <v>284</v>
      </c>
      <c r="R1124" s="12">
        <v>413</v>
      </c>
      <c r="S1124" s="12" t="s">
        <v>64</v>
      </c>
      <c r="T1124" s="12">
        <v>1</v>
      </c>
      <c r="U1124" s="12" t="s">
        <v>21</v>
      </c>
      <c r="V1124" s="14">
        <v>65</v>
      </c>
    </row>
    <row r="1125" spans="1:22" ht="24" x14ac:dyDescent="0.4">
      <c r="A1125" s="3">
        <v>1123</v>
      </c>
      <c r="B1125" s="4" t="s">
        <v>355</v>
      </c>
      <c r="C1125" s="4">
        <v>29</v>
      </c>
      <c r="D1125" s="4">
        <v>12</v>
      </c>
      <c r="E1125" s="4" t="s">
        <v>338</v>
      </c>
      <c r="F1125" s="13" t="s">
        <v>1473</v>
      </c>
      <c r="G1125" s="12">
        <v>4</v>
      </c>
      <c r="H1125" s="12" t="s">
        <v>298</v>
      </c>
      <c r="I1125" s="12">
        <v>403</v>
      </c>
      <c r="J1125" s="12" t="s">
        <v>301</v>
      </c>
      <c r="K1125" s="12">
        <v>40301</v>
      </c>
      <c r="L1125" s="13" t="s">
        <v>47</v>
      </c>
      <c r="M1125" s="3" t="s">
        <v>242</v>
      </c>
      <c r="N1125" s="12">
        <v>3</v>
      </c>
      <c r="O1125" s="12" t="s">
        <v>274</v>
      </c>
      <c r="P1125" s="12">
        <v>37</v>
      </c>
      <c r="Q1125" s="12" t="s">
        <v>283</v>
      </c>
      <c r="R1125" s="12">
        <v>371</v>
      </c>
      <c r="S1125" s="12" t="s">
        <v>67</v>
      </c>
      <c r="T1125" s="12">
        <v>1</v>
      </c>
      <c r="U1125" s="12" t="s">
        <v>21</v>
      </c>
      <c r="V1125" s="14">
        <v>49</v>
      </c>
    </row>
    <row r="1126" spans="1:22" ht="36" x14ac:dyDescent="0.4">
      <c r="A1126" s="3">
        <v>1124</v>
      </c>
      <c r="B1126" s="4" t="s">
        <v>355</v>
      </c>
      <c r="C1126" s="4">
        <v>29</v>
      </c>
      <c r="D1126" s="4">
        <v>12</v>
      </c>
      <c r="E1126" s="4" t="s">
        <v>338</v>
      </c>
      <c r="F1126" s="13" t="s">
        <v>1474</v>
      </c>
      <c r="G1126" s="12">
        <v>15</v>
      </c>
      <c r="H1126" s="12" t="s">
        <v>325</v>
      </c>
      <c r="I1126" s="12">
        <v>1501</v>
      </c>
      <c r="J1126" s="12" t="s">
        <v>325</v>
      </c>
      <c r="K1126" s="12">
        <v>150109</v>
      </c>
      <c r="L1126" s="13" t="s">
        <v>122</v>
      </c>
      <c r="M1126" s="3" t="s">
        <v>244</v>
      </c>
      <c r="N1126" s="12">
        <v>9</v>
      </c>
      <c r="O1126" s="12" t="s">
        <v>5</v>
      </c>
      <c r="P1126" s="12">
        <v>99</v>
      </c>
      <c r="Q1126" s="12" t="s">
        <v>135</v>
      </c>
      <c r="R1126" s="12">
        <v>999</v>
      </c>
      <c r="S1126" s="12" t="s">
        <v>135</v>
      </c>
      <c r="T1126" s="12">
        <v>99</v>
      </c>
      <c r="U1126" s="12" t="s">
        <v>135</v>
      </c>
      <c r="V1126" s="14">
        <v>77</v>
      </c>
    </row>
    <row r="1127" spans="1:22" ht="24" x14ac:dyDescent="0.4">
      <c r="A1127" s="3">
        <v>1125</v>
      </c>
      <c r="B1127" s="4" t="s">
        <v>355</v>
      </c>
      <c r="C1127" s="4">
        <v>29</v>
      </c>
      <c r="D1127" s="4">
        <v>12</v>
      </c>
      <c r="E1127" s="4" t="s">
        <v>342</v>
      </c>
      <c r="F1127" s="13" t="s">
        <v>1475</v>
      </c>
      <c r="G1127" s="12">
        <v>3</v>
      </c>
      <c r="H1127" s="12" t="s">
        <v>289</v>
      </c>
      <c r="I1127" s="12">
        <v>302</v>
      </c>
      <c r="J1127" s="12" t="s">
        <v>295</v>
      </c>
      <c r="K1127" s="12">
        <v>30209</v>
      </c>
      <c r="L1127" s="13" t="s">
        <v>70</v>
      </c>
      <c r="M1127" s="3" t="s">
        <v>242</v>
      </c>
      <c r="N1127" s="12">
        <v>4</v>
      </c>
      <c r="O1127" s="12" t="s">
        <v>284</v>
      </c>
      <c r="P1127" s="12">
        <v>41</v>
      </c>
      <c r="Q1127" s="12" t="s">
        <v>284</v>
      </c>
      <c r="R1127" s="12">
        <v>411</v>
      </c>
      <c r="S1127" s="12" t="s">
        <v>123</v>
      </c>
      <c r="T1127" s="12">
        <v>1</v>
      </c>
      <c r="U1127" s="12" t="s">
        <v>21</v>
      </c>
      <c r="V1127" s="14">
        <v>23</v>
      </c>
    </row>
    <row r="1128" spans="1:22" ht="24" x14ac:dyDescent="0.4">
      <c r="A1128" s="3">
        <v>1126</v>
      </c>
      <c r="B1128" s="4" t="s">
        <v>355</v>
      </c>
      <c r="C1128" s="4">
        <v>29</v>
      </c>
      <c r="D1128" s="4">
        <v>12</v>
      </c>
      <c r="E1128" s="4" t="s">
        <v>342</v>
      </c>
      <c r="F1128" s="13" t="s">
        <v>1476</v>
      </c>
      <c r="G1128" s="12">
        <v>15</v>
      </c>
      <c r="H1128" s="12" t="s">
        <v>325</v>
      </c>
      <c r="I1128" s="12">
        <v>1501</v>
      </c>
      <c r="J1128" s="12" t="s">
        <v>325</v>
      </c>
      <c r="K1128" s="12">
        <v>150101</v>
      </c>
      <c r="L1128" s="13" t="s">
        <v>71</v>
      </c>
      <c r="M1128" s="3" t="s">
        <v>242</v>
      </c>
      <c r="N1128" s="12">
        <v>3</v>
      </c>
      <c r="O1128" s="12" t="s">
        <v>274</v>
      </c>
      <c r="P1128" s="12">
        <v>37</v>
      </c>
      <c r="Q1128" s="12" t="s">
        <v>283</v>
      </c>
      <c r="R1128" s="12">
        <v>379</v>
      </c>
      <c r="S1128" s="12" t="s">
        <v>46</v>
      </c>
      <c r="T1128" s="12">
        <v>1</v>
      </c>
      <c r="U1128" s="12" t="s">
        <v>21</v>
      </c>
      <c r="V1128" s="14">
        <v>62</v>
      </c>
    </row>
    <row r="1129" spans="1:22" ht="48" x14ac:dyDescent="0.4">
      <c r="A1129" s="3">
        <v>1127</v>
      </c>
      <c r="B1129" s="4" t="s">
        <v>355</v>
      </c>
      <c r="C1129" s="4">
        <v>29</v>
      </c>
      <c r="D1129" s="4">
        <v>12</v>
      </c>
      <c r="E1129" s="4" t="s">
        <v>342</v>
      </c>
      <c r="F1129" s="13" t="s">
        <v>1477</v>
      </c>
      <c r="G1129" s="12">
        <v>13</v>
      </c>
      <c r="H1129" s="12" t="s">
        <v>319</v>
      </c>
      <c r="I1129" s="12">
        <v>1302</v>
      </c>
      <c r="J1129" s="12" t="s">
        <v>1</v>
      </c>
      <c r="K1129" s="12">
        <v>130201</v>
      </c>
      <c r="L1129" s="13" t="s">
        <v>1</v>
      </c>
      <c r="M1129" s="3" t="s">
        <v>245</v>
      </c>
      <c r="N1129" s="12">
        <v>9</v>
      </c>
      <c r="O1129" s="12" t="s">
        <v>5</v>
      </c>
      <c r="P1129" s="12">
        <v>91</v>
      </c>
      <c r="Q1129" s="12" t="s">
        <v>6</v>
      </c>
      <c r="R1129" s="12">
        <v>911</v>
      </c>
      <c r="S1129" s="12" t="s">
        <v>6</v>
      </c>
      <c r="T1129" s="12">
        <v>19</v>
      </c>
      <c r="U1129" s="12" t="s">
        <v>24</v>
      </c>
      <c r="V1129" s="14">
        <v>53</v>
      </c>
    </row>
    <row r="1130" spans="1:22" ht="48" x14ac:dyDescent="0.4">
      <c r="A1130" s="3">
        <v>1128</v>
      </c>
      <c r="B1130" s="4" t="s">
        <v>355</v>
      </c>
      <c r="C1130" s="4">
        <v>29</v>
      </c>
      <c r="D1130" s="4">
        <v>12</v>
      </c>
      <c r="E1130" s="4" t="s">
        <v>331</v>
      </c>
      <c r="F1130" s="13" t="s">
        <v>1478</v>
      </c>
      <c r="G1130" s="12">
        <v>5</v>
      </c>
      <c r="H1130" s="12" t="s">
        <v>303</v>
      </c>
      <c r="I1130" s="12">
        <v>502</v>
      </c>
      <c r="J1130" s="12" t="s">
        <v>304</v>
      </c>
      <c r="K1130" s="12">
        <v>50201</v>
      </c>
      <c r="L1130" s="13" t="s">
        <v>159</v>
      </c>
      <c r="M1130" s="3" t="s">
        <v>245</v>
      </c>
      <c r="N1130" s="12">
        <v>2</v>
      </c>
      <c r="O1130" s="12" t="s">
        <v>265</v>
      </c>
      <c r="P1130" s="12">
        <v>22</v>
      </c>
      <c r="Q1130" s="12" t="s">
        <v>269</v>
      </c>
      <c r="R1130" s="12">
        <v>222</v>
      </c>
      <c r="S1130" s="12" t="s">
        <v>73</v>
      </c>
      <c r="T1130" s="12">
        <v>7</v>
      </c>
      <c r="U1130" s="12" t="s">
        <v>16</v>
      </c>
      <c r="V1130" s="14">
        <v>61</v>
      </c>
    </row>
    <row r="1131" spans="1:22" ht="24" x14ac:dyDescent="0.4">
      <c r="A1131" s="3">
        <v>1129</v>
      </c>
      <c r="B1131" s="4" t="s">
        <v>355</v>
      </c>
      <c r="C1131" s="4">
        <v>29</v>
      </c>
      <c r="D1131" s="4">
        <v>12</v>
      </c>
      <c r="E1131" s="4" t="s">
        <v>346</v>
      </c>
      <c r="F1131" s="13" t="s">
        <v>1479</v>
      </c>
      <c r="G1131" s="12">
        <v>3</v>
      </c>
      <c r="H1131" s="12" t="s">
        <v>289</v>
      </c>
      <c r="I1131" s="12">
        <v>302</v>
      </c>
      <c r="J1131" s="12" t="s">
        <v>295</v>
      </c>
      <c r="K1131" s="12">
        <v>30209</v>
      </c>
      <c r="L1131" s="13" t="s">
        <v>70</v>
      </c>
      <c r="M1131" s="3" t="s">
        <v>241</v>
      </c>
      <c r="N1131" s="12">
        <v>2</v>
      </c>
      <c r="O1131" s="12" t="s">
        <v>265</v>
      </c>
      <c r="P1131" s="12">
        <v>23</v>
      </c>
      <c r="Q1131" s="12" t="s">
        <v>272</v>
      </c>
      <c r="R1131" s="12">
        <v>231</v>
      </c>
      <c r="S1131" s="12" t="s">
        <v>35</v>
      </c>
      <c r="T1131" s="12">
        <v>17</v>
      </c>
      <c r="U1131" s="12" t="s">
        <v>34</v>
      </c>
      <c r="V1131" s="14">
        <v>31</v>
      </c>
    </row>
    <row r="1132" spans="1:22" ht="24" x14ac:dyDescent="0.4">
      <c r="A1132" s="3">
        <v>1130</v>
      </c>
      <c r="B1132" s="4" t="s">
        <v>355</v>
      </c>
      <c r="C1132" s="4">
        <v>29</v>
      </c>
      <c r="D1132" s="4">
        <v>12</v>
      </c>
      <c r="E1132" s="4" t="s">
        <v>346</v>
      </c>
      <c r="F1132" s="13" t="s">
        <v>1480</v>
      </c>
      <c r="G1132" s="12">
        <v>4</v>
      </c>
      <c r="H1132" s="12" t="s">
        <v>298</v>
      </c>
      <c r="I1132" s="12">
        <v>402</v>
      </c>
      <c r="J1132" s="12" t="s">
        <v>300</v>
      </c>
      <c r="K1132" s="12">
        <v>40201</v>
      </c>
      <c r="L1132" s="13" t="s">
        <v>77</v>
      </c>
      <c r="M1132" s="3" t="s">
        <v>245</v>
      </c>
      <c r="N1132" s="12">
        <v>4</v>
      </c>
      <c r="O1132" s="12" t="s">
        <v>284</v>
      </c>
      <c r="P1132" s="12">
        <v>41</v>
      </c>
      <c r="Q1132" s="12" t="s">
        <v>284</v>
      </c>
      <c r="R1132" s="12">
        <v>417</v>
      </c>
      <c r="S1132" s="12" t="s">
        <v>8</v>
      </c>
      <c r="T1132" s="12">
        <v>2</v>
      </c>
      <c r="U1132" s="12" t="s">
        <v>2</v>
      </c>
      <c r="V1132" s="14">
        <v>71</v>
      </c>
    </row>
    <row r="1133" spans="1:22" ht="24" x14ac:dyDescent="0.4">
      <c r="A1133" s="3">
        <v>1131</v>
      </c>
      <c r="B1133" s="4" t="s">
        <v>355</v>
      </c>
      <c r="C1133" s="4">
        <v>29</v>
      </c>
      <c r="D1133" s="4">
        <v>12</v>
      </c>
      <c r="E1133" s="4" t="s">
        <v>347</v>
      </c>
      <c r="F1133" s="13" t="s">
        <v>1481</v>
      </c>
      <c r="G1133" s="12">
        <v>8</v>
      </c>
      <c r="H1133" s="12" t="s">
        <v>309</v>
      </c>
      <c r="I1133" s="12">
        <v>802</v>
      </c>
      <c r="J1133" s="12" t="s">
        <v>311</v>
      </c>
      <c r="K1133" s="12">
        <v>80209</v>
      </c>
      <c r="L1133" s="13" t="s">
        <v>53</v>
      </c>
      <c r="M1133" s="3" t="s">
        <v>242</v>
      </c>
      <c r="N1133" s="12">
        <v>3</v>
      </c>
      <c r="O1133" s="12" t="s">
        <v>274</v>
      </c>
      <c r="P1133" s="12">
        <v>37</v>
      </c>
      <c r="Q1133" s="12" t="s">
        <v>283</v>
      </c>
      <c r="R1133" s="12">
        <v>379</v>
      </c>
      <c r="S1133" s="12" t="s">
        <v>46</v>
      </c>
      <c r="T1133" s="12">
        <v>5</v>
      </c>
      <c r="U1133" s="12" t="s">
        <v>96</v>
      </c>
      <c r="V1133" s="14">
        <v>63</v>
      </c>
    </row>
    <row r="1134" spans="1:22" ht="24" x14ac:dyDescent="0.4">
      <c r="A1134" s="3">
        <v>1132</v>
      </c>
      <c r="B1134" s="4" t="s">
        <v>355</v>
      </c>
      <c r="C1134" s="4">
        <v>29</v>
      </c>
      <c r="D1134" s="4">
        <v>12</v>
      </c>
      <c r="E1134" s="4" t="s">
        <v>345</v>
      </c>
      <c r="F1134" s="13" t="s">
        <v>1482</v>
      </c>
      <c r="G1134" s="12">
        <v>8</v>
      </c>
      <c r="H1134" s="12" t="s">
        <v>309</v>
      </c>
      <c r="I1134" s="12">
        <v>802</v>
      </c>
      <c r="J1134" s="12" t="s">
        <v>311</v>
      </c>
      <c r="K1134" s="12">
        <v>80201</v>
      </c>
      <c r="L1134" s="13" t="s">
        <v>58</v>
      </c>
      <c r="M1134" s="3" t="s">
        <v>246</v>
      </c>
      <c r="N1134" s="12">
        <v>3</v>
      </c>
      <c r="O1134" s="12" t="s">
        <v>274</v>
      </c>
      <c r="P1134" s="12">
        <v>37</v>
      </c>
      <c r="Q1134" s="12" t="s">
        <v>283</v>
      </c>
      <c r="R1134" s="12">
        <v>371</v>
      </c>
      <c r="S1134" s="12" t="s">
        <v>67</v>
      </c>
      <c r="T1134" s="12">
        <v>3</v>
      </c>
      <c r="U1134" s="12" t="s">
        <v>10</v>
      </c>
      <c r="V1134" s="14">
        <v>50</v>
      </c>
    </row>
    <row r="1135" spans="1:22" ht="24" x14ac:dyDescent="0.4">
      <c r="A1135" s="3">
        <v>1133</v>
      </c>
      <c r="B1135" s="4" t="s">
        <v>355</v>
      </c>
      <c r="C1135" s="4">
        <v>29</v>
      </c>
      <c r="D1135" s="4">
        <v>12</v>
      </c>
      <c r="E1135" s="4" t="s">
        <v>335</v>
      </c>
      <c r="F1135" s="13" t="s">
        <v>1483</v>
      </c>
      <c r="G1135" s="12">
        <v>1</v>
      </c>
      <c r="H1135" s="12" t="s">
        <v>250</v>
      </c>
      <c r="I1135" s="12">
        <v>115</v>
      </c>
      <c r="J1135" s="12" t="s">
        <v>278</v>
      </c>
      <c r="K1135" s="12">
        <v>11502</v>
      </c>
      <c r="L1135" s="13" t="s">
        <v>30</v>
      </c>
      <c r="M1135" s="3" t="s">
        <v>248</v>
      </c>
      <c r="N1135" s="12">
        <v>4</v>
      </c>
      <c r="O1135" s="12" t="s">
        <v>284</v>
      </c>
      <c r="P1135" s="12">
        <v>41</v>
      </c>
      <c r="Q1135" s="12" t="s">
        <v>284</v>
      </c>
      <c r="R1135" s="12">
        <v>417</v>
      </c>
      <c r="S1135" s="12" t="s">
        <v>8</v>
      </c>
      <c r="T1135" s="12">
        <v>2</v>
      </c>
      <c r="U1135" s="12" t="s">
        <v>2</v>
      </c>
      <c r="V1135" s="14">
        <v>54</v>
      </c>
    </row>
    <row r="1136" spans="1:22" ht="36" x14ac:dyDescent="0.4">
      <c r="A1136" s="3">
        <v>1134</v>
      </c>
      <c r="B1136" s="4" t="s">
        <v>355</v>
      </c>
      <c r="C1136" s="4">
        <v>29</v>
      </c>
      <c r="D1136" s="4">
        <v>12</v>
      </c>
      <c r="E1136" s="4" t="s">
        <v>335</v>
      </c>
      <c r="F1136" s="13" t="s">
        <v>1484</v>
      </c>
      <c r="G1136" s="12">
        <v>8</v>
      </c>
      <c r="H1136" s="12" t="s">
        <v>309</v>
      </c>
      <c r="I1136" s="12">
        <v>802</v>
      </c>
      <c r="J1136" s="12" t="s">
        <v>311</v>
      </c>
      <c r="K1136" s="12">
        <v>80209</v>
      </c>
      <c r="L1136" s="13" t="s">
        <v>53</v>
      </c>
      <c r="M1136" s="3" t="s">
        <v>242</v>
      </c>
      <c r="N1136" s="12">
        <v>3</v>
      </c>
      <c r="O1136" s="12" t="s">
        <v>274</v>
      </c>
      <c r="P1136" s="12">
        <v>36</v>
      </c>
      <c r="Q1136" s="12" t="s">
        <v>281</v>
      </c>
      <c r="R1136" s="12">
        <v>362</v>
      </c>
      <c r="S1136" s="12" t="s">
        <v>62</v>
      </c>
      <c r="T1136" s="12">
        <v>6</v>
      </c>
      <c r="U1136" s="12" t="s">
        <v>56</v>
      </c>
      <c r="V1136" s="14">
        <v>74</v>
      </c>
    </row>
    <row r="1137" spans="1:22" ht="24" x14ac:dyDescent="0.4">
      <c r="A1137" s="3">
        <v>1135</v>
      </c>
      <c r="B1137" s="4" t="s">
        <v>355</v>
      </c>
      <c r="C1137" s="4">
        <v>29</v>
      </c>
      <c r="D1137" s="4">
        <v>12</v>
      </c>
      <c r="E1137" s="4" t="s">
        <v>335</v>
      </c>
      <c r="F1137" s="13" t="s">
        <v>1485</v>
      </c>
      <c r="G1137" s="12">
        <v>9</v>
      </c>
      <c r="H1137" s="12" t="s">
        <v>314</v>
      </c>
      <c r="I1137" s="12">
        <v>901</v>
      </c>
      <c r="J1137" s="12" t="s">
        <v>315</v>
      </c>
      <c r="K1137" s="12">
        <v>90103</v>
      </c>
      <c r="L1137" s="13" t="s">
        <v>37</v>
      </c>
      <c r="M1137" s="3" t="s">
        <v>242</v>
      </c>
      <c r="N1137" s="12">
        <v>4</v>
      </c>
      <c r="O1137" s="12" t="s">
        <v>284</v>
      </c>
      <c r="P1137" s="12">
        <v>41</v>
      </c>
      <c r="Q1137" s="12" t="s">
        <v>284</v>
      </c>
      <c r="R1137" s="12">
        <v>417</v>
      </c>
      <c r="S1137" s="12" t="s">
        <v>8</v>
      </c>
      <c r="T1137" s="12">
        <v>2</v>
      </c>
      <c r="U1137" s="12" t="s">
        <v>2</v>
      </c>
      <c r="V1137" s="14">
        <v>62</v>
      </c>
    </row>
    <row r="1138" spans="1:22" ht="48" x14ac:dyDescent="0.4">
      <c r="A1138" s="3">
        <v>1136</v>
      </c>
      <c r="B1138" s="4" t="s">
        <v>355</v>
      </c>
      <c r="C1138" s="4">
        <v>29</v>
      </c>
      <c r="D1138" s="4">
        <v>12</v>
      </c>
      <c r="E1138" s="4" t="s">
        <v>335</v>
      </c>
      <c r="F1138" s="13" t="s">
        <v>1486</v>
      </c>
      <c r="G1138" s="12">
        <v>3</v>
      </c>
      <c r="H1138" s="12" t="s">
        <v>289</v>
      </c>
      <c r="I1138" s="12">
        <v>303</v>
      </c>
      <c r="J1138" s="12" t="s">
        <v>297</v>
      </c>
      <c r="K1138" s="12">
        <v>30301</v>
      </c>
      <c r="L1138" s="13" t="s">
        <v>93</v>
      </c>
      <c r="M1138" s="3" t="s">
        <v>243</v>
      </c>
      <c r="N1138" s="12">
        <v>4</v>
      </c>
      <c r="O1138" s="12" t="s">
        <v>284</v>
      </c>
      <c r="P1138" s="12">
        <v>41</v>
      </c>
      <c r="Q1138" s="12" t="s">
        <v>284</v>
      </c>
      <c r="R1138" s="12">
        <v>419</v>
      </c>
      <c r="S1138" s="12" t="s">
        <v>11</v>
      </c>
      <c r="T1138" s="12">
        <v>3</v>
      </c>
      <c r="U1138" s="12" t="s">
        <v>10</v>
      </c>
      <c r="V1138" s="14">
        <v>25</v>
      </c>
    </row>
    <row r="1139" spans="1:22" ht="24" x14ac:dyDescent="0.4">
      <c r="A1139" s="3">
        <v>1137</v>
      </c>
      <c r="B1139" s="4" t="s">
        <v>355</v>
      </c>
      <c r="C1139" s="4">
        <v>29</v>
      </c>
      <c r="D1139" s="4">
        <v>12</v>
      </c>
      <c r="E1139" s="4" t="s">
        <v>329</v>
      </c>
      <c r="F1139" s="13" t="s">
        <v>1487</v>
      </c>
      <c r="G1139" s="12">
        <v>17</v>
      </c>
      <c r="H1139" s="12" t="s">
        <v>326</v>
      </c>
      <c r="I1139" s="12">
        <v>1702</v>
      </c>
      <c r="J1139" s="12" t="s">
        <v>326</v>
      </c>
      <c r="K1139" s="12">
        <v>170209</v>
      </c>
      <c r="L1139" s="13" t="s">
        <v>101</v>
      </c>
      <c r="M1139" s="3" t="s">
        <v>242</v>
      </c>
      <c r="N1139" s="12">
        <v>2</v>
      </c>
      <c r="O1139" s="12" t="s">
        <v>265</v>
      </c>
      <c r="P1139" s="12">
        <v>23</v>
      </c>
      <c r="Q1139" s="12" t="s">
        <v>272</v>
      </c>
      <c r="R1139" s="12">
        <v>231</v>
      </c>
      <c r="S1139" s="12" t="s">
        <v>35</v>
      </c>
      <c r="T1139" s="12">
        <v>17</v>
      </c>
      <c r="U1139" s="12" t="s">
        <v>34</v>
      </c>
      <c r="V1139" s="14">
        <v>35</v>
      </c>
    </row>
    <row r="1140" spans="1:22" ht="24" x14ac:dyDescent="0.4">
      <c r="A1140" s="3">
        <v>1138</v>
      </c>
      <c r="B1140" s="4" t="s">
        <v>355</v>
      </c>
      <c r="C1140" s="4">
        <v>29</v>
      </c>
      <c r="D1140" s="4">
        <v>12</v>
      </c>
      <c r="E1140" s="4" t="s">
        <v>341</v>
      </c>
      <c r="F1140" s="13" t="s">
        <v>1488</v>
      </c>
      <c r="G1140" s="12">
        <v>13</v>
      </c>
      <c r="H1140" s="12" t="s">
        <v>319</v>
      </c>
      <c r="I1140" s="12">
        <v>1301</v>
      </c>
      <c r="J1140" s="12" t="s">
        <v>320</v>
      </c>
      <c r="K1140" s="12">
        <v>130101</v>
      </c>
      <c r="L1140" s="13" t="s">
        <v>7</v>
      </c>
      <c r="M1140" s="3" t="s">
        <v>248</v>
      </c>
      <c r="N1140" s="12">
        <v>9</v>
      </c>
      <c r="O1140" s="12" t="s">
        <v>5</v>
      </c>
      <c r="P1140" s="12">
        <v>92</v>
      </c>
      <c r="Q1140" s="12" t="s">
        <v>14</v>
      </c>
      <c r="R1140" s="12">
        <v>921</v>
      </c>
      <c r="S1140" s="12" t="s">
        <v>14</v>
      </c>
      <c r="T1140" s="12">
        <v>2</v>
      </c>
      <c r="U1140" s="12" t="s">
        <v>2</v>
      </c>
      <c r="V1140" s="14">
        <v>39</v>
      </c>
    </row>
    <row r="1141" spans="1:22" ht="60" x14ac:dyDescent="0.4">
      <c r="A1141" s="3">
        <v>1139</v>
      </c>
      <c r="B1141" s="4" t="s">
        <v>355</v>
      </c>
      <c r="C1141" s="4">
        <v>29</v>
      </c>
      <c r="D1141" s="4">
        <v>12</v>
      </c>
      <c r="E1141" s="4" t="s">
        <v>341</v>
      </c>
      <c r="F1141" s="13" t="s">
        <v>1489</v>
      </c>
      <c r="G1141" s="12">
        <v>4</v>
      </c>
      <c r="H1141" s="12" t="s">
        <v>298</v>
      </c>
      <c r="I1141" s="12">
        <v>403</v>
      </c>
      <c r="J1141" s="12" t="s">
        <v>301</v>
      </c>
      <c r="K1141" s="12">
        <v>40301</v>
      </c>
      <c r="L1141" s="13" t="s">
        <v>47</v>
      </c>
      <c r="M1141" s="3" t="s">
        <v>241</v>
      </c>
      <c r="N1141" s="12">
        <v>4</v>
      </c>
      <c r="O1141" s="12" t="s">
        <v>284</v>
      </c>
      <c r="P1141" s="12">
        <v>41</v>
      </c>
      <c r="Q1141" s="12" t="s">
        <v>284</v>
      </c>
      <c r="R1141" s="12">
        <v>417</v>
      </c>
      <c r="S1141" s="12" t="s">
        <v>8</v>
      </c>
      <c r="T1141" s="12">
        <v>3</v>
      </c>
      <c r="U1141" s="12" t="s">
        <v>10</v>
      </c>
      <c r="V1141" s="14">
        <v>54</v>
      </c>
    </row>
    <row r="1142" spans="1:22" ht="36" x14ac:dyDescent="0.4">
      <c r="A1142" s="3">
        <v>1140</v>
      </c>
      <c r="B1142" s="4" t="s">
        <v>355</v>
      </c>
      <c r="C1142" s="4">
        <v>29</v>
      </c>
      <c r="D1142" s="4">
        <v>12</v>
      </c>
      <c r="E1142" s="4" t="s">
        <v>342</v>
      </c>
      <c r="F1142" s="13" t="s">
        <v>1490</v>
      </c>
      <c r="G1142" s="12">
        <v>13</v>
      </c>
      <c r="H1142" s="12" t="s">
        <v>319</v>
      </c>
      <c r="I1142" s="12">
        <v>1302</v>
      </c>
      <c r="J1142" s="12" t="s">
        <v>1</v>
      </c>
      <c r="K1142" s="12">
        <v>130201</v>
      </c>
      <c r="L1142" s="13" t="s">
        <v>1</v>
      </c>
      <c r="M1142" s="3" t="s">
        <v>243</v>
      </c>
      <c r="N1142" s="12">
        <v>9</v>
      </c>
      <c r="O1142" s="12" t="s">
        <v>5</v>
      </c>
      <c r="P1142" s="12">
        <v>92</v>
      </c>
      <c r="Q1142" s="12" t="s">
        <v>14</v>
      </c>
      <c r="R1142" s="12">
        <v>921</v>
      </c>
      <c r="S1142" s="12" t="s">
        <v>14</v>
      </c>
      <c r="T1142" s="12">
        <v>19</v>
      </c>
      <c r="U1142" s="12" t="s">
        <v>24</v>
      </c>
      <c r="V1142" s="14">
        <v>42</v>
      </c>
    </row>
    <row r="1143" spans="1:22" ht="36" x14ac:dyDescent="0.4">
      <c r="A1143" s="3">
        <v>1141</v>
      </c>
      <c r="B1143" s="4" t="s">
        <v>355</v>
      </c>
      <c r="C1143" s="4">
        <v>29</v>
      </c>
      <c r="D1143" s="4">
        <v>12</v>
      </c>
      <c r="E1143" s="4" t="s">
        <v>342</v>
      </c>
      <c r="F1143" s="13" t="s">
        <v>1491</v>
      </c>
      <c r="G1143" s="12">
        <v>9</v>
      </c>
      <c r="H1143" s="12" t="s">
        <v>314</v>
      </c>
      <c r="I1143" s="12">
        <v>902</v>
      </c>
      <c r="J1143" s="12" t="s">
        <v>316</v>
      </c>
      <c r="K1143" s="12">
        <v>90209</v>
      </c>
      <c r="L1143" s="13" t="s">
        <v>102</v>
      </c>
      <c r="M1143" s="3" t="s">
        <v>242</v>
      </c>
      <c r="N1143" s="12">
        <v>4</v>
      </c>
      <c r="O1143" s="12" t="s">
        <v>284</v>
      </c>
      <c r="P1143" s="12">
        <v>41</v>
      </c>
      <c r="Q1143" s="12" t="s">
        <v>284</v>
      </c>
      <c r="R1143" s="12">
        <v>417</v>
      </c>
      <c r="S1143" s="12" t="s">
        <v>8</v>
      </c>
      <c r="T1143" s="12">
        <v>2</v>
      </c>
      <c r="U1143" s="12" t="s">
        <v>2</v>
      </c>
      <c r="V1143" s="14">
        <v>70</v>
      </c>
    </row>
    <row r="1144" spans="1:22" ht="36" x14ac:dyDescent="0.4">
      <c r="A1144" s="3">
        <v>1142</v>
      </c>
      <c r="B1144" s="4" t="s">
        <v>355</v>
      </c>
      <c r="C1144" s="4">
        <v>29</v>
      </c>
      <c r="D1144" s="4">
        <v>12</v>
      </c>
      <c r="E1144" s="4" t="s">
        <v>342</v>
      </c>
      <c r="F1144" s="13" t="s">
        <v>1492</v>
      </c>
      <c r="G1144" s="12">
        <v>1</v>
      </c>
      <c r="H1144" s="12" t="s">
        <v>250</v>
      </c>
      <c r="I1144" s="12">
        <v>115</v>
      </c>
      <c r="J1144" s="12" t="s">
        <v>278</v>
      </c>
      <c r="K1144" s="12">
        <v>11502</v>
      </c>
      <c r="L1144" s="13" t="s">
        <v>30</v>
      </c>
      <c r="M1144" s="3" t="s">
        <v>248</v>
      </c>
      <c r="N1144" s="12">
        <v>2</v>
      </c>
      <c r="O1144" s="12" t="s">
        <v>265</v>
      </c>
      <c r="P1144" s="12">
        <v>21</v>
      </c>
      <c r="Q1144" s="12" t="s">
        <v>266</v>
      </c>
      <c r="R1144" s="12">
        <v>211</v>
      </c>
      <c r="S1144" s="12" t="s">
        <v>41</v>
      </c>
      <c r="T1144" s="12">
        <v>7</v>
      </c>
      <c r="U1144" s="12" t="s">
        <v>16</v>
      </c>
      <c r="V1144" s="14">
        <v>44</v>
      </c>
    </row>
    <row r="1145" spans="1:22" ht="24" x14ac:dyDescent="0.4">
      <c r="A1145" s="3">
        <v>1143</v>
      </c>
      <c r="B1145" s="4" t="s">
        <v>355</v>
      </c>
      <c r="C1145" s="4">
        <v>29</v>
      </c>
      <c r="D1145" s="4">
        <v>12</v>
      </c>
      <c r="E1145" s="4" t="s">
        <v>332</v>
      </c>
      <c r="F1145" s="13" t="s">
        <v>1493</v>
      </c>
      <c r="G1145" s="12">
        <v>8</v>
      </c>
      <c r="H1145" s="12" t="s">
        <v>309</v>
      </c>
      <c r="I1145" s="12">
        <v>802</v>
      </c>
      <c r="J1145" s="12" t="s">
        <v>311</v>
      </c>
      <c r="K1145" s="12">
        <v>80209</v>
      </c>
      <c r="L1145" s="13" t="s">
        <v>53</v>
      </c>
      <c r="M1145" s="3" t="s">
        <v>245</v>
      </c>
      <c r="N1145" s="12">
        <v>4</v>
      </c>
      <c r="O1145" s="12" t="s">
        <v>284</v>
      </c>
      <c r="P1145" s="12">
        <v>41</v>
      </c>
      <c r="Q1145" s="12" t="s">
        <v>284</v>
      </c>
      <c r="R1145" s="12">
        <v>417</v>
      </c>
      <c r="S1145" s="12" t="s">
        <v>8</v>
      </c>
      <c r="T1145" s="12">
        <v>2</v>
      </c>
      <c r="U1145" s="12" t="s">
        <v>2</v>
      </c>
      <c r="V1145" s="14">
        <v>59</v>
      </c>
    </row>
    <row r="1146" spans="1:22" ht="48" x14ac:dyDescent="0.4">
      <c r="A1146" s="3">
        <v>1144</v>
      </c>
      <c r="B1146" s="4" t="s">
        <v>355</v>
      </c>
      <c r="C1146" s="4">
        <v>29</v>
      </c>
      <c r="D1146" s="4">
        <v>12</v>
      </c>
      <c r="E1146" s="4" t="s">
        <v>332</v>
      </c>
      <c r="F1146" s="13" t="s">
        <v>1494</v>
      </c>
      <c r="G1146" s="12">
        <v>4</v>
      </c>
      <c r="H1146" s="12" t="s">
        <v>298</v>
      </c>
      <c r="I1146" s="12">
        <v>403</v>
      </c>
      <c r="J1146" s="12" t="s">
        <v>301</v>
      </c>
      <c r="K1146" s="12">
        <v>40301</v>
      </c>
      <c r="L1146" s="13" t="s">
        <v>47</v>
      </c>
      <c r="M1146" s="3" t="s">
        <v>245</v>
      </c>
      <c r="N1146" s="12">
        <v>4</v>
      </c>
      <c r="O1146" s="12" t="s">
        <v>284</v>
      </c>
      <c r="P1146" s="12">
        <v>41</v>
      </c>
      <c r="Q1146" s="12" t="s">
        <v>284</v>
      </c>
      <c r="R1146" s="12">
        <v>417</v>
      </c>
      <c r="S1146" s="12" t="s">
        <v>8</v>
      </c>
      <c r="T1146" s="12">
        <v>2</v>
      </c>
      <c r="U1146" s="12" t="s">
        <v>2</v>
      </c>
      <c r="V1146" s="14">
        <v>46</v>
      </c>
    </row>
    <row r="1147" spans="1:22" ht="36" x14ac:dyDescent="0.4">
      <c r="A1147" s="3">
        <v>1145</v>
      </c>
      <c r="B1147" s="4" t="s">
        <v>355</v>
      </c>
      <c r="C1147" s="4">
        <v>29</v>
      </c>
      <c r="D1147" s="4">
        <v>12</v>
      </c>
      <c r="E1147" s="4" t="s">
        <v>343</v>
      </c>
      <c r="F1147" s="29" t="s">
        <v>1495</v>
      </c>
      <c r="G1147" s="12">
        <v>3</v>
      </c>
      <c r="H1147" s="12" t="s">
        <v>289</v>
      </c>
      <c r="I1147" s="12">
        <v>302</v>
      </c>
      <c r="J1147" s="12" t="s">
        <v>295</v>
      </c>
      <c r="K1147" s="12">
        <v>30209</v>
      </c>
      <c r="L1147" s="13" t="s">
        <v>70</v>
      </c>
      <c r="M1147" s="3" t="s">
        <v>243</v>
      </c>
      <c r="N1147" s="12">
        <v>5</v>
      </c>
      <c r="O1147" s="12" t="s">
        <v>291</v>
      </c>
      <c r="P1147" s="12">
        <v>52</v>
      </c>
      <c r="Q1147" s="12" t="s">
        <v>293</v>
      </c>
      <c r="R1147" s="12">
        <v>522</v>
      </c>
      <c r="S1147" s="12" t="s">
        <v>88</v>
      </c>
      <c r="T1147" s="12">
        <v>3</v>
      </c>
      <c r="U1147" s="12" t="s">
        <v>10</v>
      </c>
      <c r="V1147" s="14">
        <v>49</v>
      </c>
    </row>
    <row r="1148" spans="1:22" ht="24" x14ac:dyDescent="0.4">
      <c r="A1148" s="3">
        <v>1146</v>
      </c>
      <c r="B1148" s="4" t="s">
        <v>355</v>
      </c>
      <c r="C1148" s="4">
        <v>29</v>
      </c>
      <c r="D1148" s="4">
        <v>12</v>
      </c>
      <c r="E1148" s="4" t="s">
        <v>343</v>
      </c>
      <c r="F1148" s="29" t="s">
        <v>1496</v>
      </c>
      <c r="G1148" s="12">
        <v>1</v>
      </c>
      <c r="H1148" s="12" t="s">
        <v>250</v>
      </c>
      <c r="I1148" s="12">
        <v>117</v>
      </c>
      <c r="J1148" s="12" t="s">
        <v>282</v>
      </c>
      <c r="K1148" s="12">
        <v>11701</v>
      </c>
      <c r="L1148" s="13" t="s">
        <v>20</v>
      </c>
      <c r="M1148" s="3" t="s">
        <v>243</v>
      </c>
      <c r="N1148" s="12">
        <v>3</v>
      </c>
      <c r="O1148" s="12" t="s">
        <v>274</v>
      </c>
      <c r="P1148" s="12">
        <v>36</v>
      </c>
      <c r="Q1148" s="12" t="s">
        <v>281</v>
      </c>
      <c r="R1148" s="12">
        <v>362</v>
      </c>
      <c r="S1148" s="12" t="s">
        <v>62</v>
      </c>
      <c r="T1148" s="12">
        <v>3</v>
      </c>
      <c r="U1148" s="12" t="s">
        <v>10</v>
      </c>
      <c r="V1148" s="14">
        <v>39</v>
      </c>
    </row>
    <row r="1149" spans="1:22" ht="36" x14ac:dyDescent="0.4">
      <c r="A1149" s="3">
        <v>1147</v>
      </c>
      <c r="B1149" s="4" t="s">
        <v>355</v>
      </c>
      <c r="C1149" s="4">
        <v>29</v>
      </c>
      <c r="D1149" s="4">
        <v>12</v>
      </c>
      <c r="E1149" s="4" t="s">
        <v>348</v>
      </c>
      <c r="F1149" s="13" t="s">
        <v>1497</v>
      </c>
      <c r="G1149" s="12">
        <v>5</v>
      </c>
      <c r="H1149" s="12" t="s">
        <v>303</v>
      </c>
      <c r="I1149" s="12">
        <v>501</v>
      </c>
      <c r="J1149" s="12" t="s">
        <v>60</v>
      </c>
      <c r="K1149" s="12">
        <v>50101</v>
      </c>
      <c r="L1149" s="13" t="s">
        <v>60</v>
      </c>
      <c r="M1149" s="3" t="s">
        <v>244</v>
      </c>
      <c r="N1149" s="12">
        <v>4</v>
      </c>
      <c r="O1149" s="12" t="s">
        <v>284</v>
      </c>
      <c r="P1149" s="12">
        <v>41</v>
      </c>
      <c r="Q1149" s="12" t="s">
        <v>284</v>
      </c>
      <c r="R1149" s="12">
        <v>419</v>
      </c>
      <c r="S1149" s="12" t="s">
        <v>11</v>
      </c>
      <c r="T1149" s="12">
        <v>9</v>
      </c>
      <c r="U1149" s="12" t="s">
        <v>106</v>
      </c>
      <c r="V1149" s="14">
        <v>39</v>
      </c>
    </row>
    <row r="1150" spans="1:22" ht="36" x14ac:dyDescent="0.4">
      <c r="A1150" s="3">
        <v>1148</v>
      </c>
      <c r="B1150" s="4" t="s">
        <v>355</v>
      </c>
      <c r="C1150" s="4">
        <v>29</v>
      </c>
      <c r="D1150" s="4">
        <v>12</v>
      </c>
      <c r="E1150" s="4" t="s">
        <v>347</v>
      </c>
      <c r="F1150" s="13" t="s">
        <v>1498</v>
      </c>
      <c r="G1150" s="12">
        <v>17</v>
      </c>
      <c r="H1150" s="12" t="s">
        <v>326</v>
      </c>
      <c r="I1150" s="12">
        <v>1702</v>
      </c>
      <c r="J1150" s="12" t="s">
        <v>326</v>
      </c>
      <c r="K1150" s="12">
        <v>170209</v>
      </c>
      <c r="L1150" s="13" t="s">
        <v>101</v>
      </c>
      <c r="M1150" s="3" t="s">
        <v>241</v>
      </c>
      <c r="N1150" s="12">
        <v>9</v>
      </c>
      <c r="O1150" s="12" t="s">
        <v>5</v>
      </c>
      <c r="P1150" s="12">
        <v>91</v>
      </c>
      <c r="Q1150" s="12" t="s">
        <v>6</v>
      </c>
      <c r="R1150" s="12">
        <v>911</v>
      </c>
      <c r="S1150" s="12" t="s">
        <v>6</v>
      </c>
      <c r="T1150" s="12">
        <v>2</v>
      </c>
      <c r="U1150" s="12" t="s">
        <v>2</v>
      </c>
      <c r="V1150" s="14">
        <v>50</v>
      </c>
    </row>
    <row r="1151" spans="1:22" ht="24" x14ac:dyDescent="0.4">
      <c r="A1151" s="3">
        <v>1149</v>
      </c>
      <c r="B1151" s="4" t="s">
        <v>355</v>
      </c>
      <c r="C1151" s="4">
        <v>29</v>
      </c>
      <c r="D1151" s="4">
        <v>12</v>
      </c>
      <c r="E1151" s="4" t="s">
        <v>347</v>
      </c>
      <c r="F1151" s="13" t="s">
        <v>1499</v>
      </c>
      <c r="G1151" s="12">
        <v>14</v>
      </c>
      <c r="H1151" s="12" t="s">
        <v>322</v>
      </c>
      <c r="I1151" s="12">
        <v>1402</v>
      </c>
      <c r="J1151" s="12" t="s">
        <v>323</v>
      </c>
      <c r="K1151" s="12">
        <v>140201</v>
      </c>
      <c r="L1151" s="13" t="s">
        <v>4</v>
      </c>
      <c r="M1151" s="3" t="s">
        <v>241</v>
      </c>
      <c r="N1151" s="12">
        <v>3</v>
      </c>
      <c r="O1151" s="12" t="s">
        <v>274</v>
      </c>
      <c r="P1151" s="12">
        <v>39</v>
      </c>
      <c r="Q1151" s="12" t="s">
        <v>25</v>
      </c>
      <c r="R1151" s="12">
        <v>391</v>
      </c>
      <c r="S1151" s="12" t="s">
        <v>25</v>
      </c>
      <c r="T1151" s="12">
        <v>11</v>
      </c>
      <c r="U1151" s="12" t="s">
        <v>61</v>
      </c>
      <c r="V1151" s="14">
        <v>40</v>
      </c>
    </row>
    <row r="1152" spans="1:22" ht="24" x14ac:dyDescent="0.4">
      <c r="A1152" s="3">
        <v>1150</v>
      </c>
      <c r="B1152" s="4" t="s">
        <v>355</v>
      </c>
      <c r="C1152" s="4">
        <v>29</v>
      </c>
      <c r="D1152" s="4">
        <v>12</v>
      </c>
      <c r="E1152" s="4" t="s">
        <v>335</v>
      </c>
      <c r="F1152" s="13" t="s">
        <v>1500</v>
      </c>
      <c r="G1152" s="12">
        <v>14</v>
      </c>
      <c r="H1152" s="12" t="s">
        <v>322</v>
      </c>
      <c r="I1152" s="12">
        <v>1402</v>
      </c>
      <c r="J1152" s="12" t="s">
        <v>323</v>
      </c>
      <c r="K1152" s="12">
        <v>140201</v>
      </c>
      <c r="L1152" s="13" t="s">
        <v>4</v>
      </c>
      <c r="M1152" s="3" t="s">
        <v>245</v>
      </c>
      <c r="N1152" s="12">
        <v>4</v>
      </c>
      <c r="O1152" s="12" t="s">
        <v>284</v>
      </c>
      <c r="P1152" s="12">
        <v>41</v>
      </c>
      <c r="Q1152" s="12" t="s">
        <v>284</v>
      </c>
      <c r="R1152" s="12">
        <v>417</v>
      </c>
      <c r="S1152" s="12" t="s">
        <v>8</v>
      </c>
      <c r="T1152" s="12">
        <v>2</v>
      </c>
      <c r="U1152" s="12" t="s">
        <v>2</v>
      </c>
      <c r="V1152" s="14">
        <v>32</v>
      </c>
    </row>
    <row r="1153" spans="1:22" ht="36" x14ac:dyDescent="0.4">
      <c r="A1153" s="3">
        <v>1151</v>
      </c>
      <c r="B1153" s="4" t="s">
        <v>355</v>
      </c>
      <c r="C1153" s="4">
        <v>29</v>
      </c>
      <c r="D1153" s="4">
        <v>12</v>
      </c>
      <c r="E1153" s="4" t="s">
        <v>336</v>
      </c>
      <c r="F1153" s="13" t="s">
        <v>1501</v>
      </c>
      <c r="G1153" s="12">
        <v>17</v>
      </c>
      <c r="H1153" s="12" t="s">
        <v>326</v>
      </c>
      <c r="I1153" s="12">
        <v>1702</v>
      </c>
      <c r="J1153" s="12" t="s">
        <v>326</v>
      </c>
      <c r="K1153" s="12">
        <v>170201</v>
      </c>
      <c r="L1153" s="13" t="s">
        <v>52</v>
      </c>
      <c r="M1153" s="3" t="s">
        <v>244</v>
      </c>
      <c r="N1153" s="12">
        <v>4</v>
      </c>
      <c r="O1153" s="12" t="s">
        <v>284</v>
      </c>
      <c r="P1153" s="12">
        <v>41</v>
      </c>
      <c r="Q1153" s="12" t="s">
        <v>284</v>
      </c>
      <c r="R1153" s="12">
        <v>416</v>
      </c>
      <c r="S1153" s="12" t="s">
        <v>3</v>
      </c>
      <c r="T1153" s="12">
        <v>2</v>
      </c>
      <c r="U1153" s="12" t="s">
        <v>2</v>
      </c>
      <c r="V1153" s="14">
        <v>65</v>
      </c>
    </row>
    <row r="1154" spans="1:22" ht="48" x14ac:dyDescent="0.4">
      <c r="A1154" s="3">
        <v>1152</v>
      </c>
      <c r="B1154" s="4" t="s">
        <v>355</v>
      </c>
      <c r="C1154" s="4">
        <v>29</v>
      </c>
      <c r="D1154" s="4">
        <v>12</v>
      </c>
      <c r="E1154" s="4" t="s">
        <v>336</v>
      </c>
      <c r="F1154" s="13" t="s">
        <v>1502</v>
      </c>
      <c r="G1154" s="12">
        <v>5</v>
      </c>
      <c r="H1154" s="12" t="s">
        <v>303</v>
      </c>
      <c r="I1154" s="12">
        <v>501</v>
      </c>
      <c r="J1154" s="12" t="s">
        <v>60</v>
      </c>
      <c r="K1154" s="12">
        <v>50101</v>
      </c>
      <c r="L1154" s="13" t="s">
        <v>60</v>
      </c>
      <c r="M1154" s="3" t="s">
        <v>245</v>
      </c>
      <c r="N1154" s="12">
        <v>3</v>
      </c>
      <c r="O1154" s="12" t="s">
        <v>274</v>
      </c>
      <c r="P1154" s="12">
        <v>36</v>
      </c>
      <c r="Q1154" s="12" t="s">
        <v>281</v>
      </c>
      <c r="R1154" s="12">
        <v>362</v>
      </c>
      <c r="S1154" s="12" t="s">
        <v>62</v>
      </c>
      <c r="T1154" s="12">
        <v>6</v>
      </c>
      <c r="U1154" s="12" t="s">
        <v>56</v>
      </c>
      <c r="V1154" s="14">
        <v>49</v>
      </c>
    </row>
    <row r="1155" spans="1:22" ht="36" x14ac:dyDescent="0.4">
      <c r="A1155" s="3">
        <v>1153</v>
      </c>
      <c r="B1155" s="4" t="s">
        <v>355</v>
      </c>
      <c r="C1155" s="4">
        <v>29</v>
      </c>
      <c r="D1155" s="4">
        <v>12</v>
      </c>
      <c r="E1155" s="4" t="s">
        <v>329</v>
      </c>
      <c r="F1155" s="13" t="s">
        <v>1503</v>
      </c>
      <c r="G1155" s="12">
        <v>1</v>
      </c>
      <c r="H1155" s="12" t="s">
        <v>250</v>
      </c>
      <c r="I1155" s="12">
        <v>101</v>
      </c>
      <c r="J1155" s="12" t="s">
        <v>251</v>
      </c>
      <c r="K1155" s="12">
        <v>10109</v>
      </c>
      <c r="L1155" s="13" t="s">
        <v>19</v>
      </c>
      <c r="M1155" s="3" t="s">
        <v>245</v>
      </c>
      <c r="N1155" s="12">
        <v>4</v>
      </c>
      <c r="O1155" s="12" t="s">
        <v>284</v>
      </c>
      <c r="P1155" s="12">
        <v>41</v>
      </c>
      <c r="Q1155" s="12" t="s">
        <v>284</v>
      </c>
      <c r="R1155" s="12">
        <v>413</v>
      </c>
      <c r="S1155" s="12" t="s">
        <v>64</v>
      </c>
      <c r="T1155" s="12">
        <v>1</v>
      </c>
      <c r="U1155" s="12" t="s">
        <v>21</v>
      </c>
      <c r="V1155" s="14">
        <v>52</v>
      </c>
    </row>
    <row r="1156" spans="1:22" ht="48" x14ac:dyDescent="0.4">
      <c r="A1156" s="3">
        <v>1154</v>
      </c>
      <c r="B1156" s="4" t="s">
        <v>355</v>
      </c>
      <c r="C1156" s="4">
        <v>29</v>
      </c>
      <c r="D1156" s="4">
        <v>12</v>
      </c>
      <c r="E1156" s="4" t="s">
        <v>329</v>
      </c>
      <c r="F1156" s="13" t="s">
        <v>1504</v>
      </c>
      <c r="G1156" s="12">
        <v>13</v>
      </c>
      <c r="H1156" s="12" t="s">
        <v>319</v>
      </c>
      <c r="I1156" s="12">
        <v>1301</v>
      </c>
      <c r="J1156" s="12" t="s">
        <v>320</v>
      </c>
      <c r="K1156" s="12">
        <v>130101</v>
      </c>
      <c r="L1156" s="13" t="s">
        <v>7</v>
      </c>
      <c r="M1156" s="3" t="s">
        <v>245</v>
      </c>
      <c r="N1156" s="12">
        <v>9</v>
      </c>
      <c r="O1156" s="12" t="s">
        <v>5</v>
      </c>
      <c r="P1156" s="12">
        <v>91</v>
      </c>
      <c r="Q1156" s="12" t="s">
        <v>6</v>
      </c>
      <c r="R1156" s="12">
        <v>911</v>
      </c>
      <c r="S1156" s="12" t="s">
        <v>6</v>
      </c>
      <c r="T1156" s="12">
        <v>90</v>
      </c>
      <c r="U1156" s="12" t="s">
        <v>5</v>
      </c>
      <c r="V1156" s="14">
        <v>49</v>
      </c>
    </row>
    <row r="1157" spans="1:22" ht="24" x14ac:dyDescent="0.4">
      <c r="A1157" s="3">
        <v>1155</v>
      </c>
      <c r="B1157" s="4" t="s">
        <v>355</v>
      </c>
      <c r="C1157" s="4">
        <v>29</v>
      </c>
      <c r="D1157" s="4">
        <v>12</v>
      </c>
      <c r="E1157" s="4" t="s">
        <v>329</v>
      </c>
      <c r="F1157" s="13" t="s">
        <v>1505</v>
      </c>
      <c r="G1157" s="12">
        <v>3</v>
      </c>
      <c r="H1157" s="12" t="s">
        <v>289</v>
      </c>
      <c r="I1157" s="12">
        <v>301</v>
      </c>
      <c r="J1157" s="12" t="s">
        <v>290</v>
      </c>
      <c r="K1157" s="12">
        <v>30199</v>
      </c>
      <c r="L1157" s="13" t="s">
        <v>97</v>
      </c>
      <c r="M1157" s="3" t="s">
        <v>243</v>
      </c>
      <c r="N1157" s="12">
        <v>4</v>
      </c>
      <c r="O1157" s="12" t="s">
        <v>284</v>
      </c>
      <c r="P1157" s="12">
        <v>41</v>
      </c>
      <c r="Q1157" s="12" t="s">
        <v>284</v>
      </c>
      <c r="R1157" s="12">
        <v>411</v>
      </c>
      <c r="S1157" s="12" t="s">
        <v>123</v>
      </c>
      <c r="T1157" s="12">
        <v>1</v>
      </c>
      <c r="U1157" s="12" t="s">
        <v>21</v>
      </c>
      <c r="V1157" s="14">
        <v>50</v>
      </c>
    </row>
    <row r="1158" spans="1:22" ht="36" x14ac:dyDescent="0.4">
      <c r="A1158" s="3">
        <v>1156</v>
      </c>
      <c r="B1158" s="4" t="s">
        <v>355</v>
      </c>
      <c r="C1158" s="4">
        <v>29</v>
      </c>
      <c r="D1158" s="4">
        <v>12</v>
      </c>
      <c r="E1158" s="4" t="s">
        <v>330</v>
      </c>
      <c r="F1158" s="13" t="s">
        <v>1506</v>
      </c>
      <c r="G1158" s="12">
        <v>12</v>
      </c>
      <c r="H1158" s="12" t="s">
        <v>318</v>
      </c>
      <c r="I1158" s="12">
        <v>1201</v>
      </c>
      <c r="J1158" s="12" t="s">
        <v>318</v>
      </c>
      <c r="K1158" s="12">
        <v>120109</v>
      </c>
      <c r="L1158" s="13" t="s">
        <v>13</v>
      </c>
      <c r="M1158" s="3" t="s">
        <v>241</v>
      </c>
      <c r="N1158" s="12">
        <v>4</v>
      </c>
      <c r="O1158" s="12" t="s">
        <v>284</v>
      </c>
      <c r="P1158" s="12">
        <v>41</v>
      </c>
      <c r="Q1158" s="12" t="s">
        <v>284</v>
      </c>
      <c r="R1158" s="12">
        <v>417</v>
      </c>
      <c r="S1158" s="12" t="s">
        <v>8</v>
      </c>
      <c r="T1158" s="12">
        <v>2</v>
      </c>
      <c r="U1158" s="12" t="s">
        <v>2</v>
      </c>
      <c r="V1158" s="14">
        <v>59</v>
      </c>
    </row>
    <row r="1159" spans="1:22" ht="24" x14ac:dyDescent="0.4">
      <c r="A1159" s="3">
        <v>1157</v>
      </c>
      <c r="B1159" s="4" t="s">
        <v>355</v>
      </c>
      <c r="C1159" s="4">
        <v>29</v>
      </c>
      <c r="D1159" s="4">
        <v>12</v>
      </c>
      <c r="E1159" s="4" t="s">
        <v>330</v>
      </c>
      <c r="F1159" s="13" t="s">
        <v>1507</v>
      </c>
      <c r="G1159" s="12">
        <v>4</v>
      </c>
      <c r="H1159" s="12" t="s">
        <v>298</v>
      </c>
      <c r="I1159" s="12">
        <v>403</v>
      </c>
      <c r="J1159" s="12" t="s">
        <v>301</v>
      </c>
      <c r="K1159" s="12">
        <v>40301</v>
      </c>
      <c r="L1159" s="13" t="s">
        <v>47</v>
      </c>
      <c r="M1159" s="3" t="s">
        <v>245</v>
      </c>
      <c r="N1159" s="12">
        <v>2</v>
      </c>
      <c r="O1159" s="12" t="s">
        <v>265</v>
      </c>
      <c r="P1159" s="12">
        <v>22</v>
      </c>
      <c r="Q1159" s="12" t="s">
        <v>269</v>
      </c>
      <c r="R1159" s="12">
        <v>221</v>
      </c>
      <c r="S1159" s="12" t="s">
        <v>22</v>
      </c>
      <c r="T1159" s="12">
        <v>1</v>
      </c>
      <c r="U1159" s="12" t="s">
        <v>21</v>
      </c>
      <c r="V1159" s="14">
        <v>39</v>
      </c>
    </row>
    <row r="1160" spans="1:22" ht="24" x14ac:dyDescent="0.4">
      <c r="A1160" s="3">
        <v>1158</v>
      </c>
      <c r="B1160" s="4" t="s">
        <v>355</v>
      </c>
      <c r="C1160" s="4">
        <v>29</v>
      </c>
      <c r="D1160" s="4">
        <v>12</v>
      </c>
      <c r="E1160" s="4" t="s">
        <v>330</v>
      </c>
      <c r="F1160" s="13" t="s">
        <v>1508</v>
      </c>
      <c r="G1160" s="12">
        <v>14</v>
      </c>
      <c r="H1160" s="12" t="s">
        <v>322</v>
      </c>
      <c r="I1160" s="12">
        <v>1401</v>
      </c>
      <c r="J1160" s="12" t="s">
        <v>26</v>
      </c>
      <c r="K1160" s="12">
        <v>140101</v>
      </c>
      <c r="L1160" s="13" t="s">
        <v>26</v>
      </c>
      <c r="M1160" s="3" t="s">
        <v>246</v>
      </c>
      <c r="N1160" s="12">
        <v>4</v>
      </c>
      <c r="O1160" s="12" t="s">
        <v>284</v>
      </c>
      <c r="P1160" s="12">
        <v>41</v>
      </c>
      <c r="Q1160" s="12" t="s">
        <v>284</v>
      </c>
      <c r="R1160" s="12">
        <v>413</v>
      </c>
      <c r="S1160" s="12" t="s">
        <v>64</v>
      </c>
      <c r="T1160" s="12">
        <v>2</v>
      </c>
      <c r="U1160" s="12" t="s">
        <v>2</v>
      </c>
      <c r="V1160" s="14">
        <v>64</v>
      </c>
    </row>
    <row r="1161" spans="1:22" ht="36" x14ac:dyDescent="0.4">
      <c r="A1161" s="3">
        <v>1159</v>
      </c>
      <c r="B1161" s="4" t="s">
        <v>355</v>
      </c>
      <c r="C1161" s="4">
        <v>29</v>
      </c>
      <c r="D1161" s="4">
        <v>12</v>
      </c>
      <c r="E1161" s="4" t="s">
        <v>330</v>
      </c>
      <c r="F1161" s="13" t="s">
        <v>1509</v>
      </c>
      <c r="G1161" s="12">
        <v>5</v>
      </c>
      <c r="H1161" s="12" t="s">
        <v>303</v>
      </c>
      <c r="I1161" s="12">
        <v>502</v>
      </c>
      <c r="J1161" s="12" t="s">
        <v>304</v>
      </c>
      <c r="K1161" s="12">
        <v>50201</v>
      </c>
      <c r="L1161" s="13" t="s">
        <v>159</v>
      </c>
      <c r="M1161" s="3" t="s">
        <v>242</v>
      </c>
      <c r="N1161" s="12">
        <v>6</v>
      </c>
      <c r="O1161" s="12" t="s">
        <v>294</v>
      </c>
      <c r="P1161" s="12">
        <v>61</v>
      </c>
      <c r="Q1161" s="12" t="s">
        <v>294</v>
      </c>
      <c r="R1161" s="12">
        <v>611</v>
      </c>
      <c r="S1161" s="12" t="s">
        <v>49</v>
      </c>
      <c r="T1161" s="12">
        <v>4</v>
      </c>
      <c r="U1161" s="12" t="s">
        <v>31</v>
      </c>
      <c r="V1161" s="14">
        <v>42</v>
      </c>
    </row>
    <row r="1162" spans="1:22" ht="36" x14ac:dyDescent="0.4">
      <c r="A1162" s="3">
        <v>1160</v>
      </c>
      <c r="B1162" s="4" t="s">
        <v>355</v>
      </c>
      <c r="C1162" s="4">
        <v>29</v>
      </c>
      <c r="D1162" s="4">
        <v>12</v>
      </c>
      <c r="E1162" s="4" t="s">
        <v>330</v>
      </c>
      <c r="F1162" s="13" t="s">
        <v>1510</v>
      </c>
      <c r="G1162" s="12">
        <v>1</v>
      </c>
      <c r="H1162" s="12" t="s">
        <v>250</v>
      </c>
      <c r="I1162" s="12">
        <v>113</v>
      </c>
      <c r="J1162" s="12" t="s">
        <v>273</v>
      </c>
      <c r="K1162" s="12">
        <v>11303</v>
      </c>
      <c r="L1162" s="13" t="s">
        <v>160</v>
      </c>
      <c r="M1162" s="3" t="s">
        <v>246</v>
      </c>
      <c r="N1162" s="12">
        <v>5</v>
      </c>
      <c r="O1162" s="12" t="s">
        <v>291</v>
      </c>
      <c r="P1162" s="12">
        <v>52</v>
      </c>
      <c r="Q1162" s="12" t="s">
        <v>293</v>
      </c>
      <c r="R1162" s="12">
        <v>529</v>
      </c>
      <c r="S1162" s="12" t="s">
        <v>57</v>
      </c>
      <c r="T1162" s="12">
        <v>8</v>
      </c>
      <c r="U1162" s="12" t="s">
        <v>79</v>
      </c>
      <c r="V1162" s="14">
        <v>38</v>
      </c>
    </row>
    <row r="1163" spans="1:22" ht="36" x14ac:dyDescent="0.4">
      <c r="A1163" s="3">
        <v>1161</v>
      </c>
      <c r="B1163" s="4" t="s">
        <v>355</v>
      </c>
      <c r="C1163" s="4">
        <v>29</v>
      </c>
      <c r="D1163" s="4">
        <v>12</v>
      </c>
      <c r="E1163" s="4" t="s">
        <v>330</v>
      </c>
      <c r="F1163" s="13" t="s">
        <v>1511</v>
      </c>
      <c r="G1163" s="12">
        <v>17</v>
      </c>
      <c r="H1163" s="12" t="s">
        <v>326</v>
      </c>
      <c r="I1163" s="12">
        <v>1701</v>
      </c>
      <c r="J1163" s="12" t="s">
        <v>9</v>
      </c>
      <c r="K1163" s="12">
        <v>170101</v>
      </c>
      <c r="L1163" s="13" t="s">
        <v>9</v>
      </c>
      <c r="M1163" s="3" t="s">
        <v>245</v>
      </c>
      <c r="N1163" s="12">
        <v>5</v>
      </c>
      <c r="O1163" s="12" t="s">
        <v>291</v>
      </c>
      <c r="P1163" s="12">
        <v>52</v>
      </c>
      <c r="Q1163" s="12" t="s">
        <v>293</v>
      </c>
      <c r="R1163" s="12">
        <v>529</v>
      </c>
      <c r="S1163" s="12" t="s">
        <v>57</v>
      </c>
      <c r="T1163" s="12">
        <v>8</v>
      </c>
      <c r="U1163" s="12" t="s">
        <v>79</v>
      </c>
      <c r="V1163" s="14">
        <v>38</v>
      </c>
    </row>
    <row r="1164" spans="1:22" ht="24" x14ac:dyDescent="0.4">
      <c r="A1164" s="3">
        <v>1162</v>
      </c>
      <c r="B1164" s="4" t="s">
        <v>355</v>
      </c>
      <c r="C1164" s="4">
        <v>29</v>
      </c>
      <c r="D1164" s="4">
        <v>12</v>
      </c>
      <c r="E1164" s="4" t="s">
        <v>341</v>
      </c>
      <c r="F1164" s="13" t="s">
        <v>1512</v>
      </c>
      <c r="G1164" s="12">
        <v>4</v>
      </c>
      <c r="H1164" s="12" t="s">
        <v>298</v>
      </c>
      <c r="I1164" s="12">
        <v>403</v>
      </c>
      <c r="J1164" s="12" t="s">
        <v>301</v>
      </c>
      <c r="K1164" s="12">
        <v>40301</v>
      </c>
      <c r="L1164" s="13" t="s">
        <v>47</v>
      </c>
      <c r="M1164" s="3" t="s">
        <v>242</v>
      </c>
      <c r="N1164" s="12">
        <v>5</v>
      </c>
      <c r="O1164" s="12" t="s">
        <v>291</v>
      </c>
      <c r="P1164" s="12">
        <v>52</v>
      </c>
      <c r="Q1164" s="12" t="s">
        <v>293</v>
      </c>
      <c r="R1164" s="12">
        <v>521</v>
      </c>
      <c r="S1164" s="12" t="s">
        <v>32</v>
      </c>
      <c r="T1164" s="12">
        <v>5</v>
      </c>
      <c r="U1164" s="12" t="s">
        <v>96</v>
      </c>
      <c r="V1164" s="14">
        <v>65</v>
      </c>
    </row>
    <row r="1165" spans="1:22" ht="24" x14ac:dyDescent="0.4">
      <c r="A1165" s="3">
        <v>1163</v>
      </c>
      <c r="B1165" s="4" t="s">
        <v>355</v>
      </c>
      <c r="C1165" s="4">
        <v>29</v>
      </c>
      <c r="D1165" s="4">
        <v>12</v>
      </c>
      <c r="E1165" s="4" t="s">
        <v>341</v>
      </c>
      <c r="F1165" s="13" t="s">
        <v>1513</v>
      </c>
      <c r="G1165" s="12">
        <v>8</v>
      </c>
      <c r="H1165" s="12" t="s">
        <v>309</v>
      </c>
      <c r="I1165" s="12">
        <v>802</v>
      </c>
      <c r="J1165" s="12" t="s">
        <v>311</v>
      </c>
      <c r="K1165" s="12">
        <v>80201</v>
      </c>
      <c r="L1165" s="13" t="s">
        <v>58</v>
      </c>
      <c r="M1165" s="3" t="s">
        <v>245</v>
      </c>
      <c r="N1165" s="12">
        <v>6</v>
      </c>
      <c r="O1165" s="12" t="s">
        <v>294</v>
      </c>
      <c r="P1165" s="12">
        <v>61</v>
      </c>
      <c r="Q1165" s="12" t="s">
        <v>294</v>
      </c>
      <c r="R1165" s="12">
        <v>611</v>
      </c>
      <c r="S1165" s="12" t="s">
        <v>49</v>
      </c>
      <c r="T1165" s="12">
        <v>2</v>
      </c>
      <c r="U1165" s="12" t="s">
        <v>2</v>
      </c>
      <c r="V1165" s="14">
        <v>66</v>
      </c>
    </row>
    <row r="1166" spans="1:22" ht="24" x14ac:dyDescent="0.4">
      <c r="A1166" s="3">
        <v>1164</v>
      </c>
      <c r="B1166" s="4" t="s">
        <v>355</v>
      </c>
      <c r="C1166" s="4">
        <v>29</v>
      </c>
      <c r="D1166" s="4">
        <v>12</v>
      </c>
      <c r="E1166" s="4" t="s">
        <v>341</v>
      </c>
      <c r="F1166" s="13" t="s">
        <v>1514</v>
      </c>
      <c r="G1166" s="12">
        <v>8</v>
      </c>
      <c r="H1166" s="12" t="s">
        <v>309</v>
      </c>
      <c r="I1166" s="12">
        <v>802</v>
      </c>
      <c r="J1166" s="12" t="s">
        <v>311</v>
      </c>
      <c r="K1166" s="12">
        <v>80209</v>
      </c>
      <c r="L1166" s="13" t="s">
        <v>53</v>
      </c>
      <c r="M1166" s="3" t="s">
        <v>241</v>
      </c>
      <c r="N1166" s="12">
        <v>4</v>
      </c>
      <c r="O1166" s="12" t="s">
        <v>284</v>
      </c>
      <c r="P1166" s="12">
        <v>41</v>
      </c>
      <c r="Q1166" s="12" t="s">
        <v>284</v>
      </c>
      <c r="R1166" s="12">
        <v>417</v>
      </c>
      <c r="S1166" s="12" t="s">
        <v>8</v>
      </c>
      <c r="T1166" s="12">
        <v>2</v>
      </c>
      <c r="U1166" s="12" t="s">
        <v>2</v>
      </c>
      <c r="V1166" s="14">
        <v>48</v>
      </c>
    </row>
    <row r="1167" spans="1:22" ht="24" x14ac:dyDescent="0.4">
      <c r="A1167" s="3">
        <v>1165</v>
      </c>
      <c r="B1167" s="4" t="s">
        <v>355</v>
      </c>
      <c r="C1167" s="4">
        <v>29</v>
      </c>
      <c r="D1167" s="4">
        <v>12</v>
      </c>
      <c r="E1167" s="4" t="s">
        <v>337</v>
      </c>
      <c r="F1167" s="13" t="s">
        <v>1515</v>
      </c>
      <c r="G1167" s="12">
        <v>17</v>
      </c>
      <c r="H1167" s="12" t="s">
        <v>326</v>
      </c>
      <c r="I1167" s="12">
        <v>1702</v>
      </c>
      <c r="J1167" s="12" t="s">
        <v>326</v>
      </c>
      <c r="K1167" s="12">
        <v>170209</v>
      </c>
      <c r="L1167" s="13" t="s">
        <v>101</v>
      </c>
      <c r="M1167" s="3" t="s">
        <v>242</v>
      </c>
      <c r="N1167" s="12">
        <v>2</v>
      </c>
      <c r="O1167" s="12" t="s">
        <v>265</v>
      </c>
      <c r="P1167" s="12">
        <v>22</v>
      </c>
      <c r="Q1167" s="12" t="s">
        <v>269</v>
      </c>
      <c r="R1167" s="12">
        <v>221</v>
      </c>
      <c r="S1167" s="12" t="s">
        <v>22</v>
      </c>
      <c r="T1167" s="12">
        <v>11</v>
      </c>
      <c r="U1167" s="12" t="s">
        <v>61</v>
      </c>
      <c r="V1167" s="14">
        <v>57</v>
      </c>
    </row>
    <row r="1168" spans="1:22" ht="36" x14ac:dyDescent="0.4">
      <c r="A1168" s="3">
        <v>1166</v>
      </c>
      <c r="B1168" s="4" t="s">
        <v>355</v>
      </c>
      <c r="C1168" s="4">
        <v>29</v>
      </c>
      <c r="D1168" s="4">
        <v>12</v>
      </c>
      <c r="E1168" s="4" t="s">
        <v>337</v>
      </c>
      <c r="F1168" s="13" t="s">
        <v>1516</v>
      </c>
      <c r="G1168" s="12">
        <v>13</v>
      </c>
      <c r="H1168" s="12" t="s">
        <v>319</v>
      </c>
      <c r="I1168" s="12">
        <v>1302</v>
      </c>
      <c r="J1168" s="12" t="s">
        <v>1</v>
      </c>
      <c r="K1168" s="12">
        <v>130201</v>
      </c>
      <c r="L1168" s="13" t="s">
        <v>1</v>
      </c>
      <c r="M1168" s="3" t="s">
        <v>243</v>
      </c>
      <c r="N1168" s="12">
        <v>2</v>
      </c>
      <c r="O1168" s="12" t="s">
        <v>265</v>
      </c>
      <c r="P1168" s="12">
        <v>23</v>
      </c>
      <c r="Q1168" s="12" t="s">
        <v>272</v>
      </c>
      <c r="R1168" s="12">
        <v>231</v>
      </c>
      <c r="S1168" s="12" t="s">
        <v>35</v>
      </c>
      <c r="T1168" s="12">
        <v>17</v>
      </c>
      <c r="U1168" s="12" t="s">
        <v>34</v>
      </c>
      <c r="V1168" s="14">
        <v>68</v>
      </c>
    </row>
    <row r="1169" spans="1:22" ht="24" x14ac:dyDescent="0.4">
      <c r="A1169" s="3">
        <v>1167</v>
      </c>
      <c r="B1169" s="4" t="s">
        <v>355</v>
      </c>
      <c r="C1169" s="4">
        <v>29</v>
      </c>
      <c r="D1169" s="4">
        <v>12</v>
      </c>
      <c r="E1169" s="4" t="s">
        <v>338</v>
      </c>
      <c r="F1169" s="13" t="s">
        <v>1517</v>
      </c>
      <c r="G1169" s="12">
        <v>8</v>
      </c>
      <c r="H1169" s="12" t="s">
        <v>309</v>
      </c>
      <c r="I1169" s="12">
        <v>802</v>
      </c>
      <c r="J1169" s="12" t="s">
        <v>311</v>
      </c>
      <c r="K1169" s="12">
        <v>80209</v>
      </c>
      <c r="L1169" s="13" t="s">
        <v>53</v>
      </c>
      <c r="M1169" s="3" t="s">
        <v>244</v>
      </c>
      <c r="N1169" s="12">
        <v>4</v>
      </c>
      <c r="O1169" s="12" t="s">
        <v>284</v>
      </c>
      <c r="P1169" s="12">
        <v>41</v>
      </c>
      <c r="Q1169" s="12" t="s">
        <v>284</v>
      </c>
      <c r="R1169" s="12">
        <v>417</v>
      </c>
      <c r="S1169" s="12" t="s">
        <v>8</v>
      </c>
      <c r="T1169" s="12">
        <v>2</v>
      </c>
      <c r="U1169" s="12" t="s">
        <v>2</v>
      </c>
      <c r="V1169" s="14">
        <v>68</v>
      </c>
    </row>
    <row r="1170" spans="1:22" ht="24" x14ac:dyDescent="0.4">
      <c r="A1170" s="3">
        <v>1168</v>
      </c>
      <c r="B1170" s="4" t="s">
        <v>355</v>
      </c>
      <c r="C1170" s="4">
        <v>29</v>
      </c>
      <c r="D1170" s="4">
        <v>12</v>
      </c>
      <c r="E1170" s="4" t="s">
        <v>338</v>
      </c>
      <c r="F1170" s="13" t="s">
        <v>1518</v>
      </c>
      <c r="G1170" s="12">
        <v>14</v>
      </c>
      <c r="H1170" s="12" t="s">
        <v>322</v>
      </c>
      <c r="I1170" s="12">
        <v>1402</v>
      </c>
      <c r="J1170" s="12" t="s">
        <v>323</v>
      </c>
      <c r="K1170" s="12">
        <v>140201</v>
      </c>
      <c r="L1170" s="13" t="s">
        <v>4</v>
      </c>
      <c r="M1170" s="3" t="s">
        <v>327</v>
      </c>
      <c r="N1170" s="12">
        <v>4</v>
      </c>
      <c r="O1170" s="12" t="s">
        <v>284</v>
      </c>
      <c r="P1170" s="12">
        <v>41</v>
      </c>
      <c r="Q1170" s="12" t="s">
        <v>284</v>
      </c>
      <c r="R1170" s="12">
        <v>417</v>
      </c>
      <c r="S1170" s="12" t="s">
        <v>8</v>
      </c>
      <c r="T1170" s="12">
        <v>2</v>
      </c>
      <c r="U1170" s="12" t="s">
        <v>2</v>
      </c>
      <c r="V1170" s="14">
        <v>54</v>
      </c>
    </row>
    <row r="1171" spans="1:22" ht="48" x14ac:dyDescent="0.4">
      <c r="A1171" s="3">
        <v>1169</v>
      </c>
      <c r="B1171" s="4" t="s">
        <v>355</v>
      </c>
      <c r="C1171" s="4">
        <v>29</v>
      </c>
      <c r="D1171" s="4">
        <v>12</v>
      </c>
      <c r="E1171" s="4" t="s">
        <v>338</v>
      </c>
      <c r="F1171" s="13" t="s">
        <v>1519</v>
      </c>
      <c r="G1171" s="12">
        <v>3</v>
      </c>
      <c r="H1171" s="12" t="s">
        <v>289</v>
      </c>
      <c r="I1171" s="12">
        <v>302</v>
      </c>
      <c r="J1171" s="12" t="s">
        <v>295</v>
      </c>
      <c r="K1171" s="12">
        <v>30209</v>
      </c>
      <c r="L1171" s="13" t="s">
        <v>70</v>
      </c>
      <c r="M1171" s="3" t="s">
        <v>241</v>
      </c>
      <c r="N1171" s="12">
        <v>3</v>
      </c>
      <c r="O1171" s="12" t="s">
        <v>274</v>
      </c>
      <c r="P1171" s="12">
        <v>37</v>
      </c>
      <c r="Q1171" s="12" t="s">
        <v>283</v>
      </c>
      <c r="R1171" s="12">
        <v>371</v>
      </c>
      <c r="S1171" s="12" t="s">
        <v>67</v>
      </c>
      <c r="T1171" s="12">
        <v>1</v>
      </c>
      <c r="U1171" s="12" t="s">
        <v>21</v>
      </c>
      <c r="V1171" s="14">
        <v>54</v>
      </c>
    </row>
    <row r="1172" spans="1:22" ht="24" x14ac:dyDescent="0.4">
      <c r="A1172" s="3">
        <v>1170</v>
      </c>
      <c r="B1172" s="4" t="s">
        <v>355</v>
      </c>
      <c r="C1172" s="4">
        <v>29</v>
      </c>
      <c r="D1172" s="4">
        <v>12</v>
      </c>
      <c r="E1172" s="4" t="s">
        <v>338</v>
      </c>
      <c r="F1172" s="13" t="s">
        <v>1520</v>
      </c>
      <c r="G1172" s="12">
        <v>15</v>
      </c>
      <c r="H1172" s="12" t="s">
        <v>325</v>
      </c>
      <c r="I1172" s="12">
        <v>1501</v>
      </c>
      <c r="J1172" s="12" t="s">
        <v>325</v>
      </c>
      <c r="K1172" s="12">
        <v>150101</v>
      </c>
      <c r="L1172" s="13" t="s">
        <v>71</v>
      </c>
      <c r="M1172" s="3" t="s">
        <v>246</v>
      </c>
      <c r="N1172" s="12">
        <v>4</v>
      </c>
      <c r="O1172" s="12" t="s">
        <v>284</v>
      </c>
      <c r="P1172" s="12">
        <v>41</v>
      </c>
      <c r="Q1172" s="12" t="s">
        <v>284</v>
      </c>
      <c r="R1172" s="12">
        <v>418</v>
      </c>
      <c r="S1172" s="12" t="s">
        <v>51</v>
      </c>
      <c r="T1172" s="12">
        <v>1</v>
      </c>
      <c r="U1172" s="12" t="s">
        <v>21</v>
      </c>
      <c r="V1172" s="14">
        <v>74</v>
      </c>
    </row>
    <row r="1173" spans="1:22" ht="24" x14ac:dyDescent="0.4">
      <c r="A1173" s="3">
        <v>1171</v>
      </c>
      <c r="B1173" s="4" t="s">
        <v>355</v>
      </c>
      <c r="C1173" s="4">
        <v>29</v>
      </c>
      <c r="D1173" s="4">
        <v>12</v>
      </c>
      <c r="E1173" s="4" t="s">
        <v>346</v>
      </c>
      <c r="F1173" s="13" t="s">
        <v>1521</v>
      </c>
      <c r="G1173" s="12">
        <v>13</v>
      </c>
      <c r="H1173" s="12" t="s">
        <v>319</v>
      </c>
      <c r="I1173" s="12">
        <v>1302</v>
      </c>
      <c r="J1173" s="12" t="s">
        <v>1</v>
      </c>
      <c r="K1173" s="12">
        <v>130201</v>
      </c>
      <c r="L1173" s="13" t="s">
        <v>1</v>
      </c>
      <c r="M1173" s="3" t="s">
        <v>245</v>
      </c>
      <c r="N1173" s="12">
        <v>3</v>
      </c>
      <c r="O1173" s="12" t="s">
        <v>274</v>
      </c>
      <c r="P1173" s="12">
        <v>39</v>
      </c>
      <c r="Q1173" s="12" t="s">
        <v>25</v>
      </c>
      <c r="R1173" s="12">
        <v>391</v>
      </c>
      <c r="S1173" s="12" t="s">
        <v>25</v>
      </c>
      <c r="T1173" s="12">
        <v>7</v>
      </c>
      <c r="U1173" s="12" t="s">
        <v>16</v>
      </c>
      <c r="V1173" s="14">
        <v>56</v>
      </c>
    </row>
    <row r="1174" spans="1:22" ht="36" x14ac:dyDescent="0.4">
      <c r="A1174" s="3">
        <v>1172</v>
      </c>
      <c r="B1174" s="4" t="s">
        <v>355</v>
      </c>
      <c r="C1174" s="4">
        <v>29</v>
      </c>
      <c r="D1174" s="4">
        <v>12</v>
      </c>
      <c r="E1174" s="4" t="s">
        <v>335</v>
      </c>
      <c r="F1174" s="13" t="s">
        <v>1522</v>
      </c>
      <c r="G1174" s="12">
        <v>1</v>
      </c>
      <c r="H1174" s="12" t="s">
        <v>250</v>
      </c>
      <c r="I1174" s="12">
        <v>108</v>
      </c>
      <c r="J1174" s="12" t="s">
        <v>263</v>
      </c>
      <c r="K1174" s="12">
        <v>10801</v>
      </c>
      <c r="L1174" s="13" t="s">
        <v>89</v>
      </c>
      <c r="M1174" s="3" t="s">
        <v>245</v>
      </c>
      <c r="N1174" s="12">
        <v>4</v>
      </c>
      <c r="O1174" s="12" t="s">
        <v>284</v>
      </c>
      <c r="P1174" s="12">
        <v>41</v>
      </c>
      <c r="Q1174" s="12" t="s">
        <v>284</v>
      </c>
      <c r="R1174" s="12">
        <v>418</v>
      </c>
      <c r="S1174" s="12" t="s">
        <v>51</v>
      </c>
      <c r="T1174" s="12">
        <v>11</v>
      </c>
      <c r="U1174" s="12" t="s">
        <v>61</v>
      </c>
      <c r="V1174" s="14">
        <v>21</v>
      </c>
    </row>
    <row r="1175" spans="1:22" ht="48" x14ac:dyDescent="0.4">
      <c r="A1175" s="3">
        <v>1173</v>
      </c>
      <c r="B1175" s="4" t="s">
        <v>355</v>
      </c>
      <c r="C1175" s="4">
        <v>29</v>
      </c>
      <c r="D1175" s="4">
        <v>12</v>
      </c>
      <c r="E1175" s="4" t="s">
        <v>335</v>
      </c>
      <c r="F1175" s="29" t="s">
        <v>1523</v>
      </c>
      <c r="G1175" s="12">
        <v>8</v>
      </c>
      <c r="H1175" s="12" t="s">
        <v>309</v>
      </c>
      <c r="I1175" s="12">
        <v>802</v>
      </c>
      <c r="J1175" s="12" t="s">
        <v>311</v>
      </c>
      <c r="K1175" s="12">
        <v>80209</v>
      </c>
      <c r="L1175" s="13" t="s">
        <v>53</v>
      </c>
      <c r="M1175" s="3" t="s">
        <v>327</v>
      </c>
      <c r="N1175" s="12">
        <v>3</v>
      </c>
      <c r="O1175" s="12" t="s">
        <v>274</v>
      </c>
      <c r="P1175" s="12">
        <v>37</v>
      </c>
      <c r="Q1175" s="12" t="s">
        <v>283</v>
      </c>
      <c r="R1175" s="12">
        <v>371</v>
      </c>
      <c r="S1175" s="12" t="s">
        <v>67</v>
      </c>
      <c r="T1175" s="12">
        <v>1</v>
      </c>
      <c r="U1175" s="12" t="s">
        <v>21</v>
      </c>
      <c r="V1175" s="14">
        <v>46</v>
      </c>
    </row>
    <row r="1176" spans="1:22" ht="24" x14ac:dyDescent="0.4">
      <c r="A1176" s="3">
        <v>1174</v>
      </c>
      <c r="B1176" s="4" t="s">
        <v>355</v>
      </c>
      <c r="C1176" s="4">
        <v>29</v>
      </c>
      <c r="D1176" s="4">
        <v>12</v>
      </c>
      <c r="E1176" s="4" t="s">
        <v>335</v>
      </c>
      <c r="F1176" s="13" t="s">
        <v>1524</v>
      </c>
      <c r="G1176" s="12">
        <v>4</v>
      </c>
      <c r="H1176" s="12" t="s">
        <v>298</v>
      </c>
      <c r="I1176" s="12">
        <v>403</v>
      </c>
      <c r="J1176" s="12" t="s">
        <v>301</v>
      </c>
      <c r="K1176" s="12">
        <v>40301</v>
      </c>
      <c r="L1176" s="13" t="s">
        <v>47</v>
      </c>
      <c r="M1176" s="3" t="s">
        <v>242</v>
      </c>
      <c r="N1176" s="12">
        <v>4</v>
      </c>
      <c r="O1176" s="12" t="s">
        <v>284</v>
      </c>
      <c r="P1176" s="12">
        <v>41</v>
      </c>
      <c r="Q1176" s="12" t="s">
        <v>284</v>
      </c>
      <c r="R1176" s="12">
        <v>416</v>
      </c>
      <c r="S1176" s="12" t="s">
        <v>3</v>
      </c>
      <c r="T1176" s="12">
        <v>2</v>
      </c>
      <c r="U1176" s="12" t="s">
        <v>2</v>
      </c>
      <c r="V1176" s="14">
        <v>55</v>
      </c>
    </row>
    <row r="1177" spans="1:22" ht="36" x14ac:dyDescent="0.4">
      <c r="A1177" s="3">
        <v>1175</v>
      </c>
      <c r="B1177" s="4" t="s">
        <v>355</v>
      </c>
      <c r="C1177" s="4">
        <v>29</v>
      </c>
      <c r="D1177" s="4">
        <v>12</v>
      </c>
      <c r="E1177" s="4" t="s">
        <v>330</v>
      </c>
      <c r="F1177" s="13" t="s">
        <v>1525</v>
      </c>
      <c r="G1177" s="12">
        <v>13</v>
      </c>
      <c r="H1177" s="12" t="s">
        <v>319</v>
      </c>
      <c r="I1177" s="12">
        <v>1302</v>
      </c>
      <c r="J1177" s="12" t="s">
        <v>1</v>
      </c>
      <c r="K1177" s="12">
        <v>130201</v>
      </c>
      <c r="L1177" s="13" t="s">
        <v>1</v>
      </c>
      <c r="M1177" s="3" t="s">
        <v>243</v>
      </c>
      <c r="N1177" s="12">
        <v>3</v>
      </c>
      <c r="O1177" s="12" t="s">
        <v>274</v>
      </c>
      <c r="P1177" s="12">
        <v>39</v>
      </c>
      <c r="Q1177" s="12" t="s">
        <v>25</v>
      </c>
      <c r="R1177" s="12">
        <v>391</v>
      </c>
      <c r="S1177" s="12" t="s">
        <v>25</v>
      </c>
      <c r="T1177" s="12">
        <v>19</v>
      </c>
      <c r="U1177" s="12" t="s">
        <v>24</v>
      </c>
      <c r="V1177" s="14">
        <v>72</v>
      </c>
    </row>
    <row r="1178" spans="1:22" ht="24" x14ac:dyDescent="0.4">
      <c r="A1178" s="3">
        <v>1176</v>
      </c>
      <c r="B1178" s="4" t="s">
        <v>355</v>
      </c>
      <c r="C1178" s="4">
        <v>29</v>
      </c>
      <c r="D1178" s="4">
        <v>12</v>
      </c>
      <c r="E1178" s="4" t="s">
        <v>341</v>
      </c>
      <c r="F1178" s="13" t="s">
        <v>1526</v>
      </c>
      <c r="G1178" s="12">
        <v>13</v>
      </c>
      <c r="H1178" s="12" t="s">
        <v>319</v>
      </c>
      <c r="I1178" s="12">
        <v>1302</v>
      </c>
      <c r="J1178" s="12" t="s">
        <v>1</v>
      </c>
      <c r="K1178" s="12">
        <v>130201</v>
      </c>
      <c r="L1178" s="13" t="s">
        <v>1</v>
      </c>
      <c r="M1178" s="3" t="s">
        <v>246</v>
      </c>
      <c r="N1178" s="12">
        <v>4</v>
      </c>
      <c r="O1178" s="12" t="s">
        <v>284</v>
      </c>
      <c r="P1178" s="12">
        <v>41</v>
      </c>
      <c r="Q1178" s="12" t="s">
        <v>284</v>
      </c>
      <c r="R1178" s="12">
        <v>413</v>
      </c>
      <c r="S1178" s="12" t="s">
        <v>64</v>
      </c>
      <c r="T1178" s="12">
        <v>1</v>
      </c>
      <c r="U1178" s="12" t="s">
        <v>21</v>
      </c>
      <c r="V1178" s="14">
        <v>57</v>
      </c>
    </row>
    <row r="1179" spans="1:22" ht="24" x14ac:dyDescent="0.4">
      <c r="A1179" s="3">
        <v>1177</v>
      </c>
      <c r="B1179" s="4" t="s">
        <v>355</v>
      </c>
      <c r="C1179" s="4">
        <v>29</v>
      </c>
      <c r="D1179" s="4">
        <v>12</v>
      </c>
      <c r="E1179" s="4" t="s">
        <v>331</v>
      </c>
      <c r="F1179" s="13" t="s">
        <v>1527</v>
      </c>
      <c r="G1179" s="12">
        <v>13</v>
      </c>
      <c r="H1179" s="12" t="s">
        <v>319</v>
      </c>
      <c r="I1179" s="12">
        <v>1302</v>
      </c>
      <c r="J1179" s="12" t="s">
        <v>1</v>
      </c>
      <c r="K1179" s="12">
        <v>130201</v>
      </c>
      <c r="L1179" s="13" t="s">
        <v>1</v>
      </c>
      <c r="M1179" s="3" t="s">
        <v>244</v>
      </c>
      <c r="N1179" s="12">
        <v>4</v>
      </c>
      <c r="O1179" s="12" t="s">
        <v>284</v>
      </c>
      <c r="P1179" s="12">
        <v>41</v>
      </c>
      <c r="Q1179" s="12" t="s">
        <v>284</v>
      </c>
      <c r="R1179" s="12">
        <v>413</v>
      </c>
      <c r="S1179" s="12" t="s">
        <v>64</v>
      </c>
      <c r="T1179" s="12">
        <v>1</v>
      </c>
      <c r="U1179" s="12" t="s">
        <v>21</v>
      </c>
      <c r="V1179" s="14">
        <v>25</v>
      </c>
    </row>
    <row r="1180" spans="1:22" ht="24" x14ac:dyDescent="0.4">
      <c r="A1180" s="3">
        <v>1178</v>
      </c>
      <c r="B1180" s="4" t="s">
        <v>355</v>
      </c>
      <c r="C1180" s="4">
        <v>29</v>
      </c>
      <c r="D1180" s="4">
        <v>12</v>
      </c>
      <c r="E1180" s="4" t="s">
        <v>344</v>
      </c>
      <c r="F1180" s="13" t="s">
        <v>1528</v>
      </c>
      <c r="G1180" s="12">
        <v>4</v>
      </c>
      <c r="H1180" s="12" t="s">
        <v>298</v>
      </c>
      <c r="I1180" s="12">
        <v>403</v>
      </c>
      <c r="J1180" s="12" t="s">
        <v>301</v>
      </c>
      <c r="K1180" s="12">
        <v>40301</v>
      </c>
      <c r="L1180" s="13" t="s">
        <v>47</v>
      </c>
      <c r="M1180" s="3" t="s">
        <v>242</v>
      </c>
      <c r="N1180" s="12">
        <v>2</v>
      </c>
      <c r="O1180" s="12" t="s">
        <v>265</v>
      </c>
      <c r="P1180" s="12">
        <v>22</v>
      </c>
      <c r="Q1180" s="12" t="s">
        <v>269</v>
      </c>
      <c r="R1180" s="12">
        <v>221</v>
      </c>
      <c r="S1180" s="12" t="s">
        <v>22</v>
      </c>
      <c r="T1180" s="12">
        <v>1</v>
      </c>
      <c r="U1180" s="12" t="s">
        <v>21</v>
      </c>
      <c r="V1180" s="14">
        <v>70</v>
      </c>
    </row>
    <row r="1181" spans="1:22" ht="24" x14ac:dyDescent="0.4">
      <c r="A1181" s="3">
        <v>1179</v>
      </c>
      <c r="B1181" s="4" t="s">
        <v>355</v>
      </c>
      <c r="C1181" s="4">
        <v>29</v>
      </c>
      <c r="D1181" s="4">
        <v>12</v>
      </c>
      <c r="E1181" s="4" t="s">
        <v>334</v>
      </c>
      <c r="F1181" s="13" t="s">
        <v>1529</v>
      </c>
      <c r="G1181" s="12">
        <v>3</v>
      </c>
      <c r="H1181" s="12" t="s">
        <v>289</v>
      </c>
      <c r="I1181" s="12">
        <v>301</v>
      </c>
      <c r="J1181" s="12" t="s">
        <v>290</v>
      </c>
      <c r="K1181" s="12">
        <v>30104</v>
      </c>
      <c r="L1181" s="13" t="s">
        <v>105</v>
      </c>
      <c r="M1181" s="3" t="s">
        <v>244</v>
      </c>
      <c r="N1181" s="12">
        <v>4</v>
      </c>
      <c r="O1181" s="12" t="s">
        <v>284</v>
      </c>
      <c r="P1181" s="12">
        <v>41</v>
      </c>
      <c r="Q1181" s="12" t="s">
        <v>284</v>
      </c>
      <c r="R1181" s="12">
        <v>418</v>
      </c>
      <c r="S1181" s="12" t="s">
        <v>51</v>
      </c>
      <c r="T1181" s="12">
        <v>2</v>
      </c>
      <c r="U1181" s="12" t="s">
        <v>2</v>
      </c>
      <c r="V1181" s="14">
        <v>49</v>
      </c>
    </row>
    <row r="1182" spans="1:22" ht="36" x14ac:dyDescent="0.4">
      <c r="A1182" s="3">
        <v>1180</v>
      </c>
      <c r="B1182" s="4" t="s">
        <v>355</v>
      </c>
      <c r="C1182" s="4">
        <v>29</v>
      </c>
      <c r="D1182" s="4">
        <v>12</v>
      </c>
      <c r="E1182" s="4" t="s">
        <v>340</v>
      </c>
      <c r="F1182" s="13" t="s">
        <v>1530</v>
      </c>
      <c r="G1182" s="12">
        <v>15</v>
      </c>
      <c r="H1182" s="12" t="s">
        <v>325</v>
      </c>
      <c r="I1182" s="12">
        <v>1501</v>
      </c>
      <c r="J1182" s="12" t="s">
        <v>325</v>
      </c>
      <c r="K1182" s="12">
        <v>150101</v>
      </c>
      <c r="L1182" s="13" t="s">
        <v>71</v>
      </c>
      <c r="M1182" s="3" t="s">
        <v>243</v>
      </c>
      <c r="N1182" s="12">
        <v>4</v>
      </c>
      <c r="O1182" s="12" t="s">
        <v>284</v>
      </c>
      <c r="P1182" s="12">
        <v>41</v>
      </c>
      <c r="Q1182" s="12" t="s">
        <v>284</v>
      </c>
      <c r="R1182" s="12">
        <v>417</v>
      </c>
      <c r="S1182" s="12" t="s">
        <v>8</v>
      </c>
      <c r="T1182" s="12">
        <v>2</v>
      </c>
      <c r="U1182" s="12" t="s">
        <v>2</v>
      </c>
      <c r="V1182" s="14">
        <v>68</v>
      </c>
    </row>
    <row r="1183" spans="1:22" ht="24" x14ac:dyDescent="0.4">
      <c r="A1183" s="3">
        <v>1181</v>
      </c>
      <c r="B1183" s="4" t="s">
        <v>355</v>
      </c>
      <c r="C1183" s="4">
        <v>29</v>
      </c>
      <c r="D1183" s="4">
        <v>12</v>
      </c>
      <c r="E1183" s="4" t="s">
        <v>345</v>
      </c>
      <c r="F1183" s="13" t="s">
        <v>1531</v>
      </c>
      <c r="G1183" s="12">
        <v>17</v>
      </c>
      <c r="H1183" s="12" t="s">
        <v>326</v>
      </c>
      <c r="I1183" s="12">
        <v>1702</v>
      </c>
      <c r="J1183" s="12" t="s">
        <v>326</v>
      </c>
      <c r="K1183" s="12">
        <v>170209</v>
      </c>
      <c r="L1183" s="13" t="s">
        <v>101</v>
      </c>
      <c r="M1183" s="3" t="s">
        <v>243</v>
      </c>
      <c r="N1183" s="12">
        <v>5</v>
      </c>
      <c r="O1183" s="12" t="s">
        <v>291</v>
      </c>
      <c r="P1183" s="12">
        <v>52</v>
      </c>
      <c r="Q1183" s="12" t="s">
        <v>293</v>
      </c>
      <c r="R1183" s="12">
        <v>529</v>
      </c>
      <c r="S1183" s="12" t="s">
        <v>57</v>
      </c>
      <c r="T1183" s="12">
        <v>11</v>
      </c>
      <c r="U1183" s="12" t="s">
        <v>61</v>
      </c>
      <c r="V1183" s="14">
        <v>58</v>
      </c>
    </row>
    <row r="1184" spans="1:22" ht="48" x14ac:dyDescent="0.4">
      <c r="A1184" s="3">
        <v>1182</v>
      </c>
      <c r="B1184" s="4" t="s">
        <v>355</v>
      </c>
      <c r="C1184" s="4">
        <v>29</v>
      </c>
      <c r="D1184" s="4">
        <v>12</v>
      </c>
      <c r="E1184" s="4" t="s">
        <v>336</v>
      </c>
      <c r="F1184" s="13" t="s">
        <v>1532</v>
      </c>
      <c r="G1184" s="12">
        <v>17</v>
      </c>
      <c r="H1184" s="12" t="s">
        <v>326</v>
      </c>
      <c r="I1184" s="12">
        <v>1701</v>
      </c>
      <c r="J1184" s="12" t="s">
        <v>9</v>
      </c>
      <c r="K1184" s="12">
        <v>170101</v>
      </c>
      <c r="L1184" s="13" t="s">
        <v>9</v>
      </c>
      <c r="M1184" s="3" t="s">
        <v>245</v>
      </c>
      <c r="N1184" s="12">
        <v>3</v>
      </c>
      <c r="O1184" s="12" t="s">
        <v>274</v>
      </c>
      <c r="P1184" s="12">
        <v>36</v>
      </c>
      <c r="Q1184" s="12" t="s">
        <v>281</v>
      </c>
      <c r="R1184" s="12">
        <v>362</v>
      </c>
      <c r="S1184" s="12" t="s">
        <v>62</v>
      </c>
      <c r="T1184" s="12">
        <v>2</v>
      </c>
      <c r="U1184" s="12" t="s">
        <v>2</v>
      </c>
      <c r="V1184" s="14">
        <v>47</v>
      </c>
    </row>
    <row r="1185" spans="1:22" ht="36" x14ac:dyDescent="0.4">
      <c r="A1185" s="3">
        <v>1183</v>
      </c>
      <c r="B1185" s="4" t="s">
        <v>355</v>
      </c>
      <c r="C1185" s="4">
        <v>29</v>
      </c>
      <c r="D1185" s="4">
        <v>12</v>
      </c>
      <c r="E1185" s="4" t="s">
        <v>336</v>
      </c>
      <c r="F1185" s="13" t="s">
        <v>1533</v>
      </c>
      <c r="G1185" s="12">
        <v>4</v>
      </c>
      <c r="H1185" s="12" t="s">
        <v>298</v>
      </c>
      <c r="I1185" s="12">
        <v>403</v>
      </c>
      <c r="J1185" s="12" t="s">
        <v>301</v>
      </c>
      <c r="K1185" s="12">
        <v>40301</v>
      </c>
      <c r="L1185" s="13" t="s">
        <v>47</v>
      </c>
      <c r="M1185" s="3" t="s">
        <v>244</v>
      </c>
      <c r="N1185" s="12">
        <v>4</v>
      </c>
      <c r="O1185" s="12" t="s">
        <v>284</v>
      </c>
      <c r="P1185" s="12">
        <v>41</v>
      </c>
      <c r="Q1185" s="12" t="s">
        <v>284</v>
      </c>
      <c r="R1185" s="12">
        <v>419</v>
      </c>
      <c r="S1185" s="12" t="s">
        <v>11</v>
      </c>
      <c r="T1185" s="12">
        <v>7</v>
      </c>
      <c r="U1185" s="12" t="s">
        <v>16</v>
      </c>
      <c r="V1185" s="14">
        <v>40</v>
      </c>
    </row>
    <row r="1186" spans="1:22" ht="24" x14ac:dyDescent="0.4">
      <c r="A1186" s="3">
        <v>1184</v>
      </c>
      <c r="B1186" s="4" t="s">
        <v>355</v>
      </c>
      <c r="C1186" s="4">
        <v>29</v>
      </c>
      <c r="D1186" s="4">
        <v>12</v>
      </c>
      <c r="E1186" s="4" t="s">
        <v>329</v>
      </c>
      <c r="F1186" s="13" t="s">
        <v>1534</v>
      </c>
      <c r="G1186" s="12">
        <v>8</v>
      </c>
      <c r="H1186" s="12" t="s">
        <v>309</v>
      </c>
      <c r="I1186" s="12">
        <v>802</v>
      </c>
      <c r="J1186" s="12" t="s">
        <v>311</v>
      </c>
      <c r="K1186" s="12">
        <v>80204</v>
      </c>
      <c r="L1186" s="13" t="s">
        <v>91</v>
      </c>
      <c r="M1186" s="3" t="s">
        <v>243</v>
      </c>
      <c r="N1186" s="12">
        <v>9</v>
      </c>
      <c r="O1186" s="12" t="s">
        <v>5</v>
      </c>
      <c r="P1186" s="12">
        <v>91</v>
      </c>
      <c r="Q1186" s="12" t="s">
        <v>6</v>
      </c>
      <c r="R1186" s="12">
        <v>911</v>
      </c>
      <c r="S1186" s="12" t="s">
        <v>6</v>
      </c>
      <c r="T1186" s="12">
        <v>19</v>
      </c>
      <c r="U1186" s="12" t="s">
        <v>24</v>
      </c>
      <c r="V1186" s="14">
        <v>41</v>
      </c>
    </row>
    <row r="1187" spans="1:22" ht="24" x14ac:dyDescent="0.4">
      <c r="A1187" s="3">
        <v>1185</v>
      </c>
      <c r="B1187" s="4" t="s">
        <v>355</v>
      </c>
      <c r="C1187" s="4">
        <v>29</v>
      </c>
      <c r="D1187" s="4">
        <v>12</v>
      </c>
      <c r="E1187" s="4" t="s">
        <v>329</v>
      </c>
      <c r="F1187" s="13" t="s">
        <v>1535</v>
      </c>
      <c r="G1187" s="12">
        <v>4</v>
      </c>
      <c r="H1187" s="12" t="s">
        <v>298</v>
      </c>
      <c r="I1187" s="12">
        <v>402</v>
      </c>
      <c r="J1187" s="12" t="s">
        <v>300</v>
      </c>
      <c r="K1187" s="12">
        <v>40201</v>
      </c>
      <c r="L1187" s="13" t="s">
        <v>77</v>
      </c>
      <c r="M1187" s="3" t="s">
        <v>245</v>
      </c>
      <c r="N1187" s="12">
        <v>2</v>
      </c>
      <c r="O1187" s="12" t="s">
        <v>265</v>
      </c>
      <c r="P1187" s="12">
        <v>23</v>
      </c>
      <c r="Q1187" s="12" t="s">
        <v>272</v>
      </c>
      <c r="R1187" s="12">
        <v>231</v>
      </c>
      <c r="S1187" s="12" t="s">
        <v>35</v>
      </c>
      <c r="T1187" s="12">
        <v>17</v>
      </c>
      <c r="U1187" s="12" t="s">
        <v>34</v>
      </c>
      <c r="V1187" s="14">
        <v>49</v>
      </c>
    </row>
    <row r="1188" spans="1:22" ht="24" x14ac:dyDescent="0.4">
      <c r="A1188" s="3">
        <v>1186</v>
      </c>
      <c r="B1188" s="4" t="s">
        <v>355</v>
      </c>
      <c r="C1188" s="4">
        <v>29</v>
      </c>
      <c r="D1188" s="4">
        <v>12</v>
      </c>
      <c r="E1188" s="4" t="s">
        <v>342</v>
      </c>
      <c r="F1188" s="13" t="s">
        <v>1536</v>
      </c>
      <c r="G1188" s="12">
        <v>8</v>
      </c>
      <c r="H1188" s="12" t="s">
        <v>309</v>
      </c>
      <c r="I1188" s="12">
        <v>802</v>
      </c>
      <c r="J1188" s="12" t="s">
        <v>311</v>
      </c>
      <c r="K1188" s="12">
        <v>80209</v>
      </c>
      <c r="L1188" s="13" t="s">
        <v>53</v>
      </c>
      <c r="M1188" s="3" t="s">
        <v>245</v>
      </c>
      <c r="N1188" s="12">
        <v>4</v>
      </c>
      <c r="O1188" s="12" t="s">
        <v>284</v>
      </c>
      <c r="P1188" s="12">
        <v>41</v>
      </c>
      <c r="Q1188" s="12" t="s">
        <v>284</v>
      </c>
      <c r="R1188" s="12">
        <v>417</v>
      </c>
      <c r="S1188" s="12" t="s">
        <v>8</v>
      </c>
      <c r="T1188" s="12">
        <v>2</v>
      </c>
      <c r="U1188" s="12" t="s">
        <v>2</v>
      </c>
      <c r="V1188" s="14">
        <v>63</v>
      </c>
    </row>
    <row r="1189" spans="1:22" ht="36" x14ac:dyDescent="0.4">
      <c r="A1189" s="3">
        <v>1187</v>
      </c>
      <c r="B1189" s="4" t="s">
        <v>355</v>
      </c>
      <c r="C1189" s="4">
        <v>29</v>
      </c>
      <c r="D1189" s="4">
        <v>12</v>
      </c>
      <c r="E1189" s="4" t="s">
        <v>342</v>
      </c>
      <c r="F1189" s="13" t="s">
        <v>1537</v>
      </c>
      <c r="G1189" s="12">
        <v>1</v>
      </c>
      <c r="H1189" s="12" t="s">
        <v>250</v>
      </c>
      <c r="I1189" s="12">
        <v>101</v>
      </c>
      <c r="J1189" s="12" t="s">
        <v>251</v>
      </c>
      <c r="K1189" s="12">
        <v>10109</v>
      </c>
      <c r="L1189" s="13" t="s">
        <v>19</v>
      </c>
      <c r="M1189" s="3" t="s">
        <v>244</v>
      </c>
      <c r="N1189" s="12">
        <v>1</v>
      </c>
      <c r="O1189" s="12" t="s">
        <v>252</v>
      </c>
      <c r="P1189" s="12">
        <v>16</v>
      </c>
      <c r="Q1189" s="12" t="s">
        <v>261</v>
      </c>
      <c r="R1189" s="12">
        <v>165</v>
      </c>
      <c r="S1189" s="12" t="s">
        <v>80</v>
      </c>
      <c r="T1189" s="12">
        <v>8</v>
      </c>
      <c r="U1189" s="12" t="s">
        <v>79</v>
      </c>
      <c r="V1189" s="14">
        <v>21</v>
      </c>
    </row>
    <row r="1190" spans="1:22" ht="48" x14ac:dyDescent="0.4">
      <c r="A1190" s="3">
        <v>1188</v>
      </c>
      <c r="B1190" s="4" t="s">
        <v>355</v>
      </c>
      <c r="C1190" s="4">
        <v>29</v>
      </c>
      <c r="D1190" s="4">
        <v>12</v>
      </c>
      <c r="E1190" s="4" t="s">
        <v>342</v>
      </c>
      <c r="F1190" s="13" t="s">
        <v>1538</v>
      </c>
      <c r="G1190" s="12">
        <v>17</v>
      </c>
      <c r="H1190" s="12" t="s">
        <v>326</v>
      </c>
      <c r="I1190" s="12">
        <v>1702</v>
      </c>
      <c r="J1190" s="12" t="s">
        <v>326</v>
      </c>
      <c r="K1190" s="12">
        <v>170209</v>
      </c>
      <c r="L1190" s="13" t="s">
        <v>101</v>
      </c>
      <c r="M1190" s="3" t="s">
        <v>241</v>
      </c>
      <c r="N1190" s="12">
        <v>6</v>
      </c>
      <c r="O1190" s="12" t="s">
        <v>294</v>
      </c>
      <c r="P1190" s="12">
        <v>61</v>
      </c>
      <c r="Q1190" s="12" t="s">
        <v>294</v>
      </c>
      <c r="R1190" s="12">
        <v>611</v>
      </c>
      <c r="S1190" s="12" t="s">
        <v>49</v>
      </c>
      <c r="T1190" s="12">
        <v>19</v>
      </c>
      <c r="U1190" s="12" t="s">
        <v>24</v>
      </c>
      <c r="V1190" s="14">
        <v>61</v>
      </c>
    </row>
    <row r="1191" spans="1:22" ht="24" x14ac:dyDescent="0.4">
      <c r="A1191" s="3">
        <v>1189</v>
      </c>
      <c r="B1191" s="4" t="s">
        <v>355</v>
      </c>
      <c r="C1191" s="4">
        <v>29</v>
      </c>
      <c r="D1191" s="4">
        <v>12</v>
      </c>
      <c r="E1191" s="4" t="s">
        <v>331</v>
      </c>
      <c r="F1191" s="13" t="s">
        <v>1539</v>
      </c>
      <c r="G1191" s="12">
        <v>4</v>
      </c>
      <c r="H1191" s="12" t="s">
        <v>298</v>
      </c>
      <c r="I1191" s="12">
        <v>403</v>
      </c>
      <c r="J1191" s="12" t="s">
        <v>301</v>
      </c>
      <c r="K1191" s="12">
        <v>40301</v>
      </c>
      <c r="L1191" s="13" t="s">
        <v>47</v>
      </c>
      <c r="M1191" s="3" t="s">
        <v>243</v>
      </c>
      <c r="N1191" s="12">
        <v>2</v>
      </c>
      <c r="O1191" s="12" t="s">
        <v>265</v>
      </c>
      <c r="P1191" s="12">
        <v>22</v>
      </c>
      <c r="Q1191" s="12" t="s">
        <v>269</v>
      </c>
      <c r="R1191" s="12">
        <v>221</v>
      </c>
      <c r="S1191" s="12" t="s">
        <v>22</v>
      </c>
      <c r="T1191" s="12">
        <v>3</v>
      </c>
      <c r="U1191" s="12" t="s">
        <v>10</v>
      </c>
      <c r="V1191" s="14">
        <v>50</v>
      </c>
    </row>
    <row r="1192" spans="1:22" ht="24" x14ac:dyDescent="0.4">
      <c r="A1192" s="3">
        <v>1190</v>
      </c>
      <c r="B1192" s="4" t="s">
        <v>355</v>
      </c>
      <c r="C1192" s="4">
        <v>29</v>
      </c>
      <c r="D1192" s="4">
        <v>12</v>
      </c>
      <c r="E1192" s="4" t="s">
        <v>331</v>
      </c>
      <c r="F1192" s="13" t="s">
        <v>1540</v>
      </c>
      <c r="G1192" s="12">
        <v>3</v>
      </c>
      <c r="H1192" s="12" t="s">
        <v>289</v>
      </c>
      <c r="I1192" s="12">
        <v>302</v>
      </c>
      <c r="J1192" s="12" t="s">
        <v>295</v>
      </c>
      <c r="K1192" s="12">
        <v>30209</v>
      </c>
      <c r="L1192" s="13" t="s">
        <v>70</v>
      </c>
      <c r="M1192" s="3" t="s">
        <v>241</v>
      </c>
      <c r="N1192" s="12">
        <v>5</v>
      </c>
      <c r="O1192" s="12" t="s">
        <v>291</v>
      </c>
      <c r="P1192" s="12">
        <v>52</v>
      </c>
      <c r="Q1192" s="12" t="s">
        <v>293</v>
      </c>
      <c r="R1192" s="12">
        <v>523</v>
      </c>
      <c r="S1192" s="12" t="s">
        <v>116</v>
      </c>
      <c r="T1192" s="12">
        <v>19</v>
      </c>
      <c r="U1192" s="12" t="s">
        <v>24</v>
      </c>
      <c r="V1192" s="14">
        <v>40</v>
      </c>
    </row>
    <row r="1193" spans="1:22" ht="24" x14ac:dyDescent="0.4">
      <c r="A1193" s="3">
        <v>1191</v>
      </c>
      <c r="B1193" s="4" t="s">
        <v>355</v>
      </c>
      <c r="C1193" s="4">
        <v>29</v>
      </c>
      <c r="D1193" s="4">
        <v>12</v>
      </c>
      <c r="E1193" s="4" t="s">
        <v>331</v>
      </c>
      <c r="F1193" s="13" t="s">
        <v>1541</v>
      </c>
      <c r="G1193" s="12">
        <v>13</v>
      </c>
      <c r="H1193" s="12" t="s">
        <v>319</v>
      </c>
      <c r="I1193" s="12">
        <v>1301</v>
      </c>
      <c r="J1193" s="12" t="s">
        <v>320</v>
      </c>
      <c r="K1193" s="12">
        <v>130101</v>
      </c>
      <c r="L1193" s="13" t="s">
        <v>7</v>
      </c>
      <c r="M1193" s="3" t="s">
        <v>245</v>
      </c>
      <c r="N1193" s="12">
        <v>3</v>
      </c>
      <c r="O1193" s="12" t="s">
        <v>274</v>
      </c>
      <c r="P1193" s="12">
        <v>39</v>
      </c>
      <c r="Q1193" s="12" t="s">
        <v>25</v>
      </c>
      <c r="R1193" s="12">
        <v>391</v>
      </c>
      <c r="S1193" s="12" t="s">
        <v>25</v>
      </c>
      <c r="T1193" s="12">
        <v>2</v>
      </c>
      <c r="U1193" s="12" t="s">
        <v>2</v>
      </c>
      <c r="V1193" s="14">
        <v>62</v>
      </c>
    </row>
    <row r="1194" spans="1:22" ht="24" x14ac:dyDescent="0.4">
      <c r="A1194" s="3">
        <v>1192</v>
      </c>
      <c r="B1194" s="4" t="s">
        <v>355</v>
      </c>
      <c r="C1194" s="4">
        <v>29</v>
      </c>
      <c r="D1194" s="4">
        <v>12</v>
      </c>
      <c r="E1194" s="4" t="s">
        <v>343</v>
      </c>
      <c r="F1194" s="13" t="s">
        <v>1542</v>
      </c>
      <c r="G1194" s="12">
        <v>4</v>
      </c>
      <c r="H1194" s="12" t="s">
        <v>298</v>
      </c>
      <c r="I1194" s="12">
        <v>403</v>
      </c>
      <c r="J1194" s="12" t="s">
        <v>301</v>
      </c>
      <c r="K1194" s="12">
        <v>40301</v>
      </c>
      <c r="L1194" s="13" t="s">
        <v>47</v>
      </c>
      <c r="M1194" s="3" t="s">
        <v>327</v>
      </c>
      <c r="N1194" s="12">
        <v>3</v>
      </c>
      <c r="O1194" s="12" t="s">
        <v>274</v>
      </c>
      <c r="P1194" s="12">
        <v>36</v>
      </c>
      <c r="Q1194" s="12" t="s">
        <v>281</v>
      </c>
      <c r="R1194" s="12">
        <v>362</v>
      </c>
      <c r="S1194" s="12" t="s">
        <v>62</v>
      </c>
      <c r="T1194" s="12">
        <v>6</v>
      </c>
      <c r="U1194" s="12" t="s">
        <v>56</v>
      </c>
      <c r="V1194" s="14">
        <v>55</v>
      </c>
    </row>
    <row r="1195" spans="1:22" ht="24" x14ac:dyDescent="0.4">
      <c r="A1195" s="3">
        <v>1193</v>
      </c>
      <c r="B1195" s="4" t="s">
        <v>355</v>
      </c>
      <c r="C1195" s="4">
        <v>29</v>
      </c>
      <c r="D1195" s="4">
        <v>12</v>
      </c>
      <c r="E1195" s="4" t="s">
        <v>334</v>
      </c>
      <c r="F1195" s="13" t="s">
        <v>1543</v>
      </c>
      <c r="G1195" s="12">
        <v>1</v>
      </c>
      <c r="H1195" s="12" t="s">
        <v>250</v>
      </c>
      <c r="I1195" s="12">
        <v>101</v>
      </c>
      <c r="J1195" s="12" t="s">
        <v>251</v>
      </c>
      <c r="K1195" s="12">
        <v>10104</v>
      </c>
      <c r="L1195" s="13" t="s">
        <v>72</v>
      </c>
      <c r="M1195" s="3" t="s">
        <v>246</v>
      </c>
      <c r="N1195" s="12">
        <v>3</v>
      </c>
      <c r="O1195" s="12" t="s">
        <v>274</v>
      </c>
      <c r="P1195" s="12">
        <v>36</v>
      </c>
      <c r="Q1195" s="12" t="s">
        <v>281</v>
      </c>
      <c r="R1195" s="12">
        <v>364</v>
      </c>
      <c r="S1195" s="12" t="s">
        <v>83</v>
      </c>
      <c r="T1195" s="12">
        <v>19</v>
      </c>
      <c r="U1195" s="12" t="s">
        <v>24</v>
      </c>
      <c r="V1195" s="14">
        <v>26</v>
      </c>
    </row>
    <row r="1196" spans="1:22" ht="24" x14ac:dyDescent="0.4">
      <c r="A1196" s="3">
        <v>1194</v>
      </c>
      <c r="B1196" s="4" t="s">
        <v>355</v>
      </c>
      <c r="C1196" s="4">
        <v>29</v>
      </c>
      <c r="D1196" s="4">
        <v>12</v>
      </c>
      <c r="E1196" s="4" t="s">
        <v>340</v>
      </c>
      <c r="F1196" s="13" t="s">
        <v>1544</v>
      </c>
      <c r="G1196" s="12">
        <v>8</v>
      </c>
      <c r="H1196" s="12" t="s">
        <v>309</v>
      </c>
      <c r="I1196" s="12">
        <v>802</v>
      </c>
      <c r="J1196" s="12" t="s">
        <v>311</v>
      </c>
      <c r="K1196" s="12">
        <v>80209</v>
      </c>
      <c r="L1196" s="13" t="s">
        <v>53</v>
      </c>
      <c r="M1196" s="3" t="s">
        <v>242</v>
      </c>
      <c r="N1196" s="12">
        <v>2</v>
      </c>
      <c r="O1196" s="12" t="s">
        <v>265</v>
      </c>
      <c r="P1196" s="12">
        <v>23</v>
      </c>
      <c r="Q1196" s="12" t="s">
        <v>272</v>
      </c>
      <c r="R1196" s="12">
        <v>239</v>
      </c>
      <c r="S1196" s="12" t="s">
        <v>121</v>
      </c>
      <c r="T1196" s="12">
        <v>17</v>
      </c>
      <c r="U1196" s="12" t="s">
        <v>34</v>
      </c>
      <c r="V1196" s="14">
        <v>17</v>
      </c>
    </row>
    <row r="1197" spans="1:22" ht="36" x14ac:dyDescent="0.4">
      <c r="A1197" s="3">
        <v>1195</v>
      </c>
      <c r="B1197" s="4" t="s">
        <v>355</v>
      </c>
      <c r="C1197" s="4">
        <v>29</v>
      </c>
      <c r="D1197" s="4">
        <v>12</v>
      </c>
      <c r="E1197" s="4" t="s">
        <v>340</v>
      </c>
      <c r="F1197" s="13" t="s">
        <v>1545</v>
      </c>
      <c r="G1197" s="12">
        <v>14</v>
      </c>
      <c r="H1197" s="12" t="s">
        <v>322</v>
      </c>
      <c r="I1197" s="12">
        <v>1402</v>
      </c>
      <c r="J1197" s="12" t="s">
        <v>323</v>
      </c>
      <c r="K1197" s="12">
        <v>140201</v>
      </c>
      <c r="L1197" s="13" t="s">
        <v>4</v>
      </c>
      <c r="M1197" s="3" t="s">
        <v>242</v>
      </c>
      <c r="N1197" s="12">
        <v>4</v>
      </c>
      <c r="O1197" s="12" t="s">
        <v>284</v>
      </c>
      <c r="P1197" s="12">
        <v>41</v>
      </c>
      <c r="Q1197" s="12" t="s">
        <v>284</v>
      </c>
      <c r="R1197" s="12">
        <v>418</v>
      </c>
      <c r="S1197" s="12" t="s">
        <v>51</v>
      </c>
      <c r="T1197" s="12">
        <v>3</v>
      </c>
      <c r="U1197" s="12" t="s">
        <v>10</v>
      </c>
      <c r="V1197" s="14">
        <v>19</v>
      </c>
    </row>
    <row r="1198" spans="1:22" ht="48" x14ac:dyDescent="0.4">
      <c r="A1198" s="3">
        <v>1196</v>
      </c>
      <c r="B1198" s="4" t="s">
        <v>355</v>
      </c>
      <c r="C1198" s="4">
        <v>29</v>
      </c>
      <c r="D1198" s="4">
        <v>12</v>
      </c>
      <c r="E1198" s="4" t="s">
        <v>343</v>
      </c>
      <c r="F1198" s="13" t="s">
        <v>1546</v>
      </c>
      <c r="G1198" s="12">
        <v>1</v>
      </c>
      <c r="H1198" s="12" t="s">
        <v>250</v>
      </c>
      <c r="I1198" s="12">
        <v>117</v>
      </c>
      <c r="J1198" s="12" t="s">
        <v>282</v>
      </c>
      <c r="K1198" s="12">
        <v>11703</v>
      </c>
      <c r="L1198" s="13" t="s">
        <v>108</v>
      </c>
      <c r="M1198" s="3" t="s">
        <v>245</v>
      </c>
      <c r="N1198" s="12">
        <v>4</v>
      </c>
      <c r="O1198" s="12" t="s">
        <v>284</v>
      </c>
      <c r="P1198" s="12">
        <v>41</v>
      </c>
      <c r="Q1198" s="12" t="s">
        <v>284</v>
      </c>
      <c r="R1198" s="12">
        <v>417</v>
      </c>
      <c r="S1198" s="12" t="s">
        <v>8</v>
      </c>
      <c r="T1198" s="12">
        <v>2</v>
      </c>
      <c r="U1198" s="12" t="s">
        <v>2</v>
      </c>
      <c r="V1198" s="14">
        <v>57</v>
      </c>
    </row>
    <row r="1199" spans="1:22" ht="24" x14ac:dyDescent="0.4">
      <c r="A1199" s="3">
        <v>1197</v>
      </c>
      <c r="B1199" s="4" t="s">
        <v>355</v>
      </c>
      <c r="C1199" s="4">
        <v>29</v>
      </c>
      <c r="D1199" s="4">
        <v>12</v>
      </c>
      <c r="E1199" s="4" t="s">
        <v>343</v>
      </c>
      <c r="F1199" s="13" t="s">
        <v>1547</v>
      </c>
      <c r="G1199" s="12">
        <v>4</v>
      </c>
      <c r="H1199" s="12" t="s">
        <v>298</v>
      </c>
      <c r="I1199" s="12">
        <v>401</v>
      </c>
      <c r="J1199" s="12" t="s">
        <v>299</v>
      </c>
      <c r="K1199" s="12">
        <v>40101</v>
      </c>
      <c r="L1199" s="13" t="s">
        <v>136</v>
      </c>
      <c r="M1199" s="3" t="s">
        <v>244</v>
      </c>
      <c r="N1199" s="12">
        <v>4</v>
      </c>
      <c r="O1199" s="12" t="s">
        <v>284</v>
      </c>
      <c r="P1199" s="12">
        <v>41</v>
      </c>
      <c r="Q1199" s="12" t="s">
        <v>284</v>
      </c>
      <c r="R1199" s="12">
        <v>417</v>
      </c>
      <c r="S1199" s="12" t="s">
        <v>8</v>
      </c>
      <c r="T1199" s="12">
        <v>2</v>
      </c>
      <c r="U1199" s="12" t="s">
        <v>2</v>
      </c>
      <c r="V1199" s="14">
        <v>74</v>
      </c>
    </row>
    <row r="1200" spans="1:22" ht="24" x14ac:dyDescent="0.4">
      <c r="A1200" s="3">
        <v>1198</v>
      </c>
      <c r="B1200" s="4" t="s">
        <v>355</v>
      </c>
      <c r="C1200" s="4">
        <v>29</v>
      </c>
      <c r="D1200" s="4">
        <v>12</v>
      </c>
      <c r="E1200" s="4" t="s">
        <v>343</v>
      </c>
      <c r="F1200" s="13" t="s">
        <v>1548</v>
      </c>
      <c r="G1200" s="12">
        <v>8</v>
      </c>
      <c r="H1200" s="12" t="s">
        <v>309</v>
      </c>
      <c r="I1200" s="12">
        <v>802</v>
      </c>
      <c r="J1200" s="12" t="s">
        <v>311</v>
      </c>
      <c r="K1200" s="12">
        <v>80205</v>
      </c>
      <c r="L1200" s="13" t="s">
        <v>33</v>
      </c>
      <c r="M1200" s="3" t="s">
        <v>243</v>
      </c>
      <c r="N1200" s="12">
        <v>2</v>
      </c>
      <c r="O1200" s="12" t="s">
        <v>265</v>
      </c>
      <c r="P1200" s="12">
        <v>23</v>
      </c>
      <c r="Q1200" s="12" t="s">
        <v>272</v>
      </c>
      <c r="R1200" s="12">
        <v>231</v>
      </c>
      <c r="S1200" s="12" t="s">
        <v>35</v>
      </c>
      <c r="T1200" s="12">
        <v>17</v>
      </c>
      <c r="U1200" s="12" t="s">
        <v>34</v>
      </c>
      <c r="V1200" s="14">
        <v>58</v>
      </c>
    </row>
    <row r="1201" spans="1:22" ht="36" x14ac:dyDescent="0.4">
      <c r="A1201" s="3">
        <v>1199</v>
      </c>
      <c r="B1201" s="4" t="s">
        <v>355</v>
      </c>
      <c r="C1201" s="4">
        <v>29</v>
      </c>
      <c r="D1201" s="4">
        <v>12</v>
      </c>
      <c r="E1201" s="4" t="s">
        <v>335</v>
      </c>
      <c r="F1201" s="13" t="s">
        <v>1549</v>
      </c>
      <c r="G1201" s="12">
        <v>11</v>
      </c>
      <c r="H1201" s="12" t="s">
        <v>104</v>
      </c>
      <c r="I1201" s="12">
        <v>1101</v>
      </c>
      <c r="J1201" s="12" t="s">
        <v>104</v>
      </c>
      <c r="K1201" s="12">
        <v>110101</v>
      </c>
      <c r="L1201" s="13" t="s">
        <v>104</v>
      </c>
      <c r="M1201" s="3" t="s">
        <v>247</v>
      </c>
      <c r="N1201" s="12">
        <v>2</v>
      </c>
      <c r="O1201" s="12" t="s">
        <v>265</v>
      </c>
      <c r="P1201" s="12">
        <v>23</v>
      </c>
      <c r="Q1201" s="12" t="s">
        <v>272</v>
      </c>
      <c r="R1201" s="12">
        <v>231</v>
      </c>
      <c r="S1201" s="12" t="s">
        <v>35</v>
      </c>
      <c r="T1201" s="12">
        <v>17</v>
      </c>
      <c r="U1201" s="12" t="s">
        <v>34</v>
      </c>
      <c r="V1201" s="14">
        <v>53</v>
      </c>
    </row>
    <row r="1202" spans="1:22" ht="24" x14ac:dyDescent="0.4">
      <c r="A1202" s="3">
        <v>1200</v>
      </c>
      <c r="B1202" s="4" t="s">
        <v>355</v>
      </c>
      <c r="C1202" s="4">
        <v>29</v>
      </c>
      <c r="D1202" s="4">
        <v>12</v>
      </c>
      <c r="E1202" s="4" t="s">
        <v>336</v>
      </c>
      <c r="F1202" s="13" t="s">
        <v>1550</v>
      </c>
      <c r="G1202" s="12">
        <v>1</v>
      </c>
      <c r="H1202" s="12" t="s">
        <v>250</v>
      </c>
      <c r="I1202" s="12">
        <v>101</v>
      </c>
      <c r="J1202" s="12" t="s">
        <v>251</v>
      </c>
      <c r="K1202" s="12">
        <v>10104</v>
      </c>
      <c r="L1202" s="13" t="s">
        <v>72</v>
      </c>
      <c r="M1202" s="3" t="s">
        <v>243</v>
      </c>
      <c r="N1202" s="12">
        <v>3</v>
      </c>
      <c r="O1202" s="12" t="s">
        <v>274</v>
      </c>
      <c r="P1202" s="12">
        <v>37</v>
      </c>
      <c r="Q1202" s="12" t="s">
        <v>283</v>
      </c>
      <c r="R1202" s="12">
        <v>371</v>
      </c>
      <c r="S1202" s="12" t="s">
        <v>67</v>
      </c>
      <c r="T1202" s="12">
        <v>1</v>
      </c>
      <c r="U1202" s="12" t="s">
        <v>21</v>
      </c>
      <c r="V1202" s="14">
        <v>60</v>
      </c>
    </row>
    <row r="1203" spans="1:22" ht="60" x14ac:dyDescent="0.4">
      <c r="A1203" s="3">
        <v>1201</v>
      </c>
      <c r="B1203" s="4" t="s">
        <v>355</v>
      </c>
      <c r="C1203" s="4">
        <v>29</v>
      </c>
      <c r="D1203" s="4">
        <v>12</v>
      </c>
      <c r="E1203" s="4" t="s">
        <v>329</v>
      </c>
      <c r="F1203" s="13" t="s">
        <v>1551</v>
      </c>
      <c r="G1203" s="12">
        <v>15</v>
      </c>
      <c r="H1203" s="12" t="s">
        <v>325</v>
      </c>
      <c r="I1203" s="12">
        <v>1501</v>
      </c>
      <c r="J1203" s="12" t="s">
        <v>325</v>
      </c>
      <c r="K1203" s="12">
        <v>150109</v>
      </c>
      <c r="L1203" s="13" t="s">
        <v>122</v>
      </c>
      <c r="M1203" s="3" t="s">
        <v>241</v>
      </c>
      <c r="N1203" s="12">
        <v>2</v>
      </c>
      <c r="O1203" s="12" t="s">
        <v>265</v>
      </c>
      <c r="P1203" s="12">
        <v>22</v>
      </c>
      <c r="Q1203" s="12" t="s">
        <v>269</v>
      </c>
      <c r="R1203" s="12">
        <v>221</v>
      </c>
      <c r="S1203" s="12" t="s">
        <v>22</v>
      </c>
      <c r="T1203" s="12">
        <v>7</v>
      </c>
      <c r="U1203" s="12" t="s">
        <v>16</v>
      </c>
      <c r="V1203" s="14">
        <v>50</v>
      </c>
    </row>
    <row r="1204" spans="1:22" ht="60" x14ac:dyDescent="0.4">
      <c r="A1204" s="3">
        <v>1202</v>
      </c>
      <c r="B1204" s="4" t="s">
        <v>355</v>
      </c>
      <c r="C1204" s="4">
        <v>29</v>
      </c>
      <c r="D1204" s="4">
        <v>12</v>
      </c>
      <c r="E1204" s="4" t="s">
        <v>338</v>
      </c>
      <c r="F1204" s="13" t="s">
        <v>1552</v>
      </c>
      <c r="G1204" s="12">
        <v>1</v>
      </c>
      <c r="H1204" s="12" t="s">
        <v>250</v>
      </c>
      <c r="I1204" s="12">
        <v>104</v>
      </c>
      <c r="J1204" s="12" t="s">
        <v>257</v>
      </c>
      <c r="K1204" s="12">
        <v>10409</v>
      </c>
      <c r="L1204" s="13" t="s">
        <v>99</v>
      </c>
      <c r="M1204" s="3" t="s">
        <v>242</v>
      </c>
      <c r="N1204" s="12">
        <v>1</v>
      </c>
      <c r="O1204" s="12" t="s">
        <v>252</v>
      </c>
      <c r="P1204" s="12">
        <v>13</v>
      </c>
      <c r="Q1204" s="12" t="s">
        <v>253</v>
      </c>
      <c r="R1204" s="12">
        <v>139</v>
      </c>
      <c r="S1204" s="12" t="s">
        <v>129</v>
      </c>
      <c r="T1204" s="12">
        <v>7</v>
      </c>
      <c r="U1204" s="12" t="s">
        <v>16</v>
      </c>
      <c r="V1204" s="14">
        <v>37</v>
      </c>
    </row>
    <row r="1205" spans="1:22" ht="24" x14ac:dyDescent="0.4">
      <c r="A1205" s="3">
        <v>1203</v>
      </c>
      <c r="B1205" s="4" t="s">
        <v>355</v>
      </c>
      <c r="C1205" s="4">
        <v>29</v>
      </c>
      <c r="D1205" s="4">
        <v>12</v>
      </c>
      <c r="E1205" s="4" t="s">
        <v>342</v>
      </c>
      <c r="F1205" s="13" t="s">
        <v>1553</v>
      </c>
      <c r="G1205" s="12">
        <v>8</v>
      </c>
      <c r="H1205" s="12" t="s">
        <v>309</v>
      </c>
      <c r="I1205" s="12">
        <v>802</v>
      </c>
      <c r="J1205" s="12" t="s">
        <v>311</v>
      </c>
      <c r="K1205" s="12">
        <v>80209</v>
      </c>
      <c r="L1205" s="13" t="s">
        <v>53</v>
      </c>
      <c r="M1205" s="3" t="s">
        <v>243</v>
      </c>
      <c r="N1205" s="12">
        <v>3</v>
      </c>
      <c r="O1205" s="12" t="s">
        <v>274</v>
      </c>
      <c r="P1205" s="12">
        <v>36</v>
      </c>
      <c r="Q1205" s="12" t="s">
        <v>281</v>
      </c>
      <c r="R1205" s="12">
        <v>364</v>
      </c>
      <c r="S1205" s="12" t="s">
        <v>83</v>
      </c>
      <c r="T1205" s="12">
        <v>8</v>
      </c>
      <c r="U1205" s="12" t="s">
        <v>79</v>
      </c>
      <c r="V1205" s="14">
        <v>26</v>
      </c>
    </row>
    <row r="1206" spans="1:22" ht="24" x14ac:dyDescent="0.4">
      <c r="A1206" s="3">
        <v>1204</v>
      </c>
      <c r="B1206" s="4" t="s">
        <v>355</v>
      </c>
      <c r="C1206" s="4">
        <v>29</v>
      </c>
      <c r="D1206" s="4">
        <v>12</v>
      </c>
      <c r="E1206" s="4" t="s">
        <v>342</v>
      </c>
      <c r="F1206" s="13" t="s">
        <v>1554</v>
      </c>
      <c r="G1206" s="12">
        <v>1</v>
      </c>
      <c r="H1206" s="12" t="s">
        <v>250</v>
      </c>
      <c r="I1206" s="12">
        <v>101</v>
      </c>
      <c r="J1206" s="12" t="s">
        <v>251</v>
      </c>
      <c r="K1206" s="12">
        <v>10109</v>
      </c>
      <c r="L1206" s="13" t="s">
        <v>19</v>
      </c>
      <c r="M1206" s="3" t="s">
        <v>243</v>
      </c>
      <c r="N1206" s="12">
        <v>4</v>
      </c>
      <c r="O1206" s="12" t="s">
        <v>284</v>
      </c>
      <c r="P1206" s="12">
        <v>41</v>
      </c>
      <c r="Q1206" s="12" t="s">
        <v>284</v>
      </c>
      <c r="R1206" s="12">
        <v>418</v>
      </c>
      <c r="S1206" s="12" t="s">
        <v>51</v>
      </c>
      <c r="T1206" s="12">
        <v>1</v>
      </c>
      <c r="U1206" s="12" t="s">
        <v>21</v>
      </c>
      <c r="V1206" s="14">
        <v>56</v>
      </c>
    </row>
    <row r="1207" spans="1:22" ht="24" x14ac:dyDescent="0.4">
      <c r="A1207" s="3">
        <v>1205</v>
      </c>
      <c r="B1207" s="4" t="s">
        <v>355</v>
      </c>
      <c r="C1207" s="4">
        <v>29</v>
      </c>
      <c r="D1207" s="4">
        <v>12</v>
      </c>
      <c r="E1207" s="4" t="s">
        <v>332</v>
      </c>
      <c r="F1207" s="13" t="s">
        <v>1555</v>
      </c>
      <c r="G1207" s="12">
        <v>1</v>
      </c>
      <c r="H1207" s="12" t="s">
        <v>250</v>
      </c>
      <c r="I1207" s="12">
        <v>103</v>
      </c>
      <c r="J1207" s="12" t="s">
        <v>256</v>
      </c>
      <c r="K1207" s="12">
        <v>10301</v>
      </c>
      <c r="L1207" s="13" t="s">
        <v>161</v>
      </c>
      <c r="M1207" s="3" t="s">
        <v>243</v>
      </c>
      <c r="N1207" s="12">
        <v>3</v>
      </c>
      <c r="O1207" s="12" t="s">
        <v>274</v>
      </c>
      <c r="P1207" s="12">
        <v>37</v>
      </c>
      <c r="Q1207" s="12" t="s">
        <v>283</v>
      </c>
      <c r="R1207" s="12">
        <v>371</v>
      </c>
      <c r="S1207" s="12" t="s">
        <v>67</v>
      </c>
      <c r="T1207" s="12">
        <v>3</v>
      </c>
      <c r="U1207" s="12" t="s">
        <v>10</v>
      </c>
      <c r="V1207" s="14">
        <v>60</v>
      </c>
    </row>
    <row r="1208" spans="1:22" ht="24" x14ac:dyDescent="0.4">
      <c r="A1208" s="3">
        <v>1206</v>
      </c>
      <c r="B1208" s="4" t="s">
        <v>355</v>
      </c>
      <c r="C1208" s="4">
        <v>29</v>
      </c>
      <c r="D1208" s="4">
        <v>12</v>
      </c>
      <c r="E1208" s="4" t="s">
        <v>332</v>
      </c>
      <c r="F1208" s="13" t="s">
        <v>1556</v>
      </c>
      <c r="G1208" s="12">
        <v>3</v>
      </c>
      <c r="H1208" s="12" t="s">
        <v>289</v>
      </c>
      <c r="I1208" s="12">
        <v>302</v>
      </c>
      <c r="J1208" s="12" t="s">
        <v>295</v>
      </c>
      <c r="K1208" s="12">
        <v>30202</v>
      </c>
      <c r="L1208" s="13" t="s">
        <v>113</v>
      </c>
      <c r="M1208" s="3" t="s">
        <v>241</v>
      </c>
      <c r="N1208" s="12">
        <v>1</v>
      </c>
      <c r="O1208" s="12" t="s">
        <v>252</v>
      </c>
      <c r="P1208" s="12">
        <v>13</v>
      </c>
      <c r="Q1208" s="12" t="s">
        <v>253</v>
      </c>
      <c r="R1208" s="12">
        <v>131</v>
      </c>
      <c r="S1208" s="12" t="s">
        <v>100</v>
      </c>
      <c r="T1208" s="12">
        <v>8</v>
      </c>
      <c r="U1208" s="12" t="s">
        <v>79</v>
      </c>
      <c r="V1208" s="14">
        <v>50</v>
      </c>
    </row>
    <row r="1209" spans="1:22" ht="36" x14ac:dyDescent="0.4">
      <c r="A1209" s="3">
        <v>1207</v>
      </c>
      <c r="B1209" s="4" t="s">
        <v>355</v>
      </c>
      <c r="C1209" s="4">
        <v>29</v>
      </c>
      <c r="D1209" s="4">
        <v>12</v>
      </c>
      <c r="E1209" s="4" t="s">
        <v>328</v>
      </c>
      <c r="F1209" s="13" t="s">
        <v>1557</v>
      </c>
      <c r="G1209" s="12">
        <v>14</v>
      </c>
      <c r="H1209" s="12" t="s">
        <v>322</v>
      </c>
      <c r="I1209" s="12">
        <v>1401</v>
      </c>
      <c r="J1209" s="12" t="s">
        <v>26</v>
      </c>
      <c r="K1209" s="12">
        <v>140101</v>
      </c>
      <c r="L1209" s="13" t="s">
        <v>26</v>
      </c>
      <c r="M1209" s="3" t="s">
        <v>242</v>
      </c>
      <c r="N1209" s="12">
        <v>4</v>
      </c>
      <c r="O1209" s="12" t="s">
        <v>284</v>
      </c>
      <c r="P1209" s="12">
        <v>41</v>
      </c>
      <c r="Q1209" s="12" t="s">
        <v>284</v>
      </c>
      <c r="R1209" s="12">
        <v>419</v>
      </c>
      <c r="S1209" s="12" t="s">
        <v>11</v>
      </c>
      <c r="T1209" s="12">
        <v>2</v>
      </c>
      <c r="U1209" s="12" t="s">
        <v>2</v>
      </c>
      <c r="V1209" s="14">
        <v>66</v>
      </c>
    </row>
    <row r="1210" spans="1:22" ht="36" x14ac:dyDescent="0.4">
      <c r="A1210" s="3">
        <v>1208</v>
      </c>
      <c r="B1210" s="4" t="s">
        <v>355</v>
      </c>
      <c r="C1210" s="4">
        <v>29</v>
      </c>
      <c r="D1210" s="4">
        <v>12</v>
      </c>
      <c r="E1210" s="4" t="s">
        <v>335</v>
      </c>
      <c r="F1210" s="13" t="s">
        <v>1558</v>
      </c>
      <c r="G1210" s="12">
        <v>1</v>
      </c>
      <c r="H1210" s="12" t="s">
        <v>250</v>
      </c>
      <c r="I1210" s="12">
        <v>103</v>
      </c>
      <c r="J1210" s="12" t="s">
        <v>256</v>
      </c>
      <c r="K1210" s="12">
        <v>10309</v>
      </c>
      <c r="L1210" s="13" t="s">
        <v>162</v>
      </c>
      <c r="M1210" s="3" t="s">
        <v>244</v>
      </c>
      <c r="N1210" s="12">
        <v>4</v>
      </c>
      <c r="O1210" s="12" t="s">
        <v>284</v>
      </c>
      <c r="P1210" s="12">
        <v>41</v>
      </c>
      <c r="Q1210" s="12" t="s">
        <v>284</v>
      </c>
      <c r="R1210" s="12">
        <v>419</v>
      </c>
      <c r="S1210" s="12" t="s">
        <v>11</v>
      </c>
      <c r="T1210" s="12">
        <v>2</v>
      </c>
      <c r="U1210" s="12" t="s">
        <v>2</v>
      </c>
      <c r="V1210" s="14">
        <v>59</v>
      </c>
    </row>
    <row r="1211" spans="1:22" ht="36" x14ac:dyDescent="0.4">
      <c r="A1211" s="3">
        <v>1209</v>
      </c>
      <c r="B1211" s="4" t="s">
        <v>355</v>
      </c>
      <c r="C1211" s="4">
        <v>29</v>
      </c>
      <c r="D1211" s="4">
        <v>12</v>
      </c>
      <c r="E1211" s="4" t="s">
        <v>338</v>
      </c>
      <c r="F1211" s="13" t="s">
        <v>1559</v>
      </c>
      <c r="G1211" s="12">
        <v>3</v>
      </c>
      <c r="H1211" s="12" t="s">
        <v>289</v>
      </c>
      <c r="I1211" s="12">
        <v>301</v>
      </c>
      <c r="J1211" s="12" t="s">
        <v>290</v>
      </c>
      <c r="K1211" s="12">
        <v>30199</v>
      </c>
      <c r="L1211" s="13" t="s">
        <v>97</v>
      </c>
      <c r="M1211" s="3" t="s">
        <v>241</v>
      </c>
      <c r="N1211" s="12">
        <v>4</v>
      </c>
      <c r="O1211" s="12" t="s">
        <v>284</v>
      </c>
      <c r="P1211" s="12">
        <v>41</v>
      </c>
      <c r="Q1211" s="12" t="s">
        <v>284</v>
      </c>
      <c r="R1211" s="12">
        <v>417</v>
      </c>
      <c r="S1211" s="12" t="s">
        <v>8</v>
      </c>
      <c r="T1211" s="12">
        <v>2</v>
      </c>
      <c r="U1211" s="12" t="s">
        <v>2</v>
      </c>
      <c r="V1211" s="14">
        <v>53</v>
      </c>
    </row>
    <row r="1212" spans="1:22" ht="24" x14ac:dyDescent="0.4">
      <c r="A1212" s="3">
        <v>1210</v>
      </c>
      <c r="B1212" s="4" t="s">
        <v>355</v>
      </c>
      <c r="C1212" s="4">
        <v>29</v>
      </c>
      <c r="D1212" s="4">
        <v>12</v>
      </c>
      <c r="E1212" s="4" t="s">
        <v>342</v>
      </c>
      <c r="F1212" s="13" t="s">
        <v>1560</v>
      </c>
      <c r="G1212" s="12">
        <v>17</v>
      </c>
      <c r="H1212" s="12" t="s">
        <v>326</v>
      </c>
      <c r="I1212" s="12">
        <v>1701</v>
      </c>
      <c r="J1212" s="12" t="s">
        <v>9</v>
      </c>
      <c r="K1212" s="12">
        <v>170101</v>
      </c>
      <c r="L1212" s="13" t="s">
        <v>9</v>
      </c>
      <c r="M1212" s="3" t="s">
        <v>246</v>
      </c>
      <c r="N1212" s="12">
        <v>4</v>
      </c>
      <c r="O1212" s="12" t="s">
        <v>284</v>
      </c>
      <c r="P1212" s="12">
        <v>41</v>
      </c>
      <c r="Q1212" s="12" t="s">
        <v>284</v>
      </c>
      <c r="R1212" s="12">
        <v>417</v>
      </c>
      <c r="S1212" s="12" t="s">
        <v>8</v>
      </c>
      <c r="T1212" s="12">
        <v>2</v>
      </c>
      <c r="U1212" s="12" t="s">
        <v>2</v>
      </c>
      <c r="V1212" s="14">
        <v>33</v>
      </c>
    </row>
    <row r="1213" spans="1:22" ht="24" x14ac:dyDescent="0.4">
      <c r="A1213" s="3">
        <v>1211</v>
      </c>
      <c r="B1213" s="4" t="s">
        <v>355</v>
      </c>
      <c r="C1213" s="4">
        <v>29</v>
      </c>
      <c r="D1213" s="4">
        <v>12</v>
      </c>
      <c r="E1213" s="4" t="s">
        <v>342</v>
      </c>
      <c r="F1213" s="13" t="s">
        <v>1561</v>
      </c>
      <c r="G1213" s="12">
        <v>17</v>
      </c>
      <c r="H1213" s="12" t="s">
        <v>326</v>
      </c>
      <c r="I1213" s="12">
        <v>1702</v>
      </c>
      <c r="J1213" s="12" t="s">
        <v>326</v>
      </c>
      <c r="K1213" s="12">
        <v>170209</v>
      </c>
      <c r="L1213" s="13" t="s">
        <v>101</v>
      </c>
      <c r="M1213" s="3" t="s">
        <v>241</v>
      </c>
      <c r="N1213" s="12">
        <v>4</v>
      </c>
      <c r="O1213" s="12" t="s">
        <v>284</v>
      </c>
      <c r="P1213" s="12">
        <v>41</v>
      </c>
      <c r="Q1213" s="12" t="s">
        <v>284</v>
      </c>
      <c r="R1213" s="12">
        <v>417</v>
      </c>
      <c r="S1213" s="12" t="s">
        <v>8</v>
      </c>
      <c r="T1213" s="12">
        <v>2</v>
      </c>
      <c r="U1213" s="12" t="s">
        <v>2</v>
      </c>
      <c r="V1213" s="14">
        <v>33</v>
      </c>
    </row>
    <row r="1214" spans="1:22" ht="24" x14ac:dyDescent="0.4">
      <c r="A1214" s="3">
        <v>1212</v>
      </c>
      <c r="B1214" s="4" t="s">
        <v>355</v>
      </c>
      <c r="C1214" s="4">
        <v>29</v>
      </c>
      <c r="D1214" s="4">
        <v>12</v>
      </c>
      <c r="E1214" s="4" t="s">
        <v>331</v>
      </c>
      <c r="F1214" s="13" t="s">
        <v>1562</v>
      </c>
      <c r="G1214" s="12">
        <v>8</v>
      </c>
      <c r="H1214" s="12" t="s">
        <v>309</v>
      </c>
      <c r="I1214" s="12">
        <v>802</v>
      </c>
      <c r="J1214" s="12" t="s">
        <v>311</v>
      </c>
      <c r="K1214" s="12">
        <v>80209</v>
      </c>
      <c r="L1214" s="13" t="s">
        <v>53</v>
      </c>
      <c r="M1214" s="3" t="s">
        <v>241</v>
      </c>
      <c r="N1214" s="12">
        <v>4</v>
      </c>
      <c r="O1214" s="12" t="s">
        <v>284</v>
      </c>
      <c r="P1214" s="12">
        <v>41</v>
      </c>
      <c r="Q1214" s="12" t="s">
        <v>284</v>
      </c>
      <c r="R1214" s="12">
        <v>417</v>
      </c>
      <c r="S1214" s="12" t="s">
        <v>8</v>
      </c>
      <c r="T1214" s="12">
        <v>2</v>
      </c>
      <c r="U1214" s="12" t="s">
        <v>2</v>
      </c>
      <c r="V1214" s="14">
        <v>51</v>
      </c>
    </row>
    <row r="1215" spans="1:22" ht="24" x14ac:dyDescent="0.4">
      <c r="A1215" s="3">
        <v>1213</v>
      </c>
      <c r="B1215" s="4" t="s">
        <v>355</v>
      </c>
      <c r="C1215" s="4">
        <v>29</v>
      </c>
      <c r="D1215" s="4">
        <v>12</v>
      </c>
      <c r="E1215" s="4" t="s">
        <v>331</v>
      </c>
      <c r="F1215" s="13" t="s">
        <v>1563</v>
      </c>
      <c r="G1215" s="12">
        <v>3</v>
      </c>
      <c r="H1215" s="12" t="s">
        <v>289</v>
      </c>
      <c r="I1215" s="12">
        <v>303</v>
      </c>
      <c r="J1215" s="12" t="s">
        <v>297</v>
      </c>
      <c r="K1215" s="12">
        <v>30301</v>
      </c>
      <c r="L1215" s="13" t="s">
        <v>93</v>
      </c>
      <c r="M1215" s="3" t="s">
        <v>242</v>
      </c>
      <c r="N1215" s="12">
        <v>3</v>
      </c>
      <c r="O1215" s="12" t="s">
        <v>274</v>
      </c>
      <c r="P1215" s="12">
        <v>37</v>
      </c>
      <c r="Q1215" s="12" t="s">
        <v>283</v>
      </c>
      <c r="R1215" s="12">
        <v>371</v>
      </c>
      <c r="S1215" s="12" t="s">
        <v>67</v>
      </c>
      <c r="T1215" s="12">
        <v>1</v>
      </c>
      <c r="U1215" s="12" t="s">
        <v>21</v>
      </c>
      <c r="V1215" s="14">
        <v>53</v>
      </c>
    </row>
    <row r="1216" spans="1:22" ht="36" x14ac:dyDescent="0.4">
      <c r="A1216" s="3">
        <v>1214</v>
      </c>
      <c r="B1216" s="4" t="s">
        <v>355</v>
      </c>
      <c r="C1216" s="4">
        <v>29</v>
      </c>
      <c r="D1216" s="4">
        <v>12</v>
      </c>
      <c r="E1216" s="4" t="s">
        <v>331</v>
      </c>
      <c r="F1216" s="13" t="s">
        <v>1564</v>
      </c>
      <c r="G1216" s="12">
        <v>17</v>
      </c>
      <c r="H1216" s="12" t="s">
        <v>326</v>
      </c>
      <c r="I1216" s="12">
        <v>1701</v>
      </c>
      <c r="J1216" s="12" t="s">
        <v>9</v>
      </c>
      <c r="K1216" s="12">
        <v>170101</v>
      </c>
      <c r="L1216" s="13" t="s">
        <v>9</v>
      </c>
      <c r="M1216" s="3" t="s">
        <v>246</v>
      </c>
      <c r="N1216" s="12">
        <v>9</v>
      </c>
      <c r="O1216" s="12" t="s">
        <v>5</v>
      </c>
      <c r="P1216" s="12">
        <v>91</v>
      </c>
      <c r="Q1216" s="12" t="s">
        <v>6</v>
      </c>
      <c r="R1216" s="12">
        <v>911</v>
      </c>
      <c r="S1216" s="12" t="s">
        <v>6</v>
      </c>
      <c r="T1216" s="12">
        <v>90</v>
      </c>
      <c r="U1216" s="12" t="s">
        <v>5</v>
      </c>
      <c r="V1216" s="14">
        <v>41</v>
      </c>
    </row>
    <row r="1217" spans="1:22" ht="36" x14ac:dyDescent="0.4">
      <c r="A1217" s="3">
        <v>1215</v>
      </c>
      <c r="B1217" s="4" t="s">
        <v>355</v>
      </c>
      <c r="C1217" s="4">
        <v>29</v>
      </c>
      <c r="D1217" s="4">
        <v>12</v>
      </c>
      <c r="E1217" s="4" t="s">
        <v>331</v>
      </c>
      <c r="F1217" s="13" t="s">
        <v>1565</v>
      </c>
      <c r="G1217" s="12">
        <v>1</v>
      </c>
      <c r="H1217" s="12" t="s">
        <v>250</v>
      </c>
      <c r="I1217" s="12">
        <v>110</v>
      </c>
      <c r="J1217" s="12" t="s">
        <v>268</v>
      </c>
      <c r="K1217" s="12">
        <v>11001</v>
      </c>
      <c r="L1217" s="13" t="s">
        <v>158</v>
      </c>
      <c r="M1217" s="3" t="s">
        <v>246</v>
      </c>
      <c r="N1217" s="12">
        <v>4</v>
      </c>
      <c r="O1217" s="12" t="s">
        <v>284</v>
      </c>
      <c r="P1217" s="12">
        <v>41</v>
      </c>
      <c r="Q1217" s="12" t="s">
        <v>284</v>
      </c>
      <c r="R1217" s="12">
        <v>417</v>
      </c>
      <c r="S1217" s="12" t="s">
        <v>8</v>
      </c>
      <c r="T1217" s="12">
        <v>2</v>
      </c>
      <c r="U1217" s="12" t="s">
        <v>2</v>
      </c>
      <c r="V1217" s="14">
        <v>41</v>
      </c>
    </row>
    <row r="1218" spans="1:22" ht="24" x14ac:dyDescent="0.4">
      <c r="A1218" s="3">
        <v>1216</v>
      </c>
      <c r="B1218" s="4" t="s">
        <v>355</v>
      </c>
      <c r="C1218" s="4">
        <v>29</v>
      </c>
      <c r="D1218" s="4">
        <v>12</v>
      </c>
      <c r="E1218" s="4" t="s">
        <v>331</v>
      </c>
      <c r="F1218" s="13" t="s">
        <v>1566</v>
      </c>
      <c r="G1218" s="12">
        <v>17</v>
      </c>
      <c r="H1218" s="12" t="s">
        <v>326</v>
      </c>
      <c r="I1218" s="12">
        <v>1701</v>
      </c>
      <c r="J1218" s="12" t="s">
        <v>9</v>
      </c>
      <c r="K1218" s="12">
        <v>170101</v>
      </c>
      <c r="L1218" s="13" t="s">
        <v>9</v>
      </c>
      <c r="M1218" s="3" t="s">
        <v>245</v>
      </c>
      <c r="N1218" s="12">
        <v>3</v>
      </c>
      <c r="O1218" s="12" t="s">
        <v>274</v>
      </c>
      <c r="P1218" s="12">
        <v>37</v>
      </c>
      <c r="Q1218" s="12" t="s">
        <v>283</v>
      </c>
      <c r="R1218" s="12">
        <v>371</v>
      </c>
      <c r="S1218" s="12" t="s">
        <v>67</v>
      </c>
      <c r="T1218" s="12">
        <v>1</v>
      </c>
      <c r="U1218" s="12" t="s">
        <v>21</v>
      </c>
      <c r="V1218" s="14">
        <v>34</v>
      </c>
    </row>
    <row r="1219" spans="1:22" ht="24" x14ac:dyDescent="0.4">
      <c r="A1219" s="3">
        <v>1217</v>
      </c>
      <c r="B1219" s="4" t="s">
        <v>355</v>
      </c>
      <c r="C1219" s="4">
        <v>29</v>
      </c>
      <c r="D1219" s="4">
        <v>12</v>
      </c>
      <c r="E1219" s="4" t="s">
        <v>332</v>
      </c>
      <c r="F1219" s="13" t="s">
        <v>1567</v>
      </c>
      <c r="G1219" s="12">
        <v>1</v>
      </c>
      <c r="H1219" s="12" t="s">
        <v>250</v>
      </c>
      <c r="I1219" s="12">
        <v>113</v>
      </c>
      <c r="J1219" s="12" t="s">
        <v>273</v>
      </c>
      <c r="K1219" s="12">
        <v>11305</v>
      </c>
      <c r="L1219" s="13" t="s">
        <v>40</v>
      </c>
      <c r="M1219" s="3" t="s">
        <v>241</v>
      </c>
      <c r="N1219" s="12">
        <v>3</v>
      </c>
      <c r="O1219" s="12" t="s">
        <v>274</v>
      </c>
      <c r="P1219" s="12">
        <v>37</v>
      </c>
      <c r="Q1219" s="12" t="s">
        <v>283</v>
      </c>
      <c r="R1219" s="12">
        <v>379</v>
      </c>
      <c r="S1219" s="12" t="s">
        <v>46</v>
      </c>
      <c r="T1219" s="12">
        <v>2</v>
      </c>
      <c r="U1219" s="12" t="s">
        <v>2</v>
      </c>
      <c r="V1219" s="14">
        <v>53</v>
      </c>
    </row>
    <row r="1220" spans="1:22" ht="60" x14ac:dyDescent="0.4">
      <c r="A1220" s="3">
        <v>1218</v>
      </c>
      <c r="B1220" s="4" t="s">
        <v>355</v>
      </c>
      <c r="C1220" s="4">
        <v>29</v>
      </c>
      <c r="D1220" s="4">
        <v>12</v>
      </c>
      <c r="E1220" s="4" t="s">
        <v>343</v>
      </c>
      <c r="F1220" s="13" t="s">
        <v>1568</v>
      </c>
      <c r="G1220" s="12">
        <v>13</v>
      </c>
      <c r="H1220" s="12" t="s">
        <v>319</v>
      </c>
      <c r="I1220" s="12">
        <v>1302</v>
      </c>
      <c r="J1220" s="12" t="s">
        <v>1</v>
      </c>
      <c r="K1220" s="12">
        <v>130201</v>
      </c>
      <c r="L1220" s="13" t="s">
        <v>1</v>
      </c>
      <c r="M1220" s="3" t="s">
        <v>245</v>
      </c>
      <c r="N1220" s="12">
        <v>9</v>
      </c>
      <c r="O1220" s="12" t="s">
        <v>5</v>
      </c>
      <c r="P1220" s="12">
        <v>92</v>
      </c>
      <c r="Q1220" s="12" t="s">
        <v>14</v>
      </c>
      <c r="R1220" s="12">
        <v>921</v>
      </c>
      <c r="S1220" s="12" t="s">
        <v>14</v>
      </c>
      <c r="T1220" s="12">
        <v>19</v>
      </c>
      <c r="U1220" s="12" t="s">
        <v>24</v>
      </c>
      <c r="V1220" s="14">
        <v>49</v>
      </c>
    </row>
    <row r="1221" spans="1:22" ht="24" x14ac:dyDescent="0.4">
      <c r="A1221" s="3">
        <v>1219</v>
      </c>
      <c r="B1221" s="4" t="s">
        <v>355</v>
      </c>
      <c r="C1221" s="4">
        <v>29</v>
      </c>
      <c r="D1221" s="4">
        <v>12</v>
      </c>
      <c r="E1221" s="4" t="s">
        <v>340</v>
      </c>
      <c r="F1221" s="13" t="s">
        <v>1569</v>
      </c>
      <c r="G1221" s="12">
        <v>1</v>
      </c>
      <c r="H1221" s="12" t="s">
        <v>250</v>
      </c>
      <c r="I1221" s="12">
        <v>114</v>
      </c>
      <c r="J1221" s="12" t="s">
        <v>276</v>
      </c>
      <c r="K1221" s="12">
        <v>11409</v>
      </c>
      <c r="L1221" s="13" t="s">
        <v>164</v>
      </c>
      <c r="M1221" s="3" t="s">
        <v>244</v>
      </c>
      <c r="N1221" s="12">
        <v>4</v>
      </c>
      <c r="O1221" s="12" t="s">
        <v>284</v>
      </c>
      <c r="P1221" s="12">
        <v>41</v>
      </c>
      <c r="Q1221" s="12" t="s">
        <v>284</v>
      </c>
      <c r="R1221" s="12">
        <v>417</v>
      </c>
      <c r="S1221" s="12" t="s">
        <v>8</v>
      </c>
      <c r="T1221" s="12">
        <v>2</v>
      </c>
      <c r="U1221" s="12" t="s">
        <v>2</v>
      </c>
      <c r="V1221" s="14">
        <v>59</v>
      </c>
    </row>
    <row r="1222" spans="1:22" ht="36" x14ac:dyDescent="0.4">
      <c r="A1222" s="3">
        <v>1220</v>
      </c>
      <c r="B1222" s="4" t="s">
        <v>355</v>
      </c>
      <c r="C1222" s="4">
        <v>29</v>
      </c>
      <c r="D1222" s="4">
        <v>12</v>
      </c>
      <c r="E1222" s="4" t="s">
        <v>335</v>
      </c>
      <c r="F1222" s="29" t="s">
        <v>1570</v>
      </c>
      <c r="G1222" s="12">
        <v>17</v>
      </c>
      <c r="H1222" s="12" t="s">
        <v>326</v>
      </c>
      <c r="I1222" s="12">
        <v>1702</v>
      </c>
      <c r="J1222" s="12" t="s">
        <v>326</v>
      </c>
      <c r="K1222" s="12">
        <v>170201</v>
      </c>
      <c r="L1222" s="13" t="s">
        <v>52</v>
      </c>
      <c r="M1222" s="3" t="s">
        <v>242</v>
      </c>
      <c r="N1222" s="12">
        <v>5</v>
      </c>
      <c r="O1222" s="12" t="s">
        <v>291</v>
      </c>
      <c r="P1222" s="12">
        <v>52</v>
      </c>
      <c r="Q1222" s="12" t="s">
        <v>293</v>
      </c>
      <c r="R1222" s="12">
        <v>521</v>
      </c>
      <c r="S1222" s="12" t="s">
        <v>32</v>
      </c>
      <c r="T1222" s="12">
        <v>2</v>
      </c>
      <c r="U1222" s="12" t="s">
        <v>2</v>
      </c>
      <c r="V1222" s="14">
        <v>61</v>
      </c>
    </row>
    <row r="1223" spans="1:22" ht="60" x14ac:dyDescent="0.4">
      <c r="A1223" s="3">
        <v>1221</v>
      </c>
      <c r="B1223" s="4" t="s">
        <v>355</v>
      </c>
      <c r="C1223" s="4">
        <v>29</v>
      </c>
      <c r="D1223" s="4">
        <v>12</v>
      </c>
      <c r="E1223" s="4" t="s">
        <v>330</v>
      </c>
      <c r="F1223" s="13" t="s">
        <v>1571</v>
      </c>
      <c r="G1223" s="12">
        <v>1</v>
      </c>
      <c r="H1223" s="12" t="s">
        <v>250</v>
      </c>
      <c r="I1223" s="12">
        <v>101</v>
      </c>
      <c r="J1223" s="12" t="s">
        <v>251</v>
      </c>
      <c r="K1223" s="12">
        <v>10109</v>
      </c>
      <c r="L1223" s="13" t="s">
        <v>19</v>
      </c>
      <c r="M1223" s="3" t="s">
        <v>242</v>
      </c>
      <c r="N1223" s="12">
        <v>4</v>
      </c>
      <c r="O1223" s="12" t="s">
        <v>284</v>
      </c>
      <c r="P1223" s="12">
        <v>41</v>
      </c>
      <c r="Q1223" s="12" t="s">
        <v>284</v>
      </c>
      <c r="R1223" s="12">
        <v>419</v>
      </c>
      <c r="S1223" s="12" t="s">
        <v>11</v>
      </c>
      <c r="T1223" s="12">
        <v>2</v>
      </c>
      <c r="U1223" s="12" t="s">
        <v>2</v>
      </c>
      <c r="V1223" s="14">
        <v>61</v>
      </c>
    </row>
    <row r="1224" spans="1:22" ht="24" x14ac:dyDescent="0.4">
      <c r="A1224" s="3">
        <v>1222</v>
      </c>
      <c r="B1224" s="4" t="s">
        <v>355</v>
      </c>
      <c r="C1224" s="4">
        <v>29</v>
      </c>
      <c r="D1224" s="4">
        <v>12</v>
      </c>
      <c r="E1224" s="4" t="s">
        <v>341</v>
      </c>
      <c r="F1224" s="13" t="s">
        <v>1572</v>
      </c>
      <c r="G1224" s="12">
        <v>1</v>
      </c>
      <c r="H1224" s="12" t="s">
        <v>250</v>
      </c>
      <c r="I1224" s="12">
        <v>102</v>
      </c>
      <c r="J1224" s="12" t="s">
        <v>254</v>
      </c>
      <c r="K1224" s="12">
        <v>10209</v>
      </c>
      <c r="L1224" s="13" t="s">
        <v>165</v>
      </c>
      <c r="M1224" s="3" t="s">
        <v>241</v>
      </c>
      <c r="N1224" s="12">
        <v>9</v>
      </c>
      <c r="O1224" s="12" t="s">
        <v>5</v>
      </c>
      <c r="P1224" s="12">
        <v>92</v>
      </c>
      <c r="Q1224" s="12" t="s">
        <v>14</v>
      </c>
      <c r="R1224" s="12">
        <v>921</v>
      </c>
      <c r="S1224" s="12" t="s">
        <v>14</v>
      </c>
      <c r="T1224" s="12">
        <v>19</v>
      </c>
      <c r="U1224" s="12" t="s">
        <v>24</v>
      </c>
      <c r="V1224" s="14">
        <v>36</v>
      </c>
    </row>
    <row r="1225" spans="1:22" ht="24" x14ac:dyDescent="0.4">
      <c r="A1225" s="3">
        <v>1223</v>
      </c>
      <c r="B1225" s="4" t="s">
        <v>355</v>
      </c>
      <c r="C1225" s="4">
        <v>29</v>
      </c>
      <c r="D1225" s="4">
        <v>12</v>
      </c>
      <c r="E1225" s="4" t="s">
        <v>337</v>
      </c>
      <c r="F1225" s="13" t="s">
        <v>1573</v>
      </c>
      <c r="G1225" s="12">
        <v>13</v>
      </c>
      <c r="H1225" s="12" t="s">
        <v>319</v>
      </c>
      <c r="I1225" s="12">
        <v>1301</v>
      </c>
      <c r="J1225" s="12" t="s">
        <v>320</v>
      </c>
      <c r="K1225" s="12">
        <v>130101</v>
      </c>
      <c r="L1225" s="13" t="s">
        <v>7</v>
      </c>
      <c r="M1225" s="3" t="s">
        <v>245</v>
      </c>
      <c r="N1225" s="12">
        <v>4</v>
      </c>
      <c r="O1225" s="12" t="s">
        <v>284</v>
      </c>
      <c r="P1225" s="12">
        <v>41</v>
      </c>
      <c r="Q1225" s="12" t="s">
        <v>284</v>
      </c>
      <c r="R1225" s="12">
        <v>417</v>
      </c>
      <c r="S1225" s="12" t="s">
        <v>8</v>
      </c>
      <c r="T1225" s="12">
        <v>2</v>
      </c>
      <c r="U1225" s="12" t="s">
        <v>2</v>
      </c>
      <c r="V1225" s="14">
        <v>29</v>
      </c>
    </row>
    <row r="1226" spans="1:22" ht="24" x14ac:dyDescent="0.4">
      <c r="A1226" s="3">
        <v>1224</v>
      </c>
      <c r="B1226" s="4" t="s">
        <v>355</v>
      </c>
      <c r="C1226" s="4">
        <v>29</v>
      </c>
      <c r="D1226" s="4">
        <v>12</v>
      </c>
      <c r="E1226" s="4" t="s">
        <v>342</v>
      </c>
      <c r="F1226" s="13" t="s">
        <v>1574</v>
      </c>
      <c r="G1226" s="12">
        <v>4</v>
      </c>
      <c r="H1226" s="12" t="s">
        <v>298</v>
      </c>
      <c r="I1226" s="12">
        <v>403</v>
      </c>
      <c r="J1226" s="12" t="s">
        <v>301</v>
      </c>
      <c r="K1226" s="12">
        <v>40301</v>
      </c>
      <c r="L1226" s="13" t="s">
        <v>47</v>
      </c>
      <c r="M1226" s="3" t="s">
        <v>243</v>
      </c>
      <c r="N1226" s="12">
        <v>2</v>
      </c>
      <c r="O1226" s="12" t="s">
        <v>265</v>
      </c>
      <c r="P1226" s="12">
        <v>22</v>
      </c>
      <c r="Q1226" s="12" t="s">
        <v>269</v>
      </c>
      <c r="R1226" s="12">
        <v>221</v>
      </c>
      <c r="S1226" s="12" t="s">
        <v>22</v>
      </c>
      <c r="T1226" s="12">
        <v>2</v>
      </c>
      <c r="U1226" s="12" t="s">
        <v>2</v>
      </c>
      <c r="V1226" s="14">
        <v>30</v>
      </c>
    </row>
    <row r="1227" spans="1:22" ht="24" x14ac:dyDescent="0.4">
      <c r="A1227" s="3">
        <v>1225</v>
      </c>
      <c r="B1227" s="4" t="s">
        <v>355</v>
      </c>
      <c r="C1227" s="4">
        <v>29</v>
      </c>
      <c r="D1227" s="4">
        <v>12</v>
      </c>
      <c r="E1227" s="4" t="s">
        <v>331</v>
      </c>
      <c r="F1227" s="13" t="s">
        <v>1575</v>
      </c>
      <c r="G1227" s="12">
        <v>4</v>
      </c>
      <c r="H1227" s="12" t="s">
        <v>298</v>
      </c>
      <c r="I1227" s="12">
        <v>403</v>
      </c>
      <c r="J1227" s="12" t="s">
        <v>301</v>
      </c>
      <c r="K1227" s="12">
        <v>40301</v>
      </c>
      <c r="L1227" s="13" t="s">
        <v>47</v>
      </c>
      <c r="M1227" s="3" t="s">
        <v>243</v>
      </c>
      <c r="N1227" s="12">
        <v>2</v>
      </c>
      <c r="O1227" s="12" t="s">
        <v>265</v>
      </c>
      <c r="P1227" s="12">
        <v>22</v>
      </c>
      <c r="Q1227" s="12" t="s">
        <v>269</v>
      </c>
      <c r="R1227" s="12">
        <v>221</v>
      </c>
      <c r="S1227" s="12" t="s">
        <v>22</v>
      </c>
      <c r="T1227" s="12">
        <v>1</v>
      </c>
      <c r="U1227" s="12" t="s">
        <v>21</v>
      </c>
      <c r="V1227" s="14">
        <v>41</v>
      </c>
    </row>
    <row r="1228" spans="1:22" ht="24" x14ac:dyDescent="0.4">
      <c r="A1228" s="3">
        <v>1226</v>
      </c>
      <c r="B1228" s="4" t="s">
        <v>355</v>
      </c>
      <c r="C1228" s="4">
        <v>29</v>
      </c>
      <c r="D1228" s="4">
        <v>12</v>
      </c>
      <c r="E1228" s="4" t="s">
        <v>331</v>
      </c>
      <c r="F1228" s="13" t="s">
        <v>1576</v>
      </c>
      <c r="G1228" s="12">
        <v>9</v>
      </c>
      <c r="H1228" s="12" t="s">
        <v>314</v>
      </c>
      <c r="I1228" s="12">
        <v>901</v>
      </c>
      <c r="J1228" s="12" t="s">
        <v>315</v>
      </c>
      <c r="K1228" s="12">
        <v>90101</v>
      </c>
      <c r="L1228" s="13" t="s">
        <v>142</v>
      </c>
      <c r="M1228" s="3" t="s">
        <v>242</v>
      </c>
      <c r="N1228" s="12">
        <v>7</v>
      </c>
      <c r="O1228" s="12" t="s">
        <v>296</v>
      </c>
      <c r="P1228" s="12">
        <v>71</v>
      </c>
      <c r="Q1228" s="12" t="s">
        <v>296</v>
      </c>
      <c r="R1228" s="12">
        <v>719</v>
      </c>
      <c r="S1228" s="12" t="s">
        <v>69</v>
      </c>
      <c r="T1228" s="12">
        <v>2</v>
      </c>
      <c r="U1228" s="12" t="s">
        <v>2</v>
      </c>
      <c r="V1228" s="14">
        <v>27</v>
      </c>
    </row>
    <row r="1229" spans="1:22" ht="36" x14ac:dyDescent="0.4">
      <c r="A1229" s="3">
        <v>1227</v>
      </c>
      <c r="B1229" s="4" t="s">
        <v>355</v>
      </c>
      <c r="C1229" s="4">
        <v>29</v>
      </c>
      <c r="D1229" s="4">
        <v>12</v>
      </c>
      <c r="E1229" s="4" t="s">
        <v>331</v>
      </c>
      <c r="F1229" s="13" t="s">
        <v>1577</v>
      </c>
      <c r="G1229" s="12">
        <v>3</v>
      </c>
      <c r="H1229" s="12" t="s">
        <v>289</v>
      </c>
      <c r="I1229" s="12">
        <v>301</v>
      </c>
      <c r="J1229" s="12" t="s">
        <v>290</v>
      </c>
      <c r="K1229" s="12">
        <v>30199</v>
      </c>
      <c r="L1229" s="13" t="s">
        <v>97</v>
      </c>
      <c r="M1229" s="3" t="s">
        <v>242</v>
      </c>
      <c r="N1229" s="12">
        <v>1</v>
      </c>
      <c r="O1229" s="12" t="s">
        <v>252</v>
      </c>
      <c r="P1229" s="12">
        <v>14</v>
      </c>
      <c r="Q1229" s="12" t="s">
        <v>255</v>
      </c>
      <c r="R1229" s="12">
        <v>149</v>
      </c>
      <c r="S1229" s="12" t="s">
        <v>166</v>
      </c>
      <c r="T1229" s="12">
        <v>1</v>
      </c>
      <c r="U1229" s="12" t="s">
        <v>21</v>
      </c>
      <c r="V1229" s="14">
        <v>64</v>
      </c>
    </row>
    <row r="1230" spans="1:22" ht="24" x14ac:dyDescent="0.4">
      <c r="A1230" s="3">
        <v>1228</v>
      </c>
      <c r="B1230" s="4" t="s">
        <v>355</v>
      </c>
      <c r="C1230" s="4">
        <v>29</v>
      </c>
      <c r="D1230" s="4">
        <v>12</v>
      </c>
      <c r="E1230" s="4" t="s">
        <v>333</v>
      </c>
      <c r="F1230" s="13" t="s">
        <v>1578</v>
      </c>
      <c r="G1230" s="12">
        <v>8</v>
      </c>
      <c r="H1230" s="12" t="s">
        <v>309</v>
      </c>
      <c r="I1230" s="12">
        <v>802</v>
      </c>
      <c r="J1230" s="12" t="s">
        <v>311</v>
      </c>
      <c r="K1230" s="12">
        <v>80205</v>
      </c>
      <c r="L1230" s="13" t="s">
        <v>33</v>
      </c>
      <c r="M1230" s="3" t="s">
        <v>243</v>
      </c>
      <c r="N1230" s="12">
        <v>4</v>
      </c>
      <c r="O1230" s="12" t="s">
        <v>284</v>
      </c>
      <c r="P1230" s="12">
        <v>41</v>
      </c>
      <c r="Q1230" s="12" t="s">
        <v>284</v>
      </c>
      <c r="R1230" s="12">
        <v>417</v>
      </c>
      <c r="S1230" s="12" t="s">
        <v>8</v>
      </c>
      <c r="T1230" s="12">
        <v>2</v>
      </c>
      <c r="U1230" s="12" t="s">
        <v>2</v>
      </c>
      <c r="V1230" s="14">
        <v>64</v>
      </c>
    </row>
    <row r="1231" spans="1:22" ht="24" x14ac:dyDescent="0.4">
      <c r="A1231" s="3">
        <v>1229</v>
      </c>
      <c r="B1231" s="4" t="s">
        <v>355</v>
      </c>
      <c r="C1231" s="4">
        <v>29</v>
      </c>
      <c r="D1231" s="4">
        <v>12</v>
      </c>
      <c r="E1231" s="4" t="s">
        <v>333</v>
      </c>
      <c r="F1231" s="13" t="s">
        <v>1579</v>
      </c>
      <c r="G1231" s="12">
        <v>8</v>
      </c>
      <c r="H1231" s="12" t="s">
        <v>309</v>
      </c>
      <c r="I1231" s="12">
        <v>802</v>
      </c>
      <c r="J1231" s="12" t="s">
        <v>311</v>
      </c>
      <c r="K1231" s="12">
        <v>80205</v>
      </c>
      <c r="L1231" s="13" t="s">
        <v>33</v>
      </c>
      <c r="M1231" s="3" t="s">
        <v>244</v>
      </c>
      <c r="N1231" s="12">
        <v>7</v>
      </c>
      <c r="O1231" s="12" t="s">
        <v>296</v>
      </c>
      <c r="P1231" s="12">
        <v>71</v>
      </c>
      <c r="Q1231" s="12" t="s">
        <v>296</v>
      </c>
      <c r="R1231" s="12">
        <v>719</v>
      </c>
      <c r="S1231" s="12" t="s">
        <v>69</v>
      </c>
      <c r="T1231" s="12">
        <v>2</v>
      </c>
      <c r="U1231" s="12" t="s">
        <v>2</v>
      </c>
      <c r="V1231" s="14">
        <v>63</v>
      </c>
    </row>
    <row r="1232" spans="1:22" ht="24" x14ac:dyDescent="0.4">
      <c r="A1232" s="3">
        <v>1230</v>
      </c>
      <c r="B1232" s="4" t="s">
        <v>355</v>
      </c>
      <c r="C1232" s="4">
        <v>29</v>
      </c>
      <c r="D1232" s="4">
        <v>12</v>
      </c>
      <c r="E1232" s="4" t="s">
        <v>344</v>
      </c>
      <c r="F1232" s="13" t="s">
        <v>1580</v>
      </c>
      <c r="G1232" s="12">
        <v>8</v>
      </c>
      <c r="H1232" s="12" t="s">
        <v>309</v>
      </c>
      <c r="I1232" s="12">
        <v>802</v>
      </c>
      <c r="J1232" s="12" t="s">
        <v>311</v>
      </c>
      <c r="K1232" s="12">
        <v>80205</v>
      </c>
      <c r="L1232" s="13" t="s">
        <v>33</v>
      </c>
      <c r="M1232" s="3" t="s">
        <v>242</v>
      </c>
      <c r="N1232" s="12">
        <v>2</v>
      </c>
      <c r="O1232" s="12" t="s">
        <v>265</v>
      </c>
      <c r="P1232" s="12">
        <v>23</v>
      </c>
      <c r="Q1232" s="12" t="s">
        <v>272</v>
      </c>
      <c r="R1232" s="12">
        <v>231</v>
      </c>
      <c r="S1232" s="12" t="s">
        <v>35</v>
      </c>
      <c r="T1232" s="12">
        <v>17</v>
      </c>
      <c r="U1232" s="12" t="s">
        <v>34</v>
      </c>
      <c r="V1232" s="14">
        <v>43</v>
      </c>
    </row>
    <row r="1233" spans="1:22" ht="24" x14ac:dyDescent="0.4">
      <c r="A1233" s="3">
        <v>1231</v>
      </c>
      <c r="B1233" s="4" t="s">
        <v>355</v>
      </c>
      <c r="C1233" s="4">
        <v>29</v>
      </c>
      <c r="D1233" s="4">
        <v>12</v>
      </c>
      <c r="E1233" s="4" t="s">
        <v>344</v>
      </c>
      <c r="F1233" s="13" t="s">
        <v>1581</v>
      </c>
      <c r="G1233" s="12">
        <v>4</v>
      </c>
      <c r="H1233" s="12" t="s">
        <v>298</v>
      </c>
      <c r="I1233" s="12">
        <v>402</v>
      </c>
      <c r="J1233" s="12" t="s">
        <v>300</v>
      </c>
      <c r="K1233" s="12">
        <v>40201</v>
      </c>
      <c r="L1233" s="13" t="s">
        <v>77</v>
      </c>
      <c r="M1233" s="3" t="s">
        <v>245</v>
      </c>
      <c r="N1233" s="12">
        <v>4</v>
      </c>
      <c r="O1233" s="12" t="s">
        <v>284</v>
      </c>
      <c r="P1233" s="12">
        <v>41</v>
      </c>
      <c r="Q1233" s="12" t="s">
        <v>284</v>
      </c>
      <c r="R1233" s="12">
        <v>417</v>
      </c>
      <c r="S1233" s="12" t="s">
        <v>8</v>
      </c>
      <c r="T1233" s="12">
        <v>2</v>
      </c>
      <c r="U1233" s="12" t="s">
        <v>2</v>
      </c>
      <c r="V1233" s="14">
        <v>59</v>
      </c>
    </row>
    <row r="1234" spans="1:22" ht="36" x14ac:dyDescent="0.4">
      <c r="A1234" s="3">
        <v>1232</v>
      </c>
      <c r="B1234" s="4" t="s">
        <v>355</v>
      </c>
      <c r="C1234" s="4">
        <v>29</v>
      </c>
      <c r="D1234" s="4">
        <v>12</v>
      </c>
      <c r="E1234" s="4" t="s">
        <v>335</v>
      </c>
      <c r="F1234" s="13" t="s">
        <v>1582</v>
      </c>
      <c r="G1234" s="12">
        <v>4</v>
      </c>
      <c r="H1234" s="12" t="s">
        <v>298</v>
      </c>
      <c r="I1234" s="12">
        <v>403</v>
      </c>
      <c r="J1234" s="12" t="s">
        <v>301</v>
      </c>
      <c r="K1234" s="12">
        <v>40301</v>
      </c>
      <c r="L1234" s="13" t="s">
        <v>47</v>
      </c>
      <c r="M1234" s="3" t="s">
        <v>243</v>
      </c>
      <c r="N1234" s="12">
        <v>9</v>
      </c>
      <c r="O1234" s="12" t="s">
        <v>5</v>
      </c>
      <c r="P1234" s="12">
        <v>92</v>
      </c>
      <c r="Q1234" s="12" t="s">
        <v>14</v>
      </c>
      <c r="R1234" s="12">
        <v>921</v>
      </c>
      <c r="S1234" s="12" t="s">
        <v>14</v>
      </c>
      <c r="T1234" s="12">
        <v>19</v>
      </c>
      <c r="U1234" s="12" t="s">
        <v>24</v>
      </c>
      <c r="V1234" s="14">
        <v>56</v>
      </c>
    </row>
    <row r="1235" spans="1:22" ht="60" x14ac:dyDescent="0.4">
      <c r="A1235" s="3">
        <v>1233</v>
      </c>
      <c r="B1235" s="4" t="s">
        <v>355</v>
      </c>
      <c r="C1235" s="4">
        <v>29</v>
      </c>
      <c r="D1235" s="4">
        <v>12</v>
      </c>
      <c r="E1235" s="4" t="s">
        <v>330</v>
      </c>
      <c r="F1235" s="13" t="s">
        <v>1583</v>
      </c>
      <c r="G1235" s="12">
        <v>13</v>
      </c>
      <c r="H1235" s="12" t="s">
        <v>319</v>
      </c>
      <c r="I1235" s="12">
        <v>1301</v>
      </c>
      <c r="J1235" s="12" t="s">
        <v>320</v>
      </c>
      <c r="K1235" s="12">
        <v>130101</v>
      </c>
      <c r="L1235" s="13" t="s">
        <v>7</v>
      </c>
      <c r="M1235" s="3" t="s">
        <v>248</v>
      </c>
      <c r="N1235" s="12">
        <v>9</v>
      </c>
      <c r="O1235" s="12" t="s">
        <v>5</v>
      </c>
      <c r="P1235" s="12">
        <v>92</v>
      </c>
      <c r="Q1235" s="12" t="s">
        <v>14</v>
      </c>
      <c r="R1235" s="12">
        <v>921</v>
      </c>
      <c r="S1235" s="12" t="s">
        <v>14</v>
      </c>
      <c r="T1235" s="12">
        <v>19</v>
      </c>
      <c r="U1235" s="12" t="s">
        <v>24</v>
      </c>
      <c r="V1235" s="14">
        <v>58</v>
      </c>
    </row>
    <row r="1236" spans="1:22" ht="24" x14ac:dyDescent="0.4">
      <c r="A1236" s="3">
        <v>1234</v>
      </c>
      <c r="B1236" s="4" t="s">
        <v>355</v>
      </c>
      <c r="C1236" s="4">
        <v>29</v>
      </c>
      <c r="D1236" s="4">
        <v>12</v>
      </c>
      <c r="E1236" s="4" t="s">
        <v>330</v>
      </c>
      <c r="F1236" s="13" t="s">
        <v>1584</v>
      </c>
      <c r="G1236" s="12">
        <v>3</v>
      </c>
      <c r="H1236" s="12" t="s">
        <v>289</v>
      </c>
      <c r="I1236" s="12">
        <v>301</v>
      </c>
      <c r="J1236" s="12" t="s">
        <v>290</v>
      </c>
      <c r="K1236" s="12">
        <v>30199</v>
      </c>
      <c r="L1236" s="13" t="s">
        <v>97</v>
      </c>
      <c r="M1236" s="3" t="s">
        <v>241</v>
      </c>
      <c r="N1236" s="12">
        <v>4</v>
      </c>
      <c r="O1236" s="12" t="s">
        <v>284</v>
      </c>
      <c r="P1236" s="12">
        <v>41</v>
      </c>
      <c r="Q1236" s="12" t="s">
        <v>284</v>
      </c>
      <c r="R1236" s="12">
        <v>417</v>
      </c>
      <c r="S1236" s="12" t="s">
        <v>8</v>
      </c>
      <c r="T1236" s="12">
        <v>2</v>
      </c>
      <c r="U1236" s="12" t="s">
        <v>2</v>
      </c>
      <c r="V1236" s="14">
        <v>65</v>
      </c>
    </row>
    <row r="1237" spans="1:22" ht="36" x14ac:dyDescent="0.4">
      <c r="A1237" s="3">
        <v>1235</v>
      </c>
      <c r="B1237" s="4" t="s">
        <v>355</v>
      </c>
      <c r="C1237" s="4">
        <v>29</v>
      </c>
      <c r="D1237" s="4">
        <v>12</v>
      </c>
      <c r="E1237" s="4" t="s">
        <v>330</v>
      </c>
      <c r="F1237" s="13" t="s">
        <v>1585</v>
      </c>
      <c r="G1237" s="12">
        <v>4</v>
      </c>
      <c r="H1237" s="12" t="s">
        <v>298</v>
      </c>
      <c r="I1237" s="12">
        <v>403</v>
      </c>
      <c r="J1237" s="12" t="s">
        <v>301</v>
      </c>
      <c r="K1237" s="12">
        <v>40301</v>
      </c>
      <c r="L1237" s="13" t="s">
        <v>47</v>
      </c>
      <c r="M1237" s="3" t="s">
        <v>243</v>
      </c>
      <c r="N1237" s="12">
        <v>7</v>
      </c>
      <c r="O1237" s="12" t="s">
        <v>296</v>
      </c>
      <c r="P1237" s="12">
        <v>71</v>
      </c>
      <c r="Q1237" s="12" t="s">
        <v>296</v>
      </c>
      <c r="R1237" s="12">
        <v>719</v>
      </c>
      <c r="S1237" s="12" t="s">
        <v>69</v>
      </c>
      <c r="T1237" s="12">
        <v>2</v>
      </c>
      <c r="U1237" s="12" t="s">
        <v>2</v>
      </c>
      <c r="V1237" s="14">
        <v>59</v>
      </c>
    </row>
    <row r="1238" spans="1:22" ht="72" x14ac:dyDescent="0.4">
      <c r="A1238" s="3">
        <v>1236</v>
      </c>
      <c r="B1238" s="4" t="s">
        <v>355</v>
      </c>
      <c r="C1238" s="4">
        <v>29</v>
      </c>
      <c r="D1238" s="4">
        <v>12</v>
      </c>
      <c r="E1238" s="4" t="s">
        <v>341</v>
      </c>
      <c r="F1238" s="13" t="s">
        <v>1586</v>
      </c>
      <c r="G1238" s="12">
        <v>13</v>
      </c>
      <c r="H1238" s="12" t="s">
        <v>319</v>
      </c>
      <c r="I1238" s="12">
        <v>1302</v>
      </c>
      <c r="J1238" s="12" t="s">
        <v>1</v>
      </c>
      <c r="K1238" s="12">
        <v>130201</v>
      </c>
      <c r="L1238" s="13" t="s">
        <v>1</v>
      </c>
      <c r="M1238" s="3" t="s">
        <v>244</v>
      </c>
      <c r="N1238" s="12">
        <v>9</v>
      </c>
      <c r="O1238" s="12" t="s">
        <v>5</v>
      </c>
      <c r="P1238" s="12">
        <v>92</v>
      </c>
      <c r="Q1238" s="12" t="s">
        <v>14</v>
      </c>
      <c r="R1238" s="12">
        <v>921</v>
      </c>
      <c r="S1238" s="12" t="s">
        <v>14</v>
      </c>
      <c r="T1238" s="12">
        <v>19</v>
      </c>
      <c r="U1238" s="12" t="s">
        <v>24</v>
      </c>
      <c r="V1238" s="14">
        <v>58</v>
      </c>
    </row>
    <row r="1239" spans="1:22" ht="24" x14ac:dyDescent="0.4">
      <c r="A1239" s="3">
        <v>1237</v>
      </c>
      <c r="B1239" s="4" t="s">
        <v>355</v>
      </c>
      <c r="C1239" s="4">
        <v>29</v>
      </c>
      <c r="D1239" s="4">
        <v>12</v>
      </c>
      <c r="E1239" s="4" t="s">
        <v>341</v>
      </c>
      <c r="F1239" s="13" t="s">
        <v>1587</v>
      </c>
      <c r="G1239" s="12">
        <v>1</v>
      </c>
      <c r="H1239" s="12" t="s">
        <v>250</v>
      </c>
      <c r="I1239" s="12">
        <v>102</v>
      </c>
      <c r="J1239" s="12" t="s">
        <v>254</v>
      </c>
      <c r="K1239" s="12">
        <v>10209</v>
      </c>
      <c r="L1239" s="13" t="s">
        <v>165</v>
      </c>
      <c r="M1239" s="3" t="s">
        <v>243</v>
      </c>
      <c r="N1239" s="12">
        <v>1</v>
      </c>
      <c r="O1239" s="12" t="s">
        <v>252</v>
      </c>
      <c r="P1239" s="12">
        <v>16</v>
      </c>
      <c r="Q1239" s="12" t="s">
        <v>261</v>
      </c>
      <c r="R1239" s="12">
        <v>169</v>
      </c>
      <c r="S1239" s="12" t="s">
        <v>94</v>
      </c>
      <c r="T1239" s="12">
        <v>8</v>
      </c>
      <c r="U1239" s="12" t="s">
        <v>79</v>
      </c>
      <c r="V1239" s="14">
        <v>36</v>
      </c>
    </row>
    <row r="1240" spans="1:22" ht="24" x14ac:dyDescent="0.4">
      <c r="A1240" s="3">
        <v>1238</v>
      </c>
      <c r="B1240" s="4" t="s">
        <v>355</v>
      </c>
      <c r="C1240" s="4">
        <v>29</v>
      </c>
      <c r="D1240" s="4">
        <v>12</v>
      </c>
      <c r="E1240" s="4" t="s">
        <v>338</v>
      </c>
      <c r="F1240" s="29" t="s">
        <v>1588</v>
      </c>
      <c r="G1240" s="12">
        <v>13</v>
      </c>
      <c r="H1240" s="12" t="s">
        <v>319</v>
      </c>
      <c r="I1240" s="12">
        <v>1302</v>
      </c>
      <c r="J1240" s="12" t="s">
        <v>1</v>
      </c>
      <c r="K1240" s="12">
        <v>130201</v>
      </c>
      <c r="L1240" s="13" t="s">
        <v>1</v>
      </c>
      <c r="M1240" s="3" t="s">
        <v>244</v>
      </c>
      <c r="N1240" s="12">
        <v>9</v>
      </c>
      <c r="O1240" s="12" t="s">
        <v>5</v>
      </c>
      <c r="P1240" s="12">
        <v>92</v>
      </c>
      <c r="Q1240" s="12" t="s">
        <v>14</v>
      </c>
      <c r="R1240" s="12">
        <v>921</v>
      </c>
      <c r="S1240" s="12" t="s">
        <v>14</v>
      </c>
      <c r="T1240" s="12">
        <v>19</v>
      </c>
      <c r="U1240" s="12" t="s">
        <v>24</v>
      </c>
      <c r="V1240" s="14">
        <v>55</v>
      </c>
    </row>
    <row r="1241" spans="1:22" ht="36" x14ac:dyDescent="0.4">
      <c r="A1241" s="3">
        <v>1239</v>
      </c>
      <c r="B1241" s="4" t="s">
        <v>355</v>
      </c>
      <c r="C1241" s="4">
        <v>29</v>
      </c>
      <c r="D1241" s="4">
        <v>12</v>
      </c>
      <c r="E1241" s="4" t="s">
        <v>338</v>
      </c>
      <c r="F1241" s="13" t="s">
        <v>1589</v>
      </c>
      <c r="G1241" s="12">
        <v>1</v>
      </c>
      <c r="H1241" s="12" t="s">
        <v>250</v>
      </c>
      <c r="I1241" s="12">
        <v>115</v>
      </c>
      <c r="J1241" s="12" t="s">
        <v>278</v>
      </c>
      <c r="K1241" s="12">
        <v>11502</v>
      </c>
      <c r="L1241" s="13" t="s">
        <v>30</v>
      </c>
      <c r="M1241" s="3" t="s">
        <v>243</v>
      </c>
      <c r="N1241" s="12">
        <v>1</v>
      </c>
      <c r="O1241" s="12" t="s">
        <v>252</v>
      </c>
      <c r="P1241" s="12">
        <v>16</v>
      </c>
      <c r="Q1241" s="12" t="s">
        <v>261</v>
      </c>
      <c r="R1241" s="12">
        <v>169</v>
      </c>
      <c r="S1241" s="12" t="s">
        <v>94</v>
      </c>
      <c r="T1241" s="12">
        <v>8</v>
      </c>
      <c r="U1241" s="12" t="s">
        <v>79</v>
      </c>
      <c r="V1241" s="14">
        <v>49</v>
      </c>
    </row>
    <row r="1242" spans="1:22" ht="24" x14ac:dyDescent="0.4">
      <c r="A1242" s="3">
        <v>1240</v>
      </c>
      <c r="B1242" s="4" t="s">
        <v>355</v>
      </c>
      <c r="C1242" s="4">
        <v>29</v>
      </c>
      <c r="D1242" s="4">
        <v>12</v>
      </c>
      <c r="E1242" s="4" t="s">
        <v>342</v>
      </c>
      <c r="F1242" s="13" t="s">
        <v>1590</v>
      </c>
      <c r="G1242" s="12">
        <v>9</v>
      </c>
      <c r="H1242" s="12" t="s">
        <v>314</v>
      </c>
      <c r="I1242" s="12">
        <v>901</v>
      </c>
      <c r="J1242" s="12" t="s">
        <v>315</v>
      </c>
      <c r="K1242" s="12">
        <v>90103</v>
      </c>
      <c r="L1242" s="13" t="s">
        <v>37</v>
      </c>
      <c r="M1242" s="3" t="s">
        <v>245</v>
      </c>
      <c r="N1242" s="12">
        <v>4</v>
      </c>
      <c r="O1242" s="12" t="s">
        <v>284</v>
      </c>
      <c r="P1242" s="12">
        <v>41</v>
      </c>
      <c r="Q1242" s="12" t="s">
        <v>284</v>
      </c>
      <c r="R1242" s="12">
        <v>417</v>
      </c>
      <c r="S1242" s="12" t="s">
        <v>8</v>
      </c>
      <c r="T1242" s="12">
        <v>2</v>
      </c>
      <c r="U1242" s="12" t="s">
        <v>2</v>
      </c>
      <c r="V1242" s="14">
        <v>55</v>
      </c>
    </row>
    <row r="1243" spans="1:22" ht="24" x14ac:dyDescent="0.4">
      <c r="A1243" s="3">
        <v>1241</v>
      </c>
      <c r="B1243" s="4" t="s">
        <v>355</v>
      </c>
      <c r="C1243" s="4">
        <v>29</v>
      </c>
      <c r="D1243" s="4">
        <v>12</v>
      </c>
      <c r="E1243" s="4" t="s">
        <v>342</v>
      </c>
      <c r="F1243" s="13" t="s">
        <v>1591</v>
      </c>
      <c r="G1243" s="12">
        <v>8</v>
      </c>
      <c r="H1243" s="12" t="s">
        <v>309</v>
      </c>
      <c r="I1243" s="12">
        <v>802</v>
      </c>
      <c r="J1243" s="12" t="s">
        <v>311</v>
      </c>
      <c r="K1243" s="12">
        <v>80209</v>
      </c>
      <c r="L1243" s="13" t="s">
        <v>53</v>
      </c>
      <c r="M1243" s="3" t="s">
        <v>241</v>
      </c>
      <c r="N1243" s="12">
        <v>4</v>
      </c>
      <c r="O1243" s="12" t="s">
        <v>284</v>
      </c>
      <c r="P1243" s="12">
        <v>41</v>
      </c>
      <c r="Q1243" s="12" t="s">
        <v>284</v>
      </c>
      <c r="R1243" s="12">
        <v>417</v>
      </c>
      <c r="S1243" s="12" t="s">
        <v>8</v>
      </c>
      <c r="T1243" s="12">
        <v>2</v>
      </c>
      <c r="U1243" s="12" t="s">
        <v>2</v>
      </c>
      <c r="V1243" s="14">
        <v>49</v>
      </c>
    </row>
    <row r="1244" spans="1:22" ht="48" x14ac:dyDescent="0.4">
      <c r="A1244" s="3">
        <v>1242</v>
      </c>
      <c r="B1244" s="4" t="s">
        <v>355</v>
      </c>
      <c r="C1244" s="4">
        <v>29</v>
      </c>
      <c r="D1244" s="4">
        <v>12</v>
      </c>
      <c r="E1244" s="4" t="s">
        <v>332</v>
      </c>
      <c r="F1244" s="13" t="s">
        <v>1592</v>
      </c>
      <c r="G1244" s="12">
        <v>1</v>
      </c>
      <c r="H1244" s="12" t="s">
        <v>250</v>
      </c>
      <c r="I1244" s="12">
        <v>101</v>
      </c>
      <c r="J1244" s="12" t="s">
        <v>251</v>
      </c>
      <c r="K1244" s="12">
        <v>10109</v>
      </c>
      <c r="L1244" s="13" t="s">
        <v>19</v>
      </c>
      <c r="M1244" s="3" t="s">
        <v>241</v>
      </c>
      <c r="N1244" s="12">
        <v>1</v>
      </c>
      <c r="O1244" s="12" t="s">
        <v>252</v>
      </c>
      <c r="P1244" s="12">
        <v>16</v>
      </c>
      <c r="Q1244" s="12" t="s">
        <v>261</v>
      </c>
      <c r="R1244" s="12">
        <v>165</v>
      </c>
      <c r="S1244" s="12" t="s">
        <v>80</v>
      </c>
      <c r="T1244" s="12">
        <v>7</v>
      </c>
      <c r="U1244" s="12" t="s">
        <v>16</v>
      </c>
      <c r="V1244" s="14">
        <v>69</v>
      </c>
    </row>
    <row r="1245" spans="1:22" ht="24" x14ac:dyDescent="0.4">
      <c r="A1245" s="3">
        <v>1243</v>
      </c>
      <c r="B1245" s="4" t="s">
        <v>355</v>
      </c>
      <c r="C1245" s="4">
        <v>29</v>
      </c>
      <c r="D1245" s="4">
        <v>12</v>
      </c>
      <c r="E1245" s="4" t="s">
        <v>332</v>
      </c>
      <c r="F1245" s="13" t="s">
        <v>1593</v>
      </c>
      <c r="G1245" s="12">
        <v>8</v>
      </c>
      <c r="H1245" s="12" t="s">
        <v>309</v>
      </c>
      <c r="I1245" s="12">
        <v>801</v>
      </c>
      <c r="J1245" s="12" t="s">
        <v>310</v>
      </c>
      <c r="K1245" s="12">
        <v>80109</v>
      </c>
      <c r="L1245" s="13" t="s">
        <v>36</v>
      </c>
      <c r="M1245" s="3" t="s">
        <v>242</v>
      </c>
      <c r="N1245" s="12">
        <v>2</v>
      </c>
      <c r="O1245" s="12" t="s">
        <v>265</v>
      </c>
      <c r="P1245" s="12">
        <v>22</v>
      </c>
      <c r="Q1245" s="12" t="s">
        <v>269</v>
      </c>
      <c r="R1245" s="12">
        <v>221</v>
      </c>
      <c r="S1245" s="12" t="s">
        <v>22</v>
      </c>
      <c r="T1245" s="12">
        <v>1</v>
      </c>
      <c r="U1245" s="12" t="s">
        <v>21</v>
      </c>
      <c r="V1245" s="14">
        <v>53</v>
      </c>
    </row>
    <row r="1246" spans="1:22" ht="36" x14ac:dyDescent="0.4">
      <c r="A1246" s="3">
        <v>1244</v>
      </c>
      <c r="B1246" s="4" t="s">
        <v>355</v>
      </c>
      <c r="C1246" s="4">
        <v>29</v>
      </c>
      <c r="D1246" s="4">
        <v>12</v>
      </c>
      <c r="E1246" s="4" t="s">
        <v>343</v>
      </c>
      <c r="F1246" s="13" t="s">
        <v>1594</v>
      </c>
      <c r="G1246" s="12">
        <v>3</v>
      </c>
      <c r="H1246" s="12" t="s">
        <v>289</v>
      </c>
      <c r="I1246" s="12">
        <v>302</v>
      </c>
      <c r="J1246" s="12" t="s">
        <v>295</v>
      </c>
      <c r="K1246" s="12">
        <v>30201</v>
      </c>
      <c r="L1246" s="13" t="s">
        <v>50</v>
      </c>
      <c r="M1246" s="3" t="s">
        <v>241</v>
      </c>
      <c r="N1246" s="12">
        <v>4</v>
      </c>
      <c r="O1246" s="12" t="s">
        <v>284</v>
      </c>
      <c r="P1246" s="12">
        <v>41</v>
      </c>
      <c r="Q1246" s="12" t="s">
        <v>284</v>
      </c>
      <c r="R1246" s="12">
        <v>417</v>
      </c>
      <c r="S1246" s="12" t="s">
        <v>8</v>
      </c>
      <c r="T1246" s="12">
        <v>2</v>
      </c>
      <c r="U1246" s="12" t="s">
        <v>2</v>
      </c>
      <c r="V1246" s="14">
        <v>65</v>
      </c>
    </row>
    <row r="1247" spans="1:22" ht="24" x14ac:dyDescent="0.4">
      <c r="A1247" s="3">
        <v>1245</v>
      </c>
      <c r="B1247" s="4" t="s">
        <v>355</v>
      </c>
      <c r="C1247" s="4">
        <v>29</v>
      </c>
      <c r="D1247" s="4">
        <v>12</v>
      </c>
      <c r="E1247" s="4" t="s">
        <v>346</v>
      </c>
      <c r="F1247" s="13" t="s">
        <v>1595</v>
      </c>
      <c r="G1247" s="12">
        <v>4</v>
      </c>
      <c r="H1247" s="12" t="s">
        <v>298</v>
      </c>
      <c r="I1247" s="12">
        <v>403</v>
      </c>
      <c r="J1247" s="12" t="s">
        <v>301</v>
      </c>
      <c r="K1247" s="12">
        <v>40301</v>
      </c>
      <c r="L1247" s="13" t="s">
        <v>47</v>
      </c>
      <c r="M1247" s="3" t="s">
        <v>241</v>
      </c>
      <c r="N1247" s="12">
        <v>2</v>
      </c>
      <c r="O1247" s="12" t="s">
        <v>265</v>
      </c>
      <c r="P1247" s="12">
        <v>22</v>
      </c>
      <c r="Q1247" s="12" t="s">
        <v>269</v>
      </c>
      <c r="R1247" s="12">
        <v>221</v>
      </c>
      <c r="S1247" s="12" t="s">
        <v>22</v>
      </c>
      <c r="T1247" s="12">
        <v>1</v>
      </c>
      <c r="U1247" s="12" t="s">
        <v>21</v>
      </c>
      <c r="V1247" s="14">
        <v>59</v>
      </c>
    </row>
    <row r="1248" spans="1:22" ht="24" x14ac:dyDescent="0.4">
      <c r="A1248" s="3">
        <v>1246</v>
      </c>
      <c r="B1248" s="4" t="s">
        <v>355</v>
      </c>
      <c r="C1248" s="4">
        <v>29</v>
      </c>
      <c r="D1248" s="4">
        <v>12</v>
      </c>
      <c r="E1248" s="4" t="s">
        <v>345</v>
      </c>
      <c r="F1248" s="13" t="s">
        <v>1596</v>
      </c>
      <c r="G1248" s="12">
        <v>8</v>
      </c>
      <c r="H1248" s="12" t="s">
        <v>309</v>
      </c>
      <c r="I1248" s="12">
        <v>802</v>
      </c>
      <c r="J1248" s="12" t="s">
        <v>311</v>
      </c>
      <c r="K1248" s="12">
        <v>80209</v>
      </c>
      <c r="L1248" s="13" t="s">
        <v>53</v>
      </c>
      <c r="M1248" s="3" t="s">
        <v>245</v>
      </c>
      <c r="N1248" s="12">
        <v>1</v>
      </c>
      <c r="O1248" s="12" t="s">
        <v>252</v>
      </c>
      <c r="P1248" s="12">
        <v>16</v>
      </c>
      <c r="Q1248" s="12" t="s">
        <v>261</v>
      </c>
      <c r="R1248" s="12">
        <v>165</v>
      </c>
      <c r="S1248" s="12" t="s">
        <v>80</v>
      </c>
      <c r="T1248" s="12">
        <v>8</v>
      </c>
      <c r="U1248" s="12" t="s">
        <v>79</v>
      </c>
      <c r="V1248" s="14">
        <v>18</v>
      </c>
    </row>
    <row r="1249" spans="1:22" ht="24" x14ac:dyDescent="0.4">
      <c r="A1249" s="3">
        <v>1247</v>
      </c>
      <c r="B1249" s="4" t="s">
        <v>355</v>
      </c>
      <c r="C1249" s="4">
        <v>29</v>
      </c>
      <c r="D1249" s="4">
        <v>12</v>
      </c>
      <c r="E1249" s="4" t="s">
        <v>336</v>
      </c>
      <c r="F1249" s="13" t="s">
        <v>1597</v>
      </c>
      <c r="G1249" s="12">
        <v>13</v>
      </c>
      <c r="H1249" s="12" t="s">
        <v>319</v>
      </c>
      <c r="I1249" s="12">
        <v>1301</v>
      </c>
      <c r="J1249" s="12" t="s">
        <v>320</v>
      </c>
      <c r="K1249" s="12">
        <v>130101</v>
      </c>
      <c r="L1249" s="13" t="s">
        <v>7</v>
      </c>
      <c r="M1249" s="3" t="s">
        <v>242</v>
      </c>
      <c r="N1249" s="12">
        <v>2</v>
      </c>
      <c r="O1249" s="12" t="s">
        <v>265</v>
      </c>
      <c r="P1249" s="12">
        <v>23</v>
      </c>
      <c r="Q1249" s="12" t="s">
        <v>272</v>
      </c>
      <c r="R1249" s="12">
        <v>231</v>
      </c>
      <c r="S1249" s="12" t="s">
        <v>35</v>
      </c>
      <c r="T1249" s="12">
        <v>17</v>
      </c>
      <c r="U1249" s="12" t="s">
        <v>34</v>
      </c>
      <c r="V1249" s="14">
        <v>58</v>
      </c>
    </row>
    <row r="1250" spans="1:22" ht="36" x14ac:dyDescent="0.4">
      <c r="A1250" s="3">
        <v>1248</v>
      </c>
      <c r="B1250" s="4" t="s">
        <v>355</v>
      </c>
      <c r="C1250" s="4">
        <v>29</v>
      </c>
      <c r="D1250" s="4">
        <v>12</v>
      </c>
      <c r="E1250" s="4" t="s">
        <v>336</v>
      </c>
      <c r="F1250" s="13" t="s">
        <v>1598</v>
      </c>
      <c r="G1250" s="12">
        <v>15</v>
      </c>
      <c r="H1250" s="12" t="s">
        <v>325</v>
      </c>
      <c r="I1250" s="12">
        <v>1501</v>
      </c>
      <c r="J1250" s="12" t="s">
        <v>325</v>
      </c>
      <c r="K1250" s="12">
        <v>150101</v>
      </c>
      <c r="L1250" s="13" t="s">
        <v>71</v>
      </c>
      <c r="M1250" s="3" t="s">
        <v>245</v>
      </c>
      <c r="N1250" s="12">
        <v>4</v>
      </c>
      <c r="O1250" s="12" t="s">
        <v>284</v>
      </c>
      <c r="P1250" s="12">
        <v>41</v>
      </c>
      <c r="Q1250" s="12" t="s">
        <v>284</v>
      </c>
      <c r="R1250" s="12">
        <v>417</v>
      </c>
      <c r="S1250" s="12" t="s">
        <v>8</v>
      </c>
      <c r="T1250" s="12">
        <v>2</v>
      </c>
      <c r="U1250" s="12" t="s">
        <v>2</v>
      </c>
      <c r="V1250" s="14">
        <v>69</v>
      </c>
    </row>
    <row r="1251" spans="1:22" ht="24" x14ac:dyDescent="0.4">
      <c r="A1251" s="3">
        <v>1249</v>
      </c>
      <c r="B1251" s="4" t="s">
        <v>355</v>
      </c>
      <c r="C1251" s="4">
        <v>29</v>
      </c>
      <c r="D1251" s="4">
        <v>12</v>
      </c>
      <c r="E1251" s="4" t="s">
        <v>338</v>
      </c>
      <c r="F1251" s="13" t="s">
        <v>1599</v>
      </c>
      <c r="G1251" s="12">
        <v>4</v>
      </c>
      <c r="H1251" s="12" t="s">
        <v>298</v>
      </c>
      <c r="I1251" s="12">
        <v>403</v>
      </c>
      <c r="J1251" s="12" t="s">
        <v>301</v>
      </c>
      <c r="K1251" s="12">
        <v>40301</v>
      </c>
      <c r="L1251" s="13" t="s">
        <v>47</v>
      </c>
      <c r="M1251" s="3" t="s">
        <v>241</v>
      </c>
      <c r="N1251" s="12">
        <v>4</v>
      </c>
      <c r="O1251" s="12" t="s">
        <v>284</v>
      </c>
      <c r="P1251" s="12">
        <v>41</v>
      </c>
      <c r="Q1251" s="12" t="s">
        <v>284</v>
      </c>
      <c r="R1251" s="12">
        <v>417</v>
      </c>
      <c r="S1251" s="12" t="s">
        <v>8</v>
      </c>
      <c r="T1251" s="12">
        <v>2</v>
      </c>
      <c r="U1251" s="12" t="s">
        <v>2</v>
      </c>
      <c r="V1251" s="14">
        <v>63</v>
      </c>
    </row>
    <row r="1252" spans="1:22" ht="48" x14ac:dyDescent="0.4">
      <c r="A1252" s="3">
        <v>1250</v>
      </c>
      <c r="B1252" s="4" t="s">
        <v>355</v>
      </c>
      <c r="C1252" s="4">
        <v>29</v>
      </c>
      <c r="D1252" s="4">
        <v>12</v>
      </c>
      <c r="E1252" s="4" t="s">
        <v>338</v>
      </c>
      <c r="F1252" s="13" t="s">
        <v>1600</v>
      </c>
      <c r="G1252" s="12">
        <v>1</v>
      </c>
      <c r="H1252" s="12" t="s">
        <v>250</v>
      </c>
      <c r="I1252" s="12">
        <v>101</v>
      </c>
      <c r="J1252" s="12" t="s">
        <v>251</v>
      </c>
      <c r="K1252" s="12">
        <v>10109</v>
      </c>
      <c r="L1252" s="13" t="s">
        <v>19</v>
      </c>
      <c r="M1252" s="3" t="s">
        <v>241</v>
      </c>
      <c r="N1252" s="12">
        <v>3</v>
      </c>
      <c r="O1252" s="12" t="s">
        <v>274</v>
      </c>
      <c r="P1252" s="12">
        <v>36</v>
      </c>
      <c r="Q1252" s="12" t="s">
        <v>281</v>
      </c>
      <c r="R1252" s="12">
        <v>364</v>
      </c>
      <c r="S1252" s="12" t="s">
        <v>83</v>
      </c>
      <c r="T1252" s="12">
        <v>8</v>
      </c>
      <c r="U1252" s="12" t="s">
        <v>79</v>
      </c>
      <c r="V1252" s="14">
        <v>54</v>
      </c>
    </row>
    <row r="1253" spans="1:22" ht="36" x14ac:dyDescent="0.4">
      <c r="A1253" s="3">
        <v>1251</v>
      </c>
      <c r="B1253" s="4" t="s">
        <v>355</v>
      </c>
      <c r="C1253" s="4">
        <v>29</v>
      </c>
      <c r="D1253" s="4">
        <v>12</v>
      </c>
      <c r="E1253" s="4" t="s">
        <v>342</v>
      </c>
      <c r="F1253" s="13" t="s">
        <v>1601</v>
      </c>
      <c r="G1253" s="12">
        <v>8</v>
      </c>
      <c r="H1253" s="12" t="s">
        <v>309</v>
      </c>
      <c r="I1253" s="12">
        <v>802</v>
      </c>
      <c r="J1253" s="12" t="s">
        <v>311</v>
      </c>
      <c r="K1253" s="12">
        <v>80205</v>
      </c>
      <c r="L1253" s="13" t="s">
        <v>33</v>
      </c>
      <c r="M1253" s="3" t="s">
        <v>243</v>
      </c>
      <c r="N1253" s="12">
        <v>3</v>
      </c>
      <c r="O1253" s="12" t="s">
        <v>274</v>
      </c>
      <c r="P1253" s="12">
        <v>36</v>
      </c>
      <c r="Q1253" s="12" t="s">
        <v>281</v>
      </c>
      <c r="R1253" s="12">
        <v>362</v>
      </c>
      <c r="S1253" s="12" t="s">
        <v>62</v>
      </c>
      <c r="T1253" s="12">
        <v>5</v>
      </c>
      <c r="U1253" s="12" t="s">
        <v>96</v>
      </c>
      <c r="V1253" s="14">
        <v>51</v>
      </c>
    </row>
    <row r="1254" spans="1:22" ht="36" x14ac:dyDescent="0.4">
      <c r="A1254" s="3">
        <v>1252</v>
      </c>
      <c r="B1254" s="4" t="s">
        <v>355</v>
      </c>
      <c r="C1254" s="4">
        <v>29</v>
      </c>
      <c r="D1254" s="4">
        <v>12</v>
      </c>
      <c r="E1254" s="4" t="s">
        <v>331</v>
      </c>
      <c r="F1254" s="13" t="s">
        <v>1602</v>
      </c>
      <c r="G1254" s="12">
        <v>1</v>
      </c>
      <c r="H1254" s="12" t="s">
        <v>250</v>
      </c>
      <c r="I1254" s="12">
        <v>113</v>
      </c>
      <c r="J1254" s="12" t="s">
        <v>273</v>
      </c>
      <c r="K1254" s="12">
        <v>11301</v>
      </c>
      <c r="L1254" s="13" t="s">
        <v>15</v>
      </c>
      <c r="M1254" s="3" t="s">
        <v>242</v>
      </c>
      <c r="N1254" s="12">
        <v>2</v>
      </c>
      <c r="O1254" s="12" t="s">
        <v>265</v>
      </c>
      <c r="P1254" s="12">
        <v>23</v>
      </c>
      <c r="Q1254" s="12" t="s">
        <v>272</v>
      </c>
      <c r="R1254" s="12">
        <v>231</v>
      </c>
      <c r="S1254" s="12" t="s">
        <v>35</v>
      </c>
      <c r="T1254" s="12">
        <v>17</v>
      </c>
      <c r="U1254" s="12" t="s">
        <v>34</v>
      </c>
      <c r="V1254" s="14">
        <v>71</v>
      </c>
    </row>
    <row r="1255" spans="1:22" ht="60" x14ac:dyDescent="0.4">
      <c r="A1255" s="3">
        <v>1253</v>
      </c>
      <c r="B1255" s="4" t="s">
        <v>355</v>
      </c>
      <c r="C1255" s="4">
        <v>29</v>
      </c>
      <c r="D1255" s="4">
        <v>12</v>
      </c>
      <c r="E1255" s="4" t="s">
        <v>331</v>
      </c>
      <c r="F1255" s="13" t="s">
        <v>1603</v>
      </c>
      <c r="G1255" s="12">
        <v>6</v>
      </c>
      <c r="H1255" s="12" t="s">
        <v>305</v>
      </c>
      <c r="I1255" s="12">
        <v>602</v>
      </c>
      <c r="J1255" s="12" t="s">
        <v>306</v>
      </c>
      <c r="K1255" s="12">
        <v>60209</v>
      </c>
      <c r="L1255" s="13" t="s">
        <v>84</v>
      </c>
      <c r="M1255" s="3" t="s">
        <v>242</v>
      </c>
      <c r="N1255" s="12">
        <v>1</v>
      </c>
      <c r="O1255" s="12" t="s">
        <v>252</v>
      </c>
      <c r="P1255" s="12">
        <v>13</v>
      </c>
      <c r="Q1255" s="12" t="s">
        <v>253</v>
      </c>
      <c r="R1255" s="12">
        <v>136</v>
      </c>
      <c r="S1255" s="12" t="s">
        <v>82</v>
      </c>
      <c r="T1255" s="12">
        <v>8</v>
      </c>
      <c r="U1255" s="12" t="s">
        <v>79</v>
      </c>
      <c r="V1255" s="14">
        <v>58</v>
      </c>
    </row>
    <row r="1256" spans="1:22" ht="60" x14ac:dyDescent="0.4">
      <c r="A1256" s="3">
        <v>1254</v>
      </c>
      <c r="B1256" s="4" t="s">
        <v>355</v>
      </c>
      <c r="C1256" s="4">
        <v>29</v>
      </c>
      <c r="D1256" s="4">
        <v>12</v>
      </c>
      <c r="E1256" s="4" t="s">
        <v>332</v>
      </c>
      <c r="F1256" s="13" t="s">
        <v>1604</v>
      </c>
      <c r="G1256" s="12">
        <v>3</v>
      </c>
      <c r="H1256" s="12" t="s">
        <v>289</v>
      </c>
      <c r="I1256" s="12">
        <v>301</v>
      </c>
      <c r="J1256" s="12" t="s">
        <v>290</v>
      </c>
      <c r="K1256" s="12">
        <v>30199</v>
      </c>
      <c r="L1256" s="13" t="s">
        <v>97</v>
      </c>
      <c r="M1256" s="3" t="s">
        <v>241</v>
      </c>
      <c r="N1256" s="12">
        <v>3</v>
      </c>
      <c r="O1256" s="12" t="s">
        <v>274</v>
      </c>
      <c r="P1256" s="12">
        <v>37</v>
      </c>
      <c r="Q1256" s="12" t="s">
        <v>283</v>
      </c>
      <c r="R1256" s="12">
        <v>372</v>
      </c>
      <c r="S1256" s="12" t="s">
        <v>39</v>
      </c>
      <c r="T1256" s="12">
        <v>4</v>
      </c>
      <c r="U1256" s="12" t="s">
        <v>31</v>
      </c>
      <c r="V1256" s="14">
        <v>46</v>
      </c>
    </row>
    <row r="1257" spans="1:22" ht="24" x14ac:dyDescent="0.4">
      <c r="A1257" s="3">
        <v>1255</v>
      </c>
      <c r="B1257" s="4" t="s">
        <v>355</v>
      </c>
      <c r="C1257" s="4">
        <v>29</v>
      </c>
      <c r="D1257" s="4">
        <v>12</v>
      </c>
      <c r="E1257" s="4" t="s">
        <v>346</v>
      </c>
      <c r="F1257" s="13" t="s">
        <v>1605</v>
      </c>
      <c r="G1257" s="12">
        <v>4</v>
      </c>
      <c r="H1257" s="12" t="s">
        <v>298</v>
      </c>
      <c r="I1257" s="12">
        <v>403</v>
      </c>
      <c r="J1257" s="12" t="s">
        <v>301</v>
      </c>
      <c r="K1257" s="12">
        <v>40301</v>
      </c>
      <c r="L1257" s="13" t="s">
        <v>47</v>
      </c>
      <c r="M1257" s="3" t="s">
        <v>245</v>
      </c>
      <c r="N1257" s="12">
        <v>2</v>
      </c>
      <c r="O1257" s="12" t="s">
        <v>265</v>
      </c>
      <c r="P1257" s="12">
        <v>22</v>
      </c>
      <c r="Q1257" s="12" t="s">
        <v>269</v>
      </c>
      <c r="R1257" s="12">
        <v>221</v>
      </c>
      <c r="S1257" s="12" t="s">
        <v>22</v>
      </c>
      <c r="T1257" s="12">
        <v>1</v>
      </c>
      <c r="U1257" s="12" t="s">
        <v>21</v>
      </c>
      <c r="V1257" s="14">
        <v>46</v>
      </c>
    </row>
    <row r="1258" spans="1:22" ht="24" x14ac:dyDescent="0.4">
      <c r="A1258" s="3">
        <v>1256</v>
      </c>
      <c r="B1258" s="4" t="s">
        <v>355</v>
      </c>
      <c r="C1258" s="4">
        <v>29</v>
      </c>
      <c r="D1258" s="4">
        <v>12</v>
      </c>
      <c r="E1258" s="4" t="s">
        <v>348</v>
      </c>
      <c r="F1258" s="13" t="s">
        <v>1606</v>
      </c>
      <c r="G1258" s="12">
        <v>4</v>
      </c>
      <c r="H1258" s="12" t="s">
        <v>298</v>
      </c>
      <c r="I1258" s="12">
        <v>403</v>
      </c>
      <c r="J1258" s="12" t="s">
        <v>301</v>
      </c>
      <c r="K1258" s="12">
        <v>40301</v>
      </c>
      <c r="L1258" s="13" t="s">
        <v>47</v>
      </c>
      <c r="M1258" s="3" t="s">
        <v>244</v>
      </c>
      <c r="N1258" s="12">
        <v>2</v>
      </c>
      <c r="O1258" s="12" t="s">
        <v>265</v>
      </c>
      <c r="P1258" s="12">
        <v>22</v>
      </c>
      <c r="Q1258" s="12" t="s">
        <v>269</v>
      </c>
      <c r="R1258" s="12">
        <v>224</v>
      </c>
      <c r="S1258" s="12" t="s">
        <v>63</v>
      </c>
      <c r="T1258" s="12">
        <v>2</v>
      </c>
      <c r="U1258" s="12" t="s">
        <v>2</v>
      </c>
      <c r="V1258" s="14">
        <v>50</v>
      </c>
    </row>
    <row r="1259" spans="1:22" ht="72" x14ac:dyDescent="0.4">
      <c r="A1259" s="3">
        <v>1257</v>
      </c>
      <c r="B1259" s="4" t="s">
        <v>355</v>
      </c>
      <c r="C1259" s="4">
        <v>29</v>
      </c>
      <c r="D1259" s="4">
        <v>12</v>
      </c>
      <c r="E1259" s="4" t="s">
        <v>329</v>
      </c>
      <c r="F1259" s="13" t="s">
        <v>1607</v>
      </c>
      <c r="G1259" s="12">
        <v>14</v>
      </c>
      <c r="H1259" s="12" t="s">
        <v>322</v>
      </c>
      <c r="I1259" s="12">
        <v>1401</v>
      </c>
      <c r="J1259" s="12" t="s">
        <v>26</v>
      </c>
      <c r="K1259" s="12">
        <v>140101</v>
      </c>
      <c r="L1259" s="13" t="s">
        <v>26</v>
      </c>
      <c r="M1259" s="3" t="s">
        <v>244</v>
      </c>
      <c r="N1259" s="12">
        <v>6</v>
      </c>
      <c r="O1259" s="12" t="s">
        <v>294</v>
      </c>
      <c r="P1259" s="12">
        <v>61</v>
      </c>
      <c r="Q1259" s="12" t="s">
        <v>294</v>
      </c>
      <c r="R1259" s="12">
        <v>611</v>
      </c>
      <c r="S1259" s="12" t="s">
        <v>49</v>
      </c>
      <c r="T1259" s="12">
        <v>5</v>
      </c>
      <c r="U1259" s="12" t="s">
        <v>96</v>
      </c>
      <c r="V1259" s="14">
        <v>77</v>
      </c>
    </row>
    <row r="1260" spans="1:22" ht="24" x14ac:dyDescent="0.4">
      <c r="A1260" s="3">
        <v>1258</v>
      </c>
      <c r="B1260" s="4" t="s">
        <v>355</v>
      </c>
      <c r="C1260" s="4">
        <v>29</v>
      </c>
      <c r="D1260" s="4">
        <v>12</v>
      </c>
      <c r="E1260" s="4" t="s">
        <v>341</v>
      </c>
      <c r="F1260" s="13" t="s">
        <v>1608</v>
      </c>
      <c r="G1260" s="12">
        <v>15</v>
      </c>
      <c r="H1260" s="12" t="s">
        <v>325</v>
      </c>
      <c r="I1260" s="12">
        <v>1501</v>
      </c>
      <c r="J1260" s="12" t="s">
        <v>325</v>
      </c>
      <c r="K1260" s="12">
        <v>150101</v>
      </c>
      <c r="L1260" s="13" t="s">
        <v>71</v>
      </c>
      <c r="M1260" s="3" t="s">
        <v>243</v>
      </c>
      <c r="N1260" s="12">
        <v>4</v>
      </c>
      <c r="O1260" s="12" t="s">
        <v>284</v>
      </c>
      <c r="P1260" s="12">
        <v>41</v>
      </c>
      <c r="Q1260" s="12" t="s">
        <v>284</v>
      </c>
      <c r="R1260" s="12">
        <v>417</v>
      </c>
      <c r="S1260" s="12" t="s">
        <v>8</v>
      </c>
      <c r="T1260" s="12">
        <v>2</v>
      </c>
      <c r="U1260" s="12" t="s">
        <v>2</v>
      </c>
      <c r="V1260" s="14">
        <v>55</v>
      </c>
    </row>
    <row r="1261" spans="1:22" ht="48" x14ac:dyDescent="0.4">
      <c r="A1261" s="3">
        <v>1259</v>
      </c>
      <c r="B1261" s="4" t="s">
        <v>355</v>
      </c>
      <c r="C1261" s="4">
        <v>29</v>
      </c>
      <c r="D1261" s="4">
        <v>12</v>
      </c>
      <c r="E1261" s="4" t="s">
        <v>338</v>
      </c>
      <c r="F1261" s="13" t="s">
        <v>1609</v>
      </c>
      <c r="G1261" s="12">
        <v>13</v>
      </c>
      <c r="H1261" s="12" t="s">
        <v>319</v>
      </c>
      <c r="I1261" s="12">
        <v>1302</v>
      </c>
      <c r="J1261" s="12" t="s">
        <v>1</v>
      </c>
      <c r="K1261" s="12">
        <v>130201</v>
      </c>
      <c r="L1261" s="13" t="s">
        <v>1</v>
      </c>
      <c r="M1261" s="3" t="s">
        <v>242</v>
      </c>
      <c r="N1261" s="12">
        <v>9</v>
      </c>
      <c r="O1261" s="12" t="s">
        <v>5</v>
      </c>
      <c r="P1261" s="12">
        <v>92</v>
      </c>
      <c r="Q1261" s="12" t="s">
        <v>14</v>
      </c>
      <c r="R1261" s="12">
        <v>921</v>
      </c>
      <c r="S1261" s="12" t="s">
        <v>14</v>
      </c>
      <c r="T1261" s="12">
        <v>19</v>
      </c>
      <c r="U1261" s="12" t="s">
        <v>24</v>
      </c>
      <c r="V1261" s="14">
        <v>53</v>
      </c>
    </row>
    <row r="1262" spans="1:22" ht="36" x14ac:dyDescent="0.4">
      <c r="A1262" s="3">
        <v>1260</v>
      </c>
      <c r="B1262" s="4" t="s">
        <v>355</v>
      </c>
      <c r="C1262" s="4">
        <v>29</v>
      </c>
      <c r="D1262" s="4">
        <v>12</v>
      </c>
      <c r="E1262" s="4" t="s">
        <v>329</v>
      </c>
      <c r="F1262" s="13" t="s">
        <v>1610</v>
      </c>
      <c r="G1262" s="12">
        <v>8</v>
      </c>
      <c r="H1262" s="12" t="s">
        <v>309</v>
      </c>
      <c r="I1262" s="12">
        <v>802</v>
      </c>
      <c r="J1262" s="12" t="s">
        <v>311</v>
      </c>
      <c r="K1262" s="12">
        <v>80209</v>
      </c>
      <c r="L1262" s="13" t="s">
        <v>53</v>
      </c>
      <c r="M1262" s="3" t="s">
        <v>243</v>
      </c>
      <c r="N1262" s="12">
        <v>3</v>
      </c>
      <c r="O1262" s="12" t="s">
        <v>274</v>
      </c>
      <c r="P1262" s="12">
        <v>37</v>
      </c>
      <c r="Q1262" s="12" t="s">
        <v>283</v>
      </c>
      <c r="R1262" s="12">
        <v>379</v>
      </c>
      <c r="S1262" s="12" t="s">
        <v>46</v>
      </c>
      <c r="T1262" s="12">
        <v>2</v>
      </c>
      <c r="U1262" s="12" t="s">
        <v>2</v>
      </c>
      <c r="V1262" s="14">
        <v>61</v>
      </c>
    </row>
    <row r="1263" spans="1:22" x14ac:dyDescent="0.4">
      <c r="A1263" s="3">
        <v>1261</v>
      </c>
      <c r="B1263" s="4" t="s">
        <v>355</v>
      </c>
      <c r="C1263" s="4">
        <v>29</v>
      </c>
      <c r="D1263" s="4">
        <v>12</v>
      </c>
      <c r="E1263" s="4" t="s">
        <v>343</v>
      </c>
      <c r="F1263" s="13" t="s">
        <v>1611</v>
      </c>
      <c r="G1263" s="12">
        <v>8</v>
      </c>
      <c r="H1263" s="12" t="s">
        <v>309</v>
      </c>
      <c r="I1263" s="12">
        <v>802</v>
      </c>
      <c r="J1263" s="12" t="s">
        <v>311</v>
      </c>
      <c r="K1263" s="12">
        <v>80209</v>
      </c>
      <c r="L1263" s="13" t="s">
        <v>53</v>
      </c>
      <c r="M1263" s="3" t="s">
        <v>242</v>
      </c>
      <c r="N1263" s="12">
        <v>7</v>
      </c>
      <c r="O1263" s="12" t="s">
        <v>296</v>
      </c>
      <c r="P1263" s="12">
        <v>71</v>
      </c>
      <c r="Q1263" s="12" t="s">
        <v>296</v>
      </c>
      <c r="R1263" s="12">
        <v>719</v>
      </c>
      <c r="S1263" s="12" t="s">
        <v>69</v>
      </c>
      <c r="T1263" s="12">
        <v>2</v>
      </c>
      <c r="U1263" s="12" t="s">
        <v>2</v>
      </c>
      <c r="V1263" s="14">
        <v>73</v>
      </c>
    </row>
    <row r="1264" spans="1:22" ht="36" x14ac:dyDescent="0.4">
      <c r="A1264" s="3">
        <v>1262</v>
      </c>
      <c r="B1264" s="4" t="s">
        <v>355</v>
      </c>
      <c r="C1264" s="4">
        <v>29</v>
      </c>
      <c r="D1264" s="4">
        <v>12</v>
      </c>
      <c r="E1264" s="4" t="s">
        <v>333</v>
      </c>
      <c r="F1264" s="13" t="s">
        <v>1612</v>
      </c>
      <c r="G1264" s="12">
        <v>13</v>
      </c>
      <c r="H1264" s="12" t="s">
        <v>319</v>
      </c>
      <c r="I1264" s="12">
        <v>1302</v>
      </c>
      <c r="J1264" s="12" t="s">
        <v>1</v>
      </c>
      <c r="K1264" s="12">
        <v>130201</v>
      </c>
      <c r="L1264" s="13" t="s">
        <v>1</v>
      </c>
      <c r="M1264" s="3" t="s">
        <v>246</v>
      </c>
      <c r="N1264" s="12">
        <v>9</v>
      </c>
      <c r="O1264" s="12" t="s">
        <v>5</v>
      </c>
      <c r="P1264" s="12">
        <v>92</v>
      </c>
      <c r="Q1264" s="12" t="s">
        <v>14</v>
      </c>
      <c r="R1264" s="12">
        <v>921</v>
      </c>
      <c r="S1264" s="12" t="s">
        <v>14</v>
      </c>
      <c r="T1264" s="12">
        <v>19</v>
      </c>
      <c r="U1264" s="12" t="s">
        <v>24</v>
      </c>
      <c r="V1264" s="14">
        <v>25</v>
      </c>
    </row>
    <row r="1265" spans="1:22" ht="48" x14ac:dyDescent="0.4">
      <c r="A1265" s="3">
        <v>1263</v>
      </c>
      <c r="B1265" s="4" t="s">
        <v>355</v>
      </c>
      <c r="C1265" s="4">
        <v>29</v>
      </c>
      <c r="D1265" s="4">
        <v>12</v>
      </c>
      <c r="E1265" s="4" t="s">
        <v>330</v>
      </c>
      <c r="F1265" s="13" t="s">
        <v>1613</v>
      </c>
      <c r="G1265" s="12">
        <v>4</v>
      </c>
      <c r="H1265" s="12" t="s">
        <v>298</v>
      </c>
      <c r="I1265" s="12">
        <v>403</v>
      </c>
      <c r="J1265" s="12" t="s">
        <v>301</v>
      </c>
      <c r="K1265" s="12">
        <v>40301</v>
      </c>
      <c r="L1265" s="13" t="s">
        <v>47</v>
      </c>
      <c r="M1265" s="3" t="s">
        <v>243</v>
      </c>
      <c r="N1265" s="12">
        <v>3</v>
      </c>
      <c r="O1265" s="12" t="s">
        <v>274</v>
      </c>
      <c r="P1265" s="12">
        <v>39</v>
      </c>
      <c r="Q1265" s="12" t="s">
        <v>25</v>
      </c>
      <c r="R1265" s="12">
        <v>391</v>
      </c>
      <c r="S1265" s="12" t="s">
        <v>25</v>
      </c>
      <c r="T1265" s="12">
        <v>7</v>
      </c>
      <c r="U1265" s="12" t="s">
        <v>16</v>
      </c>
      <c r="V1265" s="14">
        <v>58</v>
      </c>
    </row>
    <row r="1266" spans="1:22" ht="24" x14ac:dyDescent="0.4">
      <c r="A1266" s="3">
        <v>1264</v>
      </c>
      <c r="B1266" s="4" t="s">
        <v>355</v>
      </c>
      <c r="C1266" s="4">
        <v>29</v>
      </c>
      <c r="D1266" s="4">
        <v>12</v>
      </c>
      <c r="E1266" s="4" t="s">
        <v>344</v>
      </c>
      <c r="F1266" s="13" t="s">
        <v>1614</v>
      </c>
      <c r="G1266" s="12">
        <v>8</v>
      </c>
      <c r="H1266" s="12" t="s">
        <v>309</v>
      </c>
      <c r="I1266" s="12">
        <v>802</v>
      </c>
      <c r="J1266" s="12" t="s">
        <v>311</v>
      </c>
      <c r="K1266" s="12">
        <v>80205</v>
      </c>
      <c r="L1266" s="13" t="s">
        <v>33</v>
      </c>
      <c r="M1266" s="3" t="s">
        <v>244</v>
      </c>
      <c r="N1266" s="12">
        <v>9</v>
      </c>
      <c r="O1266" s="12" t="s">
        <v>5</v>
      </c>
      <c r="P1266" s="12">
        <v>92</v>
      </c>
      <c r="Q1266" s="12" t="s">
        <v>14</v>
      </c>
      <c r="R1266" s="12">
        <v>921</v>
      </c>
      <c r="S1266" s="12" t="s">
        <v>14</v>
      </c>
      <c r="T1266" s="12">
        <v>10</v>
      </c>
      <c r="U1266" s="12" t="s">
        <v>167</v>
      </c>
      <c r="V1266" s="14">
        <v>71</v>
      </c>
    </row>
    <row r="1267" spans="1:22" ht="24" x14ac:dyDescent="0.4">
      <c r="A1267" s="3">
        <v>1265</v>
      </c>
      <c r="B1267" s="4" t="s">
        <v>355</v>
      </c>
      <c r="C1267" s="4">
        <v>29</v>
      </c>
      <c r="D1267" s="4">
        <v>12</v>
      </c>
      <c r="E1267" s="4" t="s">
        <v>330</v>
      </c>
      <c r="F1267" s="13" t="s">
        <v>1615</v>
      </c>
      <c r="G1267" s="12">
        <v>8</v>
      </c>
      <c r="H1267" s="12" t="s">
        <v>309</v>
      </c>
      <c r="I1267" s="12">
        <v>804</v>
      </c>
      <c r="J1267" s="12" t="s">
        <v>313</v>
      </c>
      <c r="K1267" s="12">
        <v>80409</v>
      </c>
      <c r="L1267" s="13" t="s">
        <v>18</v>
      </c>
      <c r="M1267" s="3" t="s">
        <v>241</v>
      </c>
      <c r="N1267" s="12">
        <v>9</v>
      </c>
      <c r="O1267" s="12" t="s">
        <v>5</v>
      </c>
      <c r="P1267" s="12">
        <v>92</v>
      </c>
      <c r="Q1267" s="12" t="s">
        <v>14</v>
      </c>
      <c r="R1267" s="12">
        <v>921</v>
      </c>
      <c r="S1267" s="12" t="s">
        <v>14</v>
      </c>
      <c r="T1267" s="12">
        <v>19</v>
      </c>
      <c r="U1267" s="12" t="s">
        <v>24</v>
      </c>
      <c r="V1267" s="14">
        <v>35</v>
      </c>
    </row>
    <row r="1268" spans="1:22" ht="36" x14ac:dyDescent="0.4">
      <c r="A1268" s="3">
        <v>1266</v>
      </c>
      <c r="B1268" s="4" t="s">
        <v>355</v>
      </c>
      <c r="C1268" s="4">
        <v>29</v>
      </c>
      <c r="D1268" s="4">
        <v>12</v>
      </c>
      <c r="E1268" s="4" t="s">
        <v>342</v>
      </c>
      <c r="F1268" s="13" t="s">
        <v>1616</v>
      </c>
      <c r="G1268" s="12">
        <v>1</v>
      </c>
      <c r="H1268" s="12" t="s">
        <v>250</v>
      </c>
      <c r="I1268" s="12">
        <v>114</v>
      </c>
      <c r="J1268" s="12" t="s">
        <v>276</v>
      </c>
      <c r="K1268" s="12">
        <v>11409</v>
      </c>
      <c r="L1268" s="13" t="s">
        <v>164</v>
      </c>
      <c r="M1268" s="3" t="s">
        <v>244</v>
      </c>
      <c r="N1268" s="12">
        <v>3</v>
      </c>
      <c r="O1268" s="12" t="s">
        <v>274</v>
      </c>
      <c r="P1268" s="12">
        <v>36</v>
      </c>
      <c r="Q1268" s="12" t="s">
        <v>281</v>
      </c>
      <c r="R1268" s="12">
        <v>362</v>
      </c>
      <c r="S1268" s="12" t="s">
        <v>62</v>
      </c>
      <c r="T1268" s="12">
        <v>2</v>
      </c>
      <c r="U1268" s="12" t="s">
        <v>2</v>
      </c>
      <c r="V1268" s="14">
        <v>68</v>
      </c>
    </row>
    <row r="1269" spans="1:22" ht="36" x14ac:dyDescent="0.4">
      <c r="A1269" s="3">
        <v>1267</v>
      </c>
      <c r="B1269" s="4" t="s">
        <v>355</v>
      </c>
      <c r="C1269" s="4">
        <v>29</v>
      </c>
      <c r="D1269" s="4">
        <v>12</v>
      </c>
      <c r="E1269" s="4" t="s">
        <v>342</v>
      </c>
      <c r="F1269" s="13" t="s">
        <v>1617</v>
      </c>
      <c r="G1269" s="12">
        <v>17</v>
      </c>
      <c r="H1269" s="12" t="s">
        <v>326</v>
      </c>
      <c r="I1269" s="12">
        <v>1701</v>
      </c>
      <c r="J1269" s="12" t="s">
        <v>9</v>
      </c>
      <c r="K1269" s="12">
        <v>170101</v>
      </c>
      <c r="L1269" s="13" t="s">
        <v>9</v>
      </c>
      <c r="M1269" s="3" t="s">
        <v>245</v>
      </c>
      <c r="N1269" s="12">
        <v>3</v>
      </c>
      <c r="O1269" s="12" t="s">
        <v>274</v>
      </c>
      <c r="P1269" s="12">
        <v>36</v>
      </c>
      <c r="Q1269" s="12" t="s">
        <v>281</v>
      </c>
      <c r="R1269" s="12">
        <v>362</v>
      </c>
      <c r="S1269" s="12" t="s">
        <v>62</v>
      </c>
      <c r="T1269" s="12">
        <v>2</v>
      </c>
      <c r="U1269" s="12" t="s">
        <v>2</v>
      </c>
      <c r="V1269" s="14">
        <v>68</v>
      </c>
    </row>
    <row r="1270" spans="1:22" ht="24" x14ac:dyDescent="0.4">
      <c r="A1270" s="3">
        <v>1268</v>
      </c>
      <c r="B1270" s="4" t="s">
        <v>355</v>
      </c>
      <c r="C1270" s="4">
        <v>29</v>
      </c>
      <c r="D1270" s="4">
        <v>12</v>
      </c>
      <c r="E1270" s="4" t="s">
        <v>331</v>
      </c>
      <c r="F1270" s="13" t="s">
        <v>1618</v>
      </c>
      <c r="G1270" s="12">
        <v>15</v>
      </c>
      <c r="H1270" s="12" t="s">
        <v>325</v>
      </c>
      <c r="I1270" s="12">
        <v>1501</v>
      </c>
      <c r="J1270" s="12" t="s">
        <v>325</v>
      </c>
      <c r="K1270" s="12">
        <v>150101</v>
      </c>
      <c r="L1270" s="13" t="s">
        <v>71</v>
      </c>
      <c r="M1270" s="3" t="s">
        <v>243</v>
      </c>
      <c r="N1270" s="12">
        <v>3</v>
      </c>
      <c r="O1270" s="12" t="s">
        <v>274</v>
      </c>
      <c r="P1270" s="12">
        <v>37</v>
      </c>
      <c r="Q1270" s="12" t="s">
        <v>283</v>
      </c>
      <c r="R1270" s="12">
        <v>371</v>
      </c>
      <c r="S1270" s="12" t="s">
        <v>67</v>
      </c>
      <c r="T1270" s="12">
        <v>1</v>
      </c>
      <c r="U1270" s="12" t="s">
        <v>21</v>
      </c>
      <c r="V1270" s="14">
        <v>65</v>
      </c>
    </row>
    <row r="1271" spans="1:22" ht="36" x14ac:dyDescent="0.4">
      <c r="A1271" s="3">
        <v>1269</v>
      </c>
      <c r="B1271" s="4" t="s">
        <v>355</v>
      </c>
      <c r="C1271" s="4">
        <v>29</v>
      </c>
      <c r="D1271" s="4">
        <v>12</v>
      </c>
      <c r="E1271" s="4" t="s">
        <v>331</v>
      </c>
      <c r="F1271" s="13" t="s">
        <v>1619</v>
      </c>
      <c r="G1271" s="12">
        <v>1</v>
      </c>
      <c r="H1271" s="12" t="s">
        <v>250</v>
      </c>
      <c r="I1271" s="12">
        <v>112</v>
      </c>
      <c r="J1271" s="12" t="s">
        <v>271</v>
      </c>
      <c r="K1271" s="12">
        <v>11209</v>
      </c>
      <c r="L1271" s="13" t="s">
        <v>38</v>
      </c>
      <c r="M1271" s="3" t="s">
        <v>327</v>
      </c>
      <c r="N1271" s="12">
        <v>3</v>
      </c>
      <c r="O1271" s="12" t="s">
        <v>274</v>
      </c>
      <c r="P1271" s="12">
        <v>37</v>
      </c>
      <c r="Q1271" s="12" t="s">
        <v>283</v>
      </c>
      <c r="R1271" s="12">
        <v>371</v>
      </c>
      <c r="S1271" s="12" t="s">
        <v>67</v>
      </c>
      <c r="T1271" s="12">
        <v>3</v>
      </c>
      <c r="U1271" s="12" t="s">
        <v>10</v>
      </c>
      <c r="V1271" s="14">
        <v>58</v>
      </c>
    </row>
    <row r="1272" spans="1:22" ht="48" x14ac:dyDescent="0.4">
      <c r="A1272" s="3">
        <v>1270</v>
      </c>
      <c r="B1272" s="4" t="s">
        <v>355</v>
      </c>
      <c r="C1272" s="4">
        <v>29</v>
      </c>
      <c r="D1272" s="4">
        <v>12</v>
      </c>
      <c r="E1272" s="4" t="s">
        <v>344</v>
      </c>
      <c r="F1272" s="13" t="s">
        <v>1620</v>
      </c>
      <c r="G1272" s="12">
        <v>4</v>
      </c>
      <c r="H1272" s="12" t="s">
        <v>298</v>
      </c>
      <c r="I1272" s="12">
        <v>403</v>
      </c>
      <c r="J1272" s="12" t="s">
        <v>301</v>
      </c>
      <c r="K1272" s="12">
        <v>40301</v>
      </c>
      <c r="L1272" s="13" t="s">
        <v>47</v>
      </c>
      <c r="M1272" s="3" t="s">
        <v>245</v>
      </c>
      <c r="N1272" s="12">
        <v>7</v>
      </c>
      <c r="O1272" s="12" t="s">
        <v>296</v>
      </c>
      <c r="P1272" s="12">
        <v>71</v>
      </c>
      <c r="Q1272" s="12" t="s">
        <v>296</v>
      </c>
      <c r="R1272" s="12">
        <v>719</v>
      </c>
      <c r="S1272" s="12" t="s">
        <v>69</v>
      </c>
      <c r="T1272" s="12">
        <v>2</v>
      </c>
      <c r="U1272" s="12" t="s">
        <v>2</v>
      </c>
      <c r="V1272" s="14">
        <v>55</v>
      </c>
    </row>
    <row r="1273" spans="1:22" ht="24" x14ac:dyDescent="0.4">
      <c r="A1273" s="3">
        <v>1271</v>
      </c>
      <c r="B1273" s="4" t="s">
        <v>355</v>
      </c>
      <c r="C1273" s="4">
        <v>29</v>
      </c>
      <c r="D1273" s="4">
        <v>12</v>
      </c>
      <c r="E1273" s="4" t="s">
        <v>330</v>
      </c>
      <c r="F1273" s="13" t="s">
        <v>1621</v>
      </c>
      <c r="G1273" s="12">
        <v>8</v>
      </c>
      <c r="H1273" s="12" t="s">
        <v>309</v>
      </c>
      <c r="I1273" s="12">
        <v>801</v>
      </c>
      <c r="J1273" s="12" t="s">
        <v>310</v>
      </c>
      <c r="K1273" s="12">
        <v>80109</v>
      </c>
      <c r="L1273" s="13" t="s">
        <v>36</v>
      </c>
      <c r="M1273" s="3" t="s">
        <v>242</v>
      </c>
      <c r="N1273" s="12">
        <v>2</v>
      </c>
      <c r="O1273" s="12" t="s">
        <v>265</v>
      </c>
      <c r="P1273" s="12">
        <v>21</v>
      </c>
      <c r="Q1273" s="12" t="s">
        <v>266</v>
      </c>
      <c r="R1273" s="12">
        <v>212</v>
      </c>
      <c r="S1273" s="12" t="s">
        <v>114</v>
      </c>
      <c r="T1273" s="12">
        <v>4</v>
      </c>
      <c r="U1273" s="12" t="s">
        <v>31</v>
      </c>
      <c r="V1273" s="14">
        <v>40</v>
      </c>
    </row>
    <row r="1274" spans="1:22" ht="24" x14ac:dyDescent="0.4">
      <c r="A1274" s="3">
        <v>1272</v>
      </c>
      <c r="B1274" s="4" t="s">
        <v>355</v>
      </c>
      <c r="C1274" s="4">
        <v>29</v>
      </c>
      <c r="D1274" s="4">
        <v>12</v>
      </c>
      <c r="E1274" s="4" t="s">
        <v>338</v>
      </c>
      <c r="F1274" s="13" t="s">
        <v>1622</v>
      </c>
      <c r="G1274" s="12">
        <v>1</v>
      </c>
      <c r="H1274" s="12" t="s">
        <v>250</v>
      </c>
      <c r="I1274" s="12">
        <v>112</v>
      </c>
      <c r="J1274" s="12" t="s">
        <v>271</v>
      </c>
      <c r="K1274" s="12">
        <v>11209</v>
      </c>
      <c r="L1274" s="13" t="s">
        <v>38</v>
      </c>
      <c r="M1274" s="3" t="s">
        <v>243</v>
      </c>
      <c r="N1274" s="12">
        <v>1</v>
      </c>
      <c r="O1274" s="12" t="s">
        <v>252</v>
      </c>
      <c r="P1274" s="12">
        <v>15</v>
      </c>
      <c r="Q1274" s="12" t="s">
        <v>258</v>
      </c>
      <c r="R1274" s="12">
        <v>156</v>
      </c>
      <c r="S1274" s="12" t="s">
        <v>168</v>
      </c>
      <c r="T1274" s="12">
        <v>7</v>
      </c>
      <c r="U1274" s="12" t="s">
        <v>16</v>
      </c>
      <c r="V1274" s="14">
        <v>37</v>
      </c>
    </row>
    <row r="1275" spans="1:22" ht="24" x14ac:dyDescent="0.4">
      <c r="A1275" s="3">
        <v>1273</v>
      </c>
      <c r="B1275" s="4" t="s">
        <v>355</v>
      </c>
      <c r="C1275" s="4">
        <v>29</v>
      </c>
      <c r="D1275" s="4">
        <v>12</v>
      </c>
      <c r="E1275" s="4" t="s">
        <v>342</v>
      </c>
      <c r="F1275" s="13" t="s">
        <v>1623</v>
      </c>
      <c r="G1275" s="12">
        <v>11</v>
      </c>
      <c r="H1275" s="12" t="s">
        <v>104</v>
      </c>
      <c r="I1275" s="12">
        <v>1101</v>
      </c>
      <c r="J1275" s="12" t="s">
        <v>104</v>
      </c>
      <c r="K1275" s="12">
        <v>110101</v>
      </c>
      <c r="L1275" s="13" t="s">
        <v>104</v>
      </c>
      <c r="M1275" s="3" t="s">
        <v>247</v>
      </c>
      <c r="N1275" s="12">
        <v>2</v>
      </c>
      <c r="O1275" s="12" t="s">
        <v>265</v>
      </c>
      <c r="P1275" s="12">
        <v>23</v>
      </c>
      <c r="Q1275" s="12" t="s">
        <v>272</v>
      </c>
      <c r="R1275" s="12">
        <v>231</v>
      </c>
      <c r="S1275" s="12" t="s">
        <v>35</v>
      </c>
      <c r="T1275" s="12">
        <v>2</v>
      </c>
      <c r="U1275" s="12" t="s">
        <v>2</v>
      </c>
      <c r="V1275" s="14">
        <v>56</v>
      </c>
    </row>
    <row r="1276" spans="1:22" ht="60" x14ac:dyDescent="0.4">
      <c r="A1276" s="3">
        <v>1274</v>
      </c>
      <c r="B1276" s="4" t="s">
        <v>355</v>
      </c>
      <c r="C1276" s="4">
        <v>29</v>
      </c>
      <c r="D1276" s="4">
        <v>12</v>
      </c>
      <c r="E1276" s="4" t="s">
        <v>342</v>
      </c>
      <c r="F1276" s="13" t="s">
        <v>1624</v>
      </c>
      <c r="G1276" s="12">
        <v>1</v>
      </c>
      <c r="H1276" s="12" t="s">
        <v>250</v>
      </c>
      <c r="I1276" s="12">
        <v>106</v>
      </c>
      <c r="J1276" s="12" t="s">
        <v>260</v>
      </c>
      <c r="K1276" s="12">
        <v>10602</v>
      </c>
      <c r="L1276" s="13" t="s">
        <v>85</v>
      </c>
      <c r="M1276" s="3" t="s">
        <v>245</v>
      </c>
      <c r="N1276" s="12">
        <v>1</v>
      </c>
      <c r="O1276" s="12" t="s">
        <v>252</v>
      </c>
      <c r="P1276" s="12">
        <v>16</v>
      </c>
      <c r="Q1276" s="12" t="s">
        <v>261</v>
      </c>
      <c r="R1276" s="12">
        <v>169</v>
      </c>
      <c r="S1276" s="12" t="s">
        <v>94</v>
      </c>
      <c r="T1276" s="12">
        <v>7</v>
      </c>
      <c r="U1276" s="12" t="s">
        <v>16</v>
      </c>
      <c r="V1276" s="14">
        <v>21</v>
      </c>
    </row>
    <row r="1277" spans="1:22" ht="24" x14ac:dyDescent="0.4">
      <c r="A1277" s="3">
        <v>1275</v>
      </c>
      <c r="B1277" s="4" t="s">
        <v>355</v>
      </c>
      <c r="C1277" s="4">
        <v>29</v>
      </c>
      <c r="D1277" s="4">
        <v>12</v>
      </c>
      <c r="E1277" s="4" t="s">
        <v>331</v>
      </c>
      <c r="F1277" s="13" t="s">
        <v>1625</v>
      </c>
      <c r="G1277" s="12">
        <v>1</v>
      </c>
      <c r="H1277" s="12" t="s">
        <v>250</v>
      </c>
      <c r="I1277" s="12">
        <v>111</v>
      </c>
      <c r="J1277" s="12" t="s">
        <v>270</v>
      </c>
      <c r="K1277" s="12">
        <v>11109</v>
      </c>
      <c r="L1277" s="13" t="s">
        <v>169</v>
      </c>
      <c r="M1277" s="3" t="s">
        <v>246</v>
      </c>
      <c r="N1277" s="12">
        <v>3</v>
      </c>
      <c r="O1277" s="12" t="s">
        <v>274</v>
      </c>
      <c r="P1277" s="12">
        <v>37</v>
      </c>
      <c r="Q1277" s="12" t="s">
        <v>283</v>
      </c>
      <c r="R1277" s="12">
        <v>371</v>
      </c>
      <c r="S1277" s="12" t="s">
        <v>67</v>
      </c>
      <c r="T1277" s="12">
        <v>1</v>
      </c>
      <c r="U1277" s="12" t="s">
        <v>21</v>
      </c>
      <c r="V1277" s="14">
        <v>34</v>
      </c>
    </row>
    <row r="1278" spans="1:22" ht="24" x14ac:dyDescent="0.4">
      <c r="A1278" s="3">
        <v>1276</v>
      </c>
      <c r="B1278" s="4" t="s">
        <v>355</v>
      </c>
      <c r="C1278" s="4">
        <v>29</v>
      </c>
      <c r="D1278" s="4">
        <v>12</v>
      </c>
      <c r="E1278" s="4" t="s">
        <v>330</v>
      </c>
      <c r="F1278" s="13" t="s">
        <v>1626</v>
      </c>
      <c r="G1278" s="12">
        <v>14</v>
      </c>
      <c r="H1278" s="12" t="s">
        <v>322</v>
      </c>
      <c r="I1278" s="12">
        <v>1402</v>
      </c>
      <c r="J1278" s="12" t="s">
        <v>323</v>
      </c>
      <c r="K1278" s="12">
        <v>140209</v>
      </c>
      <c r="L1278" s="13" t="s">
        <v>140</v>
      </c>
      <c r="M1278" s="3" t="s">
        <v>241</v>
      </c>
      <c r="N1278" s="12">
        <v>4</v>
      </c>
      <c r="O1278" s="12" t="s">
        <v>284</v>
      </c>
      <c r="P1278" s="12">
        <v>41</v>
      </c>
      <c r="Q1278" s="12" t="s">
        <v>284</v>
      </c>
      <c r="R1278" s="12">
        <v>417</v>
      </c>
      <c r="S1278" s="12" t="s">
        <v>8</v>
      </c>
      <c r="T1278" s="12">
        <v>2</v>
      </c>
      <c r="U1278" s="12" t="s">
        <v>2</v>
      </c>
      <c r="V1278" s="14">
        <v>50</v>
      </c>
    </row>
    <row r="1279" spans="1:22" ht="36" x14ac:dyDescent="0.4">
      <c r="A1279" s="3">
        <v>1277</v>
      </c>
      <c r="B1279" s="4" t="s">
        <v>355</v>
      </c>
      <c r="C1279" s="4">
        <v>29</v>
      </c>
      <c r="D1279" s="4">
        <v>12</v>
      </c>
      <c r="E1279" s="4" t="s">
        <v>341</v>
      </c>
      <c r="F1279" s="13" t="s">
        <v>1627</v>
      </c>
      <c r="G1279" s="12">
        <v>6</v>
      </c>
      <c r="H1279" s="12" t="s">
        <v>305</v>
      </c>
      <c r="I1279" s="12">
        <v>602</v>
      </c>
      <c r="J1279" s="12" t="s">
        <v>306</v>
      </c>
      <c r="K1279" s="12">
        <v>60201</v>
      </c>
      <c r="L1279" s="13" t="s">
        <v>44</v>
      </c>
      <c r="M1279" s="3" t="s">
        <v>242</v>
      </c>
      <c r="N1279" s="12">
        <v>1</v>
      </c>
      <c r="O1279" s="12" t="s">
        <v>252</v>
      </c>
      <c r="P1279" s="12">
        <v>17</v>
      </c>
      <c r="Q1279" s="12" t="s">
        <v>264</v>
      </c>
      <c r="R1279" s="12">
        <v>171</v>
      </c>
      <c r="S1279" s="12" t="s">
        <v>54</v>
      </c>
      <c r="T1279" s="12">
        <v>1</v>
      </c>
      <c r="U1279" s="12" t="s">
        <v>21</v>
      </c>
      <c r="V1279" s="14">
        <v>54</v>
      </c>
    </row>
    <row r="1280" spans="1:22" ht="48" x14ac:dyDescent="0.4">
      <c r="A1280" s="3">
        <v>1278</v>
      </c>
      <c r="B1280" s="4" t="s">
        <v>355</v>
      </c>
      <c r="C1280" s="4">
        <v>29</v>
      </c>
      <c r="D1280" s="4">
        <v>12</v>
      </c>
      <c r="E1280" s="4" t="s">
        <v>338</v>
      </c>
      <c r="F1280" s="13" t="s">
        <v>1628</v>
      </c>
      <c r="G1280" s="12">
        <v>15</v>
      </c>
      <c r="H1280" s="12" t="s">
        <v>325</v>
      </c>
      <c r="I1280" s="12">
        <v>1501</v>
      </c>
      <c r="J1280" s="12" t="s">
        <v>325</v>
      </c>
      <c r="K1280" s="12">
        <v>150103</v>
      </c>
      <c r="L1280" s="13" t="s">
        <v>118</v>
      </c>
      <c r="M1280" s="3" t="s">
        <v>243</v>
      </c>
      <c r="N1280" s="12">
        <v>1</v>
      </c>
      <c r="O1280" s="12" t="s">
        <v>252</v>
      </c>
      <c r="P1280" s="12">
        <v>14</v>
      </c>
      <c r="Q1280" s="12" t="s">
        <v>255</v>
      </c>
      <c r="R1280" s="12">
        <v>145</v>
      </c>
      <c r="S1280" s="12" t="s">
        <v>170</v>
      </c>
      <c r="T1280" s="12">
        <v>4</v>
      </c>
      <c r="U1280" s="12" t="s">
        <v>31</v>
      </c>
      <c r="V1280" s="14">
        <v>54</v>
      </c>
    </row>
    <row r="1281" spans="1:22" ht="24" x14ac:dyDescent="0.4">
      <c r="A1281" s="3">
        <v>1279</v>
      </c>
      <c r="B1281" s="4" t="s">
        <v>355</v>
      </c>
      <c r="C1281" s="4">
        <v>29</v>
      </c>
      <c r="D1281" s="4">
        <v>12</v>
      </c>
      <c r="E1281" s="4" t="s">
        <v>342</v>
      </c>
      <c r="F1281" s="13" t="s">
        <v>1629</v>
      </c>
      <c r="G1281" s="12">
        <v>3</v>
      </c>
      <c r="H1281" s="12" t="s">
        <v>289</v>
      </c>
      <c r="I1281" s="12">
        <v>302</v>
      </c>
      <c r="J1281" s="12" t="s">
        <v>295</v>
      </c>
      <c r="K1281" s="12">
        <v>30209</v>
      </c>
      <c r="L1281" s="13" t="s">
        <v>70</v>
      </c>
      <c r="M1281" s="3" t="s">
        <v>242</v>
      </c>
      <c r="N1281" s="12">
        <v>3</v>
      </c>
      <c r="O1281" s="12" t="s">
        <v>274</v>
      </c>
      <c r="P1281" s="12">
        <v>37</v>
      </c>
      <c r="Q1281" s="12" t="s">
        <v>283</v>
      </c>
      <c r="R1281" s="12">
        <v>371</v>
      </c>
      <c r="S1281" s="12" t="s">
        <v>67</v>
      </c>
      <c r="T1281" s="12">
        <v>1</v>
      </c>
      <c r="U1281" s="12" t="s">
        <v>21</v>
      </c>
      <c r="V1281" s="14">
        <v>70</v>
      </c>
    </row>
    <row r="1282" spans="1:22" ht="36" x14ac:dyDescent="0.4">
      <c r="A1282" s="3">
        <v>1280</v>
      </c>
      <c r="B1282" s="4" t="s">
        <v>355</v>
      </c>
      <c r="C1282" s="4">
        <v>29</v>
      </c>
      <c r="D1282" s="4">
        <v>12</v>
      </c>
      <c r="E1282" s="4" t="s">
        <v>331</v>
      </c>
      <c r="F1282" s="13" t="s">
        <v>1630</v>
      </c>
      <c r="G1282" s="12">
        <v>3</v>
      </c>
      <c r="H1282" s="12" t="s">
        <v>289</v>
      </c>
      <c r="I1282" s="12">
        <v>302</v>
      </c>
      <c r="J1282" s="12" t="s">
        <v>295</v>
      </c>
      <c r="K1282" s="12">
        <v>30209</v>
      </c>
      <c r="L1282" s="13" t="s">
        <v>70</v>
      </c>
      <c r="M1282" s="3" t="s">
        <v>241</v>
      </c>
      <c r="N1282" s="12">
        <v>2</v>
      </c>
      <c r="O1282" s="12" t="s">
        <v>265</v>
      </c>
      <c r="P1282" s="12">
        <v>23</v>
      </c>
      <c r="Q1282" s="12" t="s">
        <v>272</v>
      </c>
      <c r="R1282" s="12">
        <v>231</v>
      </c>
      <c r="S1282" s="12" t="s">
        <v>35</v>
      </c>
      <c r="T1282" s="12">
        <v>17</v>
      </c>
      <c r="U1282" s="12" t="s">
        <v>34</v>
      </c>
      <c r="V1282" s="14">
        <v>50</v>
      </c>
    </row>
    <row r="1283" spans="1:22" ht="24" x14ac:dyDescent="0.4">
      <c r="A1283" s="3">
        <v>1281</v>
      </c>
      <c r="B1283" s="4" t="s">
        <v>355</v>
      </c>
      <c r="C1283" s="4">
        <v>29</v>
      </c>
      <c r="D1283" s="4">
        <v>12</v>
      </c>
      <c r="E1283" s="4" t="s">
        <v>332</v>
      </c>
      <c r="F1283" s="13" t="s">
        <v>1631</v>
      </c>
      <c r="G1283" s="12">
        <v>4</v>
      </c>
      <c r="H1283" s="12" t="s">
        <v>298</v>
      </c>
      <c r="I1283" s="12">
        <v>403</v>
      </c>
      <c r="J1283" s="12" t="s">
        <v>301</v>
      </c>
      <c r="K1283" s="12">
        <v>40301</v>
      </c>
      <c r="L1283" s="13" t="s">
        <v>47</v>
      </c>
      <c r="M1283" s="3" t="s">
        <v>242</v>
      </c>
      <c r="N1283" s="12">
        <v>2</v>
      </c>
      <c r="O1283" s="12" t="s">
        <v>265</v>
      </c>
      <c r="P1283" s="12">
        <v>22</v>
      </c>
      <c r="Q1283" s="12" t="s">
        <v>269</v>
      </c>
      <c r="R1283" s="12">
        <v>221</v>
      </c>
      <c r="S1283" s="12" t="s">
        <v>22</v>
      </c>
      <c r="T1283" s="12">
        <v>1</v>
      </c>
      <c r="U1283" s="12" t="s">
        <v>21</v>
      </c>
      <c r="V1283" s="14">
        <v>48</v>
      </c>
    </row>
    <row r="1284" spans="1:22" ht="24" x14ac:dyDescent="0.4">
      <c r="A1284" s="3">
        <v>1282</v>
      </c>
      <c r="B1284" s="4" t="s">
        <v>355</v>
      </c>
      <c r="C1284" s="4">
        <v>29</v>
      </c>
      <c r="D1284" s="4">
        <v>12</v>
      </c>
      <c r="E1284" s="4" t="s">
        <v>343</v>
      </c>
      <c r="F1284" s="13" t="s">
        <v>1632</v>
      </c>
      <c r="G1284" s="12">
        <v>4</v>
      </c>
      <c r="H1284" s="12" t="s">
        <v>298</v>
      </c>
      <c r="I1284" s="12">
        <v>403</v>
      </c>
      <c r="J1284" s="12" t="s">
        <v>301</v>
      </c>
      <c r="K1284" s="12">
        <v>40301</v>
      </c>
      <c r="L1284" s="13" t="s">
        <v>47</v>
      </c>
      <c r="M1284" s="3" t="s">
        <v>243</v>
      </c>
      <c r="N1284" s="12">
        <v>3</v>
      </c>
      <c r="O1284" s="12" t="s">
        <v>274</v>
      </c>
      <c r="P1284" s="12">
        <v>37</v>
      </c>
      <c r="Q1284" s="12" t="s">
        <v>283</v>
      </c>
      <c r="R1284" s="12">
        <v>371</v>
      </c>
      <c r="S1284" s="12" t="s">
        <v>67</v>
      </c>
      <c r="T1284" s="12">
        <v>1</v>
      </c>
      <c r="U1284" s="12" t="s">
        <v>21</v>
      </c>
      <c r="V1284" s="14">
        <v>39</v>
      </c>
    </row>
    <row r="1285" spans="1:22" ht="24" x14ac:dyDescent="0.4">
      <c r="A1285" s="3">
        <v>1283</v>
      </c>
      <c r="B1285" s="4" t="s">
        <v>355</v>
      </c>
      <c r="C1285" s="4">
        <v>29</v>
      </c>
      <c r="D1285" s="4">
        <v>12</v>
      </c>
      <c r="E1285" s="4" t="s">
        <v>335</v>
      </c>
      <c r="F1285" s="13" t="s">
        <v>1633</v>
      </c>
      <c r="G1285" s="12">
        <v>1</v>
      </c>
      <c r="H1285" s="12" t="s">
        <v>250</v>
      </c>
      <c r="I1285" s="12">
        <v>101</v>
      </c>
      <c r="J1285" s="12" t="s">
        <v>251</v>
      </c>
      <c r="K1285" s="12">
        <v>10109</v>
      </c>
      <c r="L1285" s="13" t="s">
        <v>19</v>
      </c>
      <c r="M1285" s="3" t="s">
        <v>245</v>
      </c>
      <c r="N1285" s="12">
        <v>1</v>
      </c>
      <c r="O1285" s="12" t="s">
        <v>252</v>
      </c>
      <c r="P1285" s="12">
        <v>16</v>
      </c>
      <c r="Q1285" s="12" t="s">
        <v>261</v>
      </c>
      <c r="R1285" s="12">
        <v>165</v>
      </c>
      <c r="S1285" s="12" t="s">
        <v>80</v>
      </c>
      <c r="T1285" s="12">
        <v>7</v>
      </c>
      <c r="U1285" s="12" t="s">
        <v>16</v>
      </c>
      <c r="V1285" s="14">
        <v>29</v>
      </c>
    </row>
    <row r="1286" spans="1:22" ht="48" x14ac:dyDescent="0.4">
      <c r="A1286" s="3">
        <v>1284</v>
      </c>
      <c r="B1286" s="4" t="s">
        <v>355</v>
      </c>
      <c r="C1286" s="4">
        <v>29</v>
      </c>
      <c r="D1286" s="4">
        <v>12</v>
      </c>
      <c r="E1286" s="4" t="s">
        <v>342</v>
      </c>
      <c r="F1286" s="13" t="s">
        <v>1634</v>
      </c>
      <c r="G1286" s="12">
        <v>1</v>
      </c>
      <c r="H1286" s="12" t="s">
        <v>250</v>
      </c>
      <c r="I1286" s="12">
        <v>112</v>
      </c>
      <c r="J1286" s="12" t="s">
        <v>271</v>
      </c>
      <c r="K1286" s="12">
        <v>11209</v>
      </c>
      <c r="L1286" s="13" t="s">
        <v>38</v>
      </c>
      <c r="M1286" s="3" t="s">
        <v>243</v>
      </c>
      <c r="N1286" s="12">
        <v>5</v>
      </c>
      <c r="O1286" s="12" t="s">
        <v>291</v>
      </c>
      <c r="P1286" s="12">
        <v>52</v>
      </c>
      <c r="Q1286" s="12" t="s">
        <v>293</v>
      </c>
      <c r="R1286" s="12">
        <v>521</v>
      </c>
      <c r="S1286" s="12" t="s">
        <v>32</v>
      </c>
      <c r="T1286" s="12">
        <v>4</v>
      </c>
      <c r="U1286" s="12" t="s">
        <v>31</v>
      </c>
      <c r="V1286" s="14">
        <v>23</v>
      </c>
    </row>
    <row r="1287" spans="1:22" ht="24" x14ac:dyDescent="0.4">
      <c r="A1287" s="3">
        <v>1285</v>
      </c>
      <c r="B1287" s="4" t="s">
        <v>355</v>
      </c>
      <c r="C1287" s="4">
        <v>29</v>
      </c>
      <c r="D1287" s="4">
        <v>12</v>
      </c>
      <c r="E1287" s="4" t="s">
        <v>341</v>
      </c>
      <c r="F1287" s="13" t="s">
        <v>1635</v>
      </c>
      <c r="G1287" s="12">
        <v>7</v>
      </c>
      <c r="H1287" s="12" t="s">
        <v>307</v>
      </c>
      <c r="I1287" s="12">
        <v>701</v>
      </c>
      <c r="J1287" s="12" t="s">
        <v>117</v>
      </c>
      <c r="K1287" s="12">
        <v>70101</v>
      </c>
      <c r="L1287" s="13" t="s">
        <v>117</v>
      </c>
      <c r="M1287" s="3" t="s">
        <v>241</v>
      </c>
      <c r="N1287" s="12">
        <v>4</v>
      </c>
      <c r="O1287" s="12" t="s">
        <v>284</v>
      </c>
      <c r="P1287" s="12">
        <v>41</v>
      </c>
      <c r="Q1287" s="12" t="s">
        <v>284</v>
      </c>
      <c r="R1287" s="12">
        <v>417</v>
      </c>
      <c r="S1287" s="12" t="s">
        <v>8</v>
      </c>
      <c r="T1287" s="12">
        <v>2</v>
      </c>
      <c r="U1287" s="12" t="s">
        <v>2</v>
      </c>
      <c r="V1287" s="14">
        <v>76</v>
      </c>
    </row>
    <row r="1288" spans="1:22" ht="36" x14ac:dyDescent="0.4">
      <c r="A1288" s="3">
        <v>1286</v>
      </c>
      <c r="B1288" s="4" t="s">
        <v>355</v>
      </c>
      <c r="C1288" s="4">
        <v>29</v>
      </c>
      <c r="D1288" s="4">
        <v>12</v>
      </c>
      <c r="E1288" s="4" t="s">
        <v>336</v>
      </c>
      <c r="F1288" s="13" t="s">
        <v>1636</v>
      </c>
      <c r="G1288" s="12">
        <v>13</v>
      </c>
      <c r="H1288" s="12" t="s">
        <v>319</v>
      </c>
      <c r="I1288" s="12">
        <v>1302</v>
      </c>
      <c r="J1288" s="12" t="s">
        <v>1</v>
      </c>
      <c r="K1288" s="12">
        <v>130201</v>
      </c>
      <c r="L1288" s="13" t="s">
        <v>1</v>
      </c>
      <c r="M1288" s="3" t="s">
        <v>244</v>
      </c>
      <c r="N1288" s="12">
        <v>9</v>
      </c>
      <c r="O1288" s="12" t="s">
        <v>5</v>
      </c>
      <c r="P1288" s="12">
        <v>92</v>
      </c>
      <c r="Q1288" s="12" t="s">
        <v>14</v>
      </c>
      <c r="R1288" s="12">
        <v>921</v>
      </c>
      <c r="S1288" s="12" t="s">
        <v>14</v>
      </c>
      <c r="T1288" s="12">
        <v>19</v>
      </c>
      <c r="U1288" s="12" t="s">
        <v>24</v>
      </c>
      <c r="V1288" s="14">
        <v>61</v>
      </c>
    </row>
    <row r="1289" spans="1:22" ht="36" x14ac:dyDescent="0.4">
      <c r="A1289" s="3">
        <v>1287</v>
      </c>
      <c r="B1289" s="4" t="s">
        <v>355</v>
      </c>
      <c r="C1289" s="4">
        <v>29</v>
      </c>
      <c r="D1289" s="4">
        <v>12</v>
      </c>
      <c r="E1289" s="4" t="s">
        <v>340</v>
      </c>
      <c r="F1289" s="13" t="s">
        <v>1637</v>
      </c>
      <c r="G1289" s="12">
        <v>4</v>
      </c>
      <c r="H1289" s="12" t="s">
        <v>298</v>
      </c>
      <c r="I1289" s="12">
        <v>403</v>
      </c>
      <c r="J1289" s="12" t="s">
        <v>301</v>
      </c>
      <c r="K1289" s="12">
        <v>40301</v>
      </c>
      <c r="L1289" s="13" t="s">
        <v>47</v>
      </c>
      <c r="M1289" s="3" t="s">
        <v>242</v>
      </c>
      <c r="N1289" s="12">
        <v>4</v>
      </c>
      <c r="O1289" s="12" t="s">
        <v>284</v>
      </c>
      <c r="P1289" s="12">
        <v>41</v>
      </c>
      <c r="Q1289" s="12" t="s">
        <v>284</v>
      </c>
      <c r="R1289" s="12">
        <v>419</v>
      </c>
      <c r="S1289" s="12" t="s">
        <v>11</v>
      </c>
      <c r="T1289" s="12">
        <v>1</v>
      </c>
      <c r="U1289" s="12" t="s">
        <v>21</v>
      </c>
      <c r="V1289" s="14">
        <v>41</v>
      </c>
    </row>
    <row r="1290" spans="1:22" ht="36" x14ac:dyDescent="0.4">
      <c r="A1290" s="3">
        <v>1288</v>
      </c>
      <c r="B1290" s="4" t="s">
        <v>355</v>
      </c>
      <c r="C1290" s="4">
        <v>29</v>
      </c>
      <c r="D1290" s="4">
        <v>12</v>
      </c>
      <c r="E1290" s="4" t="s">
        <v>345</v>
      </c>
      <c r="F1290" s="13" t="s">
        <v>1638</v>
      </c>
      <c r="G1290" s="12">
        <v>8</v>
      </c>
      <c r="H1290" s="12" t="s">
        <v>309</v>
      </c>
      <c r="I1290" s="12">
        <v>802</v>
      </c>
      <c r="J1290" s="12" t="s">
        <v>311</v>
      </c>
      <c r="K1290" s="12">
        <v>80209</v>
      </c>
      <c r="L1290" s="13" t="s">
        <v>53</v>
      </c>
      <c r="M1290" s="3" t="s">
        <v>242</v>
      </c>
      <c r="N1290" s="12">
        <v>3</v>
      </c>
      <c r="O1290" s="12" t="s">
        <v>274</v>
      </c>
      <c r="P1290" s="12">
        <v>37</v>
      </c>
      <c r="Q1290" s="12" t="s">
        <v>283</v>
      </c>
      <c r="R1290" s="12">
        <v>371</v>
      </c>
      <c r="S1290" s="12" t="s">
        <v>67</v>
      </c>
      <c r="T1290" s="12">
        <v>1</v>
      </c>
      <c r="U1290" s="12" t="s">
        <v>21</v>
      </c>
      <c r="V1290" s="14">
        <v>66</v>
      </c>
    </row>
    <row r="1291" spans="1:22" ht="24" x14ac:dyDescent="0.4">
      <c r="A1291" s="3">
        <v>1289</v>
      </c>
      <c r="B1291" s="4" t="s">
        <v>355</v>
      </c>
      <c r="C1291" s="4">
        <v>29</v>
      </c>
      <c r="D1291" s="4">
        <v>12</v>
      </c>
      <c r="E1291" s="4" t="s">
        <v>346</v>
      </c>
      <c r="F1291" s="13" t="s">
        <v>1639</v>
      </c>
      <c r="G1291" s="12">
        <v>14</v>
      </c>
      <c r="H1291" s="12" t="s">
        <v>322</v>
      </c>
      <c r="I1291" s="12">
        <v>1401</v>
      </c>
      <c r="J1291" s="12" t="s">
        <v>26</v>
      </c>
      <c r="K1291" s="12">
        <v>140101</v>
      </c>
      <c r="L1291" s="13" t="s">
        <v>26</v>
      </c>
      <c r="M1291" s="3" t="s">
        <v>245</v>
      </c>
      <c r="N1291" s="12">
        <v>3</v>
      </c>
      <c r="O1291" s="12" t="s">
        <v>274</v>
      </c>
      <c r="P1291" s="12">
        <v>37</v>
      </c>
      <c r="Q1291" s="12" t="s">
        <v>283</v>
      </c>
      <c r="R1291" s="12">
        <v>371</v>
      </c>
      <c r="S1291" s="12" t="s">
        <v>67</v>
      </c>
      <c r="T1291" s="12">
        <v>1</v>
      </c>
      <c r="U1291" s="12" t="s">
        <v>21</v>
      </c>
      <c r="V1291" s="14">
        <v>70</v>
      </c>
    </row>
    <row r="1292" spans="1:22" ht="36" x14ac:dyDescent="0.4">
      <c r="A1292" s="3">
        <v>1290</v>
      </c>
      <c r="B1292" s="4" t="s">
        <v>355</v>
      </c>
      <c r="C1292" s="4">
        <v>29</v>
      </c>
      <c r="D1292" s="4">
        <v>12</v>
      </c>
      <c r="E1292" s="4" t="s">
        <v>335</v>
      </c>
      <c r="F1292" s="13" t="s">
        <v>1640</v>
      </c>
      <c r="G1292" s="12">
        <v>13</v>
      </c>
      <c r="H1292" s="12" t="s">
        <v>319</v>
      </c>
      <c r="I1292" s="12">
        <v>1301</v>
      </c>
      <c r="J1292" s="12" t="s">
        <v>320</v>
      </c>
      <c r="K1292" s="12">
        <v>130101</v>
      </c>
      <c r="L1292" s="13" t="s">
        <v>7</v>
      </c>
      <c r="M1292" s="3" t="s">
        <v>245</v>
      </c>
      <c r="N1292" s="12">
        <v>9</v>
      </c>
      <c r="O1292" s="12" t="s">
        <v>5</v>
      </c>
      <c r="P1292" s="12">
        <v>92</v>
      </c>
      <c r="Q1292" s="12" t="s">
        <v>14</v>
      </c>
      <c r="R1292" s="12">
        <v>921</v>
      </c>
      <c r="S1292" s="12" t="s">
        <v>14</v>
      </c>
      <c r="T1292" s="12">
        <v>19</v>
      </c>
      <c r="U1292" s="12" t="s">
        <v>24</v>
      </c>
      <c r="V1292" s="14">
        <v>47</v>
      </c>
    </row>
    <row r="1293" spans="1:22" ht="36" x14ac:dyDescent="0.4">
      <c r="A1293" s="3">
        <v>1291</v>
      </c>
      <c r="B1293" s="4" t="s">
        <v>355</v>
      </c>
      <c r="C1293" s="4">
        <v>29</v>
      </c>
      <c r="D1293" s="4">
        <v>12</v>
      </c>
      <c r="E1293" s="4" t="s">
        <v>330</v>
      </c>
      <c r="F1293" s="13" t="s">
        <v>1641</v>
      </c>
      <c r="G1293" s="12">
        <v>17</v>
      </c>
      <c r="H1293" s="12" t="s">
        <v>326</v>
      </c>
      <c r="I1293" s="12">
        <v>1701</v>
      </c>
      <c r="J1293" s="12" t="s">
        <v>9</v>
      </c>
      <c r="K1293" s="12">
        <v>170101</v>
      </c>
      <c r="L1293" s="13" t="s">
        <v>9</v>
      </c>
      <c r="M1293" s="3" t="s">
        <v>241</v>
      </c>
      <c r="N1293" s="12">
        <v>4</v>
      </c>
      <c r="O1293" s="12" t="s">
        <v>284</v>
      </c>
      <c r="P1293" s="12">
        <v>41</v>
      </c>
      <c r="Q1293" s="12" t="s">
        <v>284</v>
      </c>
      <c r="R1293" s="12">
        <v>414</v>
      </c>
      <c r="S1293" s="12" t="s">
        <v>76</v>
      </c>
      <c r="T1293" s="12">
        <v>1</v>
      </c>
      <c r="U1293" s="12" t="s">
        <v>21</v>
      </c>
      <c r="V1293" s="14">
        <v>30</v>
      </c>
    </row>
    <row r="1294" spans="1:22" ht="36" x14ac:dyDescent="0.4">
      <c r="A1294" s="3">
        <v>1292</v>
      </c>
      <c r="B1294" s="4" t="s">
        <v>355</v>
      </c>
      <c r="C1294" s="4">
        <v>29</v>
      </c>
      <c r="D1294" s="4">
        <v>12</v>
      </c>
      <c r="E1294" s="4" t="s">
        <v>342</v>
      </c>
      <c r="F1294" s="13" t="s">
        <v>1642</v>
      </c>
      <c r="G1294" s="12">
        <v>4</v>
      </c>
      <c r="H1294" s="12" t="s">
        <v>298</v>
      </c>
      <c r="I1294" s="12">
        <v>403</v>
      </c>
      <c r="J1294" s="12" t="s">
        <v>301</v>
      </c>
      <c r="K1294" s="12">
        <v>40301</v>
      </c>
      <c r="L1294" s="13" t="s">
        <v>47</v>
      </c>
      <c r="M1294" s="3" t="s">
        <v>242</v>
      </c>
      <c r="N1294" s="12">
        <v>4</v>
      </c>
      <c r="O1294" s="12" t="s">
        <v>284</v>
      </c>
      <c r="P1294" s="12">
        <v>41</v>
      </c>
      <c r="Q1294" s="12" t="s">
        <v>284</v>
      </c>
      <c r="R1294" s="12">
        <v>419</v>
      </c>
      <c r="S1294" s="12" t="s">
        <v>11</v>
      </c>
      <c r="T1294" s="12">
        <v>7</v>
      </c>
      <c r="U1294" s="12" t="s">
        <v>16</v>
      </c>
      <c r="V1294" s="14">
        <v>51</v>
      </c>
    </row>
    <row r="1295" spans="1:22" ht="24" x14ac:dyDescent="0.4">
      <c r="A1295" s="3">
        <v>1293</v>
      </c>
      <c r="B1295" s="4" t="s">
        <v>355</v>
      </c>
      <c r="C1295" s="4">
        <v>29</v>
      </c>
      <c r="D1295" s="4">
        <v>12</v>
      </c>
      <c r="E1295" s="4" t="s">
        <v>332</v>
      </c>
      <c r="F1295" s="13" t="s">
        <v>1643</v>
      </c>
      <c r="G1295" s="12">
        <v>14</v>
      </c>
      <c r="H1295" s="12" t="s">
        <v>322</v>
      </c>
      <c r="I1295" s="12">
        <v>1401</v>
      </c>
      <c r="J1295" s="12" t="s">
        <v>26</v>
      </c>
      <c r="K1295" s="12">
        <v>140101</v>
      </c>
      <c r="L1295" s="13" t="s">
        <v>26</v>
      </c>
      <c r="M1295" s="3" t="s">
        <v>243</v>
      </c>
      <c r="N1295" s="12">
        <v>3</v>
      </c>
      <c r="O1295" s="12" t="s">
        <v>274</v>
      </c>
      <c r="P1295" s="12">
        <v>36</v>
      </c>
      <c r="Q1295" s="12" t="s">
        <v>281</v>
      </c>
      <c r="R1295" s="12">
        <v>362</v>
      </c>
      <c r="S1295" s="12" t="s">
        <v>62</v>
      </c>
      <c r="T1295" s="12">
        <v>2</v>
      </c>
      <c r="U1295" s="12" t="s">
        <v>2</v>
      </c>
      <c r="V1295" s="14">
        <v>52</v>
      </c>
    </row>
    <row r="1296" spans="1:22" ht="24" x14ac:dyDescent="0.4">
      <c r="A1296" s="3">
        <v>1294</v>
      </c>
      <c r="B1296" s="4" t="s">
        <v>355</v>
      </c>
      <c r="C1296" s="4">
        <v>29</v>
      </c>
      <c r="D1296" s="4">
        <v>12</v>
      </c>
      <c r="E1296" s="4" t="s">
        <v>347</v>
      </c>
      <c r="F1296" s="13" t="s">
        <v>1644</v>
      </c>
      <c r="G1296" s="12">
        <v>14</v>
      </c>
      <c r="H1296" s="12" t="s">
        <v>322</v>
      </c>
      <c r="I1296" s="12">
        <v>1401</v>
      </c>
      <c r="J1296" s="12" t="s">
        <v>26</v>
      </c>
      <c r="K1296" s="12">
        <v>140101</v>
      </c>
      <c r="L1296" s="13" t="s">
        <v>26</v>
      </c>
      <c r="M1296" s="3" t="s">
        <v>243</v>
      </c>
      <c r="N1296" s="12">
        <v>9</v>
      </c>
      <c r="O1296" s="12" t="s">
        <v>5</v>
      </c>
      <c r="P1296" s="12">
        <v>92</v>
      </c>
      <c r="Q1296" s="12" t="s">
        <v>14</v>
      </c>
      <c r="R1296" s="12">
        <v>921</v>
      </c>
      <c r="S1296" s="12" t="s">
        <v>14</v>
      </c>
      <c r="T1296" s="12">
        <v>19</v>
      </c>
      <c r="U1296" s="12" t="s">
        <v>24</v>
      </c>
      <c r="V1296" s="14">
        <v>57</v>
      </c>
    </row>
    <row r="1297" spans="1:22" ht="24" x14ac:dyDescent="0.4">
      <c r="A1297" s="3">
        <v>1295</v>
      </c>
      <c r="B1297" s="4" t="s">
        <v>355</v>
      </c>
      <c r="C1297" s="4">
        <v>29</v>
      </c>
      <c r="D1297" s="4">
        <v>12</v>
      </c>
      <c r="E1297" s="4" t="s">
        <v>335</v>
      </c>
      <c r="F1297" s="13" t="s">
        <v>1645</v>
      </c>
      <c r="G1297" s="12">
        <v>9</v>
      </c>
      <c r="H1297" s="12" t="s">
        <v>314</v>
      </c>
      <c r="I1297" s="12">
        <v>901</v>
      </c>
      <c r="J1297" s="12" t="s">
        <v>315</v>
      </c>
      <c r="K1297" s="12">
        <v>90103</v>
      </c>
      <c r="L1297" s="13" t="s">
        <v>37</v>
      </c>
      <c r="M1297" s="3" t="s">
        <v>246</v>
      </c>
      <c r="N1297" s="12">
        <v>2</v>
      </c>
      <c r="O1297" s="12" t="s">
        <v>265</v>
      </c>
      <c r="P1297" s="12">
        <v>23</v>
      </c>
      <c r="Q1297" s="12" t="s">
        <v>272</v>
      </c>
      <c r="R1297" s="12">
        <v>231</v>
      </c>
      <c r="S1297" s="12" t="s">
        <v>35</v>
      </c>
      <c r="T1297" s="12">
        <v>17</v>
      </c>
      <c r="U1297" s="12" t="s">
        <v>34</v>
      </c>
      <c r="V1297" s="14">
        <v>62</v>
      </c>
    </row>
    <row r="1298" spans="1:22" ht="24" x14ac:dyDescent="0.4">
      <c r="A1298" s="3">
        <v>1296</v>
      </c>
      <c r="B1298" s="4" t="s">
        <v>355</v>
      </c>
      <c r="C1298" s="4">
        <v>29</v>
      </c>
      <c r="D1298" s="4">
        <v>12</v>
      </c>
      <c r="E1298" s="4" t="s">
        <v>339</v>
      </c>
      <c r="F1298" s="13" t="s">
        <v>1646</v>
      </c>
      <c r="G1298" s="12">
        <v>14</v>
      </c>
      <c r="H1298" s="12" t="s">
        <v>322</v>
      </c>
      <c r="I1298" s="12">
        <v>1402</v>
      </c>
      <c r="J1298" s="12" t="s">
        <v>323</v>
      </c>
      <c r="K1298" s="12">
        <v>140201</v>
      </c>
      <c r="L1298" s="13" t="s">
        <v>4</v>
      </c>
      <c r="M1298" s="3" t="s">
        <v>242</v>
      </c>
      <c r="N1298" s="12">
        <v>4</v>
      </c>
      <c r="O1298" s="12" t="s">
        <v>284</v>
      </c>
      <c r="P1298" s="12">
        <v>41</v>
      </c>
      <c r="Q1298" s="12" t="s">
        <v>284</v>
      </c>
      <c r="R1298" s="12">
        <v>416</v>
      </c>
      <c r="S1298" s="12" t="s">
        <v>3</v>
      </c>
      <c r="T1298" s="12">
        <v>1</v>
      </c>
      <c r="U1298" s="12" t="s">
        <v>21</v>
      </c>
      <c r="V1298" s="14">
        <v>48</v>
      </c>
    </row>
    <row r="1299" spans="1:22" ht="24" x14ac:dyDescent="0.4">
      <c r="A1299" s="3">
        <v>1297</v>
      </c>
      <c r="B1299" s="4" t="s">
        <v>355</v>
      </c>
      <c r="C1299" s="4">
        <v>29</v>
      </c>
      <c r="D1299" s="4">
        <v>12</v>
      </c>
      <c r="E1299" s="4" t="s">
        <v>329</v>
      </c>
      <c r="F1299" s="13" t="s">
        <v>1647</v>
      </c>
      <c r="G1299" s="12">
        <v>14</v>
      </c>
      <c r="H1299" s="12" t="s">
        <v>322</v>
      </c>
      <c r="I1299" s="12">
        <v>1402</v>
      </c>
      <c r="J1299" s="12" t="s">
        <v>323</v>
      </c>
      <c r="K1299" s="12">
        <v>140201</v>
      </c>
      <c r="L1299" s="13" t="s">
        <v>4</v>
      </c>
      <c r="M1299" s="3" t="s">
        <v>243</v>
      </c>
      <c r="N1299" s="12">
        <v>6</v>
      </c>
      <c r="O1299" s="12" t="s">
        <v>294</v>
      </c>
      <c r="P1299" s="12">
        <v>61</v>
      </c>
      <c r="Q1299" s="12" t="s">
        <v>294</v>
      </c>
      <c r="R1299" s="12">
        <v>611</v>
      </c>
      <c r="S1299" s="12" t="s">
        <v>49</v>
      </c>
      <c r="T1299" s="12">
        <v>8</v>
      </c>
      <c r="U1299" s="12" t="s">
        <v>79</v>
      </c>
      <c r="V1299" s="14">
        <v>18</v>
      </c>
    </row>
    <row r="1300" spans="1:22" ht="36" x14ac:dyDescent="0.4">
      <c r="A1300" s="3">
        <v>1298</v>
      </c>
      <c r="B1300" s="4" t="s">
        <v>355</v>
      </c>
      <c r="C1300" s="4">
        <v>29</v>
      </c>
      <c r="D1300" s="4">
        <v>12</v>
      </c>
      <c r="E1300" s="4" t="s">
        <v>330</v>
      </c>
      <c r="F1300" s="13" t="s">
        <v>1648</v>
      </c>
      <c r="G1300" s="12">
        <v>9</v>
      </c>
      <c r="H1300" s="12" t="s">
        <v>314</v>
      </c>
      <c r="I1300" s="12">
        <v>901</v>
      </c>
      <c r="J1300" s="12" t="s">
        <v>315</v>
      </c>
      <c r="K1300" s="12">
        <v>90103</v>
      </c>
      <c r="L1300" s="13" t="s">
        <v>37</v>
      </c>
      <c r="M1300" s="3" t="s">
        <v>241</v>
      </c>
      <c r="N1300" s="12">
        <v>7</v>
      </c>
      <c r="O1300" s="12" t="s">
        <v>296</v>
      </c>
      <c r="P1300" s="12">
        <v>71</v>
      </c>
      <c r="Q1300" s="12" t="s">
        <v>296</v>
      </c>
      <c r="R1300" s="12">
        <v>719</v>
      </c>
      <c r="S1300" s="12" t="s">
        <v>69</v>
      </c>
      <c r="T1300" s="12">
        <v>1</v>
      </c>
      <c r="U1300" s="12" t="s">
        <v>21</v>
      </c>
      <c r="V1300" s="14">
        <v>57</v>
      </c>
    </row>
    <row r="1301" spans="1:22" ht="24" x14ac:dyDescent="0.4">
      <c r="A1301" s="3">
        <v>1299</v>
      </c>
      <c r="B1301" s="4" t="s">
        <v>355</v>
      </c>
      <c r="C1301" s="4">
        <v>29</v>
      </c>
      <c r="D1301" s="4">
        <v>12</v>
      </c>
      <c r="E1301" s="4" t="s">
        <v>341</v>
      </c>
      <c r="F1301" s="13" t="s">
        <v>1649</v>
      </c>
      <c r="G1301" s="12">
        <v>3</v>
      </c>
      <c r="H1301" s="12" t="s">
        <v>289</v>
      </c>
      <c r="I1301" s="12">
        <v>302</v>
      </c>
      <c r="J1301" s="12" t="s">
        <v>295</v>
      </c>
      <c r="K1301" s="12">
        <v>30202</v>
      </c>
      <c r="L1301" s="13" t="s">
        <v>113</v>
      </c>
      <c r="M1301" s="3" t="s">
        <v>241</v>
      </c>
      <c r="N1301" s="12">
        <v>4</v>
      </c>
      <c r="O1301" s="12" t="s">
        <v>284</v>
      </c>
      <c r="P1301" s="12">
        <v>41</v>
      </c>
      <c r="Q1301" s="12" t="s">
        <v>284</v>
      </c>
      <c r="R1301" s="12">
        <v>415</v>
      </c>
      <c r="S1301" s="12" t="s">
        <v>154</v>
      </c>
      <c r="T1301" s="12">
        <v>1</v>
      </c>
      <c r="U1301" s="12" t="s">
        <v>21</v>
      </c>
      <c r="V1301" s="14">
        <v>26</v>
      </c>
    </row>
    <row r="1302" spans="1:22" ht="24" x14ac:dyDescent="0.4">
      <c r="A1302" s="3">
        <v>1300</v>
      </c>
      <c r="B1302" s="4" t="s">
        <v>355</v>
      </c>
      <c r="C1302" s="4">
        <v>29</v>
      </c>
      <c r="D1302" s="4">
        <v>12</v>
      </c>
      <c r="E1302" s="4" t="s">
        <v>337</v>
      </c>
      <c r="F1302" s="13" t="s">
        <v>1650</v>
      </c>
      <c r="G1302" s="12">
        <v>8</v>
      </c>
      <c r="H1302" s="12" t="s">
        <v>309</v>
      </c>
      <c r="I1302" s="12">
        <v>802</v>
      </c>
      <c r="J1302" s="12" t="s">
        <v>311</v>
      </c>
      <c r="K1302" s="12">
        <v>80209</v>
      </c>
      <c r="L1302" s="13" t="s">
        <v>53</v>
      </c>
      <c r="M1302" s="3" t="s">
        <v>243</v>
      </c>
      <c r="N1302" s="12">
        <v>4</v>
      </c>
      <c r="O1302" s="12" t="s">
        <v>284</v>
      </c>
      <c r="P1302" s="12">
        <v>41</v>
      </c>
      <c r="Q1302" s="12" t="s">
        <v>284</v>
      </c>
      <c r="R1302" s="12">
        <v>418</v>
      </c>
      <c r="S1302" s="12" t="s">
        <v>51</v>
      </c>
      <c r="T1302" s="12">
        <v>2</v>
      </c>
      <c r="U1302" s="12" t="s">
        <v>2</v>
      </c>
      <c r="V1302" s="14">
        <v>66</v>
      </c>
    </row>
    <row r="1303" spans="1:22" ht="24" x14ac:dyDescent="0.4">
      <c r="A1303" s="3">
        <v>1301</v>
      </c>
      <c r="B1303" s="4" t="s">
        <v>355</v>
      </c>
      <c r="C1303" s="4">
        <v>29</v>
      </c>
      <c r="D1303" s="4">
        <v>12</v>
      </c>
      <c r="E1303" s="4" t="s">
        <v>338</v>
      </c>
      <c r="F1303" s="13" t="s">
        <v>1651</v>
      </c>
      <c r="G1303" s="12">
        <v>13</v>
      </c>
      <c r="H1303" s="12" t="s">
        <v>319</v>
      </c>
      <c r="I1303" s="12">
        <v>1302</v>
      </c>
      <c r="J1303" s="12" t="s">
        <v>1</v>
      </c>
      <c r="K1303" s="12">
        <v>130201</v>
      </c>
      <c r="L1303" s="13" t="s">
        <v>1</v>
      </c>
      <c r="M1303" s="3" t="s">
        <v>244</v>
      </c>
      <c r="N1303" s="12">
        <v>3</v>
      </c>
      <c r="O1303" s="12" t="s">
        <v>274</v>
      </c>
      <c r="P1303" s="12">
        <v>37</v>
      </c>
      <c r="Q1303" s="12" t="s">
        <v>283</v>
      </c>
      <c r="R1303" s="12">
        <v>371</v>
      </c>
      <c r="S1303" s="12" t="s">
        <v>67</v>
      </c>
      <c r="T1303" s="12">
        <v>2</v>
      </c>
      <c r="U1303" s="12" t="s">
        <v>2</v>
      </c>
      <c r="V1303" s="14">
        <v>32</v>
      </c>
    </row>
    <row r="1304" spans="1:22" ht="24" x14ac:dyDescent="0.4">
      <c r="A1304" s="3">
        <v>1302</v>
      </c>
      <c r="B1304" s="4" t="s">
        <v>355</v>
      </c>
      <c r="C1304" s="4">
        <v>29</v>
      </c>
      <c r="D1304" s="4">
        <v>12</v>
      </c>
      <c r="E1304" s="4" t="s">
        <v>331</v>
      </c>
      <c r="F1304" s="13" t="s">
        <v>1652</v>
      </c>
      <c r="G1304" s="12">
        <v>8</v>
      </c>
      <c r="H1304" s="12" t="s">
        <v>309</v>
      </c>
      <c r="I1304" s="12">
        <v>802</v>
      </c>
      <c r="J1304" s="12" t="s">
        <v>311</v>
      </c>
      <c r="K1304" s="12">
        <v>80209</v>
      </c>
      <c r="L1304" s="13" t="s">
        <v>53</v>
      </c>
      <c r="M1304" s="3" t="s">
        <v>241</v>
      </c>
      <c r="N1304" s="12">
        <v>4</v>
      </c>
      <c r="O1304" s="12" t="s">
        <v>284</v>
      </c>
      <c r="P1304" s="12">
        <v>41</v>
      </c>
      <c r="Q1304" s="12" t="s">
        <v>284</v>
      </c>
      <c r="R1304" s="12">
        <v>416</v>
      </c>
      <c r="S1304" s="12" t="s">
        <v>3</v>
      </c>
      <c r="T1304" s="12">
        <v>2</v>
      </c>
      <c r="U1304" s="12" t="s">
        <v>2</v>
      </c>
      <c r="V1304" s="14">
        <v>46</v>
      </c>
    </row>
    <row r="1305" spans="1:22" ht="24" x14ac:dyDescent="0.4">
      <c r="A1305" s="3">
        <v>1303</v>
      </c>
      <c r="B1305" s="4" t="s">
        <v>355</v>
      </c>
      <c r="C1305" s="4">
        <v>29</v>
      </c>
      <c r="D1305" s="4">
        <v>12</v>
      </c>
      <c r="E1305" s="4" t="s">
        <v>330</v>
      </c>
      <c r="F1305" s="13" t="s">
        <v>1653</v>
      </c>
      <c r="G1305" s="12">
        <v>13</v>
      </c>
      <c r="H1305" s="12" t="s">
        <v>319</v>
      </c>
      <c r="I1305" s="12">
        <v>1302</v>
      </c>
      <c r="J1305" s="12" t="s">
        <v>1</v>
      </c>
      <c r="K1305" s="12">
        <v>130201</v>
      </c>
      <c r="L1305" s="13" t="s">
        <v>1</v>
      </c>
      <c r="M1305" s="3" t="s">
        <v>245</v>
      </c>
      <c r="N1305" s="12">
        <v>4</v>
      </c>
      <c r="O1305" s="12" t="s">
        <v>284</v>
      </c>
      <c r="P1305" s="12">
        <v>41</v>
      </c>
      <c r="Q1305" s="12" t="s">
        <v>284</v>
      </c>
      <c r="R1305" s="12">
        <v>417</v>
      </c>
      <c r="S1305" s="12" t="s">
        <v>8</v>
      </c>
      <c r="T1305" s="12">
        <v>2</v>
      </c>
      <c r="U1305" s="12" t="s">
        <v>2</v>
      </c>
      <c r="V1305" s="14">
        <v>57</v>
      </c>
    </row>
    <row r="1306" spans="1:22" ht="24" x14ac:dyDescent="0.4">
      <c r="A1306" s="3">
        <v>1304</v>
      </c>
      <c r="B1306" s="4" t="s">
        <v>355</v>
      </c>
      <c r="C1306" s="4">
        <v>29</v>
      </c>
      <c r="D1306" s="4">
        <v>12</v>
      </c>
      <c r="E1306" s="4" t="s">
        <v>330</v>
      </c>
      <c r="F1306" s="13" t="s">
        <v>1654</v>
      </c>
      <c r="G1306" s="12">
        <v>8</v>
      </c>
      <c r="H1306" s="12" t="s">
        <v>309</v>
      </c>
      <c r="I1306" s="12">
        <v>802</v>
      </c>
      <c r="J1306" s="12" t="s">
        <v>311</v>
      </c>
      <c r="K1306" s="12">
        <v>80209</v>
      </c>
      <c r="L1306" s="13" t="s">
        <v>53</v>
      </c>
      <c r="M1306" s="3" t="s">
        <v>241</v>
      </c>
      <c r="N1306" s="12">
        <v>4</v>
      </c>
      <c r="O1306" s="12" t="s">
        <v>284</v>
      </c>
      <c r="P1306" s="12">
        <v>41</v>
      </c>
      <c r="Q1306" s="12" t="s">
        <v>284</v>
      </c>
      <c r="R1306" s="12">
        <v>417</v>
      </c>
      <c r="S1306" s="12" t="s">
        <v>8</v>
      </c>
      <c r="T1306" s="12">
        <v>2</v>
      </c>
      <c r="U1306" s="12" t="s">
        <v>2</v>
      </c>
      <c r="V1306" s="14">
        <v>57</v>
      </c>
    </row>
    <row r="1307" spans="1:22" ht="24" x14ac:dyDescent="0.4">
      <c r="A1307" s="3">
        <v>1305</v>
      </c>
      <c r="B1307" s="4" t="s">
        <v>355</v>
      </c>
      <c r="C1307" s="4">
        <v>29</v>
      </c>
      <c r="D1307" s="4">
        <v>12</v>
      </c>
      <c r="E1307" s="4" t="s">
        <v>330</v>
      </c>
      <c r="F1307" s="13" t="s">
        <v>1655</v>
      </c>
      <c r="G1307" s="12">
        <v>3</v>
      </c>
      <c r="H1307" s="12" t="s">
        <v>289</v>
      </c>
      <c r="I1307" s="12">
        <v>301</v>
      </c>
      <c r="J1307" s="12" t="s">
        <v>290</v>
      </c>
      <c r="K1307" s="12">
        <v>30199</v>
      </c>
      <c r="L1307" s="13" t="s">
        <v>97</v>
      </c>
      <c r="M1307" s="3" t="s">
        <v>327</v>
      </c>
      <c r="N1307" s="12">
        <v>3</v>
      </c>
      <c r="O1307" s="12" t="s">
        <v>274</v>
      </c>
      <c r="P1307" s="12">
        <v>37</v>
      </c>
      <c r="Q1307" s="12" t="s">
        <v>283</v>
      </c>
      <c r="R1307" s="12">
        <v>379</v>
      </c>
      <c r="S1307" s="12" t="s">
        <v>46</v>
      </c>
      <c r="T1307" s="12">
        <v>7</v>
      </c>
      <c r="U1307" s="12" t="s">
        <v>16</v>
      </c>
      <c r="V1307" s="14">
        <v>32</v>
      </c>
    </row>
    <row r="1308" spans="1:22" ht="24" x14ac:dyDescent="0.4">
      <c r="A1308" s="3">
        <v>1306</v>
      </c>
      <c r="B1308" s="4" t="s">
        <v>355</v>
      </c>
      <c r="C1308" s="4">
        <v>29</v>
      </c>
      <c r="D1308" s="4">
        <v>12</v>
      </c>
      <c r="E1308" s="4" t="s">
        <v>337</v>
      </c>
      <c r="F1308" s="13" t="s">
        <v>1656</v>
      </c>
      <c r="G1308" s="12">
        <v>1</v>
      </c>
      <c r="H1308" s="12" t="s">
        <v>250</v>
      </c>
      <c r="I1308" s="12">
        <v>112</v>
      </c>
      <c r="J1308" s="12" t="s">
        <v>271</v>
      </c>
      <c r="K1308" s="12">
        <v>11209</v>
      </c>
      <c r="L1308" s="13" t="s">
        <v>38</v>
      </c>
      <c r="M1308" s="3" t="s">
        <v>242</v>
      </c>
      <c r="N1308" s="12">
        <v>4</v>
      </c>
      <c r="O1308" s="12" t="s">
        <v>284</v>
      </c>
      <c r="P1308" s="12">
        <v>41</v>
      </c>
      <c r="Q1308" s="12" t="s">
        <v>284</v>
      </c>
      <c r="R1308" s="12">
        <v>418</v>
      </c>
      <c r="S1308" s="12" t="s">
        <v>51</v>
      </c>
      <c r="T1308" s="12">
        <v>7</v>
      </c>
      <c r="U1308" s="12" t="s">
        <v>16</v>
      </c>
      <c r="V1308" s="14">
        <v>48</v>
      </c>
    </row>
    <row r="1309" spans="1:22" ht="36" x14ac:dyDescent="0.4">
      <c r="A1309" s="3">
        <v>1307</v>
      </c>
      <c r="B1309" s="4" t="s">
        <v>355</v>
      </c>
      <c r="C1309" s="4">
        <v>29</v>
      </c>
      <c r="D1309" s="4">
        <v>12</v>
      </c>
      <c r="E1309" s="4" t="s">
        <v>338</v>
      </c>
      <c r="F1309" s="13" t="s">
        <v>1657</v>
      </c>
      <c r="G1309" s="12">
        <v>1</v>
      </c>
      <c r="H1309" s="12" t="s">
        <v>250</v>
      </c>
      <c r="I1309" s="12">
        <v>114</v>
      </c>
      <c r="J1309" s="12" t="s">
        <v>276</v>
      </c>
      <c r="K1309" s="12">
        <v>11403</v>
      </c>
      <c r="L1309" s="13" t="s">
        <v>139</v>
      </c>
      <c r="M1309" s="3" t="s">
        <v>248</v>
      </c>
      <c r="N1309" s="12">
        <v>3</v>
      </c>
      <c r="O1309" s="12" t="s">
        <v>274</v>
      </c>
      <c r="P1309" s="12">
        <v>37</v>
      </c>
      <c r="Q1309" s="12" t="s">
        <v>283</v>
      </c>
      <c r="R1309" s="12">
        <v>371</v>
      </c>
      <c r="S1309" s="12" t="s">
        <v>67</v>
      </c>
      <c r="T1309" s="12">
        <v>1</v>
      </c>
      <c r="U1309" s="12" t="s">
        <v>21</v>
      </c>
      <c r="V1309" s="14">
        <v>54</v>
      </c>
    </row>
    <row r="1310" spans="1:22" ht="36" x14ac:dyDescent="0.4">
      <c r="A1310" s="3">
        <v>1308</v>
      </c>
      <c r="B1310" s="4" t="s">
        <v>355</v>
      </c>
      <c r="C1310" s="4">
        <v>29</v>
      </c>
      <c r="D1310" s="4">
        <v>12</v>
      </c>
      <c r="E1310" s="4" t="s">
        <v>338</v>
      </c>
      <c r="F1310" s="13" t="s">
        <v>1658</v>
      </c>
      <c r="G1310" s="12">
        <v>17</v>
      </c>
      <c r="H1310" s="12" t="s">
        <v>326</v>
      </c>
      <c r="I1310" s="12">
        <v>1701</v>
      </c>
      <c r="J1310" s="12" t="s">
        <v>9</v>
      </c>
      <c r="K1310" s="12">
        <v>170101</v>
      </c>
      <c r="L1310" s="13" t="s">
        <v>9</v>
      </c>
      <c r="M1310" s="3" t="s">
        <v>247</v>
      </c>
      <c r="N1310" s="12">
        <v>3</v>
      </c>
      <c r="O1310" s="12" t="s">
        <v>274</v>
      </c>
      <c r="P1310" s="12">
        <v>37</v>
      </c>
      <c r="Q1310" s="12" t="s">
        <v>283</v>
      </c>
      <c r="R1310" s="12">
        <v>371</v>
      </c>
      <c r="S1310" s="12" t="s">
        <v>67</v>
      </c>
      <c r="T1310" s="12">
        <v>1</v>
      </c>
      <c r="U1310" s="12" t="s">
        <v>21</v>
      </c>
      <c r="V1310" s="14">
        <v>54</v>
      </c>
    </row>
    <row r="1311" spans="1:22" ht="24" x14ac:dyDescent="0.4">
      <c r="A1311" s="3">
        <v>1309</v>
      </c>
      <c r="B1311" s="4" t="s">
        <v>355</v>
      </c>
      <c r="C1311" s="4">
        <v>29</v>
      </c>
      <c r="D1311" s="4">
        <v>12</v>
      </c>
      <c r="E1311" s="4" t="s">
        <v>342</v>
      </c>
      <c r="F1311" s="13" t="s">
        <v>1659</v>
      </c>
      <c r="G1311" s="12">
        <v>3</v>
      </c>
      <c r="H1311" s="12" t="s">
        <v>289</v>
      </c>
      <c r="I1311" s="12">
        <v>302</v>
      </c>
      <c r="J1311" s="12" t="s">
        <v>295</v>
      </c>
      <c r="K1311" s="12">
        <v>30203</v>
      </c>
      <c r="L1311" s="13" t="s">
        <v>153</v>
      </c>
      <c r="M1311" s="3" t="s">
        <v>241</v>
      </c>
      <c r="N1311" s="12">
        <v>3</v>
      </c>
      <c r="O1311" s="12" t="s">
        <v>274</v>
      </c>
      <c r="P1311" s="12">
        <v>37</v>
      </c>
      <c r="Q1311" s="12" t="s">
        <v>283</v>
      </c>
      <c r="R1311" s="12">
        <v>371</v>
      </c>
      <c r="S1311" s="12" t="s">
        <v>67</v>
      </c>
      <c r="T1311" s="12">
        <v>1</v>
      </c>
      <c r="U1311" s="12" t="s">
        <v>21</v>
      </c>
      <c r="V1311" s="14">
        <v>23</v>
      </c>
    </row>
    <row r="1312" spans="1:22" ht="36" x14ac:dyDescent="0.4">
      <c r="A1312" s="3">
        <v>1310</v>
      </c>
      <c r="B1312" s="4" t="s">
        <v>355</v>
      </c>
      <c r="C1312" s="4">
        <v>29</v>
      </c>
      <c r="D1312" s="4">
        <v>12</v>
      </c>
      <c r="E1312" s="4" t="s">
        <v>337</v>
      </c>
      <c r="F1312" s="13" t="s">
        <v>1660</v>
      </c>
      <c r="G1312" s="12">
        <v>3</v>
      </c>
      <c r="H1312" s="12" t="s">
        <v>289</v>
      </c>
      <c r="I1312" s="12">
        <v>301</v>
      </c>
      <c r="J1312" s="12" t="s">
        <v>290</v>
      </c>
      <c r="K1312" s="12">
        <v>30199</v>
      </c>
      <c r="L1312" s="13" t="s">
        <v>97</v>
      </c>
      <c r="M1312" s="3" t="s">
        <v>242</v>
      </c>
      <c r="N1312" s="12">
        <v>2</v>
      </c>
      <c r="O1312" s="12" t="s">
        <v>265</v>
      </c>
      <c r="P1312" s="12">
        <v>23</v>
      </c>
      <c r="Q1312" s="12" t="s">
        <v>272</v>
      </c>
      <c r="R1312" s="12">
        <v>231</v>
      </c>
      <c r="S1312" s="12" t="s">
        <v>35</v>
      </c>
      <c r="T1312" s="12">
        <v>17</v>
      </c>
      <c r="U1312" s="12" t="s">
        <v>34</v>
      </c>
      <c r="V1312" s="14">
        <v>67</v>
      </c>
    </row>
    <row r="1313" spans="1:22" ht="36" x14ac:dyDescent="0.4">
      <c r="A1313" s="3">
        <v>1311</v>
      </c>
      <c r="B1313" s="4" t="s">
        <v>355</v>
      </c>
      <c r="C1313" s="4">
        <v>29</v>
      </c>
      <c r="D1313" s="4">
        <v>12</v>
      </c>
      <c r="E1313" s="4" t="s">
        <v>338</v>
      </c>
      <c r="F1313" s="13" t="s">
        <v>1661</v>
      </c>
      <c r="G1313" s="12">
        <v>8</v>
      </c>
      <c r="H1313" s="12" t="s">
        <v>309</v>
      </c>
      <c r="I1313" s="12">
        <v>801</v>
      </c>
      <c r="J1313" s="12" t="s">
        <v>310</v>
      </c>
      <c r="K1313" s="12">
        <v>80109</v>
      </c>
      <c r="L1313" s="13" t="s">
        <v>36</v>
      </c>
      <c r="M1313" s="3" t="s">
        <v>241</v>
      </c>
      <c r="N1313" s="12">
        <v>2</v>
      </c>
      <c r="O1313" s="12" t="s">
        <v>265</v>
      </c>
      <c r="P1313" s="12">
        <v>21</v>
      </c>
      <c r="Q1313" s="12" t="s">
        <v>266</v>
      </c>
      <c r="R1313" s="12">
        <v>211</v>
      </c>
      <c r="S1313" s="12" t="s">
        <v>41</v>
      </c>
      <c r="T1313" s="12">
        <v>4</v>
      </c>
      <c r="U1313" s="12" t="s">
        <v>31</v>
      </c>
      <c r="V1313" s="14">
        <v>59</v>
      </c>
    </row>
    <row r="1314" spans="1:22" ht="36" x14ac:dyDescent="0.4">
      <c r="A1314" s="3">
        <v>1312</v>
      </c>
      <c r="B1314" s="4" t="s">
        <v>355</v>
      </c>
      <c r="C1314" s="4">
        <v>29</v>
      </c>
      <c r="D1314" s="4">
        <v>12</v>
      </c>
      <c r="E1314" s="4" t="s">
        <v>345</v>
      </c>
      <c r="F1314" s="13" t="s">
        <v>1662</v>
      </c>
      <c r="G1314" s="12">
        <v>1</v>
      </c>
      <c r="H1314" s="12" t="s">
        <v>250</v>
      </c>
      <c r="I1314" s="12">
        <v>101</v>
      </c>
      <c r="J1314" s="12" t="s">
        <v>251</v>
      </c>
      <c r="K1314" s="12">
        <v>10102</v>
      </c>
      <c r="L1314" s="13" t="s">
        <v>128</v>
      </c>
      <c r="M1314" s="3" t="s">
        <v>246</v>
      </c>
      <c r="N1314" s="12">
        <v>4</v>
      </c>
      <c r="O1314" s="12" t="s">
        <v>284</v>
      </c>
      <c r="P1314" s="12">
        <v>41</v>
      </c>
      <c r="Q1314" s="12" t="s">
        <v>284</v>
      </c>
      <c r="R1314" s="12">
        <v>416</v>
      </c>
      <c r="S1314" s="12" t="s">
        <v>3</v>
      </c>
      <c r="T1314" s="12">
        <v>1</v>
      </c>
      <c r="U1314" s="12" t="s">
        <v>21</v>
      </c>
      <c r="V1314" s="14">
        <v>38</v>
      </c>
    </row>
    <row r="1315" spans="1:22" ht="36" x14ac:dyDescent="0.4">
      <c r="A1315" s="3">
        <v>1313</v>
      </c>
      <c r="B1315" s="4" t="s">
        <v>355</v>
      </c>
      <c r="C1315" s="4">
        <v>29</v>
      </c>
      <c r="D1315" s="4">
        <v>12</v>
      </c>
      <c r="E1315" s="4" t="s">
        <v>337</v>
      </c>
      <c r="F1315" s="13" t="s">
        <v>1663</v>
      </c>
      <c r="G1315" s="12">
        <v>13</v>
      </c>
      <c r="H1315" s="12" t="s">
        <v>319</v>
      </c>
      <c r="I1315" s="12">
        <v>1303</v>
      </c>
      <c r="J1315" s="12" t="s">
        <v>321</v>
      </c>
      <c r="K1315" s="12">
        <v>130301</v>
      </c>
      <c r="L1315" s="13" t="s">
        <v>127</v>
      </c>
      <c r="M1315" s="3" t="s">
        <v>244</v>
      </c>
      <c r="N1315" s="12">
        <v>3</v>
      </c>
      <c r="O1315" s="12" t="s">
        <v>274</v>
      </c>
      <c r="P1315" s="12">
        <v>37</v>
      </c>
      <c r="Q1315" s="12" t="s">
        <v>283</v>
      </c>
      <c r="R1315" s="12">
        <v>371</v>
      </c>
      <c r="S1315" s="12" t="s">
        <v>67</v>
      </c>
      <c r="T1315" s="12">
        <v>1</v>
      </c>
      <c r="U1315" s="12" t="s">
        <v>21</v>
      </c>
      <c r="V1315" s="14">
        <v>68</v>
      </c>
    </row>
    <row r="1316" spans="1:22" ht="24" x14ac:dyDescent="0.4">
      <c r="A1316" s="3">
        <v>1314</v>
      </c>
      <c r="B1316" s="4" t="s">
        <v>355</v>
      </c>
      <c r="C1316" s="4">
        <v>29</v>
      </c>
      <c r="D1316" s="4">
        <v>12</v>
      </c>
      <c r="E1316" s="4" t="s">
        <v>342</v>
      </c>
      <c r="F1316" s="13" t="s">
        <v>1664</v>
      </c>
      <c r="G1316" s="12">
        <v>1</v>
      </c>
      <c r="H1316" s="12" t="s">
        <v>250</v>
      </c>
      <c r="I1316" s="12">
        <v>113</v>
      </c>
      <c r="J1316" s="12" t="s">
        <v>273</v>
      </c>
      <c r="K1316" s="12">
        <v>11303</v>
      </c>
      <c r="L1316" s="13" t="s">
        <v>160</v>
      </c>
      <c r="M1316" s="3" t="s">
        <v>244</v>
      </c>
      <c r="N1316" s="12">
        <v>4</v>
      </c>
      <c r="O1316" s="12" t="s">
        <v>284</v>
      </c>
      <c r="P1316" s="12">
        <v>41</v>
      </c>
      <c r="Q1316" s="12" t="s">
        <v>284</v>
      </c>
      <c r="R1316" s="12">
        <v>418</v>
      </c>
      <c r="S1316" s="12" t="s">
        <v>51</v>
      </c>
      <c r="T1316" s="12">
        <v>1</v>
      </c>
      <c r="U1316" s="12" t="s">
        <v>21</v>
      </c>
      <c r="V1316" s="14">
        <v>39</v>
      </c>
    </row>
    <row r="1317" spans="1:22" ht="24" x14ac:dyDescent="0.4">
      <c r="A1317" s="3">
        <v>1315</v>
      </c>
      <c r="B1317" s="4" t="s">
        <v>355</v>
      </c>
      <c r="C1317" s="4">
        <v>29</v>
      </c>
      <c r="D1317" s="4">
        <v>12</v>
      </c>
      <c r="E1317" s="4" t="s">
        <v>342</v>
      </c>
      <c r="F1317" s="13" t="s">
        <v>1665</v>
      </c>
      <c r="G1317" s="12">
        <v>13</v>
      </c>
      <c r="H1317" s="12" t="s">
        <v>319</v>
      </c>
      <c r="I1317" s="12">
        <v>1302</v>
      </c>
      <c r="J1317" s="12" t="s">
        <v>1</v>
      </c>
      <c r="K1317" s="12">
        <v>130201</v>
      </c>
      <c r="L1317" s="13" t="s">
        <v>1</v>
      </c>
      <c r="M1317" s="3" t="s">
        <v>243</v>
      </c>
      <c r="N1317" s="12">
        <v>4</v>
      </c>
      <c r="O1317" s="12" t="s">
        <v>284</v>
      </c>
      <c r="P1317" s="12">
        <v>41</v>
      </c>
      <c r="Q1317" s="12" t="s">
        <v>284</v>
      </c>
      <c r="R1317" s="12">
        <v>413</v>
      </c>
      <c r="S1317" s="12" t="s">
        <v>64</v>
      </c>
      <c r="T1317" s="12">
        <v>2</v>
      </c>
      <c r="U1317" s="12" t="s">
        <v>2</v>
      </c>
      <c r="V1317" s="14">
        <v>46</v>
      </c>
    </row>
    <row r="1318" spans="1:22" ht="36" x14ac:dyDescent="0.4">
      <c r="A1318" s="3">
        <v>1316</v>
      </c>
      <c r="B1318" s="4" t="s">
        <v>355</v>
      </c>
      <c r="C1318" s="4">
        <v>29</v>
      </c>
      <c r="D1318" s="4">
        <v>12</v>
      </c>
      <c r="E1318" s="4" t="s">
        <v>332</v>
      </c>
      <c r="F1318" s="13" t="s">
        <v>1666</v>
      </c>
      <c r="G1318" s="12">
        <v>1</v>
      </c>
      <c r="H1318" s="12" t="s">
        <v>250</v>
      </c>
      <c r="I1318" s="12">
        <v>109</v>
      </c>
      <c r="J1318" s="12" t="s">
        <v>267</v>
      </c>
      <c r="K1318" s="12">
        <v>10909</v>
      </c>
      <c r="L1318" s="13" t="s">
        <v>29</v>
      </c>
      <c r="M1318" s="3" t="s">
        <v>241</v>
      </c>
      <c r="N1318" s="12">
        <v>2</v>
      </c>
      <c r="O1318" s="12" t="s">
        <v>265</v>
      </c>
      <c r="P1318" s="12">
        <v>22</v>
      </c>
      <c r="Q1318" s="12" t="s">
        <v>269</v>
      </c>
      <c r="R1318" s="12">
        <v>221</v>
      </c>
      <c r="S1318" s="12" t="s">
        <v>22</v>
      </c>
      <c r="T1318" s="12">
        <v>1</v>
      </c>
      <c r="U1318" s="12" t="s">
        <v>21</v>
      </c>
      <c r="V1318" s="14">
        <v>68</v>
      </c>
    </row>
    <row r="1319" spans="1:22" ht="24" x14ac:dyDescent="0.4">
      <c r="A1319" s="3">
        <v>1317</v>
      </c>
      <c r="B1319" s="4" t="s">
        <v>355</v>
      </c>
      <c r="C1319" s="4">
        <v>29</v>
      </c>
      <c r="D1319" s="4">
        <v>12</v>
      </c>
      <c r="E1319" s="4" t="s">
        <v>336</v>
      </c>
      <c r="F1319" s="13" t="s">
        <v>1667</v>
      </c>
      <c r="G1319" s="12">
        <v>15</v>
      </c>
      <c r="H1319" s="12" t="s">
        <v>325</v>
      </c>
      <c r="I1319" s="12">
        <v>1501</v>
      </c>
      <c r="J1319" s="12" t="s">
        <v>325</v>
      </c>
      <c r="K1319" s="12">
        <v>150101</v>
      </c>
      <c r="L1319" s="13" t="s">
        <v>71</v>
      </c>
      <c r="M1319" s="3" t="s">
        <v>242</v>
      </c>
      <c r="N1319" s="12">
        <v>3</v>
      </c>
      <c r="O1319" s="12" t="s">
        <v>274</v>
      </c>
      <c r="P1319" s="12">
        <v>37</v>
      </c>
      <c r="Q1319" s="12" t="s">
        <v>283</v>
      </c>
      <c r="R1319" s="12">
        <v>371</v>
      </c>
      <c r="S1319" s="12" t="s">
        <v>67</v>
      </c>
      <c r="T1319" s="12">
        <v>3</v>
      </c>
      <c r="U1319" s="12" t="s">
        <v>10</v>
      </c>
      <c r="V1319" s="14">
        <v>64</v>
      </c>
    </row>
    <row r="1320" spans="1:22" ht="36" x14ac:dyDescent="0.4">
      <c r="A1320" s="3">
        <v>1318</v>
      </c>
      <c r="B1320" s="4" t="s">
        <v>355</v>
      </c>
      <c r="C1320" s="4">
        <v>29</v>
      </c>
      <c r="D1320" s="4">
        <v>12</v>
      </c>
      <c r="E1320" s="4" t="s">
        <v>331</v>
      </c>
      <c r="F1320" s="13" t="s">
        <v>1668</v>
      </c>
      <c r="G1320" s="12">
        <v>14</v>
      </c>
      <c r="H1320" s="12" t="s">
        <v>322</v>
      </c>
      <c r="I1320" s="12">
        <v>1403</v>
      </c>
      <c r="J1320" s="12" t="s">
        <v>324</v>
      </c>
      <c r="K1320" s="12">
        <v>140309</v>
      </c>
      <c r="L1320" s="13" t="s">
        <v>112</v>
      </c>
      <c r="M1320" s="3" t="s">
        <v>243</v>
      </c>
      <c r="N1320" s="12">
        <v>4</v>
      </c>
      <c r="O1320" s="12" t="s">
        <v>284</v>
      </c>
      <c r="P1320" s="12">
        <v>41</v>
      </c>
      <c r="Q1320" s="12" t="s">
        <v>284</v>
      </c>
      <c r="R1320" s="12">
        <v>419</v>
      </c>
      <c r="S1320" s="12" t="s">
        <v>11</v>
      </c>
      <c r="T1320" s="12">
        <v>1</v>
      </c>
      <c r="U1320" s="12" t="s">
        <v>21</v>
      </c>
      <c r="V1320" s="14">
        <v>33</v>
      </c>
    </row>
    <row r="1321" spans="1:22" ht="24" x14ac:dyDescent="0.4">
      <c r="A1321" s="3">
        <v>1319</v>
      </c>
      <c r="B1321" s="4" t="s">
        <v>355</v>
      </c>
      <c r="C1321" s="4">
        <v>29</v>
      </c>
      <c r="D1321" s="4">
        <v>12</v>
      </c>
      <c r="E1321" s="4" t="s">
        <v>340</v>
      </c>
      <c r="F1321" s="13" t="s">
        <v>1669</v>
      </c>
      <c r="G1321" s="12">
        <v>14</v>
      </c>
      <c r="H1321" s="12" t="s">
        <v>322</v>
      </c>
      <c r="I1321" s="12">
        <v>1401</v>
      </c>
      <c r="J1321" s="12" t="s">
        <v>26</v>
      </c>
      <c r="K1321" s="12">
        <v>140101</v>
      </c>
      <c r="L1321" s="13" t="s">
        <v>26</v>
      </c>
      <c r="M1321" s="3" t="s">
        <v>242</v>
      </c>
      <c r="N1321" s="12">
        <v>3</v>
      </c>
      <c r="O1321" s="12" t="s">
        <v>274</v>
      </c>
      <c r="P1321" s="12">
        <v>37</v>
      </c>
      <c r="Q1321" s="12" t="s">
        <v>283</v>
      </c>
      <c r="R1321" s="12">
        <v>379</v>
      </c>
      <c r="S1321" s="12" t="s">
        <v>46</v>
      </c>
      <c r="T1321" s="12">
        <v>6</v>
      </c>
      <c r="U1321" s="12" t="s">
        <v>56</v>
      </c>
      <c r="V1321" s="14">
        <v>64</v>
      </c>
    </row>
    <row r="1322" spans="1:22" ht="36" x14ac:dyDescent="0.4">
      <c r="A1322" s="3">
        <v>1320</v>
      </c>
      <c r="B1322" s="4" t="s">
        <v>355</v>
      </c>
      <c r="C1322" s="4">
        <v>29</v>
      </c>
      <c r="D1322" s="4">
        <v>12</v>
      </c>
      <c r="E1322" s="4" t="s">
        <v>337</v>
      </c>
      <c r="F1322" s="13" t="s">
        <v>1670</v>
      </c>
      <c r="G1322" s="12">
        <v>8</v>
      </c>
      <c r="H1322" s="12" t="s">
        <v>309</v>
      </c>
      <c r="I1322" s="12">
        <v>802</v>
      </c>
      <c r="J1322" s="12" t="s">
        <v>311</v>
      </c>
      <c r="K1322" s="12">
        <v>80209</v>
      </c>
      <c r="L1322" s="13" t="s">
        <v>53</v>
      </c>
      <c r="M1322" s="3" t="s">
        <v>242</v>
      </c>
      <c r="N1322" s="12">
        <v>3</v>
      </c>
      <c r="O1322" s="12" t="s">
        <v>274</v>
      </c>
      <c r="P1322" s="12">
        <v>39</v>
      </c>
      <c r="Q1322" s="12" t="s">
        <v>25</v>
      </c>
      <c r="R1322" s="12">
        <v>391</v>
      </c>
      <c r="S1322" s="12" t="s">
        <v>25</v>
      </c>
      <c r="T1322" s="12">
        <v>11</v>
      </c>
      <c r="U1322" s="12" t="s">
        <v>61</v>
      </c>
      <c r="V1322" s="14">
        <v>66</v>
      </c>
    </row>
    <row r="1323" spans="1:22" ht="60" x14ac:dyDescent="0.4">
      <c r="A1323" s="3">
        <v>1321</v>
      </c>
      <c r="B1323" s="4" t="s">
        <v>355</v>
      </c>
      <c r="C1323" s="4">
        <v>29</v>
      </c>
      <c r="D1323" s="4">
        <v>12</v>
      </c>
      <c r="E1323" s="4" t="s">
        <v>328</v>
      </c>
      <c r="F1323" s="13" t="s">
        <v>1671</v>
      </c>
      <c r="G1323" s="12">
        <v>1</v>
      </c>
      <c r="H1323" s="12" t="s">
        <v>250</v>
      </c>
      <c r="I1323" s="12">
        <v>114</v>
      </c>
      <c r="J1323" s="12" t="s">
        <v>276</v>
      </c>
      <c r="K1323" s="12">
        <v>11403</v>
      </c>
      <c r="L1323" s="13" t="s">
        <v>139</v>
      </c>
      <c r="M1323" s="3" t="s">
        <v>248</v>
      </c>
      <c r="N1323" s="12">
        <v>3</v>
      </c>
      <c r="O1323" s="12" t="s">
        <v>274</v>
      </c>
      <c r="P1323" s="12">
        <v>36</v>
      </c>
      <c r="Q1323" s="12" t="s">
        <v>281</v>
      </c>
      <c r="R1323" s="12">
        <v>362</v>
      </c>
      <c r="S1323" s="12" t="s">
        <v>62</v>
      </c>
      <c r="T1323" s="12">
        <v>6</v>
      </c>
      <c r="U1323" s="12" t="s">
        <v>56</v>
      </c>
      <c r="V1323" s="14">
        <v>51</v>
      </c>
    </row>
    <row r="1324" spans="1:22" ht="24" x14ac:dyDescent="0.4">
      <c r="A1324" s="3">
        <v>1322</v>
      </c>
      <c r="B1324" s="4" t="s">
        <v>355</v>
      </c>
      <c r="C1324" s="4">
        <v>29</v>
      </c>
      <c r="D1324" s="4">
        <v>12</v>
      </c>
      <c r="E1324" s="4" t="s">
        <v>328</v>
      </c>
      <c r="F1324" s="13" t="s">
        <v>1672</v>
      </c>
      <c r="G1324" s="12">
        <v>12</v>
      </c>
      <c r="H1324" s="12" t="s">
        <v>318</v>
      </c>
      <c r="I1324" s="12">
        <v>1201</v>
      </c>
      <c r="J1324" s="12" t="s">
        <v>318</v>
      </c>
      <c r="K1324" s="12">
        <v>120109</v>
      </c>
      <c r="L1324" s="13" t="s">
        <v>13</v>
      </c>
      <c r="M1324" s="3" t="s">
        <v>241</v>
      </c>
      <c r="N1324" s="12">
        <v>4</v>
      </c>
      <c r="O1324" s="12" t="s">
        <v>284</v>
      </c>
      <c r="P1324" s="12">
        <v>41</v>
      </c>
      <c r="Q1324" s="12" t="s">
        <v>284</v>
      </c>
      <c r="R1324" s="12">
        <v>417</v>
      </c>
      <c r="S1324" s="12" t="s">
        <v>8</v>
      </c>
      <c r="T1324" s="12">
        <v>1</v>
      </c>
      <c r="U1324" s="12" t="s">
        <v>21</v>
      </c>
      <c r="V1324" s="14">
        <v>69</v>
      </c>
    </row>
    <row r="1325" spans="1:22" ht="36" x14ac:dyDescent="0.4">
      <c r="A1325" s="3">
        <v>1323</v>
      </c>
      <c r="B1325" s="4" t="s">
        <v>355</v>
      </c>
      <c r="C1325" s="4">
        <v>29</v>
      </c>
      <c r="D1325" s="4">
        <v>12</v>
      </c>
      <c r="E1325" s="4" t="s">
        <v>329</v>
      </c>
      <c r="F1325" s="13" t="s">
        <v>1673</v>
      </c>
      <c r="G1325" s="12">
        <v>15</v>
      </c>
      <c r="H1325" s="12" t="s">
        <v>325</v>
      </c>
      <c r="I1325" s="12">
        <v>1501</v>
      </c>
      <c r="J1325" s="12" t="s">
        <v>325</v>
      </c>
      <c r="K1325" s="12">
        <v>150103</v>
      </c>
      <c r="L1325" s="13" t="s">
        <v>118</v>
      </c>
      <c r="M1325" s="3" t="s">
        <v>244</v>
      </c>
      <c r="N1325" s="12">
        <v>4</v>
      </c>
      <c r="O1325" s="12" t="s">
        <v>284</v>
      </c>
      <c r="P1325" s="12">
        <v>41</v>
      </c>
      <c r="Q1325" s="12" t="s">
        <v>284</v>
      </c>
      <c r="R1325" s="12">
        <v>417</v>
      </c>
      <c r="S1325" s="12" t="s">
        <v>8</v>
      </c>
      <c r="T1325" s="12">
        <v>2</v>
      </c>
      <c r="U1325" s="12" t="s">
        <v>2</v>
      </c>
      <c r="V1325" s="14">
        <v>64</v>
      </c>
    </row>
    <row r="1326" spans="1:22" ht="24" x14ac:dyDescent="0.4">
      <c r="A1326" s="3">
        <v>1324</v>
      </c>
      <c r="B1326" s="4" t="s">
        <v>355</v>
      </c>
      <c r="C1326" s="4">
        <v>29</v>
      </c>
      <c r="D1326" s="4">
        <v>12</v>
      </c>
      <c r="E1326" s="4" t="s">
        <v>329</v>
      </c>
      <c r="F1326" s="13" t="s">
        <v>1674</v>
      </c>
      <c r="G1326" s="12">
        <v>8</v>
      </c>
      <c r="H1326" s="12" t="s">
        <v>309</v>
      </c>
      <c r="I1326" s="12">
        <v>804</v>
      </c>
      <c r="J1326" s="12" t="s">
        <v>313</v>
      </c>
      <c r="K1326" s="12">
        <v>80401</v>
      </c>
      <c r="L1326" s="13" t="s">
        <v>74</v>
      </c>
      <c r="M1326" s="3" t="s">
        <v>246</v>
      </c>
      <c r="N1326" s="12">
        <v>4</v>
      </c>
      <c r="O1326" s="12" t="s">
        <v>284</v>
      </c>
      <c r="P1326" s="12">
        <v>41</v>
      </c>
      <c r="Q1326" s="12" t="s">
        <v>284</v>
      </c>
      <c r="R1326" s="12">
        <v>413</v>
      </c>
      <c r="S1326" s="12" t="s">
        <v>64</v>
      </c>
      <c r="T1326" s="12">
        <v>1</v>
      </c>
      <c r="U1326" s="12" t="s">
        <v>21</v>
      </c>
      <c r="V1326" s="14">
        <v>59</v>
      </c>
    </row>
    <row r="1327" spans="1:22" ht="24" x14ac:dyDescent="0.4">
      <c r="A1327" s="3">
        <v>1325</v>
      </c>
      <c r="B1327" s="4" t="s">
        <v>355</v>
      </c>
      <c r="C1327" s="4">
        <v>29</v>
      </c>
      <c r="D1327" s="4">
        <v>12</v>
      </c>
      <c r="E1327" s="4" t="s">
        <v>330</v>
      </c>
      <c r="F1327" s="13" t="s">
        <v>1675</v>
      </c>
      <c r="G1327" s="12">
        <v>11</v>
      </c>
      <c r="H1327" s="12" t="s">
        <v>104</v>
      </c>
      <c r="I1327" s="12">
        <v>1101</v>
      </c>
      <c r="J1327" s="12" t="s">
        <v>104</v>
      </c>
      <c r="K1327" s="12">
        <v>110101</v>
      </c>
      <c r="L1327" s="13" t="s">
        <v>104</v>
      </c>
      <c r="M1327" s="3" t="s">
        <v>247</v>
      </c>
      <c r="N1327" s="12">
        <v>2</v>
      </c>
      <c r="O1327" s="12" t="s">
        <v>265</v>
      </c>
      <c r="P1327" s="12">
        <v>23</v>
      </c>
      <c r="Q1327" s="12" t="s">
        <v>272</v>
      </c>
      <c r="R1327" s="12">
        <v>231</v>
      </c>
      <c r="S1327" s="12" t="s">
        <v>35</v>
      </c>
      <c r="T1327" s="12">
        <v>17</v>
      </c>
      <c r="U1327" s="12" t="s">
        <v>34</v>
      </c>
      <c r="V1327" s="14">
        <v>46</v>
      </c>
    </row>
    <row r="1328" spans="1:22" ht="24" x14ac:dyDescent="0.4">
      <c r="A1328" s="3">
        <v>1326</v>
      </c>
      <c r="B1328" s="4" t="s">
        <v>355</v>
      </c>
      <c r="C1328" s="4">
        <v>29</v>
      </c>
      <c r="D1328" s="4">
        <v>12</v>
      </c>
      <c r="E1328" s="4" t="s">
        <v>337</v>
      </c>
      <c r="F1328" s="13" t="s">
        <v>1676</v>
      </c>
      <c r="G1328" s="12">
        <v>13</v>
      </c>
      <c r="H1328" s="12" t="s">
        <v>319</v>
      </c>
      <c r="I1328" s="12">
        <v>1302</v>
      </c>
      <c r="J1328" s="12" t="s">
        <v>1</v>
      </c>
      <c r="K1328" s="12">
        <v>130201</v>
      </c>
      <c r="L1328" s="13" t="s">
        <v>1</v>
      </c>
      <c r="M1328" s="3" t="s">
        <v>242</v>
      </c>
      <c r="N1328" s="12">
        <v>4</v>
      </c>
      <c r="O1328" s="12" t="s">
        <v>284</v>
      </c>
      <c r="P1328" s="12">
        <v>41</v>
      </c>
      <c r="Q1328" s="12" t="s">
        <v>284</v>
      </c>
      <c r="R1328" s="12">
        <v>417</v>
      </c>
      <c r="S1328" s="12" t="s">
        <v>8</v>
      </c>
      <c r="T1328" s="12">
        <v>2</v>
      </c>
      <c r="U1328" s="12" t="s">
        <v>2</v>
      </c>
      <c r="V1328" s="14">
        <v>52</v>
      </c>
    </row>
    <row r="1329" spans="1:22" ht="24" x14ac:dyDescent="0.4">
      <c r="A1329" s="3">
        <v>1327</v>
      </c>
      <c r="B1329" s="4" t="s">
        <v>355</v>
      </c>
      <c r="C1329" s="4">
        <v>29</v>
      </c>
      <c r="D1329" s="4">
        <v>12</v>
      </c>
      <c r="E1329" s="4" t="s">
        <v>338</v>
      </c>
      <c r="F1329" s="13" t="s">
        <v>1677</v>
      </c>
      <c r="G1329" s="12">
        <v>8</v>
      </c>
      <c r="H1329" s="12" t="s">
        <v>309</v>
      </c>
      <c r="I1329" s="12">
        <v>802</v>
      </c>
      <c r="J1329" s="12" t="s">
        <v>311</v>
      </c>
      <c r="K1329" s="12">
        <v>80209</v>
      </c>
      <c r="L1329" s="13" t="s">
        <v>53</v>
      </c>
      <c r="M1329" s="3" t="s">
        <v>243</v>
      </c>
      <c r="N1329" s="12">
        <v>3</v>
      </c>
      <c r="O1329" s="12" t="s">
        <v>274</v>
      </c>
      <c r="P1329" s="12">
        <v>37</v>
      </c>
      <c r="Q1329" s="12" t="s">
        <v>283</v>
      </c>
      <c r="R1329" s="12">
        <v>379</v>
      </c>
      <c r="S1329" s="12" t="s">
        <v>46</v>
      </c>
      <c r="T1329" s="12">
        <v>8</v>
      </c>
      <c r="U1329" s="12" t="s">
        <v>79</v>
      </c>
      <c r="V1329" s="14">
        <v>29</v>
      </c>
    </row>
    <row r="1330" spans="1:22" ht="48" x14ac:dyDescent="0.4">
      <c r="A1330" s="3">
        <v>1328</v>
      </c>
      <c r="B1330" s="4" t="s">
        <v>355</v>
      </c>
      <c r="C1330" s="4">
        <v>29</v>
      </c>
      <c r="D1330" s="4">
        <v>12</v>
      </c>
      <c r="E1330" s="4" t="s">
        <v>331</v>
      </c>
      <c r="F1330" s="29" t="s">
        <v>1678</v>
      </c>
      <c r="G1330" s="12">
        <v>1</v>
      </c>
      <c r="H1330" s="12" t="s">
        <v>250</v>
      </c>
      <c r="I1330" s="12">
        <v>113</v>
      </c>
      <c r="J1330" s="12" t="s">
        <v>273</v>
      </c>
      <c r="K1330" s="12">
        <v>11301</v>
      </c>
      <c r="L1330" s="13" t="s">
        <v>15</v>
      </c>
      <c r="M1330" s="3" t="s">
        <v>243</v>
      </c>
      <c r="N1330" s="12">
        <v>5</v>
      </c>
      <c r="O1330" s="12" t="s">
        <v>291</v>
      </c>
      <c r="P1330" s="12">
        <v>52</v>
      </c>
      <c r="Q1330" s="12" t="s">
        <v>293</v>
      </c>
      <c r="R1330" s="12">
        <v>521</v>
      </c>
      <c r="S1330" s="12" t="s">
        <v>32</v>
      </c>
      <c r="T1330" s="12">
        <v>7</v>
      </c>
      <c r="U1330" s="12" t="s">
        <v>16</v>
      </c>
      <c r="V1330" s="14">
        <v>38</v>
      </c>
    </row>
    <row r="1331" spans="1:22" ht="48" x14ac:dyDescent="0.4">
      <c r="A1331" s="3">
        <v>1329</v>
      </c>
      <c r="B1331" s="4" t="s">
        <v>355</v>
      </c>
      <c r="C1331" s="4">
        <v>29</v>
      </c>
      <c r="D1331" s="4">
        <v>12</v>
      </c>
      <c r="E1331" s="4" t="s">
        <v>337</v>
      </c>
      <c r="F1331" s="13" t="s">
        <v>1679</v>
      </c>
      <c r="G1331" s="12">
        <v>8</v>
      </c>
      <c r="H1331" s="12" t="s">
        <v>309</v>
      </c>
      <c r="I1331" s="12">
        <v>802</v>
      </c>
      <c r="J1331" s="12" t="s">
        <v>311</v>
      </c>
      <c r="K1331" s="12">
        <v>80209</v>
      </c>
      <c r="L1331" s="13" t="s">
        <v>53</v>
      </c>
      <c r="M1331" s="3" t="s">
        <v>244</v>
      </c>
      <c r="N1331" s="12">
        <v>3</v>
      </c>
      <c r="O1331" s="12" t="s">
        <v>274</v>
      </c>
      <c r="P1331" s="12">
        <v>37</v>
      </c>
      <c r="Q1331" s="12" t="s">
        <v>283</v>
      </c>
      <c r="R1331" s="12">
        <v>379</v>
      </c>
      <c r="S1331" s="12" t="s">
        <v>46</v>
      </c>
      <c r="T1331" s="12">
        <v>6</v>
      </c>
      <c r="U1331" s="12" t="s">
        <v>56</v>
      </c>
      <c r="V1331" s="14">
        <v>26</v>
      </c>
    </row>
    <row r="1332" spans="1:22" ht="36" x14ac:dyDescent="0.4">
      <c r="A1332" s="3">
        <v>1330</v>
      </c>
      <c r="B1332" s="4" t="s">
        <v>355</v>
      </c>
      <c r="C1332" s="4">
        <v>29</v>
      </c>
      <c r="D1332" s="4">
        <v>12</v>
      </c>
      <c r="E1332" s="4" t="s">
        <v>332</v>
      </c>
      <c r="F1332" s="13" t="s">
        <v>1680</v>
      </c>
      <c r="G1332" s="12">
        <v>13</v>
      </c>
      <c r="H1332" s="12" t="s">
        <v>319</v>
      </c>
      <c r="I1332" s="12">
        <v>1302</v>
      </c>
      <c r="J1332" s="12" t="s">
        <v>1</v>
      </c>
      <c r="K1332" s="12">
        <v>130201</v>
      </c>
      <c r="L1332" s="13" t="s">
        <v>1</v>
      </c>
      <c r="M1332" s="3" t="s">
        <v>243</v>
      </c>
      <c r="N1332" s="12">
        <v>4</v>
      </c>
      <c r="O1332" s="12" t="s">
        <v>284</v>
      </c>
      <c r="P1332" s="12">
        <v>41</v>
      </c>
      <c r="Q1332" s="12" t="s">
        <v>284</v>
      </c>
      <c r="R1332" s="12">
        <v>417</v>
      </c>
      <c r="S1332" s="12" t="s">
        <v>8</v>
      </c>
      <c r="T1332" s="12">
        <v>2</v>
      </c>
      <c r="U1332" s="12" t="s">
        <v>2</v>
      </c>
      <c r="V1332" s="14">
        <v>64</v>
      </c>
    </row>
    <row r="1333" spans="1:22" ht="24" x14ac:dyDescent="0.4">
      <c r="A1333" s="3">
        <v>1331</v>
      </c>
      <c r="B1333" s="4" t="s">
        <v>355</v>
      </c>
      <c r="C1333" s="4">
        <v>29</v>
      </c>
      <c r="D1333" s="4">
        <v>12</v>
      </c>
      <c r="E1333" s="4" t="s">
        <v>338</v>
      </c>
      <c r="F1333" s="13" t="s">
        <v>1681</v>
      </c>
      <c r="G1333" s="12">
        <v>14</v>
      </c>
      <c r="H1333" s="12" t="s">
        <v>322</v>
      </c>
      <c r="I1333" s="12">
        <v>1401</v>
      </c>
      <c r="J1333" s="12" t="s">
        <v>26</v>
      </c>
      <c r="K1333" s="12">
        <v>140101</v>
      </c>
      <c r="L1333" s="13" t="s">
        <v>26</v>
      </c>
      <c r="M1333" s="3" t="s">
        <v>241</v>
      </c>
      <c r="N1333" s="12">
        <v>3</v>
      </c>
      <c r="O1333" s="12" t="s">
        <v>274</v>
      </c>
      <c r="P1333" s="12">
        <v>37</v>
      </c>
      <c r="Q1333" s="12" t="s">
        <v>283</v>
      </c>
      <c r="R1333" s="12">
        <v>371</v>
      </c>
      <c r="S1333" s="12" t="s">
        <v>67</v>
      </c>
      <c r="T1333" s="12">
        <v>1</v>
      </c>
      <c r="U1333" s="12" t="s">
        <v>21</v>
      </c>
      <c r="V1333" s="14">
        <v>64</v>
      </c>
    </row>
    <row r="1334" spans="1:22" ht="24" x14ac:dyDescent="0.4">
      <c r="A1334" s="3">
        <v>1332</v>
      </c>
      <c r="B1334" s="4" t="s">
        <v>355</v>
      </c>
      <c r="C1334" s="4">
        <v>29</v>
      </c>
      <c r="D1334" s="4">
        <v>12</v>
      </c>
      <c r="E1334" s="4" t="s">
        <v>338</v>
      </c>
      <c r="F1334" s="13" t="s">
        <v>1682</v>
      </c>
      <c r="G1334" s="12">
        <v>8</v>
      </c>
      <c r="H1334" s="12" t="s">
        <v>309</v>
      </c>
      <c r="I1334" s="12">
        <v>802</v>
      </c>
      <c r="J1334" s="12" t="s">
        <v>311</v>
      </c>
      <c r="K1334" s="12">
        <v>80201</v>
      </c>
      <c r="L1334" s="13" t="s">
        <v>58</v>
      </c>
      <c r="M1334" s="3" t="s">
        <v>245</v>
      </c>
      <c r="N1334" s="12">
        <v>3</v>
      </c>
      <c r="O1334" s="12" t="s">
        <v>274</v>
      </c>
      <c r="P1334" s="12">
        <v>36</v>
      </c>
      <c r="Q1334" s="12" t="s">
        <v>281</v>
      </c>
      <c r="R1334" s="12">
        <v>362</v>
      </c>
      <c r="S1334" s="12" t="s">
        <v>62</v>
      </c>
      <c r="T1334" s="12">
        <v>3</v>
      </c>
      <c r="U1334" s="12" t="s">
        <v>10</v>
      </c>
      <c r="V1334" s="14">
        <v>59</v>
      </c>
    </row>
    <row r="1335" spans="1:22" ht="24" x14ac:dyDescent="0.4">
      <c r="A1335" s="3">
        <v>1333</v>
      </c>
      <c r="B1335" s="4" t="s">
        <v>355</v>
      </c>
      <c r="C1335" s="4">
        <v>29</v>
      </c>
      <c r="D1335" s="4">
        <v>12</v>
      </c>
      <c r="E1335" s="4" t="s">
        <v>336</v>
      </c>
      <c r="F1335" s="13" t="s">
        <v>1683</v>
      </c>
      <c r="G1335" s="12">
        <v>13</v>
      </c>
      <c r="H1335" s="12" t="s">
        <v>319</v>
      </c>
      <c r="I1335" s="12">
        <v>1302</v>
      </c>
      <c r="J1335" s="12" t="s">
        <v>1</v>
      </c>
      <c r="K1335" s="12">
        <v>130201</v>
      </c>
      <c r="L1335" s="13" t="s">
        <v>1</v>
      </c>
      <c r="M1335" s="3" t="s">
        <v>245</v>
      </c>
      <c r="N1335" s="12">
        <v>3</v>
      </c>
      <c r="O1335" s="12" t="s">
        <v>274</v>
      </c>
      <c r="P1335" s="12">
        <v>39</v>
      </c>
      <c r="Q1335" s="12" t="s">
        <v>25</v>
      </c>
      <c r="R1335" s="12">
        <v>391</v>
      </c>
      <c r="S1335" s="12" t="s">
        <v>25</v>
      </c>
      <c r="T1335" s="12">
        <v>1</v>
      </c>
      <c r="U1335" s="12" t="s">
        <v>21</v>
      </c>
      <c r="V1335" s="14">
        <v>64</v>
      </c>
    </row>
    <row r="1336" spans="1:22" ht="24" x14ac:dyDescent="0.4">
      <c r="A1336" s="3">
        <v>1334</v>
      </c>
      <c r="B1336" s="4" t="s">
        <v>355</v>
      </c>
      <c r="C1336" s="4">
        <v>29</v>
      </c>
      <c r="D1336" s="4">
        <v>12</v>
      </c>
      <c r="E1336" s="4" t="s">
        <v>341</v>
      </c>
      <c r="F1336" s="13" t="s">
        <v>1684</v>
      </c>
      <c r="G1336" s="12">
        <v>4</v>
      </c>
      <c r="H1336" s="12" t="s">
        <v>298</v>
      </c>
      <c r="I1336" s="12">
        <v>403</v>
      </c>
      <c r="J1336" s="12" t="s">
        <v>301</v>
      </c>
      <c r="K1336" s="12">
        <v>40301</v>
      </c>
      <c r="L1336" s="13" t="s">
        <v>47</v>
      </c>
      <c r="M1336" s="3" t="s">
        <v>242</v>
      </c>
      <c r="N1336" s="12">
        <v>2</v>
      </c>
      <c r="O1336" s="12" t="s">
        <v>265</v>
      </c>
      <c r="P1336" s="12">
        <v>22</v>
      </c>
      <c r="Q1336" s="12" t="s">
        <v>269</v>
      </c>
      <c r="R1336" s="12">
        <v>221</v>
      </c>
      <c r="S1336" s="12" t="s">
        <v>22</v>
      </c>
      <c r="T1336" s="12">
        <v>19</v>
      </c>
      <c r="U1336" s="12" t="s">
        <v>24</v>
      </c>
      <c r="V1336" s="14">
        <v>53</v>
      </c>
    </row>
    <row r="1337" spans="1:22" ht="36" x14ac:dyDescent="0.4">
      <c r="A1337" s="3">
        <v>1335</v>
      </c>
      <c r="B1337" s="4" t="s">
        <v>355</v>
      </c>
      <c r="C1337" s="4">
        <v>29</v>
      </c>
      <c r="D1337" s="4">
        <v>12</v>
      </c>
      <c r="E1337" s="4" t="s">
        <v>336</v>
      </c>
      <c r="F1337" s="13" t="s">
        <v>1685</v>
      </c>
      <c r="G1337" s="12">
        <v>1</v>
      </c>
      <c r="H1337" s="12" t="s">
        <v>250</v>
      </c>
      <c r="I1337" s="12">
        <v>102</v>
      </c>
      <c r="J1337" s="12" t="s">
        <v>254</v>
      </c>
      <c r="K1337" s="12">
        <v>10209</v>
      </c>
      <c r="L1337" s="13" t="s">
        <v>165</v>
      </c>
      <c r="M1337" s="3" t="s">
        <v>245</v>
      </c>
      <c r="N1337" s="12">
        <v>1</v>
      </c>
      <c r="O1337" s="12" t="s">
        <v>252</v>
      </c>
      <c r="P1337" s="12">
        <v>16</v>
      </c>
      <c r="Q1337" s="12" t="s">
        <v>261</v>
      </c>
      <c r="R1337" s="12">
        <v>163</v>
      </c>
      <c r="S1337" s="12" t="s">
        <v>86</v>
      </c>
      <c r="T1337" s="12">
        <v>7</v>
      </c>
      <c r="U1337" s="12" t="s">
        <v>16</v>
      </c>
      <c r="V1337" s="14">
        <v>44</v>
      </c>
    </row>
    <row r="1338" spans="1:22" ht="36" x14ac:dyDescent="0.4">
      <c r="A1338" s="3">
        <v>1336</v>
      </c>
      <c r="B1338" s="4" t="s">
        <v>355</v>
      </c>
      <c r="C1338" s="4">
        <v>29</v>
      </c>
      <c r="D1338" s="4">
        <v>12</v>
      </c>
      <c r="E1338" s="4" t="s">
        <v>340</v>
      </c>
      <c r="F1338" s="13" t="s">
        <v>1686</v>
      </c>
      <c r="G1338" s="12">
        <v>8</v>
      </c>
      <c r="H1338" s="12" t="s">
        <v>309</v>
      </c>
      <c r="I1338" s="12">
        <v>802</v>
      </c>
      <c r="J1338" s="12" t="s">
        <v>311</v>
      </c>
      <c r="K1338" s="12">
        <v>80209</v>
      </c>
      <c r="L1338" s="13" t="s">
        <v>53</v>
      </c>
      <c r="M1338" s="3" t="s">
        <v>241</v>
      </c>
      <c r="N1338" s="12">
        <v>4</v>
      </c>
      <c r="O1338" s="12" t="s">
        <v>284</v>
      </c>
      <c r="P1338" s="12">
        <v>41</v>
      </c>
      <c r="Q1338" s="12" t="s">
        <v>284</v>
      </c>
      <c r="R1338" s="12">
        <v>419</v>
      </c>
      <c r="S1338" s="12" t="s">
        <v>11</v>
      </c>
      <c r="T1338" s="12">
        <v>2</v>
      </c>
      <c r="U1338" s="12" t="s">
        <v>2</v>
      </c>
      <c r="V1338" s="14">
        <v>60</v>
      </c>
    </row>
    <row r="1339" spans="1:22" ht="24" x14ac:dyDescent="0.4">
      <c r="A1339" s="3">
        <v>1337</v>
      </c>
      <c r="B1339" s="4" t="s">
        <v>355</v>
      </c>
      <c r="C1339" s="4">
        <v>29</v>
      </c>
      <c r="D1339" s="4">
        <v>12</v>
      </c>
      <c r="E1339" s="4" t="s">
        <v>337</v>
      </c>
      <c r="F1339" s="13" t="s">
        <v>1687</v>
      </c>
      <c r="G1339" s="12">
        <v>14</v>
      </c>
      <c r="H1339" s="12" t="s">
        <v>322</v>
      </c>
      <c r="I1339" s="12">
        <v>1402</v>
      </c>
      <c r="J1339" s="12" t="s">
        <v>323</v>
      </c>
      <c r="K1339" s="12">
        <v>140201</v>
      </c>
      <c r="L1339" s="13" t="s">
        <v>4</v>
      </c>
      <c r="M1339" s="3" t="s">
        <v>242</v>
      </c>
      <c r="N1339" s="12">
        <v>9</v>
      </c>
      <c r="O1339" s="12" t="s">
        <v>5</v>
      </c>
      <c r="P1339" s="12">
        <v>91</v>
      </c>
      <c r="Q1339" s="12" t="s">
        <v>6</v>
      </c>
      <c r="R1339" s="12">
        <v>911</v>
      </c>
      <c r="S1339" s="12" t="s">
        <v>6</v>
      </c>
      <c r="T1339" s="12">
        <v>11</v>
      </c>
      <c r="U1339" s="12" t="s">
        <v>61</v>
      </c>
      <c r="V1339" s="14">
        <v>24</v>
      </c>
    </row>
    <row r="1340" spans="1:22" ht="24" x14ac:dyDescent="0.4">
      <c r="A1340" s="3">
        <v>1338</v>
      </c>
      <c r="B1340" s="4" t="s">
        <v>355</v>
      </c>
      <c r="C1340" s="4">
        <v>29</v>
      </c>
      <c r="D1340" s="4">
        <v>12</v>
      </c>
      <c r="E1340" s="4" t="s">
        <v>346</v>
      </c>
      <c r="F1340" s="13" t="s">
        <v>1688</v>
      </c>
      <c r="G1340" s="12">
        <v>8</v>
      </c>
      <c r="H1340" s="12" t="s">
        <v>309</v>
      </c>
      <c r="I1340" s="12">
        <v>801</v>
      </c>
      <c r="J1340" s="12" t="s">
        <v>310</v>
      </c>
      <c r="K1340" s="12">
        <v>80109</v>
      </c>
      <c r="L1340" s="13" t="s">
        <v>36</v>
      </c>
      <c r="M1340" s="3" t="s">
        <v>244</v>
      </c>
      <c r="N1340" s="12">
        <v>4</v>
      </c>
      <c r="O1340" s="12" t="s">
        <v>284</v>
      </c>
      <c r="P1340" s="12">
        <v>41</v>
      </c>
      <c r="Q1340" s="12" t="s">
        <v>284</v>
      </c>
      <c r="R1340" s="12">
        <v>417</v>
      </c>
      <c r="S1340" s="12" t="s">
        <v>8</v>
      </c>
      <c r="T1340" s="12">
        <v>2</v>
      </c>
      <c r="U1340" s="12" t="s">
        <v>2</v>
      </c>
      <c r="V1340" s="14">
        <v>32</v>
      </c>
    </row>
    <row r="1341" spans="1:22" ht="36" x14ac:dyDescent="0.4">
      <c r="A1341" s="3">
        <v>1339</v>
      </c>
      <c r="B1341" s="4" t="s">
        <v>355</v>
      </c>
      <c r="C1341" s="4">
        <v>29</v>
      </c>
      <c r="D1341" s="4">
        <v>12</v>
      </c>
      <c r="E1341" s="4" t="s">
        <v>330</v>
      </c>
      <c r="F1341" s="13" t="s">
        <v>1689</v>
      </c>
      <c r="G1341" s="12">
        <v>1</v>
      </c>
      <c r="H1341" s="12" t="s">
        <v>250</v>
      </c>
      <c r="I1341" s="12">
        <v>113</v>
      </c>
      <c r="J1341" s="12" t="s">
        <v>273</v>
      </c>
      <c r="K1341" s="12">
        <v>11301</v>
      </c>
      <c r="L1341" s="13" t="s">
        <v>15</v>
      </c>
      <c r="M1341" s="3" t="s">
        <v>245</v>
      </c>
      <c r="N1341" s="12">
        <v>5</v>
      </c>
      <c r="O1341" s="12" t="s">
        <v>291</v>
      </c>
      <c r="P1341" s="12">
        <v>52</v>
      </c>
      <c r="Q1341" s="12" t="s">
        <v>293</v>
      </c>
      <c r="R1341" s="12">
        <v>521</v>
      </c>
      <c r="S1341" s="12" t="s">
        <v>32</v>
      </c>
      <c r="T1341" s="12">
        <v>8</v>
      </c>
      <c r="U1341" s="12" t="s">
        <v>79</v>
      </c>
      <c r="V1341" s="14">
        <v>39</v>
      </c>
    </row>
    <row r="1342" spans="1:22" ht="36" x14ac:dyDescent="0.4">
      <c r="A1342" s="3">
        <v>1340</v>
      </c>
      <c r="B1342" s="4" t="s">
        <v>355</v>
      </c>
      <c r="C1342" s="4">
        <v>29</v>
      </c>
      <c r="D1342" s="4">
        <v>12</v>
      </c>
      <c r="E1342" s="4" t="s">
        <v>330</v>
      </c>
      <c r="F1342" s="13" t="s">
        <v>1690</v>
      </c>
      <c r="G1342" s="12">
        <v>8</v>
      </c>
      <c r="H1342" s="12" t="s">
        <v>309</v>
      </c>
      <c r="I1342" s="12">
        <v>802</v>
      </c>
      <c r="J1342" s="12" t="s">
        <v>311</v>
      </c>
      <c r="K1342" s="12">
        <v>80209</v>
      </c>
      <c r="L1342" s="13" t="s">
        <v>53</v>
      </c>
      <c r="M1342" s="3" t="s">
        <v>244</v>
      </c>
      <c r="N1342" s="12">
        <v>4</v>
      </c>
      <c r="O1342" s="12" t="s">
        <v>284</v>
      </c>
      <c r="P1342" s="12">
        <v>41</v>
      </c>
      <c r="Q1342" s="12" t="s">
        <v>284</v>
      </c>
      <c r="R1342" s="12">
        <v>417</v>
      </c>
      <c r="S1342" s="12" t="s">
        <v>8</v>
      </c>
      <c r="T1342" s="12">
        <v>2</v>
      </c>
      <c r="U1342" s="12" t="s">
        <v>2</v>
      </c>
      <c r="V1342" s="14">
        <v>40</v>
      </c>
    </row>
    <row r="1343" spans="1:22" ht="60" x14ac:dyDescent="0.4">
      <c r="A1343" s="3">
        <v>1341</v>
      </c>
      <c r="B1343" s="4" t="s">
        <v>355</v>
      </c>
      <c r="C1343" s="4">
        <v>29</v>
      </c>
      <c r="D1343" s="4">
        <v>12</v>
      </c>
      <c r="E1343" s="4" t="s">
        <v>338</v>
      </c>
      <c r="F1343" s="13" t="s">
        <v>1691</v>
      </c>
      <c r="G1343" s="12">
        <v>1</v>
      </c>
      <c r="H1343" s="12" t="s">
        <v>250</v>
      </c>
      <c r="I1343" s="12">
        <v>112</v>
      </c>
      <c r="J1343" s="12" t="s">
        <v>271</v>
      </c>
      <c r="K1343" s="12">
        <v>11204</v>
      </c>
      <c r="L1343" s="13" t="s">
        <v>95</v>
      </c>
      <c r="M1343" s="3" t="s">
        <v>243</v>
      </c>
      <c r="N1343" s="12">
        <v>3</v>
      </c>
      <c r="O1343" s="12" t="s">
        <v>274</v>
      </c>
      <c r="P1343" s="12">
        <v>37</v>
      </c>
      <c r="Q1343" s="12" t="s">
        <v>283</v>
      </c>
      <c r="R1343" s="12">
        <v>379</v>
      </c>
      <c r="S1343" s="12" t="s">
        <v>46</v>
      </c>
      <c r="T1343" s="12">
        <v>1</v>
      </c>
      <c r="U1343" s="12" t="s">
        <v>21</v>
      </c>
      <c r="V1343" s="14">
        <v>53</v>
      </c>
    </row>
    <row r="1344" spans="1:22" ht="36" x14ac:dyDescent="0.4">
      <c r="A1344" s="3">
        <v>1342</v>
      </c>
      <c r="B1344" s="4" t="s">
        <v>355</v>
      </c>
      <c r="C1344" s="4">
        <v>29</v>
      </c>
      <c r="D1344" s="4">
        <v>12</v>
      </c>
      <c r="E1344" s="4" t="s">
        <v>331</v>
      </c>
      <c r="F1344" s="13" t="s">
        <v>1692</v>
      </c>
      <c r="G1344" s="12">
        <v>4</v>
      </c>
      <c r="H1344" s="12" t="s">
        <v>298</v>
      </c>
      <c r="I1344" s="12">
        <v>403</v>
      </c>
      <c r="J1344" s="12" t="s">
        <v>301</v>
      </c>
      <c r="K1344" s="12">
        <v>40301</v>
      </c>
      <c r="L1344" s="13" t="s">
        <v>47</v>
      </c>
      <c r="M1344" s="3" t="s">
        <v>242</v>
      </c>
      <c r="N1344" s="12">
        <v>4</v>
      </c>
      <c r="O1344" s="12" t="s">
        <v>284</v>
      </c>
      <c r="P1344" s="12">
        <v>41</v>
      </c>
      <c r="Q1344" s="12" t="s">
        <v>284</v>
      </c>
      <c r="R1344" s="12">
        <v>419</v>
      </c>
      <c r="S1344" s="12" t="s">
        <v>11</v>
      </c>
      <c r="T1344" s="12">
        <v>2</v>
      </c>
      <c r="U1344" s="12" t="s">
        <v>2</v>
      </c>
      <c r="V1344" s="14">
        <v>52</v>
      </c>
    </row>
    <row r="1345" spans="1:22" ht="24" x14ac:dyDescent="0.4">
      <c r="A1345" s="3">
        <v>1343</v>
      </c>
      <c r="B1345" s="4" t="s">
        <v>355</v>
      </c>
      <c r="C1345" s="4">
        <v>29</v>
      </c>
      <c r="D1345" s="4">
        <v>12</v>
      </c>
      <c r="E1345" s="4" t="s">
        <v>337</v>
      </c>
      <c r="F1345" s="13" t="s">
        <v>1693</v>
      </c>
      <c r="G1345" s="12">
        <v>3</v>
      </c>
      <c r="H1345" s="12" t="s">
        <v>289</v>
      </c>
      <c r="I1345" s="12">
        <v>302</v>
      </c>
      <c r="J1345" s="12" t="s">
        <v>295</v>
      </c>
      <c r="K1345" s="12">
        <v>30209</v>
      </c>
      <c r="L1345" s="13" t="s">
        <v>70</v>
      </c>
      <c r="M1345" s="3" t="s">
        <v>241</v>
      </c>
      <c r="N1345" s="12">
        <v>1</v>
      </c>
      <c r="O1345" s="12" t="s">
        <v>252</v>
      </c>
      <c r="P1345" s="12">
        <v>15</v>
      </c>
      <c r="Q1345" s="12" t="s">
        <v>258</v>
      </c>
      <c r="R1345" s="12">
        <v>159</v>
      </c>
      <c r="S1345" s="12" t="s">
        <v>111</v>
      </c>
      <c r="T1345" s="12">
        <v>7</v>
      </c>
      <c r="U1345" s="12" t="s">
        <v>16</v>
      </c>
      <c r="V1345" s="14">
        <v>53</v>
      </c>
    </row>
    <row r="1346" spans="1:22" ht="24" x14ac:dyDescent="0.4">
      <c r="A1346" s="3">
        <v>1344</v>
      </c>
      <c r="B1346" s="4" t="s">
        <v>355</v>
      </c>
      <c r="C1346" s="4">
        <v>29</v>
      </c>
      <c r="D1346" s="4">
        <v>12</v>
      </c>
      <c r="E1346" s="4" t="s">
        <v>331</v>
      </c>
      <c r="F1346" s="13" t="s">
        <v>1694</v>
      </c>
      <c r="G1346" s="12">
        <v>4</v>
      </c>
      <c r="H1346" s="12" t="s">
        <v>298</v>
      </c>
      <c r="I1346" s="12">
        <v>403</v>
      </c>
      <c r="J1346" s="12" t="s">
        <v>301</v>
      </c>
      <c r="K1346" s="12">
        <v>40301</v>
      </c>
      <c r="L1346" s="13" t="s">
        <v>47</v>
      </c>
      <c r="M1346" s="3" t="s">
        <v>242</v>
      </c>
      <c r="N1346" s="12">
        <v>3</v>
      </c>
      <c r="O1346" s="12" t="s">
        <v>274</v>
      </c>
      <c r="P1346" s="12">
        <v>36</v>
      </c>
      <c r="Q1346" s="12" t="s">
        <v>281</v>
      </c>
      <c r="R1346" s="12">
        <v>362</v>
      </c>
      <c r="S1346" s="12" t="s">
        <v>62</v>
      </c>
      <c r="T1346" s="12">
        <v>7</v>
      </c>
      <c r="U1346" s="12" t="s">
        <v>16</v>
      </c>
      <c r="V1346" s="14">
        <v>60</v>
      </c>
    </row>
    <row r="1347" spans="1:22" ht="24" x14ac:dyDescent="0.4">
      <c r="A1347" s="3">
        <v>1345</v>
      </c>
      <c r="B1347" s="4" t="s">
        <v>355</v>
      </c>
      <c r="C1347" s="4">
        <v>29</v>
      </c>
      <c r="D1347" s="4">
        <v>12</v>
      </c>
      <c r="E1347" s="4" t="s">
        <v>331</v>
      </c>
      <c r="F1347" s="13" t="s">
        <v>1695</v>
      </c>
      <c r="G1347" s="12">
        <v>1</v>
      </c>
      <c r="H1347" s="12" t="s">
        <v>250</v>
      </c>
      <c r="I1347" s="12">
        <v>109</v>
      </c>
      <c r="J1347" s="12" t="s">
        <v>267</v>
      </c>
      <c r="K1347" s="12">
        <v>10901</v>
      </c>
      <c r="L1347" s="13" t="s">
        <v>157</v>
      </c>
      <c r="M1347" s="3" t="s">
        <v>241</v>
      </c>
      <c r="N1347" s="12">
        <v>2</v>
      </c>
      <c r="O1347" s="12" t="s">
        <v>265</v>
      </c>
      <c r="P1347" s="12">
        <v>22</v>
      </c>
      <c r="Q1347" s="12" t="s">
        <v>269</v>
      </c>
      <c r="R1347" s="12">
        <v>221</v>
      </c>
      <c r="S1347" s="12" t="s">
        <v>22</v>
      </c>
      <c r="T1347" s="12">
        <v>2</v>
      </c>
      <c r="U1347" s="12" t="s">
        <v>2</v>
      </c>
      <c r="V1347" s="14">
        <v>53</v>
      </c>
    </row>
    <row r="1348" spans="1:22" ht="24" x14ac:dyDescent="0.4">
      <c r="A1348" s="3">
        <v>1346</v>
      </c>
      <c r="B1348" s="4" t="s">
        <v>355</v>
      </c>
      <c r="C1348" s="4">
        <v>29</v>
      </c>
      <c r="D1348" s="4">
        <v>12</v>
      </c>
      <c r="E1348" s="4" t="s">
        <v>331</v>
      </c>
      <c r="F1348" s="13" t="s">
        <v>1696</v>
      </c>
      <c r="G1348" s="12">
        <v>3</v>
      </c>
      <c r="H1348" s="12" t="s">
        <v>289</v>
      </c>
      <c r="I1348" s="12">
        <v>303</v>
      </c>
      <c r="J1348" s="12" t="s">
        <v>297</v>
      </c>
      <c r="K1348" s="12">
        <v>30309</v>
      </c>
      <c r="L1348" s="13" t="s">
        <v>81</v>
      </c>
      <c r="M1348" s="3" t="s">
        <v>242</v>
      </c>
      <c r="N1348" s="12">
        <v>3</v>
      </c>
      <c r="O1348" s="12" t="s">
        <v>274</v>
      </c>
      <c r="P1348" s="12">
        <v>37</v>
      </c>
      <c r="Q1348" s="12" t="s">
        <v>283</v>
      </c>
      <c r="R1348" s="12">
        <v>379</v>
      </c>
      <c r="S1348" s="12" t="s">
        <v>46</v>
      </c>
      <c r="T1348" s="12">
        <v>3</v>
      </c>
      <c r="U1348" s="12" t="s">
        <v>10</v>
      </c>
      <c r="V1348" s="14">
        <v>46</v>
      </c>
    </row>
    <row r="1349" spans="1:22" ht="24" x14ac:dyDescent="0.4">
      <c r="A1349" s="3">
        <v>1347</v>
      </c>
      <c r="B1349" s="4" t="s">
        <v>355</v>
      </c>
      <c r="C1349" s="4">
        <v>29</v>
      </c>
      <c r="D1349" s="4">
        <v>12</v>
      </c>
      <c r="E1349" s="4" t="s">
        <v>335</v>
      </c>
      <c r="F1349" s="13" t="s">
        <v>1697</v>
      </c>
      <c r="G1349" s="12">
        <v>8</v>
      </c>
      <c r="H1349" s="12" t="s">
        <v>309</v>
      </c>
      <c r="I1349" s="12">
        <v>802</v>
      </c>
      <c r="J1349" s="12" t="s">
        <v>311</v>
      </c>
      <c r="K1349" s="12">
        <v>80201</v>
      </c>
      <c r="L1349" s="13" t="s">
        <v>58</v>
      </c>
      <c r="M1349" s="3" t="s">
        <v>245</v>
      </c>
      <c r="N1349" s="12">
        <v>9</v>
      </c>
      <c r="O1349" s="12" t="s">
        <v>5</v>
      </c>
      <c r="P1349" s="12">
        <v>91</v>
      </c>
      <c r="Q1349" s="12" t="s">
        <v>6</v>
      </c>
      <c r="R1349" s="12">
        <v>911</v>
      </c>
      <c r="S1349" s="12" t="s">
        <v>6</v>
      </c>
      <c r="T1349" s="12">
        <v>6</v>
      </c>
      <c r="U1349" s="12" t="s">
        <v>56</v>
      </c>
      <c r="V1349" s="14">
        <v>21</v>
      </c>
    </row>
    <row r="1350" spans="1:22" ht="24" x14ac:dyDescent="0.4">
      <c r="A1350" s="3">
        <v>1348</v>
      </c>
      <c r="B1350" s="4" t="s">
        <v>355</v>
      </c>
      <c r="C1350" s="4">
        <v>29</v>
      </c>
      <c r="D1350" s="4">
        <v>12</v>
      </c>
      <c r="E1350" s="4" t="s">
        <v>341</v>
      </c>
      <c r="F1350" s="13" t="s">
        <v>1698</v>
      </c>
      <c r="G1350" s="12">
        <v>1</v>
      </c>
      <c r="H1350" s="12" t="s">
        <v>250</v>
      </c>
      <c r="I1350" s="12">
        <v>109</v>
      </c>
      <c r="J1350" s="12" t="s">
        <v>267</v>
      </c>
      <c r="K1350" s="12">
        <v>10901</v>
      </c>
      <c r="L1350" s="13" t="s">
        <v>157</v>
      </c>
      <c r="M1350" s="3" t="s">
        <v>242</v>
      </c>
      <c r="N1350" s="12">
        <v>2</v>
      </c>
      <c r="O1350" s="12" t="s">
        <v>265</v>
      </c>
      <c r="P1350" s="12">
        <v>22</v>
      </c>
      <c r="Q1350" s="12" t="s">
        <v>269</v>
      </c>
      <c r="R1350" s="12">
        <v>224</v>
      </c>
      <c r="S1350" s="12" t="s">
        <v>63</v>
      </c>
      <c r="T1350" s="12">
        <v>7</v>
      </c>
      <c r="U1350" s="12" t="s">
        <v>16</v>
      </c>
      <c r="V1350" s="14">
        <v>52</v>
      </c>
    </row>
    <row r="1351" spans="1:22" ht="36" x14ac:dyDescent="0.4">
      <c r="A1351" s="3">
        <v>1349</v>
      </c>
      <c r="B1351" s="4" t="s">
        <v>355</v>
      </c>
      <c r="C1351" s="4">
        <v>29</v>
      </c>
      <c r="D1351" s="4">
        <v>12</v>
      </c>
      <c r="E1351" s="4" t="s">
        <v>342</v>
      </c>
      <c r="F1351" s="13" t="s">
        <v>1699</v>
      </c>
      <c r="G1351" s="12">
        <v>3</v>
      </c>
      <c r="H1351" s="12" t="s">
        <v>289</v>
      </c>
      <c r="I1351" s="12">
        <v>302</v>
      </c>
      <c r="J1351" s="12" t="s">
        <v>295</v>
      </c>
      <c r="K1351" s="12">
        <v>30209</v>
      </c>
      <c r="L1351" s="13" t="s">
        <v>70</v>
      </c>
      <c r="M1351" s="3" t="s">
        <v>243</v>
      </c>
      <c r="N1351" s="12">
        <v>4</v>
      </c>
      <c r="O1351" s="12" t="s">
        <v>284</v>
      </c>
      <c r="P1351" s="12">
        <v>41</v>
      </c>
      <c r="Q1351" s="12" t="s">
        <v>284</v>
      </c>
      <c r="R1351" s="12">
        <v>419</v>
      </c>
      <c r="S1351" s="12" t="s">
        <v>11</v>
      </c>
      <c r="T1351" s="12">
        <v>2</v>
      </c>
      <c r="U1351" s="12" t="s">
        <v>2</v>
      </c>
      <c r="V1351" s="14">
        <v>46</v>
      </c>
    </row>
    <row r="1352" spans="1:22" ht="24" x14ac:dyDescent="0.4">
      <c r="A1352" s="3">
        <v>1350</v>
      </c>
      <c r="B1352" s="4" t="s">
        <v>355</v>
      </c>
      <c r="C1352" s="4">
        <v>29</v>
      </c>
      <c r="D1352" s="4">
        <v>12</v>
      </c>
      <c r="E1352" s="4" t="s">
        <v>346</v>
      </c>
      <c r="F1352" s="13" t="s">
        <v>1700</v>
      </c>
      <c r="G1352" s="12">
        <v>1</v>
      </c>
      <c r="H1352" s="12" t="s">
        <v>250</v>
      </c>
      <c r="I1352" s="12">
        <v>101</v>
      </c>
      <c r="J1352" s="12" t="s">
        <v>251</v>
      </c>
      <c r="K1352" s="12">
        <v>10104</v>
      </c>
      <c r="L1352" s="13" t="s">
        <v>72</v>
      </c>
      <c r="M1352" s="3" t="s">
        <v>245</v>
      </c>
      <c r="N1352" s="12">
        <v>1</v>
      </c>
      <c r="O1352" s="12" t="s">
        <v>252</v>
      </c>
      <c r="P1352" s="12">
        <v>16</v>
      </c>
      <c r="Q1352" s="12" t="s">
        <v>261</v>
      </c>
      <c r="R1352" s="12">
        <v>165</v>
      </c>
      <c r="S1352" s="12" t="s">
        <v>80</v>
      </c>
      <c r="T1352" s="12">
        <v>8</v>
      </c>
      <c r="U1352" s="12" t="s">
        <v>79</v>
      </c>
      <c r="V1352" s="14">
        <v>30</v>
      </c>
    </row>
    <row r="1353" spans="1:22" ht="36" x14ac:dyDescent="0.4">
      <c r="A1353" s="3">
        <v>1351</v>
      </c>
      <c r="B1353" s="4" t="s">
        <v>355</v>
      </c>
      <c r="C1353" s="4">
        <v>29</v>
      </c>
      <c r="D1353" s="4">
        <v>12</v>
      </c>
      <c r="E1353" s="4" t="s">
        <v>335</v>
      </c>
      <c r="F1353" s="13" t="s">
        <v>1701</v>
      </c>
      <c r="G1353" s="12">
        <v>3</v>
      </c>
      <c r="H1353" s="12" t="s">
        <v>289</v>
      </c>
      <c r="I1353" s="12">
        <v>303</v>
      </c>
      <c r="J1353" s="12" t="s">
        <v>297</v>
      </c>
      <c r="K1353" s="12">
        <v>30302</v>
      </c>
      <c r="L1353" s="13" t="s">
        <v>183</v>
      </c>
      <c r="M1353" s="3" t="s">
        <v>241</v>
      </c>
      <c r="N1353" s="12">
        <v>3</v>
      </c>
      <c r="O1353" s="12" t="s">
        <v>274</v>
      </c>
      <c r="P1353" s="12">
        <v>37</v>
      </c>
      <c r="Q1353" s="12" t="s">
        <v>283</v>
      </c>
      <c r="R1353" s="12">
        <v>371</v>
      </c>
      <c r="S1353" s="12" t="s">
        <v>67</v>
      </c>
      <c r="T1353" s="12">
        <v>3</v>
      </c>
      <c r="U1353" s="12" t="s">
        <v>10</v>
      </c>
      <c r="V1353" s="14">
        <v>37</v>
      </c>
    </row>
    <row r="1354" spans="1:22" ht="48" x14ac:dyDescent="0.4">
      <c r="A1354" s="3">
        <v>1352</v>
      </c>
      <c r="B1354" s="4" t="s">
        <v>355</v>
      </c>
      <c r="C1354" s="4">
        <v>29</v>
      </c>
      <c r="D1354" s="4">
        <v>12</v>
      </c>
      <c r="E1354" s="4" t="s">
        <v>330</v>
      </c>
      <c r="F1354" s="13" t="s">
        <v>1702</v>
      </c>
      <c r="G1354" s="12">
        <v>14</v>
      </c>
      <c r="H1354" s="12" t="s">
        <v>322</v>
      </c>
      <c r="I1354" s="12">
        <v>1401</v>
      </c>
      <c r="J1354" s="12" t="s">
        <v>26</v>
      </c>
      <c r="K1354" s="12">
        <v>140101</v>
      </c>
      <c r="L1354" s="13" t="s">
        <v>26</v>
      </c>
      <c r="M1354" s="3" t="s">
        <v>244</v>
      </c>
      <c r="N1354" s="12">
        <v>5</v>
      </c>
      <c r="O1354" s="12" t="s">
        <v>291</v>
      </c>
      <c r="P1354" s="12">
        <v>51</v>
      </c>
      <c r="Q1354" s="12" t="s">
        <v>292</v>
      </c>
      <c r="R1354" s="12">
        <v>519</v>
      </c>
      <c r="S1354" s="12" t="s">
        <v>55</v>
      </c>
      <c r="T1354" s="12">
        <v>11</v>
      </c>
      <c r="U1354" s="12" t="s">
        <v>61</v>
      </c>
      <c r="V1354" s="14">
        <v>63</v>
      </c>
    </row>
    <row r="1355" spans="1:22" ht="36" x14ac:dyDescent="0.4">
      <c r="A1355" s="3">
        <v>1353</v>
      </c>
      <c r="B1355" s="4" t="s">
        <v>355</v>
      </c>
      <c r="C1355" s="4">
        <v>29</v>
      </c>
      <c r="D1355" s="4">
        <v>12</v>
      </c>
      <c r="E1355" s="4" t="s">
        <v>340</v>
      </c>
      <c r="F1355" s="13" t="s">
        <v>1703</v>
      </c>
      <c r="G1355" s="12">
        <v>8</v>
      </c>
      <c r="H1355" s="12" t="s">
        <v>309</v>
      </c>
      <c r="I1355" s="12">
        <v>802</v>
      </c>
      <c r="J1355" s="12" t="s">
        <v>311</v>
      </c>
      <c r="K1355" s="12">
        <v>80209</v>
      </c>
      <c r="L1355" s="13" t="s">
        <v>53</v>
      </c>
      <c r="M1355" s="3" t="s">
        <v>243</v>
      </c>
      <c r="N1355" s="12">
        <v>9</v>
      </c>
      <c r="O1355" s="12" t="s">
        <v>5</v>
      </c>
      <c r="P1355" s="12">
        <v>92</v>
      </c>
      <c r="Q1355" s="12" t="s">
        <v>14</v>
      </c>
      <c r="R1355" s="12">
        <v>921</v>
      </c>
      <c r="S1355" s="12" t="s">
        <v>14</v>
      </c>
      <c r="T1355" s="12">
        <v>19</v>
      </c>
      <c r="U1355" s="12" t="s">
        <v>24</v>
      </c>
      <c r="V1355" s="14">
        <v>22</v>
      </c>
    </row>
    <row r="1356" spans="1:22" ht="24" x14ac:dyDescent="0.4">
      <c r="A1356" s="3">
        <v>1354</v>
      </c>
      <c r="B1356" s="4" t="s">
        <v>355</v>
      </c>
      <c r="C1356" s="4">
        <v>29</v>
      </c>
      <c r="D1356" s="4">
        <v>12</v>
      </c>
      <c r="E1356" s="4" t="s">
        <v>338</v>
      </c>
      <c r="F1356" s="13" t="s">
        <v>1704</v>
      </c>
      <c r="G1356" s="12">
        <v>8</v>
      </c>
      <c r="H1356" s="12" t="s">
        <v>309</v>
      </c>
      <c r="I1356" s="12">
        <v>802</v>
      </c>
      <c r="J1356" s="12" t="s">
        <v>311</v>
      </c>
      <c r="K1356" s="12">
        <v>80209</v>
      </c>
      <c r="L1356" s="13" t="s">
        <v>53</v>
      </c>
      <c r="M1356" s="3" t="s">
        <v>245</v>
      </c>
      <c r="N1356" s="12">
        <v>4</v>
      </c>
      <c r="O1356" s="12" t="s">
        <v>284</v>
      </c>
      <c r="P1356" s="12">
        <v>41</v>
      </c>
      <c r="Q1356" s="12" t="s">
        <v>284</v>
      </c>
      <c r="R1356" s="12">
        <v>417</v>
      </c>
      <c r="S1356" s="12" t="s">
        <v>8</v>
      </c>
      <c r="T1356" s="12">
        <v>2</v>
      </c>
      <c r="U1356" s="12" t="s">
        <v>2</v>
      </c>
      <c r="V1356" s="14">
        <v>66</v>
      </c>
    </row>
    <row r="1357" spans="1:22" x14ac:dyDescent="0.4">
      <c r="A1357" s="3">
        <v>1355</v>
      </c>
      <c r="B1357" s="4" t="s">
        <v>355</v>
      </c>
      <c r="C1357" s="4">
        <v>29</v>
      </c>
      <c r="D1357" s="4">
        <v>12</v>
      </c>
      <c r="E1357" s="4" t="s">
        <v>330</v>
      </c>
      <c r="F1357" s="13" t="s">
        <v>1705</v>
      </c>
      <c r="G1357" s="12">
        <v>13</v>
      </c>
      <c r="H1357" s="12" t="s">
        <v>319</v>
      </c>
      <c r="I1357" s="12">
        <v>1302</v>
      </c>
      <c r="J1357" s="12" t="s">
        <v>1</v>
      </c>
      <c r="K1357" s="12">
        <v>130201</v>
      </c>
      <c r="L1357" s="13" t="s">
        <v>1</v>
      </c>
      <c r="M1357" s="3" t="s">
        <v>244</v>
      </c>
      <c r="N1357" s="12">
        <v>9</v>
      </c>
      <c r="O1357" s="12" t="s">
        <v>5</v>
      </c>
      <c r="P1357" s="12">
        <v>91</v>
      </c>
      <c r="Q1357" s="12" t="s">
        <v>6</v>
      </c>
      <c r="R1357" s="12">
        <v>911</v>
      </c>
      <c r="S1357" s="12" t="s">
        <v>6</v>
      </c>
      <c r="T1357" s="12">
        <v>90</v>
      </c>
      <c r="U1357" s="12" t="s">
        <v>5</v>
      </c>
      <c r="V1357" s="14">
        <v>38</v>
      </c>
    </row>
    <row r="1358" spans="1:22" ht="24" x14ac:dyDescent="0.4">
      <c r="A1358" s="3">
        <v>1356</v>
      </c>
      <c r="B1358" s="4" t="s">
        <v>355</v>
      </c>
      <c r="C1358" s="4">
        <v>29</v>
      </c>
      <c r="D1358" s="4">
        <v>12</v>
      </c>
      <c r="E1358" s="4" t="s">
        <v>338</v>
      </c>
      <c r="F1358" s="13" t="s">
        <v>1706</v>
      </c>
      <c r="G1358" s="12">
        <v>3</v>
      </c>
      <c r="H1358" s="12" t="s">
        <v>289</v>
      </c>
      <c r="I1358" s="12">
        <v>302</v>
      </c>
      <c r="J1358" s="12" t="s">
        <v>295</v>
      </c>
      <c r="K1358" s="12">
        <v>30203</v>
      </c>
      <c r="L1358" s="13" t="s">
        <v>153</v>
      </c>
      <c r="M1358" s="3" t="s">
        <v>242</v>
      </c>
      <c r="N1358" s="12">
        <v>2</v>
      </c>
      <c r="O1358" s="12" t="s">
        <v>265</v>
      </c>
      <c r="P1358" s="12">
        <v>22</v>
      </c>
      <c r="Q1358" s="12" t="s">
        <v>269</v>
      </c>
      <c r="R1358" s="12">
        <v>221</v>
      </c>
      <c r="S1358" s="12" t="s">
        <v>22</v>
      </c>
      <c r="T1358" s="12">
        <v>4</v>
      </c>
      <c r="U1358" s="12" t="s">
        <v>31</v>
      </c>
      <c r="V1358" s="14">
        <v>35</v>
      </c>
    </row>
    <row r="1359" spans="1:22" ht="24" x14ac:dyDescent="0.4">
      <c r="A1359" s="3">
        <v>1357</v>
      </c>
      <c r="B1359" s="4" t="s">
        <v>355</v>
      </c>
      <c r="C1359" s="4">
        <v>29</v>
      </c>
      <c r="D1359" s="4">
        <v>12</v>
      </c>
      <c r="E1359" s="4" t="s">
        <v>338</v>
      </c>
      <c r="F1359" s="13" t="s">
        <v>1707</v>
      </c>
      <c r="G1359" s="12">
        <v>14</v>
      </c>
      <c r="H1359" s="12" t="s">
        <v>322</v>
      </c>
      <c r="I1359" s="12">
        <v>1402</v>
      </c>
      <c r="J1359" s="12" t="s">
        <v>323</v>
      </c>
      <c r="K1359" s="12">
        <v>140201</v>
      </c>
      <c r="L1359" s="13" t="s">
        <v>4</v>
      </c>
      <c r="M1359" s="3" t="s">
        <v>242</v>
      </c>
      <c r="N1359" s="12">
        <v>3</v>
      </c>
      <c r="O1359" s="12" t="s">
        <v>274</v>
      </c>
      <c r="P1359" s="12">
        <v>37</v>
      </c>
      <c r="Q1359" s="12" t="s">
        <v>283</v>
      </c>
      <c r="R1359" s="12">
        <v>371</v>
      </c>
      <c r="S1359" s="12" t="s">
        <v>67</v>
      </c>
      <c r="T1359" s="12">
        <v>1</v>
      </c>
      <c r="U1359" s="12" t="s">
        <v>21</v>
      </c>
      <c r="V1359" s="14">
        <v>33</v>
      </c>
    </row>
    <row r="1360" spans="1:22" x14ac:dyDescent="0.4">
      <c r="A1360" s="3">
        <v>1358</v>
      </c>
      <c r="B1360" s="4" t="s">
        <v>355</v>
      </c>
      <c r="C1360" s="4">
        <v>29</v>
      </c>
      <c r="D1360" s="4">
        <v>12</v>
      </c>
      <c r="E1360" s="4" t="s">
        <v>331</v>
      </c>
      <c r="F1360" s="13" t="s">
        <v>3109</v>
      </c>
      <c r="G1360" s="12">
        <v>14</v>
      </c>
      <c r="H1360" s="12" t="s">
        <v>322</v>
      </c>
      <c r="I1360" s="12">
        <v>1402</v>
      </c>
      <c r="J1360" s="12" t="s">
        <v>323</v>
      </c>
      <c r="K1360" s="12">
        <v>140201</v>
      </c>
      <c r="L1360" s="13" t="s">
        <v>4</v>
      </c>
      <c r="M1360" s="3" t="s">
        <v>241</v>
      </c>
      <c r="N1360" s="12">
        <v>9</v>
      </c>
      <c r="O1360" s="12" t="s">
        <v>5</v>
      </c>
      <c r="P1360" s="12">
        <v>92</v>
      </c>
      <c r="Q1360" s="12" t="s">
        <v>14</v>
      </c>
      <c r="R1360" s="12">
        <v>921</v>
      </c>
      <c r="S1360" s="12" t="s">
        <v>14</v>
      </c>
      <c r="T1360" s="12">
        <v>90</v>
      </c>
      <c r="U1360" s="12" t="s">
        <v>5</v>
      </c>
      <c r="V1360" s="14">
        <v>56</v>
      </c>
    </row>
    <row r="1361" spans="1:22" x14ac:dyDescent="0.4">
      <c r="A1361" s="3">
        <v>1359</v>
      </c>
      <c r="B1361" s="4" t="s">
        <v>355</v>
      </c>
      <c r="C1361" s="4">
        <v>29</v>
      </c>
      <c r="D1361" s="4">
        <v>12</v>
      </c>
      <c r="E1361" s="4" t="s">
        <v>332</v>
      </c>
      <c r="F1361" s="13" t="s">
        <v>3110</v>
      </c>
      <c r="G1361" s="12">
        <v>8</v>
      </c>
      <c r="H1361" s="12" t="s">
        <v>309</v>
      </c>
      <c r="I1361" s="12">
        <v>801</v>
      </c>
      <c r="J1361" s="12" t="s">
        <v>310</v>
      </c>
      <c r="K1361" s="12">
        <v>80109</v>
      </c>
      <c r="L1361" s="13" t="s">
        <v>36</v>
      </c>
      <c r="M1361" s="3" t="s">
        <v>241</v>
      </c>
      <c r="N1361" s="12">
        <v>7</v>
      </c>
      <c r="O1361" s="12" t="s">
        <v>296</v>
      </c>
      <c r="P1361" s="12">
        <v>71</v>
      </c>
      <c r="Q1361" s="12" t="s">
        <v>296</v>
      </c>
      <c r="R1361" s="12">
        <v>719</v>
      </c>
      <c r="S1361" s="12" t="s">
        <v>69</v>
      </c>
      <c r="T1361" s="12">
        <v>2</v>
      </c>
      <c r="U1361" s="12" t="s">
        <v>2</v>
      </c>
      <c r="V1361" s="14">
        <v>78</v>
      </c>
    </row>
    <row r="1362" spans="1:22" ht="24" x14ac:dyDescent="0.4">
      <c r="A1362" s="3">
        <v>1360</v>
      </c>
      <c r="B1362" s="4" t="s">
        <v>355</v>
      </c>
      <c r="C1362" s="4">
        <v>29</v>
      </c>
      <c r="D1362" s="4">
        <v>12</v>
      </c>
      <c r="E1362" s="4" t="s">
        <v>345</v>
      </c>
      <c r="F1362" s="13" t="s">
        <v>1708</v>
      </c>
      <c r="G1362" s="12">
        <v>11</v>
      </c>
      <c r="H1362" s="12" t="s">
        <v>104</v>
      </c>
      <c r="I1362" s="12">
        <v>1101</v>
      </c>
      <c r="J1362" s="12" t="s">
        <v>104</v>
      </c>
      <c r="K1362" s="12">
        <v>110101</v>
      </c>
      <c r="L1362" s="13" t="s">
        <v>104</v>
      </c>
      <c r="M1362" s="3" t="s">
        <v>244</v>
      </c>
      <c r="N1362" s="12">
        <v>7</v>
      </c>
      <c r="O1362" s="12" t="s">
        <v>296</v>
      </c>
      <c r="P1362" s="12">
        <v>71</v>
      </c>
      <c r="Q1362" s="12" t="s">
        <v>296</v>
      </c>
      <c r="R1362" s="12">
        <v>719</v>
      </c>
      <c r="S1362" s="12" t="s">
        <v>69</v>
      </c>
      <c r="T1362" s="12">
        <v>2</v>
      </c>
      <c r="U1362" s="12" t="s">
        <v>2</v>
      </c>
      <c r="V1362" s="14">
        <v>49</v>
      </c>
    </row>
    <row r="1363" spans="1:22" ht="24" x14ac:dyDescent="0.4">
      <c r="A1363" s="3">
        <v>1361</v>
      </c>
      <c r="B1363" s="4" t="s">
        <v>355</v>
      </c>
      <c r="C1363" s="4">
        <v>29</v>
      </c>
      <c r="D1363" s="4">
        <v>12</v>
      </c>
      <c r="E1363" s="4" t="s">
        <v>336</v>
      </c>
      <c r="F1363" s="13" t="s">
        <v>1709</v>
      </c>
      <c r="G1363" s="12">
        <v>11</v>
      </c>
      <c r="H1363" s="12" t="s">
        <v>104</v>
      </c>
      <c r="I1363" s="12">
        <v>1101</v>
      </c>
      <c r="J1363" s="12" t="s">
        <v>104</v>
      </c>
      <c r="K1363" s="12">
        <v>110101</v>
      </c>
      <c r="L1363" s="13" t="s">
        <v>104</v>
      </c>
      <c r="M1363" s="3" t="s">
        <v>245</v>
      </c>
      <c r="N1363" s="12">
        <v>4</v>
      </c>
      <c r="O1363" s="12" t="s">
        <v>284</v>
      </c>
      <c r="P1363" s="12">
        <v>41</v>
      </c>
      <c r="Q1363" s="12" t="s">
        <v>284</v>
      </c>
      <c r="R1363" s="12">
        <v>418</v>
      </c>
      <c r="S1363" s="12" t="s">
        <v>51</v>
      </c>
      <c r="T1363" s="12">
        <v>2</v>
      </c>
      <c r="U1363" s="12" t="s">
        <v>2</v>
      </c>
      <c r="V1363" s="14">
        <v>34</v>
      </c>
    </row>
    <row r="1364" spans="1:22" x14ac:dyDescent="0.4">
      <c r="A1364" s="3">
        <v>1362</v>
      </c>
      <c r="B1364" s="4" t="s">
        <v>355</v>
      </c>
      <c r="C1364" s="4">
        <v>29</v>
      </c>
      <c r="D1364" s="4">
        <v>12</v>
      </c>
      <c r="E1364" s="4" t="s">
        <v>329</v>
      </c>
      <c r="F1364" s="13" t="s">
        <v>1710</v>
      </c>
      <c r="G1364" s="12">
        <v>1</v>
      </c>
      <c r="H1364" s="12" t="s">
        <v>250</v>
      </c>
      <c r="I1364" s="12">
        <v>117</v>
      </c>
      <c r="J1364" s="12" t="s">
        <v>282</v>
      </c>
      <c r="K1364" s="12">
        <v>11703</v>
      </c>
      <c r="L1364" s="13" t="s">
        <v>108</v>
      </c>
      <c r="M1364" s="3" t="s">
        <v>241</v>
      </c>
      <c r="N1364" s="12">
        <v>7</v>
      </c>
      <c r="O1364" s="12" t="s">
        <v>296</v>
      </c>
      <c r="P1364" s="12">
        <v>71</v>
      </c>
      <c r="Q1364" s="12" t="s">
        <v>296</v>
      </c>
      <c r="R1364" s="12">
        <v>719</v>
      </c>
      <c r="S1364" s="12" t="s">
        <v>69</v>
      </c>
      <c r="T1364" s="12">
        <v>2</v>
      </c>
      <c r="U1364" s="12" t="s">
        <v>2</v>
      </c>
      <c r="V1364" s="14">
        <v>70</v>
      </c>
    </row>
    <row r="1365" spans="1:22" ht="24" x14ac:dyDescent="0.4">
      <c r="A1365" s="3">
        <v>1363</v>
      </c>
      <c r="B1365" s="4" t="s">
        <v>355</v>
      </c>
      <c r="C1365" s="4">
        <v>29</v>
      </c>
      <c r="D1365" s="4">
        <v>12</v>
      </c>
      <c r="E1365" s="4" t="s">
        <v>329</v>
      </c>
      <c r="F1365" s="13" t="s">
        <v>1711</v>
      </c>
      <c r="G1365" s="12">
        <v>13</v>
      </c>
      <c r="H1365" s="12" t="s">
        <v>319</v>
      </c>
      <c r="I1365" s="12">
        <v>1302</v>
      </c>
      <c r="J1365" s="12" t="s">
        <v>1</v>
      </c>
      <c r="K1365" s="12">
        <v>130201</v>
      </c>
      <c r="L1365" s="13" t="s">
        <v>1</v>
      </c>
      <c r="M1365" s="3" t="s">
        <v>243</v>
      </c>
      <c r="N1365" s="12">
        <v>7</v>
      </c>
      <c r="O1365" s="12" t="s">
        <v>296</v>
      </c>
      <c r="P1365" s="12">
        <v>71</v>
      </c>
      <c r="Q1365" s="12" t="s">
        <v>296</v>
      </c>
      <c r="R1365" s="12">
        <v>719</v>
      </c>
      <c r="S1365" s="12" t="s">
        <v>69</v>
      </c>
      <c r="T1365" s="12">
        <v>2</v>
      </c>
      <c r="U1365" s="12" t="s">
        <v>2</v>
      </c>
      <c r="V1365" s="14">
        <v>76</v>
      </c>
    </row>
    <row r="1366" spans="1:22" ht="24" x14ac:dyDescent="0.4">
      <c r="A1366" s="3">
        <v>1364</v>
      </c>
      <c r="B1366" s="4" t="s">
        <v>355</v>
      </c>
      <c r="C1366" s="4">
        <v>29</v>
      </c>
      <c r="D1366" s="4">
        <v>12</v>
      </c>
      <c r="E1366" s="4" t="s">
        <v>332</v>
      </c>
      <c r="F1366" s="13" t="s">
        <v>1712</v>
      </c>
      <c r="G1366" s="12">
        <v>8</v>
      </c>
      <c r="H1366" s="12" t="s">
        <v>309</v>
      </c>
      <c r="I1366" s="12">
        <v>802</v>
      </c>
      <c r="J1366" s="12" t="s">
        <v>311</v>
      </c>
      <c r="K1366" s="12">
        <v>80209</v>
      </c>
      <c r="L1366" s="13" t="s">
        <v>53</v>
      </c>
      <c r="M1366" s="3" t="s">
        <v>245</v>
      </c>
      <c r="N1366" s="12">
        <v>3</v>
      </c>
      <c r="O1366" s="12" t="s">
        <v>274</v>
      </c>
      <c r="P1366" s="12">
        <v>36</v>
      </c>
      <c r="Q1366" s="12" t="s">
        <v>281</v>
      </c>
      <c r="R1366" s="12">
        <v>364</v>
      </c>
      <c r="S1366" s="12" t="s">
        <v>83</v>
      </c>
      <c r="T1366" s="12">
        <v>8</v>
      </c>
      <c r="U1366" s="12" t="s">
        <v>79</v>
      </c>
      <c r="V1366" s="14">
        <v>17</v>
      </c>
    </row>
    <row r="1367" spans="1:22" ht="24" x14ac:dyDescent="0.4">
      <c r="A1367" s="3">
        <v>1365</v>
      </c>
      <c r="B1367" s="4" t="s">
        <v>355</v>
      </c>
      <c r="C1367" s="4">
        <v>29</v>
      </c>
      <c r="D1367" s="4">
        <v>12</v>
      </c>
      <c r="E1367" s="4" t="s">
        <v>343</v>
      </c>
      <c r="F1367" s="13" t="s">
        <v>3111</v>
      </c>
      <c r="G1367" s="12">
        <v>14</v>
      </c>
      <c r="H1367" s="12" t="s">
        <v>322</v>
      </c>
      <c r="I1367" s="12">
        <v>1403</v>
      </c>
      <c r="J1367" s="12" t="s">
        <v>324</v>
      </c>
      <c r="K1367" s="12">
        <v>140301</v>
      </c>
      <c r="L1367" s="13" t="s">
        <v>103</v>
      </c>
      <c r="M1367" s="3" t="s">
        <v>242</v>
      </c>
      <c r="N1367" s="12">
        <v>2</v>
      </c>
      <c r="O1367" s="12" t="s">
        <v>265</v>
      </c>
      <c r="P1367" s="12">
        <v>23</v>
      </c>
      <c r="Q1367" s="12" t="s">
        <v>272</v>
      </c>
      <c r="R1367" s="12">
        <v>231</v>
      </c>
      <c r="S1367" s="12" t="s">
        <v>35</v>
      </c>
      <c r="T1367" s="12">
        <v>17</v>
      </c>
      <c r="U1367" s="12" t="s">
        <v>34</v>
      </c>
      <c r="V1367" s="14">
        <v>35</v>
      </c>
    </row>
    <row r="1368" spans="1:22" ht="36" x14ac:dyDescent="0.4">
      <c r="A1368" s="3">
        <v>1366</v>
      </c>
      <c r="B1368" s="4" t="s">
        <v>355</v>
      </c>
      <c r="C1368" s="4">
        <v>29</v>
      </c>
      <c r="D1368" s="4">
        <v>12</v>
      </c>
      <c r="E1368" s="4" t="s">
        <v>343</v>
      </c>
      <c r="F1368" s="13" t="s">
        <v>1713</v>
      </c>
      <c r="G1368" s="12">
        <v>14</v>
      </c>
      <c r="H1368" s="12" t="s">
        <v>322</v>
      </c>
      <c r="I1368" s="12">
        <v>1403</v>
      </c>
      <c r="J1368" s="12" t="s">
        <v>324</v>
      </c>
      <c r="K1368" s="12">
        <v>140301</v>
      </c>
      <c r="L1368" s="13" t="s">
        <v>103</v>
      </c>
      <c r="M1368" s="3" t="s">
        <v>242</v>
      </c>
      <c r="N1368" s="12">
        <v>2</v>
      </c>
      <c r="O1368" s="12" t="s">
        <v>265</v>
      </c>
      <c r="P1368" s="12">
        <v>23</v>
      </c>
      <c r="Q1368" s="12" t="s">
        <v>272</v>
      </c>
      <c r="R1368" s="12">
        <v>231</v>
      </c>
      <c r="S1368" s="12" t="s">
        <v>35</v>
      </c>
      <c r="T1368" s="12">
        <v>17</v>
      </c>
      <c r="U1368" s="12" t="s">
        <v>34</v>
      </c>
      <c r="V1368" s="14">
        <v>48</v>
      </c>
    </row>
    <row r="1369" spans="1:22" ht="24" x14ac:dyDescent="0.4">
      <c r="A1369" s="3">
        <v>1367</v>
      </c>
      <c r="B1369" s="4" t="s">
        <v>355</v>
      </c>
      <c r="C1369" s="4">
        <v>29</v>
      </c>
      <c r="D1369" s="4">
        <v>12</v>
      </c>
      <c r="E1369" s="4" t="s">
        <v>330</v>
      </c>
      <c r="F1369" s="13" t="s">
        <v>3112</v>
      </c>
      <c r="G1369" s="12">
        <v>3</v>
      </c>
      <c r="H1369" s="12" t="s">
        <v>289</v>
      </c>
      <c r="I1369" s="12">
        <v>301</v>
      </c>
      <c r="J1369" s="12" t="s">
        <v>290</v>
      </c>
      <c r="K1369" s="12">
        <v>30107</v>
      </c>
      <c r="L1369" s="13" t="s">
        <v>184</v>
      </c>
      <c r="M1369" s="3" t="s">
        <v>242</v>
      </c>
      <c r="N1369" s="12">
        <v>7</v>
      </c>
      <c r="O1369" s="12" t="s">
        <v>296</v>
      </c>
      <c r="P1369" s="12">
        <v>71</v>
      </c>
      <c r="Q1369" s="12" t="s">
        <v>296</v>
      </c>
      <c r="R1369" s="12">
        <v>719</v>
      </c>
      <c r="S1369" s="12" t="s">
        <v>69</v>
      </c>
      <c r="T1369" s="12">
        <v>2</v>
      </c>
      <c r="U1369" s="12" t="s">
        <v>2</v>
      </c>
      <c r="V1369" s="14">
        <v>47</v>
      </c>
    </row>
    <row r="1370" spans="1:22" ht="48" x14ac:dyDescent="0.4">
      <c r="A1370" s="3">
        <v>1368</v>
      </c>
      <c r="B1370" s="4" t="s">
        <v>355</v>
      </c>
      <c r="C1370" s="4">
        <v>29</v>
      </c>
      <c r="D1370" s="4">
        <v>12</v>
      </c>
      <c r="E1370" s="4" t="s">
        <v>337</v>
      </c>
      <c r="F1370" s="13" t="s">
        <v>1714</v>
      </c>
      <c r="G1370" s="12">
        <v>15</v>
      </c>
      <c r="H1370" s="12" t="s">
        <v>325</v>
      </c>
      <c r="I1370" s="12">
        <v>1501</v>
      </c>
      <c r="J1370" s="12" t="s">
        <v>325</v>
      </c>
      <c r="K1370" s="12">
        <v>150102</v>
      </c>
      <c r="L1370" s="13" t="s">
        <v>48</v>
      </c>
      <c r="M1370" s="3" t="s">
        <v>244</v>
      </c>
      <c r="N1370" s="12">
        <v>2</v>
      </c>
      <c r="O1370" s="12" t="s">
        <v>265</v>
      </c>
      <c r="P1370" s="12">
        <v>22</v>
      </c>
      <c r="Q1370" s="12" t="s">
        <v>269</v>
      </c>
      <c r="R1370" s="12">
        <v>221</v>
      </c>
      <c r="S1370" s="12" t="s">
        <v>22</v>
      </c>
      <c r="T1370" s="12">
        <v>1</v>
      </c>
      <c r="U1370" s="12" t="s">
        <v>21</v>
      </c>
      <c r="V1370" s="14">
        <v>35</v>
      </c>
    </row>
    <row r="1371" spans="1:22" ht="36" x14ac:dyDescent="0.4">
      <c r="A1371" s="3">
        <v>1369</v>
      </c>
      <c r="B1371" s="4" t="s">
        <v>355</v>
      </c>
      <c r="C1371" s="4">
        <v>29</v>
      </c>
      <c r="D1371" s="4">
        <v>12</v>
      </c>
      <c r="E1371" s="4" t="s">
        <v>338</v>
      </c>
      <c r="F1371" s="13" t="s">
        <v>1715</v>
      </c>
      <c r="G1371" s="12">
        <v>13</v>
      </c>
      <c r="H1371" s="12" t="s">
        <v>319</v>
      </c>
      <c r="I1371" s="12">
        <v>1302</v>
      </c>
      <c r="J1371" s="12" t="s">
        <v>1</v>
      </c>
      <c r="K1371" s="12">
        <v>130201</v>
      </c>
      <c r="L1371" s="13" t="s">
        <v>1</v>
      </c>
      <c r="M1371" s="3" t="s">
        <v>243</v>
      </c>
      <c r="N1371" s="12">
        <v>5</v>
      </c>
      <c r="O1371" s="12" t="s">
        <v>291</v>
      </c>
      <c r="P1371" s="12">
        <v>51</v>
      </c>
      <c r="Q1371" s="12" t="s">
        <v>292</v>
      </c>
      <c r="R1371" s="12">
        <v>514</v>
      </c>
      <c r="S1371" s="12" t="s">
        <v>28</v>
      </c>
      <c r="T1371" s="12">
        <v>12</v>
      </c>
      <c r="U1371" s="12" t="s">
        <v>27</v>
      </c>
      <c r="V1371" s="14">
        <v>58</v>
      </c>
    </row>
    <row r="1372" spans="1:22" ht="24" x14ac:dyDescent="0.4">
      <c r="A1372" s="3">
        <v>1370</v>
      </c>
      <c r="B1372" s="4" t="s">
        <v>355</v>
      </c>
      <c r="C1372" s="4">
        <v>29</v>
      </c>
      <c r="D1372" s="4">
        <v>12</v>
      </c>
      <c r="E1372" s="4" t="s">
        <v>338</v>
      </c>
      <c r="F1372" s="13" t="s">
        <v>3113</v>
      </c>
      <c r="G1372" s="12">
        <v>3</v>
      </c>
      <c r="H1372" s="12" t="s">
        <v>289</v>
      </c>
      <c r="I1372" s="12">
        <v>301</v>
      </c>
      <c r="J1372" s="12" t="s">
        <v>290</v>
      </c>
      <c r="K1372" s="12">
        <v>30108</v>
      </c>
      <c r="L1372" s="13" t="s">
        <v>185</v>
      </c>
      <c r="M1372" s="3" t="s">
        <v>242</v>
      </c>
      <c r="N1372" s="12">
        <v>7</v>
      </c>
      <c r="O1372" s="12" t="s">
        <v>296</v>
      </c>
      <c r="P1372" s="12">
        <v>71</v>
      </c>
      <c r="Q1372" s="12" t="s">
        <v>296</v>
      </c>
      <c r="R1372" s="12">
        <v>719</v>
      </c>
      <c r="S1372" s="12" t="s">
        <v>69</v>
      </c>
      <c r="T1372" s="12">
        <v>2</v>
      </c>
      <c r="U1372" s="12" t="s">
        <v>2</v>
      </c>
      <c r="V1372" s="14">
        <v>40</v>
      </c>
    </row>
    <row r="1373" spans="1:22" ht="24" x14ac:dyDescent="0.4">
      <c r="A1373" s="3">
        <v>1371</v>
      </c>
      <c r="B1373" s="4" t="s">
        <v>355</v>
      </c>
      <c r="C1373" s="4">
        <v>29</v>
      </c>
      <c r="D1373" s="4">
        <v>12</v>
      </c>
      <c r="E1373" s="4" t="s">
        <v>342</v>
      </c>
      <c r="F1373" s="13" t="s">
        <v>1716</v>
      </c>
      <c r="G1373" s="12">
        <v>6</v>
      </c>
      <c r="H1373" s="12" t="s">
        <v>305</v>
      </c>
      <c r="I1373" s="12">
        <v>602</v>
      </c>
      <c r="J1373" s="12" t="s">
        <v>306</v>
      </c>
      <c r="K1373" s="12">
        <v>60201</v>
      </c>
      <c r="L1373" s="13" t="s">
        <v>44</v>
      </c>
      <c r="M1373" s="3" t="s">
        <v>241</v>
      </c>
      <c r="N1373" s="12">
        <v>1</v>
      </c>
      <c r="O1373" s="12" t="s">
        <v>252</v>
      </c>
      <c r="P1373" s="12">
        <v>17</v>
      </c>
      <c r="Q1373" s="12" t="s">
        <v>264</v>
      </c>
      <c r="R1373" s="12">
        <v>171</v>
      </c>
      <c r="S1373" s="12" t="s">
        <v>54</v>
      </c>
      <c r="T1373" s="12">
        <v>1</v>
      </c>
      <c r="U1373" s="12" t="s">
        <v>21</v>
      </c>
      <c r="V1373" s="14">
        <v>41</v>
      </c>
    </row>
    <row r="1374" spans="1:22" ht="36" x14ac:dyDescent="0.4">
      <c r="A1374" s="3">
        <v>1372</v>
      </c>
      <c r="B1374" s="4" t="s">
        <v>355</v>
      </c>
      <c r="C1374" s="4">
        <v>29</v>
      </c>
      <c r="D1374" s="4">
        <v>12</v>
      </c>
      <c r="E1374" s="4" t="s">
        <v>331</v>
      </c>
      <c r="F1374" s="13" t="s">
        <v>1717</v>
      </c>
      <c r="G1374" s="12">
        <v>1</v>
      </c>
      <c r="H1374" s="12" t="s">
        <v>250</v>
      </c>
      <c r="I1374" s="12">
        <v>101</v>
      </c>
      <c r="J1374" s="12" t="s">
        <v>251</v>
      </c>
      <c r="K1374" s="12">
        <v>10109</v>
      </c>
      <c r="L1374" s="13" t="s">
        <v>19</v>
      </c>
      <c r="M1374" s="3" t="s">
        <v>245</v>
      </c>
      <c r="N1374" s="12">
        <v>1</v>
      </c>
      <c r="O1374" s="12" t="s">
        <v>252</v>
      </c>
      <c r="P1374" s="12">
        <v>16</v>
      </c>
      <c r="Q1374" s="12" t="s">
        <v>261</v>
      </c>
      <c r="R1374" s="12">
        <v>163</v>
      </c>
      <c r="S1374" s="12" t="s">
        <v>86</v>
      </c>
      <c r="T1374" s="12">
        <v>7</v>
      </c>
      <c r="U1374" s="12" t="s">
        <v>16</v>
      </c>
      <c r="V1374" s="14">
        <v>26</v>
      </c>
    </row>
    <row r="1375" spans="1:22" ht="36" x14ac:dyDescent="0.4">
      <c r="A1375" s="3">
        <v>1373</v>
      </c>
      <c r="B1375" s="4" t="s">
        <v>355</v>
      </c>
      <c r="C1375" s="4">
        <v>29</v>
      </c>
      <c r="D1375" s="4">
        <v>12</v>
      </c>
      <c r="E1375" s="4" t="s">
        <v>331</v>
      </c>
      <c r="F1375" s="13" t="s">
        <v>1718</v>
      </c>
      <c r="G1375" s="12">
        <v>15</v>
      </c>
      <c r="H1375" s="12" t="s">
        <v>325</v>
      </c>
      <c r="I1375" s="12">
        <v>1501</v>
      </c>
      <c r="J1375" s="12" t="s">
        <v>325</v>
      </c>
      <c r="K1375" s="12">
        <v>150109</v>
      </c>
      <c r="L1375" s="13" t="s">
        <v>122</v>
      </c>
      <c r="M1375" s="3" t="s">
        <v>244</v>
      </c>
      <c r="N1375" s="12">
        <v>4</v>
      </c>
      <c r="O1375" s="12" t="s">
        <v>284</v>
      </c>
      <c r="P1375" s="12">
        <v>41</v>
      </c>
      <c r="Q1375" s="12" t="s">
        <v>284</v>
      </c>
      <c r="R1375" s="12">
        <v>417</v>
      </c>
      <c r="S1375" s="12" t="s">
        <v>8</v>
      </c>
      <c r="T1375" s="12">
        <v>2</v>
      </c>
      <c r="U1375" s="12" t="s">
        <v>2</v>
      </c>
      <c r="V1375" s="14">
        <v>70</v>
      </c>
    </row>
    <row r="1376" spans="1:22" ht="72" x14ac:dyDescent="0.4">
      <c r="A1376" s="3">
        <v>1374</v>
      </c>
      <c r="B1376" s="4" t="s">
        <v>355</v>
      </c>
      <c r="C1376" s="4">
        <v>29</v>
      </c>
      <c r="D1376" s="4">
        <v>12</v>
      </c>
      <c r="E1376" s="4" t="s">
        <v>332</v>
      </c>
      <c r="F1376" s="13" t="s">
        <v>1719</v>
      </c>
      <c r="G1376" s="12">
        <v>7</v>
      </c>
      <c r="H1376" s="12" t="s">
        <v>307</v>
      </c>
      <c r="I1376" s="12">
        <v>701</v>
      </c>
      <c r="J1376" s="12" t="s">
        <v>117</v>
      </c>
      <c r="K1376" s="12">
        <v>70101</v>
      </c>
      <c r="L1376" s="13" t="s">
        <v>117</v>
      </c>
      <c r="M1376" s="3" t="s">
        <v>244</v>
      </c>
      <c r="N1376" s="12">
        <v>1</v>
      </c>
      <c r="O1376" s="12" t="s">
        <v>252</v>
      </c>
      <c r="P1376" s="12">
        <v>16</v>
      </c>
      <c r="Q1376" s="12" t="s">
        <v>261</v>
      </c>
      <c r="R1376" s="12">
        <v>169</v>
      </c>
      <c r="S1376" s="12" t="s">
        <v>94</v>
      </c>
      <c r="T1376" s="12">
        <v>8</v>
      </c>
      <c r="U1376" s="12" t="s">
        <v>79</v>
      </c>
      <c r="V1376" s="14">
        <v>55</v>
      </c>
    </row>
    <row r="1377" spans="1:22" ht="48" x14ac:dyDescent="0.4">
      <c r="A1377" s="3">
        <v>1375</v>
      </c>
      <c r="B1377" s="4" t="s">
        <v>355</v>
      </c>
      <c r="C1377" s="4">
        <v>29</v>
      </c>
      <c r="D1377" s="4">
        <v>12</v>
      </c>
      <c r="E1377" s="4" t="s">
        <v>346</v>
      </c>
      <c r="F1377" s="13" t="s">
        <v>1720</v>
      </c>
      <c r="G1377" s="12">
        <v>4</v>
      </c>
      <c r="H1377" s="12" t="s">
        <v>298</v>
      </c>
      <c r="I1377" s="12">
        <v>403</v>
      </c>
      <c r="J1377" s="12" t="s">
        <v>301</v>
      </c>
      <c r="K1377" s="12">
        <v>40301</v>
      </c>
      <c r="L1377" s="13" t="s">
        <v>47</v>
      </c>
      <c r="M1377" s="3" t="s">
        <v>244</v>
      </c>
      <c r="N1377" s="12">
        <v>2</v>
      </c>
      <c r="O1377" s="12" t="s">
        <v>265</v>
      </c>
      <c r="P1377" s="12">
        <v>22</v>
      </c>
      <c r="Q1377" s="12" t="s">
        <v>269</v>
      </c>
      <c r="R1377" s="12">
        <v>221</v>
      </c>
      <c r="S1377" s="12" t="s">
        <v>22</v>
      </c>
      <c r="T1377" s="12">
        <v>1</v>
      </c>
      <c r="U1377" s="12" t="s">
        <v>21</v>
      </c>
      <c r="V1377" s="14">
        <v>52</v>
      </c>
    </row>
    <row r="1378" spans="1:22" ht="24" x14ac:dyDescent="0.4">
      <c r="A1378" s="3">
        <v>1376</v>
      </c>
      <c r="B1378" s="4" t="s">
        <v>355</v>
      </c>
      <c r="C1378" s="4">
        <v>29</v>
      </c>
      <c r="D1378" s="4">
        <v>12</v>
      </c>
      <c r="E1378" s="4" t="s">
        <v>335</v>
      </c>
      <c r="F1378" s="13" t="s">
        <v>1721</v>
      </c>
      <c r="G1378" s="12">
        <v>8</v>
      </c>
      <c r="H1378" s="12" t="s">
        <v>309</v>
      </c>
      <c r="I1378" s="12">
        <v>802</v>
      </c>
      <c r="J1378" s="12" t="s">
        <v>311</v>
      </c>
      <c r="K1378" s="12">
        <v>80209</v>
      </c>
      <c r="L1378" s="13" t="s">
        <v>53</v>
      </c>
      <c r="M1378" s="3" t="s">
        <v>242</v>
      </c>
      <c r="N1378" s="12">
        <v>1</v>
      </c>
      <c r="O1378" s="12" t="s">
        <v>252</v>
      </c>
      <c r="P1378" s="12">
        <v>16</v>
      </c>
      <c r="Q1378" s="12" t="s">
        <v>261</v>
      </c>
      <c r="R1378" s="12">
        <v>165</v>
      </c>
      <c r="S1378" s="12" t="s">
        <v>80</v>
      </c>
      <c r="T1378" s="12">
        <v>7</v>
      </c>
      <c r="U1378" s="12" t="s">
        <v>16</v>
      </c>
      <c r="V1378" s="14">
        <v>33</v>
      </c>
    </row>
    <row r="1379" spans="1:22" ht="36" x14ac:dyDescent="0.4">
      <c r="A1379" s="3">
        <v>1377</v>
      </c>
      <c r="B1379" s="4" t="s">
        <v>355</v>
      </c>
      <c r="C1379" s="4">
        <v>29</v>
      </c>
      <c r="D1379" s="4">
        <v>12</v>
      </c>
      <c r="E1379" s="4" t="s">
        <v>330</v>
      </c>
      <c r="F1379" s="13" t="s">
        <v>1722</v>
      </c>
      <c r="G1379" s="12">
        <v>8</v>
      </c>
      <c r="H1379" s="12" t="s">
        <v>309</v>
      </c>
      <c r="I1379" s="12">
        <v>802</v>
      </c>
      <c r="J1379" s="12" t="s">
        <v>311</v>
      </c>
      <c r="K1379" s="12">
        <v>80209</v>
      </c>
      <c r="L1379" s="13" t="s">
        <v>53</v>
      </c>
      <c r="M1379" s="3" t="s">
        <v>327</v>
      </c>
      <c r="N1379" s="12">
        <v>4</v>
      </c>
      <c r="O1379" s="12" t="s">
        <v>284</v>
      </c>
      <c r="P1379" s="12">
        <v>41</v>
      </c>
      <c r="Q1379" s="12" t="s">
        <v>284</v>
      </c>
      <c r="R1379" s="12">
        <v>419</v>
      </c>
      <c r="S1379" s="12" t="s">
        <v>11</v>
      </c>
      <c r="T1379" s="12">
        <v>7</v>
      </c>
      <c r="U1379" s="12" t="s">
        <v>16</v>
      </c>
      <c r="V1379" s="14">
        <v>21</v>
      </c>
    </row>
    <row r="1380" spans="1:22" ht="36" x14ac:dyDescent="0.4">
      <c r="A1380" s="3">
        <v>1378</v>
      </c>
      <c r="B1380" s="4" t="s">
        <v>355</v>
      </c>
      <c r="C1380" s="4">
        <v>29</v>
      </c>
      <c r="D1380" s="4">
        <v>12</v>
      </c>
      <c r="E1380" s="4" t="s">
        <v>331</v>
      </c>
      <c r="F1380" s="13" t="s">
        <v>1723</v>
      </c>
      <c r="G1380" s="12">
        <v>6</v>
      </c>
      <c r="H1380" s="12" t="s">
        <v>305</v>
      </c>
      <c r="I1380" s="12">
        <v>601</v>
      </c>
      <c r="J1380" s="12" t="s">
        <v>66</v>
      </c>
      <c r="K1380" s="12">
        <v>60101</v>
      </c>
      <c r="L1380" s="13" t="s">
        <v>66</v>
      </c>
      <c r="M1380" s="3" t="s">
        <v>241</v>
      </c>
      <c r="N1380" s="12">
        <v>7</v>
      </c>
      <c r="O1380" s="12" t="s">
        <v>296</v>
      </c>
      <c r="P1380" s="12">
        <v>71</v>
      </c>
      <c r="Q1380" s="12" t="s">
        <v>296</v>
      </c>
      <c r="R1380" s="12">
        <v>712</v>
      </c>
      <c r="S1380" s="12" t="s">
        <v>126</v>
      </c>
      <c r="T1380" s="12">
        <v>4</v>
      </c>
      <c r="U1380" s="12" t="s">
        <v>31</v>
      </c>
      <c r="V1380" s="14">
        <v>70</v>
      </c>
    </row>
    <row r="1381" spans="1:22" ht="24" x14ac:dyDescent="0.4">
      <c r="A1381" s="3">
        <v>1379</v>
      </c>
      <c r="B1381" s="4" t="s">
        <v>355</v>
      </c>
      <c r="C1381" s="4">
        <v>29</v>
      </c>
      <c r="D1381" s="4">
        <v>12</v>
      </c>
      <c r="E1381" s="4" t="s">
        <v>331</v>
      </c>
      <c r="F1381" s="13" t="s">
        <v>1724</v>
      </c>
      <c r="G1381" s="12">
        <v>4</v>
      </c>
      <c r="H1381" s="12" t="s">
        <v>298</v>
      </c>
      <c r="I1381" s="12">
        <v>403</v>
      </c>
      <c r="J1381" s="12" t="s">
        <v>301</v>
      </c>
      <c r="K1381" s="12">
        <v>40301</v>
      </c>
      <c r="L1381" s="13" t="s">
        <v>47</v>
      </c>
      <c r="M1381" s="3" t="s">
        <v>242</v>
      </c>
      <c r="N1381" s="12">
        <v>5</v>
      </c>
      <c r="O1381" s="12" t="s">
        <v>291</v>
      </c>
      <c r="P1381" s="12">
        <v>52</v>
      </c>
      <c r="Q1381" s="12" t="s">
        <v>293</v>
      </c>
      <c r="R1381" s="12">
        <v>521</v>
      </c>
      <c r="S1381" s="12" t="s">
        <v>32</v>
      </c>
      <c r="T1381" s="12">
        <v>4</v>
      </c>
      <c r="U1381" s="12" t="s">
        <v>31</v>
      </c>
      <c r="V1381" s="14">
        <v>52</v>
      </c>
    </row>
    <row r="1382" spans="1:22" ht="24" x14ac:dyDescent="0.4">
      <c r="A1382" s="3">
        <v>1380</v>
      </c>
      <c r="B1382" s="4" t="s">
        <v>355</v>
      </c>
      <c r="C1382" s="4">
        <v>29</v>
      </c>
      <c r="D1382" s="4">
        <v>12</v>
      </c>
      <c r="E1382" s="4" t="s">
        <v>331</v>
      </c>
      <c r="F1382" s="13" t="s">
        <v>1725</v>
      </c>
      <c r="G1382" s="12">
        <v>14</v>
      </c>
      <c r="H1382" s="12" t="s">
        <v>322</v>
      </c>
      <c r="I1382" s="12">
        <v>1403</v>
      </c>
      <c r="J1382" s="12" t="s">
        <v>324</v>
      </c>
      <c r="K1382" s="12">
        <v>140309</v>
      </c>
      <c r="L1382" s="13" t="s">
        <v>112</v>
      </c>
      <c r="M1382" s="3" t="s">
        <v>244</v>
      </c>
      <c r="N1382" s="12">
        <v>9</v>
      </c>
      <c r="O1382" s="12" t="s">
        <v>5</v>
      </c>
      <c r="P1382" s="12">
        <v>92</v>
      </c>
      <c r="Q1382" s="12" t="s">
        <v>14</v>
      </c>
      <c r="R1382" s="12">
        <v>921</v>
      </c>
      <c r="S1382" s="12" t="s">
        <v>14</v>
      </c>
      <c r="T1382" s="12">
        <v>90</v>
      </c>
      <c r="U1382" s="12" t="s">
        <v>5</v>
      </c>
      <c r="V1382" s="14">
        <v>67</v>
      </c>
    </row>
    <row r="1383" spans="1:22" ht="24" x14ac:dyDescent="0.4">
      <c r="A1383" s="3">
        <v>1381</v>
      </c>
      <c r="B1383" s="4" t="s">
        <v>355</v>
      </c>
      <c r="C1383" s="4">
        <v>29</v>
      </c>
      <c r="D1383" s="4">
        <v>12</v>
      </c>
      <c r="E1383" s="4" t="s">
        <v>332</v>
      </c>
      <c r="F1383" s="13" t="s">
        <v>1726</v>
      </c>
      <c r="G1383" s="12">
        <v>3</v>
      </c>
      <c r="H1383" s="12" t="s">
        <v>289</v>
      </c>
      <c r="I1383" s="12">
        <v>302</v>
      </c>
      <c r="J1383" s="12" t="s">
        <v>295</v>
      </c>
      <c r="K1383" s="12">
        <v>30209</v>
      </c>
      <c r="L1383" s="13" t="s">
        <v>70</v>
      </c>
      <c r="M1383" s="3" t="s">
        <v>241</v>
      </c>
      <c r="N1383" s="12">
        <v>3</v>
      </c>
      <c r="O1383" s="12" t="s">
        <v>274</v>
      </c>
      <c r="P1383" s="12">
        <v>37</v>
      </c>
      <c r="Q1383" s="12" t="s">
        <v>283</v>
      </c>
      <c r="R1383" s="12">
        <v>371</v>
      </c>
      <c r="S1383" s="12" t="s">
        <v>67</v>
      </c>
      <c r="T1383" s="12">
        <v>1</v>
      </c>
      <c r="U1383" s="12" t="s">
        <v>21</v>
      </c>
      <c r="V1383" s="14">
        <v>50</v>
      </c>
    </row>
    <row r="1384" spans="1:22" ht="48" x14ac:dyDescent="0.4">
      <c r="A1384" s="3">
        <v>1382</v>
      </c>
      <c r="B1384" s="4" t="s">
        <v>355</v>
      </c>
      <c r="C1384" s="4">
        <v>29</v>
      </c>
      <c r="D1384" s="4">
        <v>12</v>
      </c>
      <c r="E1384" s="4" t="s">
        <v>351</v>
      </c>
      <c r="F1384" s="13" t="s">
        <v>1727</v>
      </c>
      <c r="G1384" s="12">
        <v>4</v>
      </c>
      <c r="H1384" s="12" t="s">
        <v>298</v>
      </c>
      <c r="I1384" s="12">
        <v>403</v>
      </c>
      <c r="J1384" s="12" t="s">
        <v>301</v>
      </c>
      <c r="K1384" s="12">
        <v>40301</v>
      </c>
      <c r="L1384" s="13" t="s">
        <v>47</v>
      </c>
      <c r="M1384" s="3" t="s">
        <v>242</v>
      </c>
      <c r="N1384" s="12">
        <v>2</v>
      </c>
      <c r="O1384" s="12" t="s">
        <v>265</v>
      </c>
      <c r="P1384" s="12">
        <v>22</v>
      </c>
      <c r="Q1384" s="12" t="s">
        <v>269</v>
      </c>
      <c r="R1384" s="12">
        <v>221</v>
      </c>
      <c r="S1384" s="12" t="s">
        <v>22</v>
      </c>
      <c r="T1384" s="12">
        <v>17</v>
      </c>
      <c r="U1384" s="12" t="s">
        <v>34</v>
      </c>
      <c r="V1384" s="14">
        <v>65</v>
      </c>
    </row>
    <row r="1385" spans="1:22" ht="24" x14ac:dyDescent="0.4">
      <c r="A1385" s="3">
        <v>1383</v>
      </c>
      <c r="B1385" s="4" t="s">
        <v>355</v>
      </c>
      <c r="C1385" s="4">
        <v>29</v>
      </c>
      <c r="D1385" s="4">
        <v>12</v>
      </c>
      <c r="E1385" s="4" t="s">
        <v>347</v>
      </c>
      <c r="F1385" s="13" t="s">
        <v>1728</v>
      </c>
      <c r="G1385" s="12">
        <v>13</v>
      </c>
      <c r="H1385" s="12" t="s">
        <v>319</v>
      </c>
      <c r="I1385" s="12">
        <v>1302</v>
      </c>
      <c r="J1385" s="12" t="s">
        <v>1</v>
      </c>
      <c r="K1385" s="12">
        <v>130201</v>
      </c>
      <c r="L1385" s="13" t="s">
        <v>1</v>
      </c>
      <c r="M1385" s="3" t="s">
        <v>244</v>
      </c>
      <c r="N1385" s="12">
        <v>3</v>
      </c>
      <c r="O1385" s="12" t="s">
        <v>274</v>
      </c>
      <c r="P1385" s="12">
        <v>36</v>
      </c>
      <c r="Q1385" s="12" t="s">
        <v>281</v>
      </c>
      <c r="R1385" s="12">
        <v>362</v>
      </c>
      <c r="S1385" s="12" t="s">
        <v>62</v>
      </c>
      <c r="T1385" s="12">
        <v>7</v>
      </c>
      <c r="U1385" s="12" t="s">
        <v>16</v>
      </c>
      <c r="V1385" s="14">
        <v>45</v>
      </c>
    </row>
    <row r="1386" spans="1:22" ht="24" x14ac:dyDescent="0.4">
      <c r="A1386" s="3">
        <v>1384</v>
      </c>
      <c r="B1386" s="4" t="s">
        <v>355</v>
      </c>
      <c r="C1386" s="4">
        <v>29</v>
      </c>
      <c r="D1386" s="4">
        <v>12</v>
      </c>
      <c r="E1386" s="4" t="s">
        <v>335</v>
      </c>
      <c r="F1386" s="13" t="s">
        <v>1729</v>
      </c>
      <c r="G1386" s="12">
        <v>4</v>
      </c>
      <c r="H1386" s="12" t="s">
        <v>298</v>
      </c>
      <c r="I1386" s="12">
        <v>403</v>
      </c>
      <c r="J1386" s="12" t="s">
        <v>301</v>
      </c>
      <c r="K1386" s="12">
        <v>40301</v>
      </c>
      <c r="L1386" s="13" t="s">
        <v>47</v>
      </c>
      <c r="M1386" s="3" t="s">
        <v>242</v>
      </c>
      <c r="N1386" s="12">
        <v>2</v>
      </c>
      <c r="O1386" s="12" t="s">
        <v>265</v>
      </c>
      <c r="P1386" s="12">
        <v>22</v>
      </c>
      <c r="Q1386" s="12" t="s">
        <v>269</v>
      </c>
      <c r="R1386" s="12">
        <v>221</v>
      </c>
      <c r="S1386" s="12" t="s">
        <v>22</v>
      </c>
      <c r="T1386" s="12">
        <v>17</v>
      </c>
      <c r="U1386" s="12" t="s">
        <v>34</v>
      </c>
      <c r="V1386" s="14">
        <v>49</v>
      </c>
    </row>
    <row r="1387" spans="1:22" ht="152.25" x14ac:dyDescent="0.4">
      <c r="A1387" s="3">
        <v>1385</v>
      </c>
      <c r="B1387" s="4" t="s">
        <v>355</v>
      </c>
      <c r="C1387" s="4">
        <v>29</v>
      </c>
      <c r="D1387" s="4">
        <v>12</v>
      </c>
      <c r="E1387" s="4" t="s">
        <v>335</v>
      </c>
      <c r="F1387" s="13" t="s">
        <v>1730</v>
      </c>
      <c r="G1387" s="12">
        <v>1</v>
      </c>
      <c r="H1387" s="12" t="s">
        <v>250</v>
      </c>
      <c r="I1387" s="12">
        <v>104</v>
      </c>
      <c r="J1387" s="12" t="s">
        <v>257</v>
      </c>
      <c r="K1387" s="12">
        <v>10401</v>
      </c>
      <c r="L1387" s="13" t="s">
        <v>182</v>
      </c>
      <c r="M1387" s="3" t="s">
        <v>241</v>
      </c>
      <c r="N1387" s="12">
        <v>1</v>
      </c>
      <c r="O1387" s="12" t="s">
        <v>252</v>
      </c>
      <c r="P1387" s="12">
        <v>13</v>
      </c>
      <c r="Q1387" s="12" t="s">
        <v>253</v>
      </c>
      <c r="R1387" s="12">
        <v>131</v>
      </c>
      <c r="S1387" s="12" t="s">
        <v>100</v>
      </c>
      <c r="T1387" s="12">
        <v>7</v>
      </c>
      <c r="U1387" s="12" t="s">
        <v>16</v>
      </c>
      <c r="V1387" s="14">
        <v>41</v>
      </c>
    </row>
    <row r="1388" spans="1:22" ht="24" x14ac:dyDescent="0.4">
      <c r="A1388" s="3">
        <v>1386</v>
      </c>
      <c r="B1388" s="4" t="s">
        <v>355</v>
      </c>
      <c r="C1388" s="4">
        <v>29</v>
      </c>
      <c r="D1388" s="4">
        <v>12</v>
      </c>
      <c r="E1388" s="4" t="s">
        <v>336</v>
      </c>
      <c r="F1388" s="13" t="s">
        <v>3114</v>
      </c>
      <c r="G1388" s="12">
        <v>1</v>
      </c>
      <c r="H1388" s="12" t="s">
        <v>250</v>
      </c>
      <c r="I1388" s="12">
        <v>101</v>
      </c>
      <c r="J1388" s="12" t="s">
        <v>251</v>
      </c>
      <c r="K1388" s="12">
        <v>10109</v>
      </c>
      <c r="L1388" s="13" t="s">
        <v>19</v>
      </c>
      <c r="M1388" s="3" t="s">
        <v>245</v>
      </c>
      <c r="N1388" s="12">
        <v>2</v>
      </c>
      <c r="O1388" s="12" t="s">
        <v>265</v>
      </c>
      <c r="P1388" s="12">
        <v>22</v>
      </c>
      <c r="Q1388" s="12" t="s">
        <v>269</v>
      </c>
      <c r="R1388" s="12">
        <v>224</v>
      </c>
      <c r="S1388" s="12" t="s">
        <v>63</v>
      </c>
      <c r="T1388" s="12">
        <v>2</v>
      </c>
      <c r="U1388" s="12" t="s">
        <v>2</v>
      </c>
      <c r="V1388" s="14">
        <v>20</v>
      </c>
    </row>
    <row r="1389" spans="1:22" ht="24" x14ac:dyDescent="0.4">
      <c r="A1389" s="3">
        <v>1387</v>
      </c>
      <c r="B1389" s="4" t="s">
        <v>355</v>
      </c>
      <c r="C1389" s="4">
        <v>29</v>
      </c>
      <c r="D1389" s="4">
        <v>12</v>
      </c>
      <c r="E1389" s="4" t="s">
        <v>330</v>
      </c>
      <c r="F1389" s="13" t="s">
        <v>1731</v>
      </c>
      <c r="G1389" s="12">
        <v>3</v>
      </c>
      <c r="H1389" s="12" t="s">
        <v>289</v>
      </c>
      <c r="I1389" s="12">
        <v>303</v>
      </c>
      <c r="J1389" s="12" t="s">
        <v>297</v>
      </c>
      <c r="K1389" s="12">
        <v>30309</v>
      </c>
      <c r="L1389" s="13" t="s">
        <v>81</v>
      </c>
      <c r="M1389" s="3" t="s">
        <v>241</v>
      </c>
      <c r="N1389" s="12">
        <v>7</v>
      </c>
      <c r="O1389" s="12" t="s">
        <v>296</v>
      </c>
      <c r="P1389" s="12">
        <v>71</v>
      </c>
      <c r="Q1389" s="12" t="s">
        <v>296</v>
      </c>
      <c r="R1389" s="12">
        <v>719</v>
      </c>
      <c r="S1389" s="12" t="s">
        <v>69</v>
      </c>
      <c r="T1389" s="12">
        <v>2</v>
      </c>
      <c r="U1389" s="12" t="s">
        <v>2</v>
      </c>
      <c r="V1389" s="14">
        <v>32</v>
      </c>
    </row>
    <row r="1390" spans="1:22" ht="36" x14ac:dyDescent="0.4">
      <c r="A1390" s="3">
        <v>1388</v>
      </c>
      <c r="B1390" s="4" t="s">
        <v>355</v>
      </c>
      <c r="C1390" s="4">
        <v>29</v>
      </c>
      <c r="D1390" s="4">
        <v>12</v>
      </c>
      <c r="E1390" s="4" t="s">
        <v>330</v>
      </c>
      <c r="F1390" s="13" t="s">
        <v>1732</v>
      </c>
      <c r="G1390" s="12">
        <v>1</v>
      </c>
      <c r="H1390" s="12" t="s">
        <v>250</v>
      </c>
      <c r="I1390" s="12">
        <v>112</v>
      </c>
      <c r="J1390" s="12" t="s">
        <v>271</v>
      </c>
      <c r="K1390" s="12">
        <v>11204</v>
      </c>
      <c r="L1390" s="13" t="s">
        <v>95</v>
      </c>
      <c r="M1390" s="3" t="s">
        <v>245</v>
      </c>
      <c r="N1390" s="12">
        <v>1</v>
      </c>
      <c r="O1390" s="12" t="s">
        <v>252</v>
      </c>
      <c r="P1390" s="12">
        <v>16</v>
      </c>
      <c r="Q1390" s="12" t="s">
        <v>261</v>
      </c>
      <c r="R1390" s="12">
        <v>169</v>
      </c>
      <c r="S1390" s="12" t="s">
        <v>94</v>
      </c>
      <c r="T1390" s="12">
        <v>4</v>
      </c>
      <c r="U1390" s="12" t="s">
        <v>31</v>
      </c>
      <c r="V1390" s="14">
        <v>43</v>
      </c>
    </row>
    <row r="1391" spans="1:22" ht="24" x14ac:dyDescent="0.4">
      <c r="A1391" s="3">
        <v>1389</v>
      </c>
      <c r="B1391" s="4" t="s">
        <v>355</v>
      </c>
      <c r="C1391" s="4">
        <v>29</v>
      </c>
      <c r="D1391" s="4">
        <v>12</v>
      </c>
      <c r="E1391" s="4" t="s">
        <v>342</v>
      </c>
      <c r="F1391" s="13" t="s">
        <v>1733</v>
      </c>
      <c r="G1391" s="12">
        <v>4</v>
      </c>
      <c r="H1391" s="12" t="s">
        <v>298</v>
      </c>
      <c r="I1391" s="12">
        <v>403</v>
      </c>
      <c r="J1391" s="12" t="s">
        <v>301</v>
      </c>
      <c r="K1391" s="12">
        <v>40301</v>
      </c>
      <c r="L1391" s="13" t="s">
        <v>47</v>
      </c>
      <c r="M1391" s="3" t="s">
        <v>244</v>
      </c>
      <c r="N1391" s="12">
        <v>2</v>
      </c>
      <c r="O1391" s="12" t="s">
        <v>265</v>
      </c>
      <c r="P1391" s="12">
        <v>22</v>
      </c>
      <c r="Q1391" s="12" t="s">
        <v>269</v>
      </c>
      <c r="R1391" s="12">
        <v>221</v>
      </c>
      <c r="S1391" s="12" t="s">
        <v>22</v>
      </c>
      <c r="T1391" s="12">
        <v>2</v>
      </c>
      <c r="U1391" s="12" t="s">
        <v>2</v>
      </c>
      <c r="V1391" s="14">
        <v>54</v>
      </c>
    </row>
    <row r="1392" spans="1:22" ht="24" x14ac:dyDescent="0.4">
      <c r="A1392" s="3">
        <v>1390</v>
      </c>
      <c r="B1392" s="4" t="s">
        <v>355</v>
      </c>
      <c r="C1392" s="4">
        <v>29</v>
      </c>
      <c r="D1392" s="4">
        <v>12</v>
      </c>
      <c r="E1392" s="4" t="s">
        <v>330</v>
      </c>
      <c r="F1392" s="13" t="s">
        <v>1734</v>
      </c>
      <c r="G1392" s="12">
        <v>8</v>
      </c>
      <c r="H1392" s="12" t="s">
        <v>309</v>
      </c>
      <c r="I1392" s="12">
        <v>802</v>
      </c>
      <c r="J1392" s="12" t="s">
        <v>311</v>
      </c>
      <c r="K1392" s="12">
        <v>80209</v>
      </c>
      <c r="L1392" s="13" t="s">
        <v>53</v>
      </c>
      <c r="M1392" s="3" t="s">
        <v>241</v>
      </c>
      <c r="N1392" s="12">
        <v>6</v>
      </c>
      <c r="O1392" s="12" t="s">
        <v>294</v>
      </c>
      <c r="P1392" s="12">
        <v>61</v>
      </c>
      <c r="Q1392" s="12" t="s">
        <v>294</v>
      </c>
      <c r="R1392" s="12">
        <v>611</v>
      </c>
      <c r="S1392" s="12" t="s">
        <v>49</v>
      </c>
      <c r="T1392" s="12">
        <v>4</v>
      </c>
      <c r="U1392" s="12" t="s">
        <v>31</v>
      </c>
      <c r="V1392" s="14">
        <v>44</v>
      </c>
    </row>
    <row r="1393" spans="1:22" ht="24" x14ac:dyDescent="0.4">
      <c r="A1393" s="3">
        <v>1391</v>
      </c>
      <c r="B1393" s="4" t="s">
        <v>355</v>
      </c>
      <c r="C1393" s="4">
        <v>29</v>
      </c>
      <c r="D1393" s="4">
        <v>12</v>
      </c>
      <c r="E1393" s="4" t="s">
        <v>341</v>
      </c>
      <c r="F1393" s="13" t="s">
        <v>1735</v>
      </c>
      <c r="G1393" s="12">
        <v>15</v>
      </c>
      <c r="H1393" s="12" t="s">
        <v>325</v>
      </c>
      <c r="I1393" s="12">
        <v>1501</v>
      </c>
      <c r="J1393" s="12" t="s">
        <v>325</v>
      </c>
      <c r="K1393" s="12">
        <v>150101</v>
      </c>
      <c r="L1393" s="13" t="s">
        <v>71</v>
      </c>
      <c r="M1393" s="3" t="s">
        <v>244</v>
      </c>
      <c r="N1393" s="12">
        <v>4</v>
      </c>
      <c r="O1393" s="12" t="s">
        <v>284</v>
      </c>
      <c r="P1393" s="12">
        <v>41</v>
      </c>
      <c r="Q1393" s="12" t="s">
        <v>284</v>
      </c>
      <c r="R1393" s="12">
        <v>417</v>
      </c>
      <c r="S1393" s="12" t="s">
        <v>8</v>
      </c>
      <c r="T1393" s="12">
        <v>2</v>
      </c>
      <c r="U1393" s="12" t="s">
        <v>2</v>
      </c>
      <c r="V1393" s="14">
        <v>49</v>
      </c>
    </row>
    <row r="1394" spans="1:22" ht="36" x14ac:dyDescent="0.4">
      <c r="A1394" s="3">
        <v>1392</v>
      </c>
      <c r="B1394" s="4" t="s">
        <v>355</v>
      </c>
      <c r="C1394" s="4">
        <v>29</v>
      </c>
      <c r="D1394" s="4">
        <v>12</v>
      </c>
      <c r="E1394" s="4" t="s">
        <v>337</v>
      </c>
      <c r="F1394" s="13" t="s">
        <v>1736</v>
      </c>
      <c r="G1394" s="12">
        <v>1</v>
      </c>
      <c r="H1394" s="12" t="s">
        <v>250</v>
      </c>
      <c r="I1394" s="12">
        <v>101</v>
      </c>
      <c r="J1394" s="12" t="s">
        <v>251</v>
      </c>
      <c r="K1394" s="12">
        <v>10109</v>
      </c>
      <c r="L1394" s="13" t="s">
        <v>19</v>
      </c>
      <c r="M1394" s="3" t="s">
        <v>245</v>
      </c>
      <c r="N1394" s="12">
        <v>9</v>
      </c>
      <c r="O1394" s="12" t="s">
        <v>5</v>
      </c>
      <c r="P1394" s="12">
        <v>92</v>
      </c>
      <c r="Q1394" s="12" t="s">
        <v>14</v>
      </c>
      <c r="R1394" s="12">
        <v>921</v>
      </c>
      <c r="S1394" s="12" t="s">
        <v>14</v>
      </c>
      <c r="T1394" s="12">
        <v>3</v>
      </c>
      <c r="U1394" s="12" t="s">
        <v>10</v>
      </c>
      <c r="V1394" s="14">
        <v>62</v>
      </c>
    </row>
    <row r="1395" spans="1:22" ht="24" x14ac:dyDescent="0.4">
      <c r="A1395" s="3">
        <v>1393</v>
      </c>
      <c r="B1395" s="4" t="s">
        <v>355</v>
      </c>
      <c r="C1395" s="4">
        <v>29</v>
      </c>
      <c r="D1395" s="4">
        <v>12</v>
      </c>
      <c r="E1395" s="4" t="s">
        <v>348</v>
      </c>
      <c r="F1395" s="13" t="s">
        <v>3115</v>
      </c>
      <c r="G1395" s="12">
        <v>4</v>
      </c>
      <c r="H1395" s="12" t="s">
        <v>298</v>
      </c>
      <c r="I1395" s="12">
        <v>403</v>
      </c>
      <c r="J1395" s="12" t="s">
        <v>301</v>
      </c>
      <c r="K1395" s="12">
        <v>40301</v>
      </c>
      <c r="L1395" s="13" t="s">
        <v>47</v>
      </c>
      <c r="M1395" s="3" t="s">
        <v>242</v>
      </c>
      <c r="N1395" s="12">
        <v>7</v>
      </c>
      <c r="O1395" s="12" t="s">
        <v>296</v>
      </c>
      <c r="P1395" s="12">
        <v>71</v>
      </c>
      <c r="Q1395" s="12" t="s">
        <v>296</v>
      </c>
      <c r="R1395" s="12">
        <v>719</v>
      </c>
      <c r="S1395" s="12" t="s">
        <v>69</v>
      </c>
      <c r="T1395" s="12">
        <v>2</v>
      </c>
      <c r="U1395" s="12" t="s">
        <v>2</v>
      </c>
      <c r="V1395" s="14">
        <v>46</v>
      </c>
    </row>
    <row r="1396" spans="1:22" ht="24" x14ac:dyDescent="0.4">
      <c r="A1396" s="3">
        <v>1394</v>
      </c>
      <c r="B1396" s="4" t="s">
        <v>355</v>
      </c>
      <c r="C1396" s="4">
        <v>29</v>
      </c>
      <c r="D1396" s="4">
        <v>12</v>
      </c>
      <c r="E1396" s="4" t="s">
        <v>337</v>
      </c>
      <c r="F1396" s="13" t="s">
        <v>3116</v>
      </c>
      <c r="G1396" s="12">
        <v>8</v>
      </c>
      <c r="H1396" s="12" t="s">
        <v>309</v>
      </c>
      <c r="I1396" s="12">
        <v>802</v>
      </c>
      <c r="J1396" s="12" t="s">
        <v>311</v>
      </c>
      <c r="K1396" s="12">
        <v>80209</v>
      </c>
      <c r="L1396" s="13" t="s">
        <v>53</v>
      </c>
      <c r="M1396" s="3" t="s">
        <v>243</v>
      </c>
      <c r="N1396" s="12">
        <v>9</v>
      </c>
      <c r="O1396" s="12" t="s">
        <v>5</v>
      </c>
      <c r="P1396" s="12">
        <v>92</v>
      </c>
      <c r="Q1396" s="12" t="s">
        <v>14</v>
      </c>
      <c r="R1396" s="12">
        <v>921</v>
      </c>
      <c r="S1396" s="12" t="s">
        <v>14</v>
      </c>
      <c r="T1396" s="12">
        <v>19</v>
      </c>
      <c r="U1396" s="12" t="s">
        <v>24</v>
      </c>
      <c r="V1396" s="14">
        <v>39</v>
      </c>
    </row>
    <row r="1397" spans="1:22" ht="36" x14ac:dyDescent="0.4">
      <c r="A1397" s="3">
        <v>1395</v>
      </c>
      <c r="B1397" s="4" t="s">
        <v>355</v>
      </c>
      <c r="C1397" s="4">
        <v>29</v>
      </c>
      <c r="D1397" s="4">
        <v>12</v>
      </c>
      <c r="E1397" s="4" t="s">
        <v>332</v>
      </c>
      <c r="F1397" s="13" t="s">
        <v>1737</v>
      </c>
      <c r="G1397" s="12">
        <v>3</v>
      </c>
      <c r="H1397" s="12" t="s">
        <v>289</v>
      </c>
      <c r="I1397" s="12">
        <v>302</v>
      </c>
      <c r="J1397" s="12" t="s">
        <v>295</v>
      </c>
      <c r="K1397" s="12">
        <v>30201</v>
      </c>
      <c r="L1397" s="13" t="s">
        <v>50</v>
      </c>
      <c r="M1397" s="3" t="s">
        <v>242</v>
      </c>
      <c r="N1397" s="12">
        <v>4</v>
      </c>
      <c r="O1397" s="12" t="s">
        <v>284</v>
      </c>
      <c r="P1397" s="12">
        <v>41</v>
      </c>
      <c r="Q1397" s="12" t="s">
        <v>284</v>
      </c>
      <c r="R1397" s="12">
        <v>417</v>
      </c>
      <c r="S1397" s="12" t="s">
        <v>8</v>
      </c>
      <c r="T1397" s="12">
        <v>2</v>
      </c>
      <c r="U1397" s="12" t="s">
        <v>2</v>
      </c>
      <c r="V1397" s="14">
        <v>51</v>
      </c>
    </row>
    <row r="1398" spans="1:22" ht="48" x14ac:dyDescent="0.4">
      <c r="A1398" s="3">
        <v>1396</v>
      </c>
      <c r="B1398" s="4" t="s">
        <v>355</v>
      </c>
      <c r="C1398" s="4">
        <v>29</v>
      </c>
      <c r="D1398" s="4">
        <v>12</v>
      </c>
      <c r="E1398" s="4" t="s">
        <v>340</v>
      </c>
      <c r="F1398" s="13" t="s">
        <v>1738</v>
      </c>
      <c r="G1398" s="12">
        <v>13</v>
      </c>
      <c r="H1398" s="12" t="s">
        <v>319</v>
      </c>
      <c r="I1398" s="12">
        <v>1302</v>
      </c>
      <c r="J1398" s="12" t="s">
        <v>1</v>
      </c>
      <c r="K1398" s="12">
        <v>130201</v>
      </c>
      <c r="L1398" s="13" t="s">
        <v>1</v>
      </c>
      <c r="M1398" s="3" t="s">
        <v>242</v>
      </c>
      <c r="N1398" s="12">
        <v>4</v>
      </c>
      <c r="O1398" s="12" t="s">
        <v>284</v>
      </c>
      <c r="P1398" s="12">
        <v>41</v>
      </c>
      <c r="Q1398" s="12" t="s">
        <v>284</v>
      </c>
      <c r="R1398" s="12">
        <v>417</v>
      </c>
      <c r="S1398" s="12" t="s">
        <v>8</v>
      </c>
      <c r="T1398" s="12">
        <v>2</v>
      </c>
      <c r="U1398" s="12" t="s">
        <v>2</v>
      </c>
      <c r="V1398" s="14">
        <v>52</v>
      </c>
    </row>
    <row r="1399" spans="1:22" ht="24" x14ac:dyDescent="0.4">
      <c r="A1399" s="3">
        <v>1397</v>
      </c>
      <c r="B1399" s="4" t="s">
        <v>355</v>
      </c>
      <c r="C1399" s="4">
        <v>29</v>
      </c>
      <c r="D1399" s="4">
        <v>12</v>
      </c>
      <c r="E1399" s="4" t="s">
        <v>345</v>
      </c>
      <c r="F1399" s="13" t="s">
        <v>3117</v>
      </c>
      <c r="G1399" s="12">
        <v>1</v>
      </c>
      <c r="H1399" s="12" t="s">
        <v>250</v>
      </c>
      <c r="I1399" s="12">
        <v>101</v>
      </c>
      <c r="J1399" s="12" t="s">
        <v>251</v>
      </c>
      <c r="K1399" s="12">
        <v>10104</v>
      </c>
      <c r="L1399" s="13" t="s">
        <v>72</v>
      </c>
      <c r="M1399" s="3" t="s">
        <v>243</v>
      </c>
      <c r="N1399" s="12">
        <v>4</v>
      </c>
      <c r="O1399" s="12" t="s">
        <v>284</v>
      </c>
      <c r="P1399" s="12">
        <v>41</v>
      </c>
      <c r="Q1399" s="12" t="s">
        <v>284</v>
      </c>
      <c r="R1399" s="12">
        <v>417</v>
      </c>
      <c r="S1399" s="12" t="s">
        <v>8</v>
      </c>
      <c r="T1399" s="12">
        <v>2</v>
      </c>
      <c r="U1399" s="12" t="s">
        <v>2</v>
      </c>
      <c r="V1399" s="14">
        <v>56</v>
      </c>
    </row>
    <row r="1400" spans="1:22" ht="24" x14ac:dyDescent="0.4">
      <c r="A1400" s="3">
        <v>1398</v>
      </c>
      <c r="B1400" s="4" t="s">
        <v>355</v>
      </c>
      <c r="C1400" s="4">
        <v>29</v>
      </c>
      <c r="D1400" s="4">
        <v>12</v>
      </c>
      <c r="E1400" s="4" t="s">
        <v>329</v>
      </c>
      <c r="F1400" s="13" t="s">
        <v>3118</v>
      </c>
      <c r="G1400" s="12">
        <v>3</v>
      </c>
      <c r="H1400" s="12" t="s">
        <v>289</v>
      </c>
      <c r="I1400" s="12">
        <v>302</v>
      </c>
      <c r="J1400" s="12" t="s">
        <v>295</v>
      </c>
      <c r="K1400" s="12">
        <v>30209</v>
      </c>
      <c r="L1400" s="13" t="s">
        <v>70</v>
      </c>
      <c r="M1400" s="3" t="s">
        <v>242</v>
      </c>
      <c r="N1400" s="12">
        <v>2</v>
      </c>
      <c r="O1400" s="12" t="s">
        <v>265</v>
      </c>
      <c r="P1400" s="12">
        <v>22</v>
      </c>
      <c r="Q1400" s="12" t="s">
        <v>269</v>
      </c>
      <c r="R1400" s="12">
        <v>221</v>
      </c>
      <c r="S1400" s="12" t="s">
        <v>22</v>
      </c>
      <c r="T1400" s="12">
        <v>2</v>
      </c>
      <c r="U1400" s="12" t="s">
        <v>2</v>
      </c>
      <c r="V1400" s="14">
        <v>71</v>
      </c>
    </row>
    <row r="1401" spans="1:22" ht="36" x14ac:dyDescent="0.4">
      <c r="A1401" s="3">
        <v>1399</v>
      </c>
      <c r="B1401" s="4" t="s">
        <v>355</v>
      </c>
      <c r="C1401" s="4">
        <v>29</v>
      </c>
      <c r="D1401" s="4">
        <v>12</v>
      </c>
      <c r="E1401" s="4" t="s">
        <v>341</v>
      </c>
      <c r="F1401" s="13" t="s">
        <v>1739</v>
      </c>
      <c r="G1401" s="12">
        <v>8</v>
      </c>
      <c r="H1401" s="12" t="s">
        <v>309</v>
      </c>
      <c r="I1401" s="12">
        <v>802</v>
      </c>
      <c r="J1401" s="12" t="s">
        <v>311</v>
      </c>
      <c r="K1401" s="12">
        <v>80204</v>
      </c>
      <c r="L1401" s="13" t="s">
        <v>91</v>
      </c>
      <c r="M1401" s="3" t="s">
        <v>242</v>
      </c>
      <c r="N1401" s="12">
        <v>5</v>
      </c>
      <c r="O1401" s="12" t="s">
        <v>291</v>
      </c>
      <c r="P1401" s="12">
        <v>51</v>
      </c>
      <c r="Q1401" s="12" t="s">
        <v>292</v>
      </c>
      <c r="R1401" s="12">
        <v>514</v>
      </c>
      <c r="S1401" s="12" t="s">
        <v>28</v>
      </c>
      <c r="T1401" s="12">
        <v>12</v>
      </c>
      <c r="U1401" s="12" t="s">
        <v>27</v>
      </c>
      <c r="V1401" s="14">
        <v>50</v>
      </c>
    </row>
    <row r="1402" spans="1:22" ht="36" x14ac:dyDescent="0.4">
      <c r="A1402" s="3">
        <v>1400</v>
      </c>
      <c r="B1402" s="4" t="s">
        <v>355</v>
      </c>
      <c r="C1402" s="4">
        <v>29</v>
      </c>
      <c r="D1402" s="4">
        <v>12</v>
      </c>
      <c r="E1402" s="4" t="s">
        <v>330</v>
      </c>
      <c r="F1402" s="13" t="s">
        <v>1740</v>
      </c>
      <c r="G1402" s="12">
        <v>13</v>
      </c>
      <c r="H1402" s="12" t="s">
        <v>319</v>
      </c>
      <c r="I1402" s="12">
        <v>1302</v>
      </c>
      <c r="J1402" s="12" t="s">
        <v>1</v>
      </c>
      <c r="K1402" s="12">
        <v>130201</v>
      </c>
      <c r="L1402" s="13" t="s">
        <v>1</v>
      </c>
      <c r="M1402" s="3" t="s">
        <v>244</v>
      </c>
      <c r="N1402" s="12">
        <v>9</v>
      </c>
      <c r="O1402" s="12" t="s">
        <v>5</v>
      </c>
      <c r="P1402" s="12">
        <v>92</v>
      </c>
      <c r="Q1402" s="12" t="s">
        <v>14</v>
      </c>
      <c r="R1402" s="12">
        <v>921</v>
      </c>
      <c r="S1402" s="12" t="s">
        <v>14</v>
      </c>
      <c r="T1402" s="12">
        <v>19</v>
      </c>
      <c r="U1402" s="12" t="s">
        <v>24</v>
      </c>
      <c r="V1402" s="14">
        <v>56</v>
      </c>
    </row>
    <row r="1403" spans="1:22" ht="24" x14ac:dyDescent="0.4">
      <c r="A1403" s="3">
        <v>1401</v>
      </c>
      <c r="B1403" s="4" t="s">
        <v>355</v>
      </c>
      <c r="C1403" s="4">
        <v>29</v>
      </c>
      <c r="D1403" s="4">
        <v>12</v>
      </c>
      <c r="E1403" s="4" t="s">
        <v>342</v>
      </c>
      <c r="F1403" s="13" t="s">
        <v>1741</v>
      </c>
      <c r="G1403" s="12">
        <v>15</v>
      </c>
      <c r="H1403" s="12" t="s">
        <v>325</v>
      </c>
      <c r="I1403" s="12">
        <v>1501</v>
      </c>
      <c r="J1403" s="12" t="s">
        <v>325</v>
      </c>
      <c r="K1403" s="12">
        <v>150101</v>
      </c>
      <c r="L1403" s="13" t="s">
        <v>71</v>
      </c>
      <c r="M1403" s="3" t="s">
        <v>243</v>
      </c>
      <c r="N1403" s="12">
        <v>3</v>
      </c>
      <c r="O1403" s="12" t="s">
        <v>274</v>
      </c>
      <c r="P1403" s="12">
        <v>37</v>
      </c>
      <c r="Q1403" s="12" t="s">
        <v>283</v>
      </c>
      <c r="R1403" s="12">
        <v>379</v>
      </c>
      <c r="S1403" s="12" t="s">
        <v>46</v>
      </c>
      <c r="T1403" s="12">
        <v>1</v>
      </c>
      <c r="U1403" s="12" t="s">
        <v>21</v>
      </c>
      <c r="V1403" s="14">
        <v>76</v>
      </c>
    </row>
    <row r="1404" spans="1:22" ht="24" x14ac:dyDescent="0.4">
      <c r="A1404" s="3">
        <v>1402</v>
      </c>
      <c r="B1404" s="4" t="s">
        <v>355</v>
      </c>
      <c r="C1404" s="4">
        <v>29</v>
      </c>
      <c r="D1404" s="4">
        <v>12</v>
      </c>
      <c r="E1404" s="4" t="s">
        <v>342</v>
      </c>
      <c r="F1404" s="13" t="s">
        <v>1742</v>
      </c>
      <c r="G1404" s="12">
        <v>17</v>
      </c>
      <c r="H1404" s="12" t="s">
        <v>326</v>
      </c>
      <c r="I1404" s="12">
        <v>1702</v>
      </c>
      <c r="J1404" s="12" t="s">
        <v>326</v>
      </c>
      <c r="K1404" s="12">
        <v>170201</v>
      </c>
      <c r="L1404" s="13" t="s">
        <v>52</v>
      </c>
      <c r="M1404" s="3" t="s">
        <v>242</v>
      </c>
      <c r="N1404" s="12">
        <v>4</v>
      </c>
      <c r="O1404" s="12" t="s">
        <v>284</v>
      </c>
      <c r="P1404" s="12">
        <v>41</v>
      </c>
      <c r="Q1404" s="12" t="s">
        <v>284</v>
      </c>
      <c r="R1404" s="12">
        <v>417</v>
      </c>
      <c r="S1404" s="12" t="s">
        <v>8</v>
      </c>
      <c r="T1404" s="12">
        <v>2</v>
      </c>
      <c r="U1404" s="12" t="s">
        <v>2</v>
      </c>
      <c r="V1404" s="14">
        <v>65</v>
      </c>
    </row>
    <row r="1405" spans="1:22" ht="48" x14ac:dyDescent="0.4">
      <c r="A1405" s="3">
        <v>1403</v>
      </c>
      <c r="B1405" s="4" t="s">
        <v>355</v>
      </c>
      <c r="C1405" s="4">
        <v>29</v>
      </c>
      <c r="D1405" s="4">
        <v>12</v>
      </c>
      <c r="E1405" s="4" t="s">
        <v>331</v>
      </c>
      <c r="F1405" s="13" t="s">
        <v>1743</v>
      </c>
      <c r="G1405" s="12">
        <v>8</v>
      </c>
      <c r="H1405" s="12" t="s">
        <v>309</v>
      </c>
      <c r="I1405" s="12">
        <v>802</v>
      </c>
      <c r="J1405" s="12" t="s">
        <v>311</v>
      </c>
      <c r="K1405" s="12">
        <v>80201</v>
      </c>
      <c r="L1405" s="13" t="s">
        <v>58</v>
      </c>
      <c r="M1405" s="3" t="s">
        <v>242</v>
      </c>
      <c r="N1405" s="12">
        <v>3</v>
      </c>
      <c r="O1405" s="12" t="s">
        <v>274</v>
      </c>
      <c r="P1405" s="12">
        <v>39</v>
      </c>
      <c r="Q1405" s="12" t="s">
        <v>25</v>
      </c>
      <c r="R1405" s="12">
        <v>391</v>
      </c>
      <c r="S1405" s="12" t="s">
        <v>25</v>
      </c>
      <c r="T1405" s="12">
        <v>5</v>
      </c>
      <c r="U1405" s="12" t="s">
        <v>96</v>
      </c>
      <c r="V1405" s="14">
        <v>63</v>
      </c>
    </row>
    <row r="1406" spans="1:22" ht="48" x14ac:dyDescent="0.4">
      <c r="A1406" s="3">
        <v>1404</v>
      </c>
      <c r="B1406" s="4" t="s">
        <v>355</v>
      </c>
      <c r="C1406" s="4">
        <v>29</v>
      </c>
      <c r="D1406" s="4">
        <v>12</v>
      </c>
      <c r="E1406" s="4" t="s">
        <v>343</v>
      </c>
      <c r="F1406" s="13" t="s">
        <v>1744</v>
      </c>
      <c r="G1406" s="12">
        <v>3</v>
      </c>
      <c r="H1406" s="12" t="s">
        <v>289</v>
      </c>
      <c r="I1406" s="12">
        <v>301</v>
      </c>
      <c r="J1406" s="12" t="s">
        <v>290</v>
      </c>
      <c r="K1406" s="12">
        <v>30199</v>
      </c>
      <c r="L1406" s="13" t="s">
        <v>97</v>
      </c>
      <c r="M1406" s="3" t="s">
        <v>241</v>
      </c>
      <c r="N1406" s="12">
        <v>2</v>
      </c>
      <c r="O1406" s="12" t="s">
        <v>265</v>
      </c>
      <c r="P1406" s="12">
        <v>22</v>
      </c>
      <c r="Q1406" s="12" t="s">
        <v>269</v>
      </c>
      <c r="R1406" s="12">
        <v>222</v>
      </c>
      <c r="S1406" s="12" t="s">
        <v>73</v>
      </c>
      <c r="T1406" s="12">
        <v>1</v>
      </c>
      <c r="U1406" s="12" t="s">
        <v>21</v>
      </c>
      <c r="V1406" s="14">
        <v>76</v>
      </c>
    </row>
    <row r="1407" spans="1:22" ht="24" x14ac:dyDescent="0.4">
      <c r="A1407" s="3">
        <v>1405</v>
      </c>
      <c r="B1407" s="4" t="s">
        <v>355</v>
      </c>
      <c r="C1407" s="4">
        <v>29</v>
      </c>
      <c r="D1407" s="4">
        <v>12</v>
      </c>
      <c r="E1407" s="4" t="s">
        <v>333</v>
      </c>
      <c r="F1407" s="13" t="s">
        <v>1745</v>
      </c>
      <c r="G1407" s="12">
        <v>8</v>
      </c>
      <c r="H1407" s="12" t="s">
        <v>309</v>
      </c>
      <c r="I1407" s="12">
        <v>802</v>
      </c>
      <c r="J1407" s="12" t="s">
        <v>311</v>
      </c>
      <c r="K1407" s="12">
        <v>80205</v>
      </c>
      <c r="L1407" s="13" t="s">
        <v>33</v>
      </c>
      <c r="M1407" s="3" t="s">
        <v>241</v>
      </c>
      <c r="N1407" s="12">
        <v>4</v>
      </c>
      <c r="O1407" s="12" t="s">
        <v>284</v>
      </c>
      <c r="P1407" s="12">
        <v>41</v>
      </c>
      <c r="Q1407" s="12" t="s">
        <v>284</v>
      </c>
      <c r="R1407" s="12">
        <v>413</v>
      </c>
      <c r="S1407" s="12" t="s">
        <v>64</v>
      </c>
      <c r="T1407" s="12">
        <v>19</v>
      </c>
      <c r="U1407" s="12" t="s">
        <v>24</v>
      </c>
      <c r="V1407" s="14">
        <v>71</v>
      </c>
    </row>
    <row r="1408" spans="1:22" ht="36" x14ac:dyDescent="0.4">
      <c r="A1408" s="3">
        <v>1406</v>
      </c>
      <c r="B1408" s="4" t="s">
        <v>355</v>
      </c>
      <c r="C1408" s="4">
        <v>29</v>
      </c>
      <c r="D1408" s="4">
        <v>12</v>
      </c>
      <c r="E1408" s="4" t="s">
        <v>336</v>
      </c>
      <c r="F1408" s="13" t="s">
        <v>1746</v>
      </c>
      <c r="G1408" s="12">
        <v>1</v>
      </c>
      <c r="H1408" s="12" t="s">
        <v>250</v>
      </c>
      <c r="I1408" s="12">
        <v>115</v>
      </c>
      <c r="J1408" s="12" t="s">
        <v>278</v>
      </c>
      <c r="K1408" s="12">
        <v>11502</v>
      </c>
      <c r="L1408" s="13" t="s">
        <v>30</v>
      </c>
      <c r="M1408" s="3" t="s">
        <v>245</v>
      </c>
      <c r="N1408" s="12">
        <v>4</v>
      </c>
      <c r="O1408" s="12" t="s">
        <v>284</v>
      </c>
      <c r="P1408" s="12">
        <v>41</v>
      </c>
      <c r="Q1408" s="12" t="s">
        <v>284</v>
      </c>
      <c r="R1408" s="12">
        <v>418</v>
      </c>
      <c r="S1408" s="12" t="s">
        <v>51</v>
      </c>
      <c r="T1408" s="12">
        <v>2</v>
      </c>
      <c r="U1408" s="12" t="s">
        <v>2</v>
      </c>
      <c r="V1408" s="14">
        <v>57</v>
      </c>
    </row>
    <row r="1409" spans="1:22" ht="24" x14ac:dyDescent="0.4">
      <c r="A1409" s="3">
        <v>1407</v>
      </c>
      <c r="B1409" s="4" t="s">
        <v>355</v>
      </c>
      <c r="C1409" s="4">
        <v>29</v>
      </c>
      <c r="D1409" s="4">
        <v>12</v>
      </c>
      <c r="E1409" s="4" t="s">
        <v>336</v>
      </c>
      <c r="F1409" s="13" t="s">
        <v>1747</v>
      </c>
      <c r="G1409" s="12">
        <v>17</v>
      </c>
      <c r="H1409" s="12" t="s">
        <v>326</v>
      </c>
      <c r="I1409" s="12">
        <v>1701</v>
      </c>
      <c r="J1409" s="12" t="s">
        <v>9</v>
      </c>
      <c r="K1409" s="12">
        <v>170101</v>
      </c>
      <c r="L1409" s="13" t="s">
        <v>9</v>
      </c>
      <c r="M1409" s="3" t="s">
        <v>246</v>
      </c>
      <c r="N1409" s="12">
        <v>4</v>
      </c>
      <c r="O1409" s="12" t="s">
        <v>284</v>
      </c>
      <c r="P1409" s="12">
        <v>41</v>
      </c>
      <c r="Q1409" s="12" t="s">
        <v>284</v>
      </c>
      <c r="R1409" s="12">
        <v>418</v>
      </c>
      <c r="S1409" s="12" t="s">
        <v>51</v>
      </c>
      <c r="T1409" s="12">
        <v>2</v>
      </c>
      <c r="U1409" s="12" t="s">
        <v>2</v>
      </c>
      <c r="V1409" s="14">
        <v>57</v>
      </c>
    </row>
    <row r="1410" spans="1:22" ht="24" x14ac:dyDescent="0.4">
      <c r="A1410" s="3">
        <v>1408</v>
      </c>
      <c r="B1410" s="4" t="s">
        <v>355</v>
      </c>
      <c r="C1410" s="4">
        <v>29</v>
      </c>
      <c r="D1410" s="4">
        <v>12</v>
      </c>
      <c r="E1410" s="4" t="s">
        <v>329</v>
      </c>
      <c r="F1410" s="13" t="s">
        <v>1748</v>
      </c>
      <c r="G1410" s="12">
        <v>1</v>
      </c>
      <c r="H1410" s="12" t="s">
        <v>250</v>
      </c>
      <c r="I1410" s="12">
        <v>104</v>
      </c>
      <c r="J1410" s="12" t="s">
        <v>257</v>
      </c>
      <c r="K1410" s="12">
        <v>10409</v>
      </c>
      <c r="L1410" s="13" t="s">
        <v>99</v>
      </c>
      <c r="M1410" s="3" t="s">
        <v>243</v>
      </c>
      <c r="N1410" s="12">
        <v>1</v>
      </c>
      <c r="O1410" s="12" t="s">
        <v>252</v>
      </c>
      <c r="P1410" s="12">
        <v>13</v>
      </c>
      <c r="Q1410" s="12" t="s">
        <v>253</v>
      </c>
      <c r="R1410" s="12">
        <v>131</v>
      </c>
      <c r="S1410" s="12" t="s">
        <v>100</v>
      </c>
      <c r="T1410" s="12">
        <v>8</v>
      </c>
      <c r="U1410" s="12" t="s">
        <v>79</v>
      </c>
      <c r="V1410" s="14">
        <v>29</v>
      </c>
    </row>
    <row r="1411" spans="1:22" ht="36" x14ac:dyDescent="0.4">
      <c r="A1411" s="3">
        <v>1409</v>
      </c>
      <c r="B1411" s="4" t="s">
        <v>355</v>
      </c>
      <c r="C1411" s="4">
        <v>29</v>
      </c>
      <c r="D1411" s="4">
        <v>12</v>
      </c>
      <c r="E1411" s="4" t="s">
        <v>331</v>
      </c>
      <c r="F1411" s="13" t="s">
        <v>1749</v>
      </c>
      <c r="G1411" s="12">
        <v>1</v>
      </c>
      <c r="H1411" s="12" t="s">
        <v>250</v>
      </c>
      <c r="I1411" s="12">
        <v>104</v>
      </c>
      <c r="J1411" s="12" t="s">
        <v>257</v>
      </c>
      <c r="K1411" s="12">
        <v>10409</v>
      </c>
      <c r="L1411" s="13" t="s">
        <v>99</v>
      </c>
      <c r="M1411" s="3" t="s">
        <v>245</v>
      </c>
      <c r="N1411" s="12">
        <v>1</v>
      </c>
      <c r="O1411" s="12" t="s">
        <v>252</v>
      </c>
      <c r="P1411" s="12">
        <v>16</v>
      </c>
      <c r="Q1411" s="12" t="s">
        <v>261</v>
      </c>
      <c r="R1411" s="12">
        <v>163</v>
      </c>
      <c r="S1411" s="12" t="s">
        <v>86</v>
      </c>
      <c r="T1411" s="12">
        <v>7</v>
      </c>
      <c r="U1411" s="12" t="s">
        <v>16</v>
      </c>
      <c r="V1411" s="14">
        <v>36</v>
      </c>
    </row>
    <row r="1412" spans="1:22" ht="24" x14ac:dyDescent="0.4">
      <c r="A1412" s="3">
        <v>1410</v>
      </c>
      <c r="B1412" s="4" t="s">
        <v>355</v>
      </c>
      <c r="C1412" s="4">
        <v>29</v>
      </c>
      <c r="D1412" s="4">
        <v>12</v>
      </c>
      <c r="E1412" s="4" t="s">
        <v>331</v>
      </c>
      <c r="F1412" s="13" t="s">
        <v>1750</v>
      </c>
      <c r="G1412" s="12">
        <v>3</v>
      </c>
      <c r="H1412" s="12" t="s">
        <v>289</v>
      </c>
      <c r="I1412" s="12">
        <v>303</v>
      </c>
      <c r="J1412" s="12" t="s">
        <v>297</v>
      </c>
      <c r="K1412" s="12">
        <v>30309</v>
      </c>
      <c r="L1412" s="13" t="s">
        <v>81</v>
      </c>
      <c r="M1412" s="3" t="s">
        <v>241</v>
      </c>
      <c r="N1412" s="12">
        <v>2</v>
      </c>
      <c r="O1412" s="12" t="s">
        <v>265</v>
      </c>
      <c r="P1412" s="12">
        <v>22</v>
      </c>
      <c r="Q1412" s="12" t="s">
        <v>269</v>
      </c>
      <c r="R1412" s="12">
        <v>221</v>
      </c>
      <c r="S1412" s="12" t="s">
        <v>22</v>
      </c>
      <c r="T1412" s="12">
        <v>19</v>
      </c>
      <c r="U1412" s="12" t="s">
        <v>24</v>
      </c>
      <c r="V1412" s="14">
        <v>55</v>
      </c>
    </row>
    <row r="1413" spans="1:22" ht="24" x14ac:dyDescent="0.4">
      <c r="A1413" s="3">
        <v>1411</v>
      </c>
      <c r="B1413" s="4" t="s">
        <v>355</v>
      </c>
      <c r="C1413" s="4">
        <v>29</v>
      </c>
      <c r="D1413" s="4">
        <v>12</v>
      </c>
      <c r="E1413" s="4" t="s">
        <v>332</v>
      </c>
      <c r="F1413" s="13" t="s">
        <v>1751</v>
      </c>
      <c r="G1413" s="12">
        <v>17</v>
      </c>
      <c r="H1413" s="12" t="s">
        <v>326</v>
      </c>
      <c r="I1413" s="12">
        <v>1702</v>
      </c>
      <c r="J1413" s="12" t="s">
        <v>326</v>
      </c>
      <c r="K1413" s="12">
        <v>170201</v>
      </c>
      <c r="L1413" s="13" t="s">
        <v>52</v>
      </c>
      <c r="M1413" s="3" t="s">
        <v>245</v>
      </c>
      <c r="N1413" s="12">
        <v>4</v>
      </c>
      <c r="O1413" s="12" t="s">
        <v>284</v>
      </c>
      <c r="P1413" s="12">
        <v>41</v>
      </c>
      <c r="Q1413" s="12" t="s">
        <v>284</v>
      </c>
      <c r="R1413" s="12">
        <v>417</v>
      </c>
      <c r="S1413" s="12" t="s">
        <v>8</v>
      </c>
      <c r="T1413" s="12">
        <v>2</v>
      </c>
      <c r="U1413" s="12" t="s">
        <v>2</v>
      </c>
      <c r="V1413" s="14">
        <v>66</v>
      </c>
    </row>
    <row r="1414" spans="1:22" ht="24" x14ac:dyDescent="0.4">
      <c r="A1414" s="3">
        <v>1412</v>
      </c>
      <c r="B1414" s="4" t="s">
        <v>355</v>
      </c>
      <c r="C1414" s="4">
        <v>29</v>
      </c>
      <c r="D1414" s="4">
        <v>12</v>
      </c>
      <c r="E1414" s="4" t="s">
        <v>333</v>
      </c>
      <c r="F1414" s="13" t="s">
        <v>1752</v>
      </c>
      <c r="G1414" s="12">
        <v>8</v>
      </c>
      <c r="H1414" s="12" t="s">
        <v>309</v>
      </c>
      <c r="I1414" s="12">
        <v>802</v>
      </c>
      <c r="J1414" s="12" t="s">
        <v>311</v>
      </c>
      <c r="K1414" s="12">
        <v>80205</v>
      </c>
      <c r="L1414" s="13" t="s">
        <v>33</v>
      </c>
      <c r="M1414" s="3" t="s">
        <v>243</v>
      </c>
      <c r="N1414" s="12">
        <v>2</v>
      </c>
      <c r="O1414" s="12" t="s">
        <v>265</v>
      </c>
      <c r="P1414" s="12">
        <v>23</v>
      </c>
      <c r="Q1414" s="12" t="s">
        <v>272</v>
      </c>
      <c r="R1414" s="12">
        <v>231</v>
      </c>
      <c r="S1414" s="12" t="s">
        <v>35</v>
      </c>
      <c r="T1414" s="12">
        <v>17</v>
      </c>
      <c r="U1414" s="12" t="s">
        <v>34</v>
      </c>
      <c r="V1414" s="14">
        <v>65</v>
      </c>
    </row>
    <row r="1415" spans="1:22" ht="24" x14ac:dyDescent="0.4">
      <c r="A1415" s="3">
        <v>1413</v>
      </c>
      <c r="B1415" s="4" t="s">
        <v>355</v>
      </c>
      <c r="C1415" s="4">
        <v>29</v>
      </c>
      <c r="D1415" s="4">
        <v>12</v>
      </c>
      <c r="E1415" s="4" t="s">
        <v>339</v>
      </c>
      <c r="F1415" s="13" t="s">
        <v>1753</v>
      </c>
      <c r="G1415" s="12">
        <v>8</v>
      </c>
      <c r="H1415" s="12" t="s">
        <v>309</v>
      </c>
      <c r="I1415" s="12">
        <v>802</v>
      </c>
      <c r="J1415" s="12" t="s">
        <v>311</v>
      </c>
      <c r="K1415" s="12">
        <v>80205</v>
      </c>
      <c r="L1415" s="13" t="s">
        <v>33</v>
      </c>
      <c r="M1415" s="3" t="s">
        <v>242</v>
      </c>
      <c r="N1415" s="12">
        <v>2</v>
      </c>
      <c r="O1415" s="12" t="s">
        <v>265</v>
      </c>
      <c r="P1415" s="12">
        <v>23</v>
      </c>
      <c r="Q1415" s="12" t="s">
        <v>272</v>
      </c>
      <c r="R1415" s="12">
        <v>231</v>
      </c>
      <c r="S1415" s="12" t="s">
        <v>35</v>
      </c>
      <c r="T1415" s="12">
        <v>17</v>
      </c>
      <c r="U1415" s="12" t="s">
        <v>34</v>
      </c>
      <c r="V1415" s="14">
        <v>45</v>
      </c>
    </row>
    <row r="1416" spans="1:22" ht="24" x14ac:dyDescent="0.4">
      <c r="A1416" s="3">
        <v>1414</v>
      </c>
      <c r="B1416" s="4" t="s">
        <v>355</v>
      </c>
      <c r="C1416" s="4">
        <v>29</v>
      </c>
      <c r="D1416" s="4">
        <v>12</v>
      </c>
      <c r="E1416" s="4" t="s">
        <v>339</v>
      </c>
      <c r="F1416" s="13" t="s">
        <v>1754</v>
      </c>
      <c r="G1416" s="12">
        <v>4</v>
      </c>
      <c r="H1416" s="12" t="s">
        <v>298</v>
      </c>
      <c r="I1416" s="12">
        <v>403</v>
      </c>
      <c r="J1416" s="12" t="s">
        <v>301</v>
      </c>
      <c r="K1416" s="12">
        <v>40301</v>
      </c>
      <c r="L1416" s="13" t="s">
        <v>47</v>
      </c>
      <c r="M1416" s="3" t="s">
        <v>247</v>
      </c>
      <c r="N1416" s="12">
        <v>6</v>
      </c>
      <c r="O1416" s="12" t="s">
        <v>294</v>
      </c>
      <c r="P1416" s="12">
        <v>61</v>
      </c>
      <c r="Q1416" s="12" t="s">
        <v>294</v>
      </c>
      <c r="R1416" s="12">
        <v>611</v>
      </c>
      <c r="S1416" s="12" t="s">
        <v>49</v>
      </c>
      <c r="T1416" s="12">
        <v>7</v>
      </c>
      <c r="U1416" s="12" t="s">
        <v>16</v>
      </c>
      <c r="V1416" s="14">
        <v>22</v>
      </c>
    </row>
    <row r="1417" spans="1:22" ht="24" x14ac:dyDescent="0.4">
      <c r="A1417" s="3">
        <v>1415</v>
      </c>
      <c r="B1417" s="4" t="s">
        <v>355</v>
      </c>
      <c r="C1417" s="4">
        <v>29</v>
      </c>
      <c r="D1417" s="4">
        <v>12</v>
      </c>
      <c r="E1417" s="4" t="s">
        <v>328</v>
      </c>
      <c r="F1417" s="13" t="s">
        <v>1755</v>
      </c>
      <c r="G1417" s="12">
        <v>14</v>
      </c>
      <c r="H1417" s="12" t="s">
        <v>322</v>
      </c>
      <c r="I1417" s="12">
        <v>1402</v>
      </c>
      <c r="J1417" s="12" t="s">
        <v>323</v>
      </c>
      <c r="K1417" s="12">
        <v>140201</v>
      </c>
      <c r="L1417" s="13" t="s">
        <v>4</v>
      </c>
      <c r="M1417" s="3" t="s">
        <v>245</v>
      </c>
      <c r="N1417" s="12">
        <v>4</v>
      </c>
      <c r="O1417" s="12" t="s">
        <v>284</v>
      </c>
      <c r="P1417" s="12">
        <v>41</v>
      </c>
      <c r="Q1417" s="12" t="s">
        <v>284</v>
      </c>
      <c r="R1417" s="12">
        <v>417</v>
      </c>
      <c r="S1417" s="12" t="s">
        <v>8</v>
      </c>
      <c r="T1417" s="12">
        <v>2</v>
      </c>
      <c r="U1417" s="12" t="s">
        <v>2</v>
      </c>
      <c r="V1417" s="14">
        <v>21</v>
      </c>
    </row>
    <row r="1418" spans="1:22" ht="24" x14ac:dyDescent="0.4">
      <c r="A1418" s="3">
        <v>1416</v>
      </c>
      <c r="B1418" s="4" t="s">
        <v>355</v>
      </c>
      <c r="C1418" s="4">
        <v>29</v>
      </c>
      <c r="D1418" s="4">
        <v>12</v>
      </c>
      <c r="E1418" s="4" t="s">
        <v>329</v>
      </c>
      <c r="F1418" s="13" t="s">
        <v>1756</v>
      </c>
      <c r="G1418" s="12">
        <v>3</v>
      </c>
      <c r="H1418" s="12" t="s">
        <v>289</v>
      </c>
      <c r="I1418" s="12">
        <v>301</v>
      </c>
      <c r="J1418" s="12" t="s">
        <v>290</v>
      </c>
      <c r="K1418" s="12">
        <v>30199</v>
      </c>
      <c r="L1418" s="13" t="s">
        <v>97</v>
      </c>
      <c r="M1418" s="3" t="s">
        <v>241</v>
      </c>
      <c r="N1418" s="12">
        <v>5</v>
      </c>
      <c r="O1418" s="12" t="s">
        <v>291</v>
      </c>
      <c r="P1418" s="12">
        <v>52</v>
      </c>
      <c r="Q1418" s="12" t="s">
        <v>293</v>
      </c>
      <c r="R1418" s="12">
        <v>529</v>
      </c>
      <c r="S1418" s="12" t="s">
        <v>57</v>
      </c>
      <c r="T1418" s="12">
        <v>4</v>
      </c>
      <c r="U1418" s="12" t="s">
        <v>31</v>
      </c>
      <c r="V1418" s="14">
        <v>56</v>
      </c>
    </row>
    <row r="1419" spans="1:22" ht="24" x14ac:dyDescent="0.4">
      <c r="A1419" s="3">
        <v>1417</v>
      </c>
      <c r="B1419" s="4" t="s">
        <v>355</v>
      </c>
      <c r="C1419" s="4">
        <v>29</v>
      </c>
      <c r="D1419" s="4">
        <v>12</v>
      </c>
      <c r="E1419" s="4" t="s">
        <v>341</v>
      </c>
      <c r="F1419" s="13" t="s">
        <v>1757</v>
      </c>
      <c r="G1419" s="12">
        <v>3</v>
      </c>
      <c r="H1419" s="12" t="s">
        <v>289</v>
      </c>
      <c r="I1419" s="12">
        <v>302</v>
      </c>
      <c r="J1419" s="12" t="s">
        <v>295</v>
      </c>
      <c r="K1419" s="12">
        <v>30203</v>
      </c>
      <c r="L1419" s="13" t="s">
        <v>153</v>
      </c>
      <c r="M1419" s="3" t="s">
        <v>243</v>
      </c>
      <c r="N1419" s="12">
        <v>4</v>
      </c>
      <c r="O1419" s="12" t="s">
        <v>284</v>
      </c>
      <c r="P1419" s="12">
        <v>41</v>
      </c>
      <c r="Q1419" s="12" t="s">
        <v>284</v>
      </c>
      <c r="R1419" s="12">
        <v>411</v>
      </c>
      <c r="S1419" s="12" t="s">
        <v>123</v>
      </c>
      <c r="T1419" s="12">
        <v>1</v>
      </c>
      <c r="U1419" s="12" t="s">
        <v>21</v>
      </c>
      <c r="V1419" s="14">
        <v>37</v>
      </c>
    </row>
    <row r="1420" spans="1:22" ht="24" x14ac:dyDescent="0.4">
      <c r="A1420" s="3">
        <v>1418</v>
      </c>
      <c r="B1420" s="4" t="s">
        <v>355</v>
      </c>
      <c r="C1420" s="4">
        <v>29</v>
      </c>
      <c r="D1420" s="4">
        <v>12</v>
      </c>
      <c r="E1420" s="4" t="s">
        <v>337</v>
      </c>
      <c r="F1420" s="13" t="s">
        <v>1758</v>
      </c>
      <c r="G1420" s="12">
        <v>4</v>
      </c>
      <c r="H1420" s="12" t="s">
        <v>298</v>
      </c>
      <c r="I1420" s="12">
        <v>403</v>
      </c>
      <c r="J1420" s="12" t="s">
        <v>301</v>
      </c>
      <c r="K1420" s="12">
        <v>40301</v>
      </c>
      <c r="L1420" s="13" t="s">
        <v>47</v>
      </c>
      <c r="M1420" s="3" t="s">
        <v>245</v>
      </c>
      <c r="N1420" s="12">
        <v>3</v>
      </c>
      <c r="O1420" s="12" t="s">
        <v>274</v>
      </c>
      <c r="P1420" s="12">
        <v>36</v>
      </c>
      <c r="Q1420" s="12" t="s">
        <v>281</v>
      </c>
      <c r="R1420" s="12">
        <v>362</v>
      </c>
      <c r="S1420" s="12" t="s">
        <v>62</v>
      </c>
      <c r="T1420" s="12">
        <v>6</v>
      </c>
      <c r="U1420" s="12" t="s">
        <v>56</v>
      </c>
      <c r="V1420" s="14">
        <v>17</v>
      </c>
    </row>
    <row r="1421" spans="1:22" ht="24" x14ac:dyDescent="0.4">
      <c r="A1421" s="3">
        <v>1419</v>
      </c>
      <c r="B1421" s="4" t="s">
        <v>355</v>
      </c>
      <c r="C1421" s="4">
        <v>29</v>
      </c>
      <c r="D1421" s="4">
        <v>12</v>
      </c>
      <c r="E1421" s="4" t="s">
        <v>342</v>
      </c>
      <c r="F1421" s="13" t="s">
        <v>1759</v>
      </c>
      <c r="G1421" s="12">
        <v>9</v>
      </c>
      <c r="H1421" s="12" t="s">
        <v>314</v>
      </c>
      <c r="I1421" s="12">
        <v>901</v>
      </c>
      <c r="J1421" s="12" t="s">
        <v>315</v>
      </c>
      <c r="K1421" s="12">
        <v>90109</v>
      </c>
      <c r="L1421" s="13" t="s">
        <v>145</v>
      </c>
      <c r="M1421" s="3" t="s">
        <v>242</v>
      </c>
      <c r="N1421" s="12">
        <v>9</v>
      </c>
      <c r="O1421" s="12" t="s">
        <v>5</v>
      </c>
      <c r="P1421" s="12">
        <v>92</v>
      </c>
      <c r="Q1421" s="12" t="s">
        <v>14</v>
      </c>
      <c r="R1421" s="12">
        <v>921</v>
      </c>
      <c r="S1421" s="12" t="s">
        <v>14</v>
      </c>
      <c r="T1421" s="12">
        <v>19</v>
      </c>
      <c r="U1421" s="12" t="s">
        <v>24</v>
      </c>
      <c r="V1421" s="14">
        <v>47</v>
      </c>
    </row>
    <row r="1422" spans="1:22" ht="24" x14ac:dyDescent="0.4">
      <c r="A1422" s="3">
        <v>1420</v>
      </c>
      <c r="B1422" s="4" t="s">
        <v>355</v>
      </c>
      <c r="C1422" s="4">
        <v>29</v>
      </c>
      <c r="D1422" s="4">
        <v>12</v>
      </c>
      <c r="E1422" s="4" t="s">
        <v>331</v>
      </c>
      <c r="F1422" s="13" t="s">
        <v>1760</v>
      </c>
      <c r="G1422" s="12">
        <v>1</v>
      </c>
      <c r="H1422" s="12" t="s">
        <v>250</v>
      </c>
      <c r="I1422" s="12">
        <v>108</v>
      </c>
      <c r="J1422" s="12" t="s">
        <v>263</v>
      </c>
      <c r="K1422" s="12">
        <v>10805</v>
      </c>
      <c r="L1422" s="13" t="s">
        <v>12</v>
      </c>
      <c r="M1422" s="3" t="s">
        <v>245</v>
      </c>
      <c r="N1422" s="12">
        <v>1</v>
      </c>
      <c r="O1422" s="12" t="s">
        <v>252</v>
      </c>
      <c r="P1422" s="12">
        <v>16</v>
      </c>
      <c r="Q1422" s="12" t="s">
        <v>261</v>
      </c>
      <c r="R1422" s="12">
        <v>169</v>
      </c>
      <c r="S1422" s="12" t="s">
        <v>94</v>
      </c>
      <c r="T1422" s="12">
        <v>1</v>
      </c>
      <c r="U1422" s="12" t="s">
        <v>21</v>
      </c>
      <c r="V1422" s="14">
        <v>42</v>
      </c>
    </row>
    <row r="1423" spans="1:22" ht="24" x14ac:dyDescent="0.4">
      <c r="A1423" s="3">
        <v>1421</v>
      </c>
      <c r="B1423" s="4" t="s">
        <v>355</v>
      </c>
      <c r="C1423" s="4">
        <v>29</v>
      </c>
      <c r="D1423" s="4">
        <v>12</v>
      </c>
      <c r="E1423" s="4" t="s">
        <v>331</v>
      </c>
      <c r="F1423" s="13" t="s">
        <v>1761</v>
      </c>
      <c r="G1423" s="12">
        <v>8</v>
      </c>
      <c r="H1423" s="12" t="s">
        <v>309</v>
      </c>
      <c r="I1423" s="12">
        <v>802</v>
      </c>
      <c r="J1423" s="12" t="s">
        <v>311</v>
      </c>
      <c r="K1423" s="12">
        <v>80209</v>
      </c>
      <c r="L1423" s="13" t="s">
        <v>53</v>
      </c>
      <c r="M1423" s="3" t="s">
        <v>243</v>
      </c>
      <c r="N1423" s="12">
        <v>3</v>
      </c>
      <c r="O1423" s="12" t="s">
        <v>274</v>
      </c>
      <c r="P1423" s="12">
        <v>36</v>
      </c>
      <c r="Q1423" s="12" t="s">
        <v>281</v>
      </c>
      <c r="R1423" s="12">
        <v>362</v>
      </c>
      <c r="S1423" s="12" t="s">
        <v>62</v>
      </c>
      <c r="T1423" s="12">
        <v>2</v>
      </c>
      <c r="U1423" s="12" t="s">
        <v>2</v>
      </c>
      <c r="V1423" s="14">
        <v>60</v>
      </c>
    </row>
    <row r="1424" spans="1:22" ht="36" x14ac:dyDescent="0.4">
      <c r="A1424" s="3">
        <v>1422</v>
      </c>
      <c r="B1424" s="4" t="s">
        <v>355</v>
      </c>
      <c r="C1424" s="4">
        <v>29</v>
      </c>
      <c r="D1424" s="4">
        <v>12</v>
      </c>
      <c r="E1424" s="4" t="s">
        <v>331</v>
      </c>
      <c r="F1424" s="13" t="s">
        <v>1762</v>
      </c>
      <c r="G1424" s="12">
        <v>8</v>
      </c>
      <c r="H1424" s="12" t="s">
        <v>309</v>
      </c>
      <c r="I1424" s="12">
        <v>802</v>
      </c>
      <c r="J1424" s="12" t="s">
        <v>311</v>
      </c>
      <c r="K1424" s="12">
        <v>80209</v>
      </c>
      <c r="L1424" s="13" t="s">
        <v>53</v>
      </c>
      <c r="M1424" s="3" t="s">
        <v>242</v>
      </c>
      <c r="N1424" s="12">
        <v>4</v>
      </c>
      <c r="O1424" s="12" t="s">
        <v>284</v>
      </c>
      <c r="P1424" s="12">
        <v>41</v>
      </c>
      <c r="Q1424" s="12" t="s">
        <v>284</v>
      </c>
      <c r="R1424" s="12">
        <v>419</v>
      </c>
      <c r="S1424" s="12" t="s">
        <v>11</v>
      </c>
      <c r="T1424" s="12">
        <v>2</v>
      </c>
      <c r="U1424" s="12" t="s">
        <v>2</v>
      </c>
      <c r="V1424" s="14">
        <v>63</v>
      </c>
    </row>
    <row r="1425" spans="1:22" ht="36" x14ac:dyDescent="0.4">
      <c r="A1425" s="3">
        <v>1423</v>
      </c>
      <c r="B1425" s="4" t="s">
        <v>355</v>
      </c>
      <c r="C1425" s="4">
        <v>29</v>
      </c>
      <c r="D1425" s="4">
        <v>12</v>
      </c>
      <c r="E1425" s="4" t="s">
        <v>331</v>
      </c>
      <c r="F1425" s="13" t="s">
        <v>1763</v>
      </c>
      <c r="G1425" s="12">
        <v>8</v>
      </c>
      <c r="H1425" s="12" t="s">
        <v>309</v>
      </c>
      <c r="I1425" s="12">
        <v>802</v>
      </c>
      <c r="J1425" s="12" t="s">
        <v>311</v>
      </c>
      <c r="K1425" s="12">
        <v>80209</v>
      </c>
      <c r="L1425" s="13" t="s">
        <v>53</v>
      </c>
      <c r="M1425" s="3" t="s">
        <v>243</v>
      </c>
      <c r="N1425" s="12">
        <v>3</v>
      </c>
      <c r="O1425" s="12" t="s">
        <v>274</v>
      </c>
      <c r="P1425" s="12">
        <v>37</v>
      </c>
      <c r="Q1425" s="12" t="s">
        <v>283</v>
      </c>
      <c r="R1425" s="12">
        <v>371</v>
      </c>
      <c r="S1425" s="12" t="s">
        <v>67</v>
      </c>
      <c r="T1425" s="12">
        <v>1</v>
      </c>
      <c r="U1425" s="12" t="s">
        <v>21</v>
      </c>
      <c r="V1425" s="14">
        <v>53</v>
      </c>
    </row>
    <row r="1426" spans="1:22" ht="48" x14ac:dyDescent="0.4">
      <c r="A1426" s="3">
        <v>1424</v>
      </c>
      <c r="B1426" s="4" t="s">
        <v>355</v>
      </c>
      <c r="C1426" s="4">
        <v>29</v>
      </c>
      <c r="D1426" s="4">
        <v>12</v>
      </c>
      <c r="E1426" s="4" t="s">
        <v>350</v>
      </c>
      <c r="F1426" s="13" t="s">
        <v>1764</v>
      </c>
      <c r="G1426" s="12">
        <v>3</v>
      </c>
      <c r="H1426" s="12" t="s">
        <v>289</v>
      </c>
      <c r="I1426" s="12">
        <v>303</v>
      </c>
      <c r="J1426" s="12" t="s">
        <v>297</v>
      </c>
      <c r="K1426" s="12">
        <v>30302</v>
      </c>
      <c r="L1426" s="13" t="s">
        <v>183</v>
      </c>
      <c r="M1426" s="3" t="s">
        <v>241</v>
      </c>
      <c r="N1426" s="12">
        <v>3</v>
      </c>
      <c r="O1426" s="12" t="s">
        <v>274</v>
      </c>
      <c r="P1426" s="12">
        <v>37</v>
      </c>
      <c r="Q1426" s="12" t="s">
        <v>283</v>
      </c>
      <c r="R1426" s="12">
        <v>371</v>
      </c>
      <c r="S1426" s="12" t="s">
        <v>67</v>
      </c>
      <c r="T1426" s="12">
        <v>1</v>
      </c>
      <c r="U1426" s="12" t="s">
        <v>21</v>
      </c>
      <c r="V1426" s="14">
        <v>63</v>
      </c>
    </row>
    <row r="1427" spans="1:22" ht="24" x14ac:dyDescent="0.4">
      <c r="A1427" s="3">
        <v>1425</v>
      </c>
      <c r="B1427" s="4" t="s">
        <v>355</v>
      </c>
      <c r="C1427" s="4">
        <v>29</v>
      </c>
      <c r="D1427" s="4">
        <v>12</v>
      </c>
      <c r="E1427" s="4" t="s">
        <v>340</v>
      </c>
      <c r="F1427" s="13" t="s">
        <v>1765</v>
      </c>
      <c r="G1427" s="12">
        <v>14</v>
      </c>
      <c r="H1427" s="12" t="s">
        <v>322</v>
      </c>
      <c r="I1427" s="12">
        <v>1402</v>
      </c>
      <c r="J1427" s="12" t="s">
        <v>323</v>
      </c>
      <c r="K1427" s="12">
        <v>140201</v>
      </c>
      <c r="L1427" s="13" t="s">
        <v>4</v>
      </c>
      <c r="M1427" s="3" t="s">
        <v>245</v>
      </c>
      <c r="N1427" s="12">
        <v>4</v>
      </c>
      <c r="O1427" s="12" t="s">
        <v>284</v>
      </c>
      <c r="P1427" s="12">
        <v>41</v>
      </c>
      <c r="Q1427" s="12" t="s">
        <v>284</v>
      </c>
      <c r="R1427" s="12">
        <v>417</v>
      </c>
      <c r="S1427" s="12" t="s">
        <v>8</v>
      </c>
      <c r="T1427" s="12">
        <v>3</v>
      </c>
      <c r="U1427" s="12" t="s">
        <v>10</v>
      </c>
      <c r="V1427" s="14">
        <v>48</v>
      </c>
    </row>
    <row r="1428" spans="1:22" ht="84" x14ac:dyDescent="0.4">
      <c r="A1428" s="3">
        <v>1426</v>
      </c>
      <c r="B1428" s="4" t="s">
        <v>355</v>
      </c>
      <c r="C1428" s="4">
        <v>29</v>
      </c>
      <c r="D1428" s="4">
        <v>12</v>
      </c>
      <c r="E1428" s="4" t="s">
        <v>345</v>
      </c>
      <c r="F1428" s="13" t="s">
        <v>1766</v>
      </c>
      <c r="G1428" s="12">
        <v>11</v>
      </c>
      <c r="H1428" s="12" t="s">
        <v>104</v>
      </c>
      <c r="I1428" s="12">
        <v>1101</v>
      </c>
      <c r="J1428" s="12" t="s">
        <v>104</v>
      </c>
      <c r="K1428" s="12">
        <v>110101</v>
      </c>
      <c r="L1428" s="13" t="s">
        <v>104</v>
      </c>
      <c r="M1428" s="3" t="s">
        <v>245</v>
      </c>
      <c r="N1428" s="12">
        <v>2</v>
      </c>
      <c r="O1428" s="12" t="s">
        <v>265</v>
      </c>
      <c r="P1428" s="12">
        <v>23</v>
      </c>
      <c r="Q1428" s="12" t="s">
        <v>272</v>
      </c>
      <c r="R1428" s="12">
        <v>231</v>
      </c>
      <c r="S1428" s="12" t="s">
        <v>35</v>
      </c>
      <c r="T1428" s="12">
        <v>17</v>
      </c>
      <c r="U1428" s="12" t="s">
        <v>34</v>
      </c>
      <c r="V1428" s="14">
        <v>23</v>
      </c>
    </row>
    <row r="1429" spans="1:22" ht="24" x14ac:dyDescent="0.4">
      <c r="A1429" s="3">
        <v>1427</v>
      </c>
      <c r="B1429" s="4" t="s">
        <v>355</v>
      </c>
      <c r="C1429" s="4">
        <v>29</v>
      </c>
      <c r="D1429" s="4">
        <v>12</v>
      </c>
      <c r="E1429" s="4" t="s">
        <v>330</v>
      </c>
      <c r="F1429" s="29" t="s">
        <v>1767</v>
      </c>
      <c r="G1429" s="12">
        <v>4</v>
      </c>
      <c r="H1429" s="12" t="s">
        <v>298</v>
      </c>
      <c r="I1429" s="12">
        <v>403</v>
      </c>
      <c r="J1429" s="12" t="s">
        <v>301</v>
      </c>
      <c r="K1429" s="12">
        <v>40301</v>
      </c>
      <c r="L1429" s="13" t="s">
        <v>47</v>
      </c>
      <c r="M1429" s="3" t="s">
        <v>243</v>
      </c>
      <c r="N1429" s="12">
        <v>4</v>
      </c>
      <c r="O1429" s="12" t="s">
        <v>284</v>
      </c>
      <c r="P1429" s="12">
        <v>41</v>
      </c>
      <c r="Q1429" s="12" t="s">
        <v>284</v>
      </c>
      <c r="R1429" s="12">
        <v>416</v>
      </c>
      <c r="S1429" s="12" t="s">
        <v>3</v>
      </c>
      <c r="T1429" s="12">
        <v>3</v>
      </c>
      <c r="U1429" s="12" t="s">
        <v>10</v>
      </c>
      <c r="V1429" s="14">
        <v>68</v>
      </c>
    </row>
    <row r="1430" spans="1:22" ht="24" x14ac:dyDescent="0.4">
      <c r="A1430" s="3">
        <v>1428</v>
      </c>
      <c r="B1430" s="4" t="s">
        <v>355</v>
      </c>
      <c r="C1430" s="4">
        <v>29</v>
      </c>
      <c r="D1430" s="4">
        <v>12</v>
      </c>
      <c r="E1430" s="4" t="s">
        <v>341</v>
      </c>
      <c r="F1430" s="13" t="s">
        <v>1768</v>
      </c>
      <c r="G1430" s="12">
        <v>1</v>
      </c>
      <c r="H1430" s="12" t="s">
        <v>250</v>
      </c>
      <c r="I1430" s="12">
        <v>105</v>
      </c>
      <c r="J1430" s="12" t="s">
        <v>259</v>
      </c>
      <c r="K1430" s="12">
        <v>10509</v>
      </c>
      <c r="L1430" s="13" t="s">
        <v>186</v>
      </c>
      <c r="M1430" s="3" t="s">
        <v>244</v>
      </c>
      <c r="N1430" s="12">
        <v>1</v>
      </c>
      <c r="O1430" s="12" t="s">
        <v>252</v>
      </c>
      <c r="P1430" s="12">
        <v>15</v>
      </c>
      <c r="Q1430" s="12" t="s">
        <v>258</v>
      </c>
      <c r="R1430" s="12">
        <v>159</v>
      </c>
      <c r="S1430" s="12" t="s">
        <v>111</v>
      </c>
      <c r="T1430" s="12">
        <v>7</v>
      </c>
      <c r="U1430" s="12" t="s">
        <v>16</v>
      </c>
      <c r="V1430" s="14">
        <v>57</v>
      </c>
    </row>
    <row r="1431" spans="1:22" ht="24" x14ac:dyDescent="0.4">
      <c r="A1431" s="3">
        <v>1429</v>
      </c>
      <c r="B1431" s="4" t="s">
        <v>355</v>
      </c>
      <c r="C1431" s="4">
        <v>29</v>
      </c>
      <c r="D1431" s="4">
        <v>12</v>
      </c>
      <c r="E1431" s="4" t="s">
        <v>332</v>
      </c>
      <c r="F1431" s="13" t="s">
        <v>1769</v>
      </c>
      <c r="G1431" s="12">
        <v>9</v>
      </c>
      <c r="H1431" s="12" t="s">
        <v>314</v>
      </c>
      <c r="I1431" s="12">
        <v>901</v>
      </c>
      <c r="J1431" s="12" t="s">
        <v>315</v>
      </c>
      <c r="K1431" s="12">
        <v>90101</v>
      </c>
      <c r="L1431" s="13" t="s">
        <v>142</v>
      </c>
      <c r="M1431" s="3" t="s">
        <v>243</v>
      </c>
      <c r="N1431" s="12">
        <v>4</v>
      </c>
      <c r="O1431" s="12" t="s">
        <v>284</v>
      </c>
      <c r="P1431" s="12">
        <v>41</v>
      </c>
      <c r="Q1431" s="12" t="s">
        <v>284</v>
      </c>
      <c r="R1431" s="12">
        <v>413</v>
      </c>
      <c r="S1431" s="12" t="s">
        <v>64</v>
      </c>
      <c r="T1431" s="12">
        <v>2</v>
      </c>
      <c r="U1431" s="12" t="s">
        <v>2</v>
      </c>
      <c r="V1431" s="14">
        <v>54</v>
      </c>
    </row>
    <row r="1432" spans="1:22" ht="24" x14ac:dyDescent="0.4">
      <c r="A1432" s="3">
        <v>1430</v>
      </c>
      <c r="B1432" s="4" t="s">
        <v>355</v>
      </c>
      <c r="C1432" s="4">
        <v>29</v>
      </c>
      <c r="D1432" s="4">
        <v>12</v>
      </c>
      <c r="E1432" s="4" t="s">
        <v>332</v>
      </c>
      <c r="F1432" s="13" t="s">
        <v>1770</v>
      </c>
      <c r="G1432" s="12">
        <v>4</v>
      </c>
      <c r="H1432" s="12" t="s">
        <v>298</v>
      </c>
      <c r="I1432" s="12">
        <v>403</v>
      </c>
      <c r="J1432" s="12" t="s">
        <v>301</v>
      </c>
      <c r="K1432" s="12">
        <v>40309</v>
      </c>
      <c r="L1432" s="13" t="s">
        <v>163</v>
      </c>
      <c r="M1432" s="3" t="s">
        <v>242</v>
      </c>
      <c r="N1432" s="12">
        <v>2</v>
      </c>
      <c r="O1432" s="12" t="s">
        <v>265</v>
      </c>
      <c r="P1432" s="12">
        <v>23</v>
      </c>
      <c r="Q1432" s="12" t="s">
        <v>272</v>
      </c>
      <c r="R1432" s="12">
        <v>239</v>
      </c>
      <c r="S1432" s="12" t="s">
        <v>121</v>
      </c>
      <c r="T1432" s="12">
        <v>2</v>
      </c>
      <c r="U1432" s="12" t="s">
        <v>2</v>
      </c>
      <c r="V1432" s="14">
        <v>48</v>
      </c>
    </row>
    <row r="1433" spans="1:22" ht="24" x14ac:dyDescent="0.4">
      <c r="A1433" s="3">
        <v>1431</v>
      </c>
      <c r="B1433" s="4" t="s">
        <v>355</v>
      </c>
      <c r="C1433" s="4">
        <v>29</v>
      </c>
      <c r="D1433" s="4">
        <v>12</v>
      </c>
      <c r="E1433" s="4" t="s">
        <v>333</v>
      </c>
      <c r="F1433" s="13" t="s">
        <v>1771</v>
      </c>
      <c r="G1433" s="12">
        <v>17</v>
      </c>
      <c r="H1433" s="12" t="s">
        <v>326</v>
      </c>
      <c r="I1433" s="12">
        <v>1701</v>
      </c>
      <c r="J1433" s="12" t="s">
        <v>9</v>
      </c>
      <c r="K1433" s="12">
        <v>170101</v>
      </c>
      <c r="L1433" s="13" t="s">
        <v>9</v>
      </c>
      <c r="M1433" s="3" t="s">
        <v>245</v>
      </c>
      <c r="N1433" s="12">
        <v>4</v>
      </c>
      <c r="O1433" s="12" t="s">
        <v>284</v>
      </c>
      <c r="P1433" s="12">
        <v>41</v>
      </c>
      <c r="Q1433" s="12" t="s">
        <v>284</v>
      </c>
      <c r="R1433" s="12">
        <v>417</v>
      </c>
      <c r="S1433" s="12" t="s">
        <v>8</v>
      </c>
      <c r="T1433" s="12">
        <v>19</v>
      </c>
      <c r="U1433" s="12" t="s">
        <v>24</v>
      </c>
      <c r="V1433" s="14">
        <v>66</v>
      </c>
    </row>
    <row r="1434" spans="1:22" ht="36" x14ac:dyDescent="0.4">
      <c r="A1434" s="3">
        <v>1432</v>
      </c>
      <c r="B1434" s="4" t="s">
        <v>355</v>
      </c>
      <c r="C1434" s="4">
        <v>29</v>
      </c>
      <c r="D1434" s="4">
        <v>12</v>
      </c>
      <c r="E1434" s="4" t="s">
        <v>339</v>
      </c>
      <c r="F1434" s="13" t="s">
        <v>1772</v>
      </c>
      <c r="G1434" s="12">
        <v>8</v>
      </c>
      <c r="H1434" s="12" t="s">
        <v>309</v>
      </c>
      <c r="I1434" s="12">
        <v>802</v>
      </c>
      <c r="J1434" s="12" t="s">
        <v>311</v>
      </c>
      <c r="K1434" s="12">
        <v>80205</v>
      </c>
      <c r="L1434" s="13" t="s">
        <v>33</v>
      </c>
      <c r="M1434" s="3" t="s">
        <v>242</v>
      </c>
      <c r="N1434" s="12">
        <v>4</v>
      </c>
      <c r="O1434" s="12" t="s">
        <v>284</v>
      </c>
      <c r="P1434" s="12">
        <v>41</v>
      </c>
      <c r="Q1434" s="12" t="s">
        <v>284</v>
      </c>
      <c r="R1434" s="12">
        <v>419</v>
      </c>
      <c r="S1434" s="12" t="s">
        <v>11</v>
      </c>
      <c r="T1434" s="12">
        <v>2</v>
      </c>
      <c r="U1434" s="12" t="s">
        <v>2</v>
      </c>
      <c r="V1434" s="14">
        <v>70</v>
      </c>
    </row>
    <row r="1435" spans="1:22" ht="24" x14ac:dyDescent="0.4">
      <c r="A1435" s="3">
        <v>1433</v>
      </c>
      <c r="B1435" s="4" t="s">
        <v>355</v>
      </c>
      <c r="C1435" s="4">
        <v>29</v>
      </c>
      <c r="D1435" s="4">
        <v>12</v>
      </c>
      <c r="E1435" s="4" t="s">
        <v>329</v>
      </c>
      <c r="F1435" s="13" t="s">
        <v>1773</v>
      </c>
      <c r="G1435" s="12">
        <v>8</v>
      </c>
      <c r="H1435" s="12" t="s">
        <v>309</v>
      </c>
      <c r="I1435" s="12">
        <v>802</v>
      </c>
      <c r="J1435" s="12" t="s">
        <v>311</v>
      </c>
      <c r="K1435" s="12">
        <v>80201</v>
      </c>
      <c r="L1435" s="13" t="s">
        <v>58</v>
      </c>
      <c r="M1435" s="3" t="s">
        <v>241</v>
      </c>
      <c r="N1435" s="12">
        <v>1</v>
      </c>
      <c r="O1435" s="12" t="s">
        <v>252</v>
      </c>
      <c r="P1435" s="12">
        <v>15</v>
      </c>
      <c r="Q1435" s="12" t="s">
        <v>258</v>
      </c>
      <c r="R1435" s="12">
        <v>159</v>
      </c>
      <c r="S1435" s="12" t="s">
        <v>111</v>
      </c>
      <c r="T1435" s="12">
        <v>8</v>
      </c>
      <c r="U1435" s="12" t="s">
        <v>79</v>
      </c>
      <c r="V1435" s="14">
        <v>42</v>
      </c>
    </row>
    <row r="1436" spans="1:22" ht="24" x14ac:dyDescent="0.4">
      <c r="A1436" s="3">
        <v>1434</v>
      </c>
      <c r="B1436" s="4" t="s">
        <v>355</v>
      </c>
      <c r="C1436" s="4">
        <v>29</v>
      </c>
      <c r="D1436" s="4">
        <v>12</v>
      </c>
      <c r="E1436" s="4" t="s">
        <v>329</v>
      </c>
      <c r="F1436" s="13" t="s">
        <v>1774</v>
      </c>
      <c r="G1436" s="12">
        <v>1</v>
      </c>
      <c r="H1436" s="12" t="s">
        <v>250</v>
      </c>
      <c r="I1436" s="12">
        <v>103</v>
      </c>
      <c r="J1436" s="12" t="s">
        <v>256</v>
      </c>
      <c r="K1436" s="12">
        <v>10309</v>
      </c>
      <c r="L1436" s="13" t="s">
        <v>162</v>
      </c>
      <c r="M1436" s="3" t="s">
        <v>243</v>
      </c>
      <c r="N1436" s="12">
        <v>6</v>
      </c>
      <c r="O1436" s="12" t="s">
        <v>294</v>
      </c>
      <c r="P1436" s="12">
        <v>61</v>
      </c>
      <c r="Q1436" s="12" t="s">
        <v>294</v>
      </c>
      <c r="R1436" s="12">
        <v>611</v>
      </c>
      <c r="S1436" s="12" t="s">
        <v>49</v>
      </c>
      <c r="T1436" s="12">
        <v>19</v>
      </c>
      <c r="U1436" s="12" t="s">
        <v>24</v>
      </c>
      <c r="V1436" s="14">
        <v>56</v>
      </c>
    </row>
    <row r="1437" spans="1:22" ht="36" x14ac:dyDescent="0.4">
      <c r="A1437" s="3">
        <v>1435</v>
      </c>
      <c r="B1437" s="4" t="s">
        <v>355</v>
      </c>
      <c r="C1437" s="4">
        <v>29</v>
      </c>
      <c r="D1437" s="4">
        <v>12</v>
      </c>
      <c r="E1437" s="4" t="s">
        <v>330</v>
      </c>
      <c r="F1437" s="13" t="s">
        <v>1775</v>
      </c>
      <c r="G1437" s="12">
        <v>3</v>
      </c>
      <c r="H1437" s="12" t="s">
        <v>289</v>
      </c>
      <c r="I1437" s="12">
        <v>303</v>
      </c>
      <c r="J1437" s="12" t="s">
        <v>297</v>
      </c>
      <c r="K1437" s="12">
        <v>30301</v>
      </c>
      <c r="L1437" s="13" t="s">
        <v>93</v>
      </c>
      <c r="M1437" s="3" t="s">
        <v>244</v>
      </c>
      <c r="N1437" s="12">
        <v>2</v>
      </c>
      <c r="O1437" s="12" t="s">
        <v>265</v>
      </c>
      <c r="P1437" s="12">
        <v>23</v>
      </c>
      <c r="Q1437" s="12" t="s">
        <v>272</v>
      </c>
      <c r="R1437" s="12">
        <v>231</v>
      </c>
      <c r="S1437" s="12" t="s">
        <v>35</v>
      </c>
      <c r="T1437" s="12">
        <v>17</v>
      </c>
      <c r="U1437" s="12" t="s">
        <v>34</v>
      </c>
      <c r="V1437" s="14">
        <v>19</v>
      </c>
    </row>
    <row r="1438" spans="1:22" ht="24" x14ac:dyDescent="0.4">
      <c r="A1438" s="3">
        <v>1436</v>
      </c>
      <c r="B1438" s="4" t="s">
        <v>355</v>
      </c>
      <c r="C1438" s="4">
        <v>29</v>
      </c>
      <c r="D1438" s="4">
        <v>12</v>
      </c>
      <c r="E1438" s="4" t="s">
        <v>337</v>
      </c>
      <c r="F1438" s="13" t="s">
        <v>1776</v>
      </c>
      <c r="G1438" s="12">
        <v>8</v>
      </c>
      <c r="H1438" s="12" t="s">
        <v>309</v>
      </c>
      <c r="I1438" s="12">
        <v>801</v>
      </c>
      <c r="J1438" s="12" t="s">
        <v>310</v>
      </c>
      <c r="K1438" s="12">
        <v>80101</v>
      </c>
      <c r="L1438" s="13" t="s">
        <v>119</v>
      </c>
      <c r="M1438" s="3" t="s">
        <v>242</v>
      </c>
      <c r="N1438" s="12">
        <v>7</v>
      </c>
      <c r="O1438" s="12" t="s">
        <v>296</v>
      </c>
      <c r="P1438" s="12">
        <v>71</v>
      </c>
      <c r="Q1438" s="12" t="s">
        <v>296</v>
      </c>
      <c r="R1438" s="12">
        <v>719</v>
      </c>
      <c r="S1438" s="12" t="s">
        <v>69</v>
      </c>
      <c r="T1438" s="12">
        <v>2</v>
      </c>
      <c r="U1438" s="12" t="s">
        <v>2</v>
      </c>
      <c r="V1438" s="14">
        <v>84</v>
      </c>
    </row>
    <row r="1439" spans="1:22" ht="28.5" x14ac:dyDescent="0.4">
      <c r="A1439" s="3">
        <v>1437</v>
      </c>
      <c r="B1439" s="4" t="s">
        <v>355</v>
      </c>
      <c r="C1439" s="4">
        <v>29</v>
      </c>
      <c r="D1439" s="4">
        <v>12</v>
      </c>
      <c r="E1439" s="4" t="s">
        <v>331</v>
      </c>
      <c r="F1439" s="13" t="s">
        <v>1777</v>
      </c>
      <c r="G1439" s="12">
        <v>1</v>
      </c>
      <c r="H1439" s="12" t="s">
        <v>250</v>
      </c>
      <c r="I1439" s="12">
        <v>104</v>
      </c>
      <c r="J1439" s="12" t="s">
        <v>257</v>
      </c>
      <c r="K1439" s="12">
        <v>10401</v>
      </c>
      <c r="L1439" s="13" t="s">
        <v>182</v>
      </c>
      <c r="M1439" s="3" t="s">
        <v>242</v>
      </c>
      <c r="N1439" s="12">
        <v>5</v>
      </c>
      <c r="O1439" s="12" t="s">
        <v>291</v>
      </c>
      <c r="P1439" s="12">
        <v>52</v>
      </c>
      <c r="Q1439" s="12" t="s">
        <v>293</v>
      </c>
      <c r="R1439" s="12">
        <v>522</v>
      </c>
      <c r="S1439" s="12" t="s">
        <v>88</v>
      </c>
      <c r="T1439" s="12">
        <v>4</v>
      </c>
      <c r="U1439" s="12" t="s">
        <v>31</v>
      </c>
      <c r="V1439" s="14">
        <v>37</v>
      </c>
    </row>
    <row r="1440" spans="1:22" ht="36" x14ac:dyDescent="0.4">
      <c r="A1440" s="3">
        <v>1438</v>
      </c>
      <c r="B1440" s="4" t="s">
        <v>355</v>
      </c>
      <c r="C1440" s="4">
        <v>29</v>
      </c>
      <c r="D1440" s="4">
        <v>12</v>
      </c>
      <c r="E1440" s="4" t="s">
        <v>331</v>
      </c>
      <c r="F1440" s="13" t="s">
        <v>1778</v>
      </c>
      <c r="G1440" s="12">
        <v>4</v>
      </c>
      <c r="H1440" s="12" t="s">
        <v>298</v>
      </c>
      <c r="I1440" s="12">
        <v>401</v>
      </c>
      <c r="J1440" s="12" t="s">
        <v>299</v>
      </c>
      <c r="K1440" s="12">
        <v>40101</v>
      </c>
      <c r="L1440" s="13" t="s">
        <v>136</v>
      </c>
      <c r="M1440" s="3" t="s">
        <v>242</v>
      </c>
      <c r="N1440" s="12">
        <v>2</v>
      </c>
      <c r="O1440" s="12" t="s">
        <v>265</v>
      </c>
      <c r="P1440" s="12">
        <v>23</v>
      </c>
      <c r="Q1440" s="12" t="s">
        <v>272</v>
      </c>
      <c r="R1440" s="12">
        <v>232</v>
      </c>
      <c r="S1440" s="12" t="s">
        <v>151</v>
      </c>
      <c r="T1440" s="12">
        <v>1</v>
      </c>
      <c r="U1440" s="12" t="s">
        <v>21</v>
      </c>
      <c r="V1440" s="14">
        <v>46</v>
      </c>
    </row>
    <row r="1441" spans="1:22" x14ac:dyDescent="0.4">
      <c r="A1441" s="3">
        <v>1439</v>
      </c>
      <c r="B1441" s="4" t="s">
        <v>355</v>
      </c>
      <c r="C1441" s="4">
        <v>29</v>
      </c>
      <c r="D1441" s="4">
        <v>12</v>
      </c>
      <c r="E1441" s="4" t="s">
        <v>331</v>
      </c>
      <c r="F1441" s="13" t="s">
        <v>1779</v>
      </c>
      <c r="G1441" s="12">
        <v>13</v>
      </c>
      <c r="H1441" s="12" t="s">
        <v>319</v>
      </c>
      <c r="I1441" s="12">
        <v>1302</v>
      </c>
      <c r="J1441" s="12" t="s">
        <v>1</v>
      </c>
      <c r="K1441" s="12">
        <v>130201</v>
      </c>
      <c r="L1441" s="13" t="s">
        <v>1</v>
      </c>
      <c r="M1441" s="3" t="s">
        <v>242</v>
      </c>
      <c r="N1441" s="12">
        <v>3</v>
      </c>
      <c r="O1441" s="12" t="s">
        <v>274</v>
      </c>
      <c r="P1441" s="12">
        <v>37</v>
      </c>
      <c r="Q1441" s="12" t="s">
        <v>283</v>
      </c>
      <c r="R1441" s="12">
        <v>379</v>
      </c>
      <c r="S1441" s="12" t="s">
        <v>46</v>
      </c>
      <c r="T1441" s="12">
        <v>2</v>
      </c>
      <c r="U1441" s="12" t="s">
        <v>2</v>
      </c>
      <c r="V1441" s="14">
        <v>61</v>
      </c>
    </row>
    <row r="1442" spans="1:22" ht="36" x14ac:dyDescent="0.4">
      <c r="A1442" s="3">
        <v>1440</v>
      </c>
      <c r="B1442" s="4" t="s">
        <v>355</v>
      </c>
      <c r="C1442" s="4">
        <v>29</v>
      </c>
      <c r="D1442" s="4">
        <v>12</v>
      </c>
      <c r="E1442" s="4" t="s">
        <v>331</v>
      </c>
      <c r="F1442" s="13" t="s">
        <v>1780</v>
      </c>
      <c r="G1442" s="12">
        <v>3</v>
      </c>
      <c r="H1442" s="12" t="s">
        <v>289</v>
      </c>
      <c r="I1442" s="12">
        <v>302</v>
      </c>
      <c r="J1442" s="12" t="s">
        <v>295</v>
      </c>
      <c r="K1442" s="12">
        <v>30201</v>
      </c>
      <c r="L1442" s="13" t="s">
        <v>50</v>
      </c>
      <c r="M1442" s="3" t="s">
        <v>241</v>
      </c>
      <c r="N1442" s="12">
        <v>4</v>
      </c>
      <c r="O1442" s="12" t="s">
        <v>284</v>
      </c>
      <c r="P1442" s="12">
        <v>41</v>
      </c>
      <c r="Q1442" s="12" t="s">
        <v>284</v>
      </c>
      <c r="R1442" s="12">
        <v>417</v>
      </c>
      <c r="S1442" s="12" t="s">
        <v>8</v>
      </c>
      <c r="T1442" s="12">
        <v>3</v>
      </c>
      <c r="U1442" s="12" t="s">
        <v>10</v>
      </c>
      <c r="V1442" s="14">
        <v>51</v>
      </c>
    </row>
    <row r="1443" spans="1:22" ht="24" x14ac:dyDescent="0.4">
      <c r="A1443" s="3">
        <v>1441</v>
      </c>
      <c r="B1443" s="4" t="s">
        <v>355</v>
      </c>
      <c r="C1443" s="4">
        <v>29</v>
      </c>
      <c r="D1443" s="4">
        <v>12</v>
      </c>
      <c r="E1443" s="4" t="s">
        <v>332</v>
      </c>
      <c r="F1443" s="13" t="s">
        <v>1781</v>
      </c>
      <c r="G1443" s="12">
        <v>1</v>
      </c>
      <c r="H1443" s="12" t="s">
        <v>250</v>
      </c>
      <c r="I1443" s="12">
        <v>116</v>
      </c>
      <c r="J1443" s="12" t="s">
        <v>280</v>
      </c>
      <c r="K1443" s="12">
        <v>11601</v>
      </c>
      <c r="L1443" s="13" t="s">
        <v>187</v>
      </c>
      <c r="M1443" s="3" t="s">
        <v>244</v>
      </c>
      <c r="N1443" s="12">
        <v>4</v>
      </c>
      <c r="O1443" s="12" t="s">
        <v>284</v>
      </c>
      <c r="P1443" s="12">
        <v>41</v>
      </c>
      <c r="Q1443" s="12" t="s">
        <v>284</v>
      </c>
      <c r="R1443" s="12">
        <v>413</v>
      </c>
      <c r="S1443" s="12" t="s">
        <v>64</v>
      </c>
      <c r="T1443" s="12">
        <v>2</v>
      </c>
      <c r="U1443" s="12" t="s">
        <v>2</v>
      </c>
      <c r="V1443" s="14">
        <v>43</v>
      </c>
    </row>
    <row r="1444" spans="1:22" ht="48" x14ac:dyDescent="0.4">
      <c r="A1444" s="3">
        <v>1442</v>
      </c>
      <c r="B1444" s="4" t="s">
        <v>355</v>
      </c>
      <c r="C1444" s="4">
        <v>29</v>
      </c>
      <c r="D1444" s="4">
        <v>12</v>
      </c>
      <c r="E1444" s="4" t="s">
        <v>346</v>
      </c>
      <c r="F1444" s="13" t="s">
        <v>1782</v>
      </c>
      <c r="G1444" s="12">
        <v>17</v>
      </c>
      <c r="H1444" s="12" t="s">
        <v>326</v>
      </c>
      <c r="I1444" s="12">
        <v>1702</v>
      </c>
      <c r="J1444" s="12" t="s">
        <v>326</v>
      </c>
      <c r="K1444" s="12">
        <v>170201</v>
      </c>
      <c r="L1444" s="13" t="s">
        <v>52</v>
      </c>
      <c r="M1444" s="3" t="s">
        <v>244</v>
      </c>
      <c r="N1444" s="12">
        <v>3</v>
      </c>
      <c r="O1444" s="12" t="s">
        <v>274</v>
      </c>
      <c r="P1444" s="12">
        <v>37</v>
      </c>
      <c r="Q1444" s="12" t="s">
        <v>283</v>
      </c>
      <c r="R1444" s="12">
        <v>371</v>
      </c>
      <c r="S1444" s="12" t="s">
        <v>67</v>
      </c>
      <c r="T1444" s="12">
        <v>2</v>
      </c>
      <c r="U1444" s="12" t="s">
        <v>2</v>
      </c>
      <c r="V1444" s="14">
        <v>70</v>
      </c>
    </row>
    <row r="1445" spans="1:22" ht="36" x14ac:dyDescent="0.4">
      <c r="A1445" s="3">
        <v>1443</v>
      </c>
      <c r="B1445" s="4" t="s">
        <v>355</v>
      </c>
      <c r="C1445" s="4">
        <v>29</v>
      </c>
      <c r="D1445" s="4">
        <v>12</v>
      </c>
      <c r="E1445" s="4" t="s">
        <v>336</v>
      </c>
      <c r="F1445" s="13" t="s">
        <v>1783</v>
      </c>
      <c r="G1445" s="12">
        <v>1</v>
      </c>
      <c r="H1445" s="12" t="s">
        <v>250</v>
      </c>
      <c r="I1445" s="12">
        <v>101</v>
      </c>
      <c r="J1445" s="12" t="s">
        <v>251</v>
      </c>
      <c r="K1445" s="12">
        <v>10104</v>
      </c>
      <c r="L1445" s="13" t="s">
        <v>72</v>
      </c>
      <c r="M1445" s="3" t="s">
        <v>246</v>
      </c>
      <c r="N1445" s="12">
        <v>5</v>
      </c>
      <c r="O1445" s="12" t="s">
        <v>291</v>
      </c>
      <c r="P1445" s="12">
        <v>52</v>
      </c>
      <c r="Q1445" s="12" t="s">
        <v>293</v>
      </c>
      <c r="R1445" s="12">
        <v>521</v>
      </c>
      <c r="S1445" s="12" t="s">
        <v>32</v>
      </c>
      <c r="T1445" s="12">
        <v>4</v>
      </c>
      <c r="U1445" s="12" t="s">
        <v>31</v>
      </c>
      <c r="V1445" s="14">
        <v>51</v>
      </c>
    </row>
    <row r="1446" spans="1:22" ht="36" x14ac:dyDescent="0.4">
      <c r="A1446" s="3">
        <v>1444</v>
      </c>
      <c r="B1446" s="4" t="s">
        <v>355</v>
      </c>
      <c r="C1446" s="4">
        <v>29</v>
      </c>
      <c r="D1446" s="4">
        <v>12</v>
      </c>
      <c r="E1446" s="4" t="s">
        <v>336</v>
      </c>
      <c r="F1446" s="13" t="s">
        <v>1784</v>
      </c>
      <c r="G1446" s="12">
        <v>17</v>
      </c>
      <c r="H1446" s="12" t="s">
        <v>326</v>
      </c>
      <c r="I1446" s="12">
        <v>1701</v>
      </c>
      <c r="J1446" s="12" t="s">
        <v>9</v>
      </c>
      <c r="K1446" s="12">
        <v>170101</v>
      </c>
      <c r="L1446" s="13" t="s">
        <v>9</v>
      </c>
      <c r="M1446" s="3" t="s">
        <v>243</v>
      </c>
      <c r="N1446" s="12">
        <v>6</v>
      </c>
      <c r="O1446" s="12" t="s">
        <v>294</v>
      </c>
      <c r="P1446" s="12">
        <v>61</v>
      </c>
      <c r="Q1446" s="12" t="s">
        <v>294</v>
      </c>
      <c r="R1446" s="12">
        <v>611</v>
      </c>
      <c r="S1446" s="12" t="s">
        <v>49</v>
      </c>
      <c r="T1446" s="12">
        <v>4</v>
      </c>
      <c r="U1446" s="12" t="s">
        <v>31</v>
      </c>
      <c r="V1446" s="14">
        <v>51</v>
      </c>
    </row>
    <row r="1447" spans="1:22" ht="36" x14ac:dyDescent="0.4">
      <c r="A1447" s="3">
        <v>1445</v>
      </c>
      <c r="B1447" s="4" t="s">
        <v>355</v>
      </c>
      <c r="C1447" s="4">
        <v>29</v>
      </c>
      <c r="D1447" s="4">
        <v>12</v>
      </c>
      <c r="E1447" s="4" t="s">
        <v>338</v>
      </c>
      <c r="F1447" s="13" t="s">
        <v>1785</v>
      </c>
      <c r="G1447" s="12">
        <v>1</v>
      </c>
      <c r="H1447" s="12" t="s">
        <v>250</v>
      </c>
      <c r="I1447" s="12">
        <v>101</v>
      </c>
      <c r="J1447" s="12" t="s">
        <v>251</v>
      </c>
      <c r="K1447" s="12">
        <v>10104</v>
      </c>
      <c r="L1447" s="13" t="s">
        <v>72</v>
      </c>
      <c r="M1447" s="3" t="s">
        <v>244</v>
      </c>
      <c r="N1447" s="12">
        <v>1</v>
      </c>
      <c r="O1447" s="12" t="s">
        <v>252</v>
      </c>
      <c r="P1447" s="12">
        <v>16</v>
      </c>
      <c r="Q1447" s="12" t="s">
        <v>261</v>
      </c>
      <c r="R1447" s="12">
        <v>165</v>
      </c>
      <c r="S1447" s="12" t="s">
        <v>80</v>
      </c>
      <c r="T1447" s="12">
        <v>7</v>
      </c>
      <c r="U1447" s="12" t="s">
        <v>16</v>
      </c>
      <c r="V1447" s="14">
        <v>45</v>
      </c>
    </row>
    <row r="1448" spans="1:22" ht="24" x14ac:dyDescent="0.4">
      <c r="A1448" s="3">
        <v>1446</v>
      </c>
      <c r="B1448" s="4" t="s">
        <v>355</v>
      </c>
      <c r="C1448" s="4">
        <v>29</v>
      </c>
      <c r="D1448" s="4">
        <v>12</v>
      </c>
      <c r="E1448" s="4" t="s">
        <v>338</v>
      </c>
      <c r="F1448" s="13" t="s">
        <v>1786</v>
      </c>
      <c r="G1448" s="12">
        <v>14</v>
      </c>
      <c r="H1448" s="12" t="s">
        <v>322</v>
      </c>
      <c r="I1448" s="12">
        <v>1401</v>
      </c>
      <c r="J1448" s="12" t="s">
        <v>26</v>
      </c>
      <c r="K1448" s="12">
        <v>140101</v>
      </c>
      <c r="L1448" s="13" t="s">
        <v>26</v>
      </c>
      <c r="M1448" s="3" t="s">
        <v>243</v>
      </c>
      <c r="N1448" s="12">
        <v>7</v>
      </c>
      <c r="O1448" s="12" t="s">
        <v>296</v>
      </c>
      <c r="P1448" s="12">
        <v>71</v>
      </c>
      <c r="Q1448" s="12" t="s">
        <v>296</v>
      </c>
      <c r="R1448" s="12">
        <v>713</v>
      </c>
      <c r="S1448" s="12" t="s">
        <v>173</v>
      </c>
      <c r="T1448" s="12">
        <v>2</v>
      </c>
      <c r="U1448" s="12" t="s">
        <v>2</v>
      </c>
      <c r="V1448" s="14">
        <v>52</v>
      </c>
    </row>
    <row r="1449" spans="1:22" ht="24" x14ac:dyDescent="0.4">
      <c r="A1449" s="3">
        <v>1447</v>
      </c>
      <c r="B1449" s="4" t="s">
        <v>355</v>
      </c>
      <c r="C1449" s="4">
        <v>29</v>
      </c>
      <c r="D1449" s="4">
        <v>12</v>
      </c>
      <c r="E1449" s="4" t="s">
        <v>331</v>
      </c>
      <c r="F1449" s="13" t="s">
        <v>1787</v>
      </c>
      <c r="G1449" s="12">
        <v>8</v>
      </c>
      <c r="H1449" s="12" t="s">
        <v>309</v>
      </c>
      <c r="I1449" s="12">
        <v>801</v>
      </c>
      <c r="J1449" s="12" t="s">
        <v>310</v>
      </c>
      <c r="K1449" s="12">
        <v>80109</v>
      </c>
      <c r="L1449" s="13" t="s">
        <v>36</v>
      </c>
      <c r="M1449" s="3" t="s">
        <v>241</v>
      </c>
      <c r="N1449" s="12">
        <v>3</v>
      </c>
      <c r="O1449" s="12" t="s">
        <v>274</v>
      </c>
      <c r="P1449" s="12">
        <v>37</v>
      </c>
      <c r="Q1449" s="12" t="s">
        <v>283</v>
      </c>
      <c r="R1449" s="12">
        <v>371</v>
      </c>
      <c r="S1449" s="12" t="s">
        <v>67</v>
      </c>
      <c r="T1449" s="12">
        <v>1</v>
      </c>
      <c r="U1449" s="12" t="s">
        <v>21</v>
      </c>
      <c r="V1449" s="14">
        <v>58</v>
      </c>
    </row>
    <row r="1450" spans="1:22" ht="24" x14ac:dyDescent="0.4">
      <c r="A1450" s="3">
        <v>1448</v>
      </c>
      <c r="B1450" s="4" t="s">
        <v>355</v>
      </c>
      <c r="C1450" s="4">
        <v>29</v>
      </c>
      <c r="D1450" s="4">
        <v>12</v>
      </c>
      <c r="E1450" s="4" t="s">
        <v>334</v>
      </c>
      <c r="F1450" s="13" t="s">
        <v>1788</v>
      </c>
      <c r="G1450" s="12">
        <v>8</v>
      </c>
      <c r="H1450" s="12" t="s">
        <v>309</v>
      </c>
      <c r="I1450" s="12">
        <v>802</v>
      </c>
      <c r="J1450" s="12" t="s">
        <v>311</v>
      </c>
      <c r="K1450" s="12">
        <v>80205</v>
      </c>
      <c r="L1450" s="13" t="s">
        <v>33</v>
      </c>
      <c r="M1450" s="3" t="s">
        <v>242</v>
      </c>
      <c r="N1450" s="12">
        <v>4</v>
      </c>
      <c r="O1450" s="12" t="s">
        <v>284</v>
      </c>
      <c r="P1450" s="12">
        <v>41</v>
      </c>
      <c r="Q1450" s="12" t="s">
        <v>284</v>
      </c>
      <c r="R1450" s="12">
        <v>413</v>
      </c>
      <c r="S1450" s="12" t="s">
        <v>64</v>
      </c>
      <c r="T1450" s="12">
        <v>3</v>
      </c>
      <c r="U1450" s="12" t="s">
        <v>10</v>
      </c>
      <c r="V1450" s="14">
        <v>41</v>
      </c>
    </row>
    <row r="1451" spans="1:22" ht="36" x14ac:dyDescent="0.4">
      <c r="A1451" s="3">
        <v>1449</v>
      </c>
      <c r="B1451" s="4" t="s">
        <v>355</v>
      </c>
      <c r="C1451" s="4">
        <v>29</v>
      </c>
      <c r="D1451" s="4">
        <v>12</v>
      </c>
      <c r="E1451" s="4" t="s">
        <v>345</v>
      </c>
      <c r="F1451" s="13" t="s">
        <v>1789</v>
      </c>
      <c r="G1451" s="12">
        <v>14</v>
      </c>
      <c r="H1451" s="12" t="s">
        <v>322</v>
      </c>
      <c r="I1451" s="12">
        <v>1401</v>
      </c>
      <c r="J1451" s="12" t="s">
        <v>26</v>
      </c>
      <c r="K1451" s="12">
        <v>140101</v>
      </c>
      <c r="L1451" s="13" t="s">
        <v>26</v>
      </c>
      <c r="M1451" s="3" t="s">
        <v>244</v>
      </c>
      <c r="N1451" s="12">
        <v>4</v>
      </c>
      <c r="O1451" s="12" t="s">
        <v>284</v>
      </c>
      <c r="P1451" s="12">
        <v>41</v>
      </c>
      <c r="Q1451" s="12" t="s">
        <v>284</v>
      </c>
      <c r="R1451" s="12">
        <v>417</v>
      </c>
      <c r="S1451" s="12" t="s">
        <v>8</v>
      </c>
      <c r="T1451" s="12">
        <v>2</v>
      </c>
      <c r="U1451" s="12" t="s">
        <v>2</v>
      </c>
      <c r="V1451" s="14">
        <v>58</v>
      </c>
    </row>
    <row r="1452" spans="1:22" ht="36" x14ac:dyDescent="0.4">
      <c r="A1452" s="3">
        <v>1450</v>
      </c>
      <c r="B1452" s="4" t="s">
        <v>355</v>
      </c>
      <c r="C1452" s="4">
        <v>29</v>
      </c>
      <c r="D1452" s="4">
        <v>12</v>
      </c>
      <c r="E1452" s="4" t="s">
        <v>330</v>
      </c>
      <c r="F1452" s="13" t="s">
        <v>1790</v>
      </c>
      <c r="G1452" s="12">
        <v>14</v>
      </c>
      <c r="H1452" s="12" t="s">
        <v>322</v>
      </c>
      <c r="I1452" s="12">
        <v>1402</v>
      </c>
      <c r="J1452" s="12" t="s">
        <v>323</v>
      </c>
      <c r="K1452" s="12">
        <v>140201</v>
      </c>
      <c r="L1452" s="13" t="s">
        <v>4</v>
      </c>
      <c r="M1452" s="3" t="s">
        <v>242</v>
      </c>
      <c r="N1452" s="12">
        <v>5</v>
      </c>
      <c r="O1452" s="12" t="s">
        <v>291</v>
      </c>
      <c r="P1452" s="12">
        <v>51</v>
      </c>
      <c r="Q1452" s="12" t="s">
        <v>292</v>
      </c>
      <c r="R1452" s="12">
        <v>519</v>
      </c>
      <c r="S1452" s="12" t="s">
        <v>55</v>
      </c>
      <c r="T1452" s="12">
        <v>11</v>
      </c>
      <c r="U1452" s="12" t="s">
        <v>61</v>
      </c>
      <c r="V1452" s="14">
        <v>21</v>
      </c>
    </row>
    <row r="1453" spans="1:22" ht="24" x14ac:dyDescent="0.4">
      <c r="A1453" s="3">
        <v>1451</v>
      </c>
      <c r="B1453" s="4" t="s">
        <v>355</v>
      </c>
      <c r="C1453" s="4">
        <v>29</v>
      </c>
      <c r="D1453" s="4">
        <v>12</v>
      </c>
      <c r="E1453" s="4" t="s">
        <v>330</v>
      </c>
      <c r="F1453" s="13" t="s">
        <v>1791</v>
      </c>
      <c r="G1453" s="12">
        <v>14</v>
      </c>
      <c r="H1453" s="12" t="s">
        <v>322</v>
      </c>
      <c r="I1453" s="12">
        <v>1402</v>
      </c>
      <c r="J1453" s="12" t="s">
        <v>323</v>
      </c>
      <c r="K1453" s="12">
        <v>140209</v>
      </c>
      <c r="L1453" s="13" t="s">
        <v>140</v>
      </c>
      <c r="M1453" s="3" t="s">
        <v>243</v>
      </c>
      <c r="N1453" s="12">
        <v>3</v>
      </c>
      <c r="O1453" s="12" t="s">
        <v>274</v>
      </c>
      <c r="P1453" s="12">
        <v>37</v>
      </c>
      <c r="Q1453" s="12" t="s">
        <v>283</v>
      </c>
      <c r="R1453" s="12">
        <v>379</v>
      </c>
      <c r="S1453" s="12" t="s">
        <v>46</v>
      </c>
      <c r="T1453" s="12">
        <v>2</v>
      </c>
      <c r="U1453" s="12" t="s">
        <v>2</v>
      </c>
      <c r="V1453" s="14">
        <v>55</v>
      </c>
    </row>
    <row r="1454" spans="1:22" ht="72" x14ac:dyDescent="0.4">
      <c r="A1454" s="3">
        <v>1452</v>
      </c>
      <c r="B1454" s="4" t="s">
        <v>355</v>
      </c>
      <c r="C1454" s="4">
        <v>29</v>
      </c>
      <c r="D1454" s="4">
        <v>12</v>
      </c>
      <c r="E1454" s="4" t="s">
        <v>338</v>
      </c>
      <c r="F1454" s="13" t="s">
        <v>1792</v>
      </c>
      <c r="G1454" s="12">
        <v>7</v>
      </c>
      <c r="H1454" s="12" t="s">
        <v>307</v>
      </c>
      <c r="I1454" s="12">
        <v>702</v>
      </c>
      <c r="J1454" s="12" t="s">
        <v>308</v>
      </c>
      <c r="K1454" s="12">
        <v>70201</v>
      </c>
      <c r="L1454" s="13" t="s">
        <v>172</v>
      </c>
      <c r="M1454" s="3" t="s">
        <v>241</v>
      </c>
      <c r="N1454" s="12">
        <v>2</v>
      </c>
      <c r="O1454" s="12" t="s">
        <v>265</v>
      </c>
      <c r="P1454" s="12">
        <v>23</v>
      </c>
      <c r="Q1454" s="12" t="s">
        <v>272</v>
      </c>
      <c r="R1454" s="12">
        <v>231</v>
      </c>
      <c r="S1454" s="12" t="s">
        <v>35</v>
      </c>
      <c r="T1454" s="12">
        <v>17</v>
      </c>
      <c r="U1454" s="12" t="s">
        <v>34</v>
      </c>
      <c r="V1454" s="14">
        <v>74</v>
      </c>
    </row>
    <row r="1455" spans="1:22" ht="72" x14ac:dyDescent="0.4">
      <c r="A1455" s="3">
        <v>1453</v>
      </c>
      <c r="B1455" s="4" t="s">
        <v>355</v>
      </c>
      <c r="C1455" s="4">
        <v>29</v>
      </c>
      <c r="D1455" s="4">
        <v>12</v>
      </c>
      <c r="E1455" s="4" t="s">
        <v>338</v>
      </c>
      <c r="F1455" s="13" t="s">
        <v>1793</v>
      </c>
      <c r="G1455" s="12">
        <v>7</v>
      </c>
      <c r="H1455" s="12" t="s">
        <v>307</v>
      </c>
      <c r="I1455" s="12">
        <v>702</v>
      </c>
      <c r="J1455" s="12" t="s">
        <v>308</v>
      </c>
      <c r="K1455" s="12">
        <v>70201</v>
      </c>
      <c r="L1455" s="13" t="s">
        <v>172</v>
      </c>
      <c r="M1455" s="3" t="s">
        <v>241</v>
      </c>
      <c r="N1455" s="12">
        <v>2</v>
      </c>
      <c r="O1455" s="12" t="s">
        <v>265</v>
      </c>
      <c r="P1455" s="12">
        <v>23</v>
      </c>
      <c r="Q1455" s="12" t="s">
        <v>272</v>
      </c>
      <c r="R1455" s="12">
        <v>231</v>
      </c>
      <c r="S1455" s="12" t="s">
        <v>35</v>
      </c>
      <c r="T1455" s="12">
        <v>17</v>
      </c>
      <c r="U1455" s="12" t="s">
        <v>34</v>
      </c>
      <c r="V1455" s="14">
        <v>74</v>
      </c>
    </row>
    <row r="1456" spans="1:22" ht="24" x14ac:dyDescent="0.4">
      <c r="A1456" s="3">
        <v>1454</v>
      </c>
      <c r="B1456" s="4" t="s">
        <v>355</v>
      </c>
      <c r="C1456" s="4">
        <v>29</v>
      </c>
      <c r="D1456" s="4">
        <v>12</v>
      </c>
      <c r="E1456" s="4" t="s">
        <v>342</v>
      </c>
      <c r="F1456" s="13" t="s">
        <v>1794</v>
      </c>
      <c r="G1456" s="12">
        <v>3</v>
      </c>
      <c r="H1456" s="12" t="s">
        <v>289</v>
      </c>
      <c r="I1456" s="12">
        <v>301</v>
      </c>
      <c r="J1456" s="12" t="s">
        <v>290</v>
      </c>
      <c r="K1456" s="12">
        <v>30199</v>
      </c>
      <c r="L1456" s="13" t="s">
        <v>97</v>
      </c>
      <c r="M1456" s="3" t="s">
        <v>241</v>
      </c>
      <c r="N1456" s="12">
        <v>1</v>
      </c>
      <c r="O1456" s="12" t="s">
        <v>252</v>
      </c>
      <c r="P1456" s="12">
        <v>13</v>
      </c>
      <c r="Q1456" s="12" t="s">
        <v>253</v>
      </c>
      <c r="R1456" s="12">
        <v>131</v>
      </c>
      <c r="S1456" s="12" t="s">
        <v>100</v>
      </c>
      <c r="T1456" s="12">
        <v>8</v>
      </c>
      <c r="U1456" s="12" t="s">
        <v>79</v>
      </c>
      <c r="V1456" s="14">
        <v>32</v>
      </c>
    </row>
    <row r="1457" spans="1:22" ht="24" x14ac:dyDescent="0.4">
      <c r="A1457" s="3">
        <v>1455</v>
      </c>
      <c r="B1457" s="4" t="s">
        <v>355</v>
      </c>
      <c r="C1457" s="4">
        <v>29</v>
      </c>
      <c r="D1457" s="4">
        <v>12</v>
      </c>
      <c r="E1457" s="4" t="s">
        <v>342</v>
      </c>
      <c r="F1457" s="13" t="s">
        <v>1795</v>
      </c>
      <c r="G1457" s="12">
        <v>14</v>
      </c>
      <c r="H1457" s="12" t="s">
        <v>322</v>
      </c>
      <c r="I1457" s="12">
        <v>1401</v>
      </c>
      <c r="J1457" s="12" t="s">
        <v>26</v>
      </c>
      <c r="K1457" s="12">
        <v>140101</v>
      </c>
      <c r="L1457" s="13" t="s">
        <v>26</v>
      </c>
      <c r="M1457" s="3" t="s">
        <v>243</v>
      </c>
      <c r="N1457" s="12">
        <v>4</v>
      </c>
      <c r="O1457" s="12" t="s">
        <v>284</v>
      </c>
      <c r="P1457" s="12">
        <v>41</v>
      </c>
      <c r="Q1457" s="12" t="s">
        <v>284</v>
      </c>
      <c r="R1457" s="12">
        <v>416</v>
      </c>
      <c r="S1457" s="12" t="s">
        <v>3</v>
      </c>
      <c r="T1457" s="12">
        <v>2</v>
      </c>
      <c r="U1457" s="12" t="s">
        <v>2</v>
      </c>
      <c r="V1457" s="14">
        <v>69</v>
      </c>
    </row>
    <row r="1458" spans="1:22" ht="24" x14ac:dyDescent="0.4">
      <c r="A1458" s="3">
        <v>1456</v>
      </c>
      <c r="B1458" s="4" t="s">
        <v>355</v>
      </c>
      <c r="C1458" s="4">
        <v>29</v>
      </c>
      <c r="D1458" s="4">
        <v>12</v>
      </c>
      <c r="E1458" s="4" t="s">
        <v>331</v>
      </c>
      <c r="F1458" s="13" t="s">
        <v>1796</v>
      </c>
      <c r="G1458" s="12">
        <v>4</v>
      </c>
      <c r="H1458" s="12" t="s">
        <v>298</v>
      </c>
      <c r="I1458" s="12">
        <v>403</v>
      </c>
      <c r="J1458" s="12" t="s">
        <v>301</v>
      </c>
      <c r="K1458" s="12">
        <v>40301</v>
      </c>
      <c r="L1458" s="13" t="s">
        <v>47</v>
      </c>
      <c r="M1458" s="3" t="s">
        <v>243</v>
      </c>
      <c r="N1458" s="12">
        <v>3</v>
      </c>
      <c r="O1458" s="12" t="s">
        <v>274</v>
      </c>
      <c r="P1458" s="12">
        <v>37</v>
      </c>
      <c r="Q1458" s="12" t="s">
        <v>283</v>
      </c>
      <c r="R1458" s="12">
        <v>379</v>
      </c>
      <c r="S1458" s="12" t="s">
        <v>46</v>
      </c>
      <c r="T1458" s="12">
        <v>2</v>
      </c>
      <c r="U1458" s="12" t="s">
        <v>2</v>
      </c>
      <c r="V1458" s="14">
        <v>58</v>
      </c>
    </row>
    <row r="1459" spans="1:22" ht="24" x14ac:dyDescent="0.4">
      <c r="A1459" s="3">
        <v>1457</v>
      </c>
      <c r="B1459" s="4" t="s">
        <v>355</v>
      </c>
      <c r="C1459" s="4">
        <v>29</v>
      </c>
      <c r="D1459" s="4">
        <v>12</v>
      </c>
      <c r="E1459" s="4" t="s">
        <v>331</v>
      </c>
      <c r="F1459" s="13" t="s">
        <v>1797</v>
      </c>
      <c r="G1459" s="12">
        <v>17</v>
      </c>
      <c r="H1459" s="12" t="s">
        <v>326</v>
      </c>
      <c r="I1459" s="12">
        <v>1701</v>
      </c>
      <c r="J1459" s="12" t="s">
        <v>9</v>
      </c>
      <c r="K1459" s="12">
        <v>170101</v>
      </c>
      <c r="L1459" s="13" t="s">
        <v>9</v>
      </c>
      <c r="M1459" s="3" t="s">
        <v>246</v>
      </c>
      <c r="N1459" s="12">
        <v>3</v>
      </c>
      <c r="O1459" s="12" t="s">
        <v>274</v>
      </c>
      <c r="P1459" s="12">
        <v>37</v>
      </c>
      <c r="Q1459" s="12" t="s">
        <v>283</v>
      </c>
      <c r="R1459" s="12">
        <v>379</v>
      </c>
      <c r="S1459" s="12" t="s">
        <v>46</v>
      </c>
      <c r="T1459" s="12">
        <v>2</v>
      </c>
      <c r="U1459" s="12" t="s">
        <v>2</v>
      </c>
      <c r="V1459" s="14">
        <v>58</v>
      </c>
    </row>
    <row r="1460" spans="1:22" ht="24" x14ac:dyDescent="0.4">
      <c r="A1460" s="3">
        <v>1458</v>
      </c>
      <c r="B1460" s="4" t="s">
        <v>355</v>
      </c>
      <c r="C1460" s="4">
        <v>29</v>
      </c>
      <c r="D1460" s="4">
        <v>12</v>
      </c>
      <c r="E1460" s="4" t="s">
        <v>331</v>
      </c>
      <c r="F1460" s="13" t="s">
        <v>1798</v>
      </c>
      <c r="G1460" s="12">
        <v>11</v>
      </c>
      <c r="H1460" s="12" t="s">
        <v>104</v>
      </c>
      <c r="I1460" s="12">
        <v>1101</v>
      </c>
      <c r="J1460" s="12" t="s">
        <v>104</v>
      </c>
      <c r="K1460" s="12">
        <v>110101</v>
      </c>
      <c r="L1460" s="13" t="s">
        <v>104</v>
      </c>
      <c r="M1460" s="3" t="s">
        <v>245</v>
      </c>
      <c r="N1460" s="12">
        <v>9</v>
      </c>
      <c r="O1460" s="12" t="s">
        <v>5</v>
      </c>
      <c r="P1460" s="12">
        <v>92</v>
      </c>
      <c r="Q1460" s="12" t="s">
        <v>14</v>
      </c>
      <c r="R1460" s="12">
        <v>921</v>
      </c>
      <c r="S1460" s="12" t="s">
        <v>14</v>
      </c>
      <c r="T1460" s="12">
        <v>19</v>
      </c>
      <c r="U1460" s="12" t="s">
        <v>24</v>
      </c>
      <c r="V1460" s="14">
        <v>60</v>
      </c>
    </row>
    <row r="1461" spans="1:22" ht="24" x14ac:dyDescent="0.4">
      <c r="A1461" s="3">
        <v>1459</v>
      </c>
      <c r="B1461" s="4" t="s">
        <v>355</v>
      </c>
      <c r="C1461" s="4">
        <v>29</v>
      </c>
      <c r="D1461" s="4">
        <v>12</v>
      </c>
      <c r="E1461" s="4" t="s">
        <v>336</v>
      </c>
      <c r="F1461" s="13" t="s">
        <v>1799</v>
      </c>
      <c r="G1461" s="12">
        <v>1</v>
      </c>
      <c r="H1461" s="12" t="s">
        <v>250</v>
      </c>
      <c r="I1461" s="12">
        <v>108</v>
      </c>
      <c r="J1461" s="12" t="s">
        <v>263</v>
      </c>
      <c r="K1461" s="12">
        <v>10899</v>
      </c>
      <c r="L1461" s="13" t="s">
        <v>23</v>
      </c>
      <c r="M1461" s="3" t="s">
        <v>245</v>
      </c>
      <c r="N1461" s="12">
        <v>9</v>
      </c>
      <c r="O1461" s="12" t="s">
        <v>5</v>
      </c>
      <c r="P1461" s="12">
        <v>92</v>
      </c>
      <c r="Q1461" s="12" t="s">
        <v>14</v>
      </c>
      <c r="R1461" s="12">
        <v>921</v>
      </c>
      <c r="S1461" s="12" t="s">
        <v>14</v>
      </c>
      <c r="T1461" s="12">
        <v>2</v>
      </c>
      <c r="U1461" s="12" t="s">
        <v>2</v>
      </c>
      <c r="V1461" s="14">
        <v>23</v>
      </c>
    </row>
    <row r="1462" spans="1:22" ht="24" x14ac:dyDescent="0.4">
      <c r="A1462" s="3">
        <v>1460</v>
      </c>
      <c r="B1462" s="4" t="s">
        <v>355</v>
      </c>
      <c r="C1462" s="4">
        <v>29</v>
      </c>
      <c r="D1462" s="4">
        <v>12</v>
      </c>
      <c r="E1462" s="4" t="s">
        <v>329</v>
      </c>
      <c r="F1462" s="13" t="s">
        <v>1800</v>
      </c>
      <c r="G1462" s="12">
        <v>8</v>
      </c>
      <c r="H1462" s="12" t="s">
        <v>309</v>
      </c>
      <c r="I1462" s="12">
        <v>801</v>
      </c>
      <c r="J1462" s="12" t="s">
        <v>310</v>
      </c>
      <c r="K1462" s="12">
        <v>80109</v>
      </c>
      <c r="L1462" s="13" t="s">
        <v>36</v>
      </c>
      <c r="M1462" s="3" t="s">
        <v>241</v>
      </c>
      <c r="N1462" s="12">
        <v>4</v>
      </c>
      <c r="O1462" s="12" t="s">
        <v>284</v>
      </c>
      <c r="P1462" s="12">
        <v>41</v>
      </c>
      <c r="Q1462" s="12" t="s">
        <v>284</v>
      </c>
      <c r="R1462" s="12">
        <v>413</v>
      </c>
      <c r="S1462" s="12" t="s">
        <v>64</v>
      </c>
      <c r="T1462" s="12">
        <v>1</v>
      </c>
      <c r="U1462" s="12" t="s">
        <v>21</v>
      </c>
      <c r="V1462" s="14">
        <v>38</v>
      </c>
    </row>
    <row r="1463" spans="1:22" ht="24" x14ac:dyDescent="0.4">
      <c r="A1463" s="3">
        <v>1461</v>
      </c>
      <c r="B1463" s="4" t="s">
        <v>355</v>
      </c>
      <c r="C1463" s="4">
        <v>29</v>
      </c>
      <c r="D1463" s="4">
        <v>12</v>
      </c>
      <c r="E1463" s="4" t="s">
        <v>329</v>
      </c>
      <c r="F1463" s="13" t="s">
        <v>1801</v>
      </c>
      <c r="G1463" s="12">
        <v>13</v>
      </c>
      <c r="H1463" s="12" t="s">
        <v>319</v>
      </c>
      <c r="I1463" s="12">
        <v>1302</v>
      </c>
      <c r="J1463" s="12" t="s">
        <v>1</v>
      </c>
      <c r="K1463" s="12">
        <v>130201</v>
      </c>
      <c r="L1463" s="13" t="s">
        <v>1</v>
      </c>
      <c r="M1463" s="3" t="s">
        <v>242</v>
      </c>
      <c r="N1463" s="12">
        <v>9</v>
      </c>
      <c r="O1463" s="12" t="s">
        <v>5</v>
      </c>
      <c r="P1463" s="12">
        <v>99</v>
      </c>
      <c r="Q1463" s="12" t="s">
        <v>135</v>
      </c>
      <c r="R1463" s="12">
        <v>999</v>
      </c>
      <c r="S1463" s="12" t="s">
        <v>135</v>
      </c>
      <c r="T1463" s="12">
        <v>1</v>
      </c>
      <c r="U1463" s="12" t="s">
        <v>21</v>
      </c>
      <c r="V1463" s="14">
        <v>56</v>
      </c>
    </row>
    <row r="1464" spans="1:22" ht="24" x14ac:dyDescent="0.4">
      <c r="A1464" s="3">
        <v>1462</v>
      </c>
      <c r="B1464" s="4" t="s">
        <v>355</v>
      </c>
      <c r="C1464" s="4">
        <v>29</v>
      </c>
      <c r="D1464" s="4">
        <v>12</v>
      </c>
      <c r="E1464" s="4" t="s">
        <v>330</v>
      </c>
      <c r="F1464" s="13" t="s">
        <v>1802</v>
      </c>
      <c r="G1464" s="12">
        <v>13</v>
      </c>
      <c r="H1464" s="12" t="s">
        <v>319</v>
      </c>
      <c r="I1464" s="12">
        <v>1302</v>
      </c>
      <c r="J1464" s="12" t="s">
        <v>1</v>
      </c>
      <c r="K1464" s="12">
        <v>130201</v>
      </c>
      <c r="L1464" s="13" t="s">
        <v>1</v>
      </c>
      <c r="M1464" s="3" t="s">
        <v>243</v>
      </c>
      <c r="N1464" s="12">
        <v>9</v>
      </c>
      <c r="O1464" s="12" t="s">
        <v>5</v>
      </c>
      <c r="P1464" s="12">
        <v>92</v>
      </c>
      <c r="Q1464" s="12" t="s">
        <v>14</v>
      </c>
      <c r="R1464" s="12">
        <v>921</v>
      </c>
      <c r="S1464" s="12" t="s">
        <v>14</v>
      </c>
      <c r="T1464" s="12">
        <v>19</v>
      </c>
      <c r="U1464" s="12" t="s">
        <v>24</v>
      </c>
      <c r="V1464" s="14">
        <v>51</v>
      </c>
    </row>
    <row r="1465" spans="1:22" ht="24" x14ac:dyDescent="0.4">
      <c r="A1465" s="3">
        <v>1463</v>
      </c>
      <c r="B1465" s="4" t="s">
        <v>355</v>
      </c>
      <c r="C1465" s="4">
        <v>29</v>
      </c>
      <c r="D1465" s="4">
        <v>12</v>
      </c>
      <c r="E1465" s="4" t="s">
        <v>330</v>
      </c>
      <c r="F1465" s="13" t="s">
        <v>1803</v>
      </c>
      <c r="G1465" s="12">
        <v>4</v>
      </c>
      <c r="H1465" s="12" t="s">
        <v>298</v>
      </c>
      <c r="I1465" s="12">
        <v>402</v>
      </c>
      <c r="J1465" s="12" t="s">
        <v>300</v>
      </c>
      <c r="K1465" s="12">
        <v>40201</v>
      </c>
      <c r="L1465" s="13" t="s">
        <v>77</v>
      </c>
      <c r="M1465" s="3" t="s">
        <v>243</v>
      </c>
      <c r="N1465" s="12">
        <v>4</v>
      </c>
      <c r="O1465" s="12" t="s">
        <v>284</v>
      </c>
      <c r="P1465" s="12">
        <v>41</v>
      </c>
      <c r="Q1465" s="12" t="s">
        <v>284</v>
      </c>
      <c r="R1465" s="12">
        <v>418</v>
      </c>
      <c r="S1465" s="12" t="s">
        <v>51</v>
      </c>
      <c r="T1465" s="12">
        <v>1</v>
      </c>
      <c r="U1465" s="12" t="s">
        <v>21</v>
      </c>
      <c r="V1465" s="14">
        <v>60</v>
      </c>
    </row>
    <row r="1466" spans="1:22" ht="24" x14ac:dyDescent="0.4">
      <c r="A1466" s="3">
        <v>1464</v>
      </c>
      <c r="B1466" s="4" t="s">
        <v>355</v>
      </c>
      <c r="C1466" s="4">
        <v>29</v>
      </c>
      <c r="D1466" s="4">
        <v>12</v>
      </c>
      <c r="E1466" s="4" t="s">
        <v>341</v>
      </c>
      <c r="F1466" s="13" t="s">
        <v>1804</v>
      </c>
      <c r="G1466" s="12">
        <v>4</v>
      </c>
      <c r="H1466" s="12" t="s">
        <v>298</v>
      </c>
      <c r="I1466" s="12">
        <v>403</v>
      </c>
      <c r="J1466" s="12" t="s">
        <v>301</v>
      </c>
      <c r="K1466" s="12">
        <v>40301</v>
      </c>
      <c r="L1466" s="13" t="s">
        <v>47</v>
      </c>
      <c r="M1466" s="3" t="s">
        <v>241</v>
      </c>
      <c r="N1466" s="12">
        <v>2</v>
      </c>
      <c r="O1466" s="12" t="s">
        <v>265</v>
      </c>
      <c r="P1466" s="12">
        <v>23</v>
      </c>
      <c r="Q1466" s="12" t="s">
        <v>272</v>
      </c>
      <c r="R1466" s="12">
        <v>231</v>
      </c>
      <c r="S1466" s="12" t="s">
        <v>35</v>
      </c>
      <c r="T1466" s="12">
        <v>2</v>
      </c>
      <c r="U1466" s="12" t="s">
        <v>2</v>
      </c>
      <c r="V1466" s="14">
        <v>50</v>
      </c>
    </row>
    <row r="1467" spans="1:22" ht="36" x14ac:dyDescent="0.4">
      <c r="A1467" s="3">
        <v>1465</v>
      </c>
      <c r="B1467" s="4" t="s">
        <v>355</v>
      </c>
      <c r="C1467" s="4">
        <v>29</v>
      </c>
      <c r="D1467" s="4">
        <v>12</v>
      </c>
      <c r="E1467" s="4" t="s">
        <v>338</v>
      </c>
      <c r="F1467" s="13" t="s">
        <v>1805</v>
      </c>
      <c r="G1467" s="12">
        <v>1</v>
      </c>
      <c r="H1467" s="12" t="s">
        <v>250</v>
      </c>
      <c r="I1467" s="12">
        <v>112</v>
      </c>
      <c r="J1467" s="12" t="s">
        <v>271</v>
      </c>
      <c r="K1467" s="12">
        <v>11203</v>
      </c>
      <c r="L1467" s="13" t="s">
        <v>42</v>
      </c>
      <c r="M1467" s="3" t="s">
        <v>243</v>
      </c>
      <c r="N1467" s="12">
        <v>5</v>
      </c>
      <c r="O1467" s="12" t="s">
        <v>291</v>
      </c>
      <c r="P1467" s="12">
        <v>52</v>
      </c>
      <c r="Q1467" s="12" t="s">
        <v>293</v>
      </c>
      <c r="R1467" s="12">
        <v>521</v>
      </c>
      <c r="S1467" s="12" t="s">
        <v>32</v>
      </c>
      <c r="T1467" s="12">
        <v>4</v>
      </c>
      <c r="U1467" s="12" t="s">
        <v>31</v>
      </c>
      <c r="V1467" s="14">
        <v>54</v>
      </c>
    </row>
    <row r="1468" spans="1:22" ht="24" x14ac:dyDescent="0.4">
      <c r="A1468" s="3">
        <v>1466</v>
      </c>
      <c r="B1468" s="4" t="s">
        <v>355</v>
      </c>
      <c r="C1468" s="4">
        <v>29</v>
      </c>
      <c r="D1468" s="4">
        <v>12</v>
      </c>
      <c r="E1468" s="4" t="s">
        <v>338</v>
      </c>
      <c r="F1468" s="13" t="s">
        <v>1806</v>
      </c>
      <c r="G1468" s="12">
        <v>8</v>
      </c>
      <c r="H1468" s="12" t="s">
        <v>309</v>
      </c>
      <c r="I1468" s="12">
        <v>802</v>
      </c>
      <c r="J1468" s="12" t="s">
        <v>311</v>
      </c>
      <c r="K1468" s="12">
        <v>80209</v>
      </c>
      <c r="L1468" s="13" t="s">
        <v>53</v>
      </c>
      <c r="M1468" s="3" t="s">
        <v>241</v>
      </c>
      <c r="N1468" s="12">
        <v>1</v>
      </c>
      <c r="O1468" s="12" t="s">
        <v>252</v>
      </c>
      <c r="P1468" s="12">
        <v>16</v>
      </c>
      <c r="Q1468" s="12" t="s">
        <v>261</v>
      </c>
      <c r="R1468" s="12">
        <v>165</v>
      </c>
      <c r="S1468" s="12" t="s">
        <v>80</v>
      </c>
      <c r="T1468" s="12">
        <v>8</v>
      </c>
      <c r="U1468" s="12" t="s">
        <v>79</v>
      </c>
      <c r="V1468" s="14">
        <v>73</v>
      </c>
    </row>
    <row r="1469" spans="1:22" ht="36" x14ac:dyDescent="0.4">
      <c r="A1469" s="3">
        <v>1467</v>
      </c>
      <c r="B1469" s="4" t="s">
        <v>355</v>
      </c>
      <c r="C1469" s="4">
        <v>29</v>
      </c>
      <c r="D1469" s="4">
        <v>12</v>
      </c>
      <c r="E1469" s="4" t="s">
        <v>332</v>
      </c>
      <c r="F1469" s="13" t="s">
        <v>1807</v>
      </c>
      <c r="G1469" s="12">
        <v>14</v>
      </c>
      <c r="H1469" s="12" t="s">
        <v>322</v>
      </c>
      <c r="I1469" s="12">
        <v>1401</v>
      </c>
      <c r="J1469" s="12" t="s">
        <v>26</v>
      </c>
      <c r="K1469" s="12">
        <v>140101</v>
      </c>
      <c r="L1469" s="13" t="s">
        <v>26</v>
      </c>
      <c r="M1469" s="3" t="s">
        <v>245</v>
      </c>
      <c r="N1469" s="12">
        <v>3</v>
      </c>
      <c r="O1469" s="12" t="s">
        <v>274</v>
      </c>
      <c r="P1469" s="12">
        <v>37</v>
      </c>
      <c r="Q1469" s="12" t="s">
        <v>283</v>
      </c>
      <c r="R1469" s="12">
        <v>371</v>
      </c>
      <c r="S1469" s="12" t="s">
        <v>67</v>
      </c>
      <c r="T1469" s="12">
        <v>1</v>
      </c>
      <c r="U1469" s="12" t="s">
        <v>21</v>
      </c>
      <c r="V1469" s="14">
        <v>48</v>
      </c>
    </row>
    <row r="1470" spans="1:22" ht="24" x14ac:dyDescent="0.4">
      <c r="A1470" s="3">
        <v>1468</v>
      </c>
      <c r="B1470" s="4" t="s">
        <v>355</v>
      </c>
      <c r="C1470" s="4">
        <v>29</v>
      </c>
      <c r="D1470" s="4">
        <v>12</v>
      </c>
      <c r="E1470" s="4" t="s">
        <v>335</v>
      </c>
      <c r="F1470" s="13" t="s">
        <v>1808</v>
      </c>
      <c r="G1470" s="12">
        <v>1</v>
      </c>
      <c r="H1470" s="12" t="s">
        <v>250</v>
      </c>
      <c r="I1470" s="12">
        <v>101</v>
      </c>
      <c r="J1470" s="12" t="s">
        <v>251</v>
      </c>
      <c r="K1470" s="12">
        <v>10102</v>
      </c>
      <c r="L1470" s="13" t="s">
        <v>128</v>
      </c>
      <c r="M1470" s="3" t="s">
        <v>243</v>
      </c>
      <c r="N1470" s="12">
        <v>1</v>
      </c>
      <c r="O1470" s="12" t="s">
        <v>252</v>
      </c>
      <c r="P1470" s="12">
        <v>16</v>
      </c>
      <c r="Q1470" s="12" t="s">
        <v>261</v>
      </c>
      <c r="R1470" s="12">
        <v>165</v>
      </c>
      <c r="S1470" s="12" t="s">
        <v>80</v>
      </c>
      <c r="T1470" s="12">
        <v>8</v>
      </c>
      <c r="U1470" s="12" t="s">
        <v>79</v>
      </c>
      <c r="V1470" s="14">
        <v>41</v>
      </c>
    </row>
    <row r="1471" spans="1:22" ht="24" x14ac:dyDescent="0.4">
      <c r="A1471" s="3">
        <v>1469</v>
      </c>
      <c r="B1471" s="4" t="s">
        <v>355</v>
      </c>
      <c r="C1471" s="4">
        <v>29</v>
      </c>
      <c r="D1471" s="4">
        <v>12</v>
      </c>
      <c r="E1471" s="4" t="s">
        <v>335</v>
      </c>
      <c r="F1471" s="13" t="s">
        <v>1809</v>
      </c>
      <c r="G1471" s="12">
        <v>17</v>
      </c>
      <c r="H1471" s="12" t="s">
        <v>326</v>
      </c>
      <c r="I1471" s="12">
        <v>1701</v>
      </c>
      <c r="J1471" s="12" t="s">
        <v>9</v>
      </c>
      <c r="K1471" s="12">
        <v>170101</v>
      </c>
      <c r="L1471" s="13" t="s">
        <v>9</v>
      </c>
      <c r="M1471" s="3" t="s">
        <v>244</v>
      </c>
      <c r="N1471" s="12">
        <v>1</v>
      </c>
      <c r="O1471" s="12" t="s">
        <v>252</v>
      </c>
      <c r="P1471" s="12">
        <v>16</v>
      </c>
      <c r="Q1471" s="12" t="s">
        <v>261</v>
      </c>
      <c r="R1471" s="12">
        <v>165</v>
      </c>
      <c r="S1471" s="12" t="s">
        <v>80</v>
      </c>
      <c r="T1471" s="12">
        <v>8</v>
      </c>
      <c r="U1471" s="12" t="s">
        <v>79</v>
      </c>
      <c r="V1471" s="14">
        <v>41</v>
      </c>
    </row>
    <row r="1472" spans="1:22" ht="48" x14ac:dyDescent="0.4">
      <c r="A1472" s="3">
        <v>1470</v>
      </c>
      <c r="B1472" s="4" t="s">
        <v>355</v>
      </c>
      <c r="C1472" s="4">
        <v>29</v>
      </c>
      <c r="D1472" s="4">
        <v>12</v>
      </c>
      <c r="E1472" s="4" t="s">
        <v>329</v>
      </c>
      <c r="F1472" s="13" t="s">
        <v>1810</v>
      </c>
      <c r="G1472" s="12">
        <v>1</v>
      </c>
      <c r="H1472" s="12" t="s">
        <v>250</v>
      </c>
      <c r="I1472" s="12">
        <v>108</v>
      </c>
      <c r="J1472" s="12" t="s">
        <v>263</v>
      </c>
      <c r="K1472" s="12">
        <v>10806</v>
      </c>
      <c r="L1472" s="13" t="s">
        <v>188</v>
      </c>
      <c r="M1472" s="3" t="s">
        <v>242</v>
      </c>
      <c r="N1472" s="12">
        <v>5</v>
      </c>
      <c r="O1472" s="12" t="s">
        <v>291</v>
      </c>
      <c r="P1472" s="12">
        <v>52</v>
      </c>
      <c r="Q1472" s="12" t="s">
        <v>293</v>
      </c>
      <c r="R1472" s="12">
        <v>529</v>
      </c>
      <c r="S1472" s="12" t="s">
        <v>57</v>
      </c>
      <c r="T1472" s="12">
        <v>5</v>
      </c>
      <c r="U1472" s="12" t="s">
        <v>96</v>
      </c>
      <c r="V1472" s="14">
        <v>25</v>
      </c>
    </row>
    <row r="1473" spans="1:22" ht="24" x14ac:dyDescent="0.4">
      <c r="A1473" s="3">
        <v>1471</v>
      </c>
      <c r="B1473" s="4" t="s">
        <v>355</v>
      </c>
      <c r="C1473" s="4">
        <v>29</v>
      </c>
      <c r="D1473" s="4">
        <v>12</v>
      </c>
      <c r="E1473" s="4" t="s">
        <v>329</v>
      </c>
      <c r="F1473" s="13" t="s">
        <v>1811</v>
      </c>
      <c r="G1473" s="12">
        <v>1</v>
      </c>
      <c r="H1473" s="12" t="s">
        <v>250</v>
      </c>
      <c r="I1473" s="12">
        <v>109</v>
      </c>
      <c r="J1473" s="12" t="s">
        <v>267</v>
      </c>
      <c r="K1473" s="12">
        <v>10904</v>
      </c>
      <c r="L1473" s="13" t="s">
        <v>189</v>
      </c>
      <c r="M1473" s="3" t="s">
        <v>241</v>
      </c>
      <c r="N1473" s="12">
        <v>4</v>
      </c>
      <c r="O1473" s="12" t="s">
        <v>284</v>
      </c>
      <c r="P1473" s="12">
        <v>41</v>
      </c>
      <c r="Q1473" s="12" t="s">
        <v>284</v>
      </c>
      <c r="R1473" s="12">
        <v>416</v>
      </c>
      <c r="S1473" s="12" t="s">
        <v>3</v>
      </c>
      <c r="T1473" s="12">
        <v>2</v>
      </c>
      <c r="U1473" s="12" t="s">
        <v>2</v>
      </c>
      <c r="V1473" s="14">
        <v>65</v>
      </c>
    </row>
    <row r="1474" spans="1:22" ht="24" x14ac:dyDescent="0.4">
      <c r="A1474" s="3">
        <v>1472</v>
      </c>
      <c r="B1474" s="4" t="s">
        <v>355</v>
      </c>
      <c r="C1474" s="4">
        <v>29</v>
      </c>
      <c r="D1474" s="4">
        <v>12</v>
      </c>
      <c r="E1474" s="4" t="s">
        <v>330</v>
      </c>
      <c r="F1474" s="13" t="s">
        <v>1812</v>
      </c>
      <c r="G1474" s="12">
        <v>17</v>
      </c>
      <c r="H1474" s="12" t="s">
        <v>326</v>
      </c>
      <c r="I1474" s="12">
        <v>1701</v>
      </c>
      <c r="J1474" s="12" t="s">
        <v>9</v>
      </c>
      <c r="K1474" s="12">
        <v>170101</v>
      </c>
      <c r="L1474" s="13" t="s">
        <v>9</v>
      </c>
      <c r="M1474" s="3" t="s">
        <v>245</v>
      </c>
      <c r="N1474" s="12">
        <v>3</v>
      </c>
      <c r="O1474" s="12" t="s">
        <v>274</v>
      </c>
      <c r="P1474" s="12">
        <v>39</v>
      </c>
      <c r="Q1474" s="12" t="s">
        <v>25</v>
      </c>
      <c r="R1474" s="12">
        <v>391</v>
      </c>
      <c r="S1474" s="12" t="s">
        <v>25</v>
      </c>
      <c r="T1474" s="12">
        <v>4</v>
      </c>
      <c r="U1474" s="12" t="s">
        <v>31</v>
      </c>
      <c r="V1474" s="14">
        <v>46</v>
      </c>
    </row>
    <row r="1475" spans="1:22" ht="36" x14ac:dyDescent="0.4">
      <c r="A1475" s="3">
        <v>1473</v>
      </c>
      <c r="B1475" s="4" t="s">
        <v>355</v>
      </c>
      <c r="C1475" s="4">
        <v>29</v>
      </c>
      <c r="D1475" s="4">
        <v>12</v>
      </c>
      <c r="E1475" s="4" t="s">
        <v>330</v>
      </c>
      <c r="F1475" s="13" t="s">
        <v>1813</v>
      </c>
      <c r="G1475" s="12">
        <v>3</v>
      </c>
      <c r="H1475" s="12" t="s">
        <v>289</v>
      </c>
      <c r="I1475" s="12">
        <v>302</v>
      </c>
      <c r="J1475" s="12" t="s">
        <v>295</v>
      </c>
      <c r="K1475" s="12">
        <v>30201</v>
      </c>
      <c r="L1475" s="13" t="s">
        <v>50</v>
      </c>
      <c r="M1475" s="3" t="s">
        <v>242</v>
      </c>
      <c r="N1475" s="12">
        <v>3</v>
      </c>
      <c r="O1475" s="12" t="s">
        <v>274</v>
      </c>
      <c r="P1475" s="12">
        <v>37</v>
      </c>
      <c r="Q1475" s="12" t="s">
        <v>283</v>
      </c>
      <c r="R1475" s="12">
        <v>371</v>
      </c>
      <c r="S1475" s="12" t="s">
        <v>67</v>
      </c>
      <c r="T1475" s="12">
        <v>1</v>
      </c>
      <c r="U1475" s="12" t="s">
        <v>21</v>
      </c>
      <c r="V1475" s="14">
        <v>23</v>
      </c>
    </row>
    <row r="1476" spans="1:22" ht="48" x14ac:dyDescent="0.4">
      <c r="A1476" s="3">
        <v>1474</v>
      </c>
      <c r="B1476" s="4" t="s">
        <v>355</v>
      </c>
      <c r="C1476" s="4">
        <v>29</v>
      </c>
      <c r="D1476" s="4">
        <v>12</v>
      </c>
      <c r="E1476" s="4" t="s">
        <v>341</v>
      </c>
      <c r="F1476" s="13" t="s">
        <v>1814</v>
      </c>
      <c r="G1476" s="12">
        <v>1</v>
      </c>
      <c r="H1476" s="12" t="s">
        <v>250</v>
      </c>
      <c r="I1476" s="12">
        <v>106</v>
      </c>
      <c r="J1476" s="12" t="s">
        <v>260</v>
      </c>
      <c r="K1476" s="12">
        <v>10601</v>
      </c>
      <c r="L1476" s="13" t="s">
        <v>155</v>
      </c>
      <c r="M1476" s="3" t="s">
        <v>245</v>
      </c>
      <c r="N1476" s="12">
        <v>1</v>
      </c>
      <c r="O1476" s="12" t="s">
        <v>252</v>
      </c>
      <c r="P1476" s="12">
        <v>12</v>
      </c>
      <c r="Q1476" s="12" t="s">
        <v>190</v>
      </c>
      <c r="R1476" s="12">
        <v>121</v>
      </c>
      <c r="S1476" s="12" t="s">
        <v>190</v>
      </c>
      <c r="T1476" s="12">
        <v>7</v>
      </c>
      <c r="U1476" s="12" t="s">
        <v>16</v>
      </c>
      <c r="V1476" s="14">
        <v>56</v>
      </c>
    </row>
    <row r="1477" spans="1:22" ht="48" x14ac:dyDescent="0.4">
      <c r="A1477" s="3">
        <v>1475</v>
      </c>
      <c r="B1477" s="4" t="s">
        <v>355</v>
      </c>
      <c r="C1477" s="4">
        <v>29</v>
      </c>
      <c r="D1477" s="4">
        <v>12</v>
      </c>
      <c r="E1477" s="4" t="s">
        <v>341</v>
      </c>
      <c r="F1477" s="13" t="s">
        <v>1815</v>
      </c>
      <c r="G1477" s="12">
        <v>17</v>
      </c>
      <c r="H1477" s="12" t="s">
        <v>326</v>
      </c>
      <c r="I1477" s="12">
        <v>1701</v>
      </c>
      <c r="J1477" s="12" t="s">
        <v>9</v>
      </c>
      <c r="K1477" s="12">
        <v>170101</v>
      </c>
      <c r="L1477" s="13" t="s">
        <v>9</v>
      </c>
      <c r="M1477" s="3" t="s">
        <v>246</v>
      </c>
      <c r="N1477" s="12">
        <v>9</v>
      </c>
      <c r="O1477" s="12" t="s">
        <v>5</v>
      </c>
      <c r="P1477" s="12">
        <v>99</v>
      </c>
      <c r="Q1477" s="12" t="s">
        <v>135</v>
      </c>
      <c r="R1477" s="12">
        <v>999</v>
      </c>
      <c r="S1477" s="12" t="s">
        <v>135</v>
      </c>
      <c r="T1477" s="12">
        <v>99</v>
      </c>
      <c r="U1477" s="12" t="s">
        <v>135</v>
      </c>
      <c r="V1477" s="14">
        <v>59</v>
      </c>
    </row>
    <row r="1478" spans="1:22" ht="48" x14ac:dyDescent="0.4">
      <c r="A1478" s="3">
        <v>1476</v>
      </c>
      <c r="B1478" s="4" t="s">
        <v>355</v>
      </c>
      <c r="C1478" s="4">
        <v>29</v>
      </c>
      <c r="D1478" s="4">
        <v>12</v>
      </c>
      <c r="E1478" s="4" t="s">
        <v>341</v>
      </c>
      <c r="F1478" s="13" t="s">
        <v>1816</v>
      </c>
      <c r="G1478" s="12">
        <v>1</v>
      </c>
      <c r="H1478" s="12" t="s">
        <v>250</v>
      </c>
      <c r="I1478" s="12">
        <v>114</v>
      </c>
      <c r="J1478" s="12" t="s">
        <v>276</v>
      </c>
      <c r="K1478" s="12">
        <v>11402</v>
      </c>
      <c r="L1478" s="13" t="s">
        <v>191</v>
      </c>
      <c r="M1478" s="3" t="s">
        <v>248</v>
      </c>
      <c r="N1478" s="12">
        <v>9</v>
      </c>
      <c r="O1478" s="12" t="s">
        <v>5</v>
      </c>
      <c r="P1478" s="12">
        <v>99</v>
      </c>
      <c r="Q1478" s="12" t="s">
        <v>135</v>
      </c>
      <c r="R1478" s="12">
        <v>999</v>
      </c>
      <c r="S1478" s="12" t="s">
        <v>135</v>
      </c>
      <c r="T1478" s="12">
        <v>99</v>
      </c>
      <c r="U1478" s="12" t="s">
        <v>135</v>
      </c>
      <c r="V1478" s="14">
        <v>59</v>
      </c>
    </row>
    <row r="1479" spans="1:22" ht="24" x14ac:dyDescent="0.4">
      <c r="A1479" s="3">
        <v>1477</v>
      </c>
      <c r="B1479" s="4" t="s">
        <v>355</v>
      </c>
      <c r="C1479" s="4">
        <v>29</v>
      </c>
      <c r="D1479" s="4">
        <v>12</v>
      </c>
      <c r="E1479" s="4" t="s">
        <v>337</v>
      </c>
      <c r="F1479" s="13" t="s">
        <v>1817</v>
      </c>
      <c r="G1479" s="12">
        <v>1</v>
      </c>
      <c r="H1479" s="12" t="s">
        <v>250</v>
      </c>
      <c r="I1479" s="12">
        <v>101</v>
      </c>
      <c r="J1479" s="12" t="s">
        <v>251</v>
      </c>
      <c r="K1479" s="12">
        <v>10102</v>
      </c>
      <c r="L1479" s="13" t="s">
        <v>128</v>
      </c>
      <c r="M1479" s="3" t="s">
        <v>243</v>
      </c>
      <c r="N1479" s="12">
        <v>3</v>
      </c>
      <c r="O1479" s="12" t="s">
        <v>274</v>
      </c>
      <c r="P1479" s="12">
        <v>37</v>
      </c>
      <c r="Q1479" s="12" t="s">
        <v>283</v>
      </c>
      <c r="R1479" s="12">
        <v>379</v>
      </c>
      <c r="S1479" s="12" t="s">
        <v>46</v>
      </c>
      <c r="T1479" s="12">
        <v>2</v>
      </c>
      <c r="U1479" s="12" t="s">
        <v>2</v>
      </c>
      <c r="V1479" s="14">
        <v>45</v>
      </c>
    </row>
    <row r="1480" spans="1:22" ht="36" x14ac:dyDescent="0.4">
      <c r="A1480" s="3">
        <v>1478</v>
      </c>
      <c r="B1480" s="4" t="s">
        <v>355</v>
      </c>
      <c r="C1480" s="4">
        <v>29</v>
      </c>
      <c r="D1480" s="4">
        <v>12</v>
      </c>
      <c r="E1480" s="4" t="s">
        <v>338</v>
      </c>
      <c r="F1480" s="13" t="s">
        <v>1818</v>
      </c>
      <c r="G1480" s="12">
        <v>3</v>
      </c>
      <c r="H1480" s="12" t="s">
        <v>289</v>
      </c>
      <c r="I1480" s="12">
        <v>302</v>
      </c>
      <c r="J1480" s="12" t="s">
        <v>295</v>
      </c>
      <c r="K1480" s="12">
        <v>30201</v>
      </c>
      <c r="L1480" s="13" t="s">
        <v>50</v>
      </c>
      <c r="M1480" s="3" t="s">
        <v>241</v>
      </c>
      <c r="N1480" s="12">
        <v>5</v>
      </c>
      <c r="O1480" s="12" t="s">
        <v>291</v>
      </c>
      <c r="P1480" s="12">
        <v>52</v>
      </c>
      <c r="Q1480" s="12" t="s">
        <v>293</v>
      </c>
      <c r="R1480" s="12">
        <v>521</v>
      </c>
      <c r="S1480" s="12" t="s">
        <v>32</v>
      </c>
      <c r="T1480" s="12">
        <v>4</v>
      </c>
      <c r="U1480" s="12" t="s">
        <v>31</v>
      </c>
      <c r="V1480" s="14">
        <v>43</v>
      </c>
    </row>
    <row r="1481" spans="1:22" ht="24" x14ac:dyDescent="0.4">
      <c r="A1481" s="3">
        <v>1479</v>
      </c>
      <c r="B1481" s="4" t="s">
        <v>355</v>
      </c>
      <c r="C1481" s="4">
        <v>29</v>
      </c>
      <c r="D1481" s="4">
        <v>12</v>
      </c>
      <c r="E1481" s="4" t="s">
        <v>338</v>
      </c>
      <c r="F1481" s="13" t="s">
        <v>1819</v>
      </c>
      <c r="G1481" s="12">
        <v>4</v>
      </c>
      <c r="H1481" s="12" t="s">
        <v>298</v>
      </c>
      <c r="I1481" s="12">
        <v>403</v>
      </c>
      <c r="J1481" s="12" t="s">
        <v>301</v>
      </c>
      <c r="K1481" s="12">
        <v>40301</v>
      </c>
      <c r="L1481" s="13" t="s">
        <v>47</v>
      </c>
      <c r="M1481" s="3" t="s">
        <v>241</v>
      </c>
      <c r="N1481" s="12">
        <v>2</v>
      </c>
      <c r="O1481" s="12" t="s">
        <v>265</v>
      </c>
      <c r="P1481" s="12">
        <v>22</v>
      </c>
      <c r="Q1481" s="12" t="s">
        <v>269</v>
      </c>
      <c r="R1481" s="12">
        <v>221</v>
      </c>
      <c r="S1481" s="12" t="s">
        <v>22</v>
      </c>
      <c r="T1481" s="12">
        <v>17</v>
      </c>
      <c r="U1481" s="12" t="s">
        <v>34</v>
      </c>
      <c r="V1481" s="14">
        <v>49</v>
      </c>
    </row>
    <row r="1482" spans="1:22" ht="24" x14ac:dyDescent="0.4">
      <c r="A1482" s="3">
        <v>1480</v>
      </c>
      <c r="B1482" s="4" t="s">
        <v>355</v>
      </c>
      <c r="C1482" s="4">
        <v>29</v>
      </c>
      <c r="D1482" s="4">
        <v>12</v>
      </c>
      <c r="E1482" s="4" t="s">
        <v>342</v>
      </c>
      <c r="F1482" s="13" t="s">
        <v>1820</v>
      </c>
      <c r="G1482" s="12">
        <v>1</v>
      </c>
      <c r="H1482" s="12" t="s">
        <v>250</v>
      </c>
      <c r="I1482" s="12">
        <v>112</v>
      </c>
      <c r="J1482" s="12" t="s">
        <v>271</v>
      </c>
      <c r="K1482" s="12">
        <v>11209</v>
      </c>
      <c r="L1482" s="13" t="s">
        <v>38</v>
      </c>
      <c r="M1482" s="3" t="s">
        <v>242</v>
      </c>
      <c r="N1482" s="12">
        <v>3</v>
      </c>
      <c r="O1482" s="12" t="s">
        <v>274</v>
      </c>
      <c r="P1482" s="12">
        <v>34</v>
      </c>
      <c r="Q1482" s="12" t="s">
        <v>277</v>
      </c>
      <c r="R1482" s="12">
        <v>341</v>
      </c>
      <c r="S1482" s="12" t="s">
        <v>192</v>
      </c>
      <c r="T1482" s="12">
        <v>7</v>
      </c>
      <c r="U1482" s="12" t="s">
        <v>16</v>
      </c>
      <c r="V1482" s="14">
        <v>45</v>
      </c>
    </row>
    <row r="1483" spans="1:22" ht="24" x14ac:dyDescent="0.4">
      <c r="A1483" s="3">
        <v>1481</v>
      </c>
      <c r="B1483" s="4" t="s">
        <v>355</v>
      </c>
      <c r="C1483" s="4">
        <v>29</v>
      </c>
      <c r="D1483" s="4">
        <v>12</v>
      </c>
      <c r="E1483" s="4" t="s">
        <v>342</v>
      </c>
      <c r="F1483" s="13" t="s">
        <v>1821</v>
      </c>
      <c r="G1483" s="12">
        <v>8</v>
      </c>
      <c r="H1483" s="12" t="s">
        <v>309</v>
      </c>
      <c r="I1483" s="12">
        <v>802</v>
      </c>
      <c r="J1483" s="12" t="s">
        <v>311</v>
      </c>
      <c r="K1483" s="12">
        <v>80209</v>
      </c>
      <c r="L1483" s="13" t="s">
        <v>53</v>
      </c>
      <c r="M1483" s="3" t="s">
        <v>245</v>
      </c>
      <c r="N1483" s="12">
        <v>2</v>
      </c>
      <c r="O1483" s="12" t="s">
        <v>265</v>
      </c>
      <c r="P1483" s="12">
        <v>23</v>
      </c>
      <c r="Q1483" s="12" t="s">
        <v>272</v>
      </c>
      <c r="R1483" s="12">
        <v>231</v>
      </c>
      <c r="S1483" s="12" t="s">
        <v>35</v>
      </c>
      <c r="T1483" s="12">
        <v>17</v>
      </c>
      <c r="U1483" s="12" t="s">
        <v>34</v>
      </c>
      <c r="V1483" s="14">
        <v>50</v>
      </c>
    </row>
    <row r="1484" spans="1:22" ht="36" x14ac:dyDescent="0.4">
      <c r="A1484" s="3">
        <v>1482</v>
      </c>
      <c r="B1484" s="4" t="s">
        <v>355</v>
      </c>
      <c r="C1484" s="4">
        <v>29</v>
      </c>
      <c r="D1484" s="4">
        <v>12</v>
      </c>
      <c r="E1484" s="4" t="s">
        <v>342</v>
      </c>
      <c r="F1484" s="13" t="s">
        <v>1822</v>
      </c>
      <c r="G1484" s="12">
        <v>13</v>
      </c>
      <c r="H1484" s="12" t="s">
        <v>319</v>
      </c>
      <c r="I1484" s="12">
        <v>1302</v>
      </c>
      <c r="J1484" s="12" t="s">
        <v>1</v>
      </c>
      <c r="K1484" s="12">
        <v>130201</v>
      </c>
      <c r="L1484" s="13" t="s">
        <v>1</v>
      </c>
      <c r="M1484" s="3" t="s">
        <v>245</v>
      </c>
      <c r="N1484" s="12">
        <v>3</v>
      </c>
      <c r="O1484" s="12" t="s">
        <v>274</v>
      </c>
      <c r="P1484" s="12">
        <v>37</v>
      </c>
      <c r="Q1484" s="12" t="s">
        <v>283</v>
      </c>
      <c r="R1484" s="12">
        <v>371</v>
      </c>
      <c r="S1484" s="12" t="s">
        <v>67</v>
      </c>
      <c r="T1484" s="12">
        <v>3</v>
      </c>
      <c r="U1484" s="12" t="s">
        <v>10</v>
      </c>
      <c r="V1484" s="14">
        <v>63</v>
      </c>
    </row>
    <row r="1485" spans="1:22" ht="24" x14ac:dyDescent="0.4">
      <c r="A1485" s="3">
        <v>1483</v>
      </c>
      <c r="B1485" s="4" t="s">
        <v>355</v>
      </c>
      <c r="C1485" s="4">
        <v>29</v>
      </c>
      <c r="D1485" s="4">
        <v>12</v>
      </c>
      <c r="E1485" s="4" t="s">
        <v>347</v>
      </c>
      <c r="F1485" s="13" t="s">
        <v>1823</v>
      </c>
      <c r="G1485" s="12">
        <v>8</v>
      </c>
      <c r="H1485" s="12" t="s">
        <v>309</v>
      </c>
      <c r="I1485" s="12">
        <v>802</v>
      </c>
      <c r="J1485" s="12" t="s">
        <v>311</v>
      </c>
      <c r="K1485" s="12">
        <v>80209</v>
      </c>
      <c r="L1485" s="13" t="s">
        <v>53</v>
      </c>
      <c r="M1485" s="3" t="s">
        <v>243</v>
      </c>
      <c r="N1485" s="12">
        <v>4</v>
      </c>
      <c r="O1485" s="12" t="s">
        <v>284</v>
      </c>
      <c r="P1485" s="12">
        <v>41</v>
      </c>
      <c r="Q1485" s="12" t="s">
        <v>284</v>
      </c>
      <c r="R1485" s="12">
        <v>416</v>
      </c>
      <c r="S1485" s="12" t="s">
        <v>3</v>
      </c>
      <c r="T1485" s="12">
        <v>2</v>
      </c>
      <c r="U1485" s="12" t="s">
        <v>2</v>
      </c>
      <c r="V1485" s="14">
        <v>61</v>
      </c>
    </row>
    <row r="1486" spans="1:22" ht="24" x14ac:dyDescent="0.4">
      <c r="A1486" s="3">
        <v>1484</v>
      </c>
      <c r="B1486" s="4" t="s">
        <v>355</v>
      </c>
      <c r="C1486" s="4">
        <v>29</v>
      </c>
      <c r="D1486" s="4">
        <v>12</v>
      </c>
      <c r="E1486" s="4" t="s">
        <v>336</v>
      </c>
      <c r="F1486" s="13" t="s">
        <v>1824</v>
      </c>
      <c r="G1486" s="12">
        <v>8</v>
      </c>
      <c r="H1486" s="12" t="s">
        <v>309</v>
      </c>
      <c r="I1486" s="12">
        <v>801</v>
      </c>
      <c r="J1486" s="12" t="s">
        <v>310</v>
      </c>
      <c r="K1486" s="12">
        <v>80109</v>
      </c>
      <c r="L1486" s="13" t="s">
        <v>36</v>
      </c>
      <c r="M1486" s="3" t="s">
        <v>243</v>
      </c>
      <c r="N1486" s="12">
        <v>4</v>
      </c>
      <c r="O1486" s="12" t="s">
        <v>284</v>
      </c>
      <c r="P1486" s="12">
        <v>41</v>
      </c>
      <c r="Q1486" s="12" t="s">
        <v>284</v>
      </c>
      <c r="R1486" s="12">
        <v>417</v>
      </c>
      <c r="S1486" s="12" t="s">
        <v>8</v>
      </c>
      <c r="T1486" s="12">
        <v>2</v>
      </c>
      <c r="U1486" s="12" t="s">
        <v>2</v>
      </c>
      <c r="V1486" s="14">
        <v>47</v>
      </c>
    </row>
    <row r="1487" spans="1:22" ht="24" x14ac:dyDescent="0.4">
      <c r="A1487" s="3">
        <v>1485</v>
      </c>
      <c r="B1487" s="4" t="s">
        <v>355</v>
      </c>
      <c r="C1487" s="4">
        <v>29</v>
      </c>
      <c r="D1487" s="4">
        <v>12</v>
      </c>
      <c r="E1487" s="4" t="s">
        <v>336</v>
      </c>
      <c r="F1487" s="13" t="s">
        <v>1825</v>
      </c>
      <c r="G1487" s="12">
        <v>3</v>
      </c>
      <c r="H1487" s="12" t="s">
        <v>289</v>
      </c>
      <c r="I1487" s="12">
        <v>302</v>
      </c>
      <c r="J1487" s="12" t="s">
        <v>295</v>
      </c>
      <c r="K1487" s="12">
        <v>30202</v>
      </c>
      <c r="L1487" s="13" t="s">
        <v>113</v>
      </c>
      <c r="M1487" s="3" t="s">
        <v>242</v>
      </c>
      <c r="N1487" s="12">
        <v>4</v>
      </c>
      <c r="O1487" s="12" t="s">
        <v>284</v>
      </c>
      <c r="P1487" s="12">
        <v>41</v>
      </c>
      <c r="Q1487" s="12" t="s">
        <v>284</v>
      </c>
      <c r="R1487" s="12">
        <v>411</v>
      </c>
      <c r="S1487" s="12" t="s">
        <v>123</v>
      </c>
      <c r="T1487" s="12">
        <v>1</v>
      </c>
      <c r="U1487" s="12" t="s">
        <v>21</v>
      </c>
      <c r="V1487" s="14">
        <v>48</v>
      </c>
    </row>
    <row r="1488" spans="1:22" ht="36" x14ac:dyDescent="0.4">
      <c r="A1488" s="3">
        <v>1486</v>
      </c>
      <c r="B1488" s="4" t="s">
        <v>355</v>
      </c>
      <c r="C1488" s="4">
        <v>29</v>
      </c>
      <c r="D1488" s="4">
        <v>12</v>
      </c>
      <c r="E1488" s="4" t="s">
        <v>336</v>
      </c>
      <c r="F1488" s="13" t="s">
        <v>1826</v>
      </c>
      <c r="G1488" s="12">
        <v>1</v>
      </c>
      <c r="H1488" s="12" t="s">
        <v>250</v>
      </c>
      <c r="I1488" s="12">
        <v>101</v>
      </c>
      <c r="J1488" s="12" t="s">
        <v>251</v>
      </c>
      <c r="K1488" s="12">
        <v>10104</v>
      </c>
      <c r="L1488" s="13" t="s">
        <v>72</v>
      </c>
      <c r="M1488" s="3" t="s">
        <v>243</v>
      </c>
      <c r="N1488" s="12">
        <v>4</v>
      </c>
      <c r="O1488" s="12" t="s">
        <v>284</v>
      </c>
      <c r="P1488" s="12">
        <v>41</v>
      </c>
      <c r="Q1488" s="12" t="s">
        <v>284</v>
      </c>
      <c r="R1488" s="12">
        <v>416</v>
      </c>
      <c r="S1488" s="12" t="s">
        <v>3</v>
      </c>
      <c r="T1488" s="12">
        <v>2</v>
      </c>
      <c r="U1488" s="12" t="s">
        <v>2</v>
      </c>
      <c r="V1488" s="14">
        <v>50</v>
      </c>
    </row>
    <row r="1489" spans="1:22" ht="36" x14ac:dyDescent="0.4">
      <c r="A1489" s="3">
        <v>1487</v>
      </c>
      <c r="B1489" s="4" t="s">
        <v>355</v>
      </c>
      <c r="C1489" s="4">
        <v>29</v>
      </c>
      <c r="D1489" s="4">
        <v>12</v>
      </c>
      <c r="E1489" s="4" t="s">
        <v>341</v>
      </c>
      <c r="F1489" s="13" t="s">
        <v>1827</v>
      </c>
      <c r="G1489" s="12">
        <v>1</v>
      </c>
      <c r="H1489" s="12" t="s">
        <v>250</v>
      </c>
      <c r="I1489" s="12">
        <v>109</v>
      </c>
      <c r="J1489" s="12" t="s">
        <v>267</v>
      </c>
      <c r="K1489" s="12">
        <v>10901</v>
      </c>
      <c r="L1489" s="13" t="s">
        <v>157</v>
      </c>
      <c r="M1489" s="3" t="s">
        <v>241</v>
      </c>
      <c r="N1489" s="12">
        <v>2</v>
      </c>
      <c r="O1489" s="12" t="s">
        <v>265</v>
      </c>
      <c r="P1489" s="12">
        <v>22</v>
      </c>
      <c r="Q1489" s="12" t="s">
        <v>269</v>
      </c>
      <c r="R1489" s="12">
        <v>221</v>
      </c>
      <c r="S1489" s="12" t="s">
        <v>22</v>
      </c>
      <c r="T1489" s="12">
        <v>7</v>
      </c>
      <c r="U1489" s="12" t="s">
        <v>16</v>
      </c>
      <c r="V1489" s="14">
        <v>54</v>
      </c>
    </row>
    <row r="1490" spans="1:22" ht="24" x14ac:dyDescent="0.4">
      <c r="A1490" s="3">
        <v>1488</v>
      </c>
      <c r="B1490" s="4" t="s">
        <v>355</v>
      </c>
      <c r="C1490" s="4">
        <v>29</v>
      </c>
      <c r="D1490" s="4">
        <v>12</v>
      </c>
      <c r="E1490" s="4" t="s">
        <v>341</v>
      </c>
      <c r="F1490" s="13" t="s">
        <v>1828</v>
      </c>
      <c r="G1490" s="12">
        <v>4</v>
      </c>
      <c r="H1490" s="12" t="s">
        <v>298</v>
      </c>
      <c r="I1490" s="12">
        <v>403</v>
      </c>
      <c r="J1490" s="12" t="s">
        <v>301</v>
      </c>
      <c r="K1490" s="12">
        <v>40301</v>
      </c>
      <c r="L1490" s="13" t="s">
        <v>47</v>
      </c>
      <c r="M1490" s="3" t="s">
        <v>242</v>
      </c>
      <c r="N1490" s="12">
        <v>2</v>
      </c>
      <c r="O1490" s="12" t="s">
        <v>265</v>
      </c>
      <c r="P1490" s="12">
        <v>23</v>
      </c>
      <c r="Q1490" s="12" t="s">
        <v>272</v>
      </c>
      <c r="R1490" s="12">
        <v>231</v>
      </c>
      <c r="S1490" s="12" t="s">
        <v>35</v>
      </c>
      <c r="T1490" s="12">
        <v>6</v>
      </c>
      <c r="U1490" s="12" t="s">
        <v>56</v>
      </c>
      <c r="V1490" s="14">
        <v>21</v>
      </c>
    </row>
    <row r="1491" spans="1:22" ht="24" x14ac:dyDescent="0.4">
      <c r="A1491" s="3">
        <v>1489</v>
      </c>
      <c r="B1491" s="4" t="s">
        <v>355</v>
      </c>
      <c r="C1491" s="4">
        <v>29</v>
      </c>
      <c r="D1491" s="4">
        <v>12</v>
      </c>
      <c r="E1491" s="4" t="s">
        <v>338</v>
      </c>
      <c r="F1491" s="13" t="s">
        <v>1829</v>
      </c>
      <c r="G1491" s="12">
        <v>8</v>
      </c>
      <c r="H1491" s="12" t="s">
        <v>309</v>
      </c>
      <c r="I1491" s="12">
        <v>804</v>
      </c>
      <c r="J1491" s="12" t="s">
        <v>313</v>
      </c>
      <c r="K1491" s="12">
        <v>80409</v>
      </c>
      <c r="L1491" s="13" t="s">
        <v>18</v>
      </c>
      <c r="M1491" s="3" t="s">
        <v>245</v>
      </c>
      <c r="N1491" s="12">
        <v>4</v>
      </c>
      <c r="O1491" s="12" t="s">
        <v>284</v>
      </c>
      <c r="P1491" s="12">
        <v>41</v>
      </c>
      <c r="Q1491" s="12" t="s">
        <v>284</v>
      </c>
      <c r="R1491" s="12">
        <v>417</v>
      </c>
      <c r="S1491" s="12" t="s">
        <v>8</v>
      </c>
      <c r="T1491" s="12">
        <v>2</v>
      </c>
      <c r="U1491" s="12" t="s">
        <v>2</v>
      </c>
      <c r="V1491" s="14">
        <v>67</v>
      </c>
    </row>
    <row r="1492" spans="1:22" ht="24" x14ac:dyDescent="0.4">
      <c r="A1492" s="3">
        <v>1490</v>
      </c>
      <c r="B1492" s="4" t="s">
        <v>355</v>
      </c>
      <c r="C1492" s="4">
        <v>29</v>
      </c>
      <c r="D1492" s="4">
        <v>12</v>
      </c>
      <c r="E1492" s="4" t="s">
        <v>342</v>
      </c>
      <c r="F1492" s="13" t="s">
        <v>1830</v>
      </c>
      <c r="G1492" s="12">
        <v>14</v>
      </c>
      <c r="H1492" s="12" t="s">
        <v>322</v>
      </c>
      <c r="I1492" s="12">
        <v>1401</v>
      </c>
      <c r="J1492" s="12" t="s">
        <v>26</v>
      </c>
      <c r="K1492" s="12">
        <v>140101</v>
      </c>
      <c r="L1492" s="13" t="s">
        <v>26</v>
      </c>
      <c r="M1492" s="3" t="s">
        <v>243</v>
      </c>
      <c r="N1492" s="12">
        <v>4</v>
      </c>
      <c r="O1492" s="12" t="s">
        <v>284</v>
      </c>
      <c r="P1492" s="12">
        <v>41</v>
      </c>
      <c r="Q1492" s="12" t="s">
        <v>284</v>
      </c>
      <c r="R1492" s="12">
        <v>416</v>
      </c>
      <c r="S1492" s="12" t="s">
        <v>3</v>
      </c>
      <c r="T1492" s="12">
        <v>2</v>
      </c>
      <c r="U1492" s="12" t="s">
        <v>2</v>
      </c>
      <c r="V1492" s="14">
        <v>46</v>
      </c>
    </row>
    <row r="1493" spans="1:22" ht="24" x14ac:dyDescent="0.4">
      <c r="A1493" s="3">
        <v>1491</v>
      </c>
      <c r="B1493" s="4" t="s">
        <v>355</v>
      </c>
      <c r="C1493" s="4">
        <v>29</v>
      </c>
      <c r="D1493" s="4">
        <v>12</v>
      </c>
      <c r="E1493" s="4" t="s">
        <v>331</v>
      </c>
      <c r="F1493" s="13" t="s">
        <v>1831</v>
      </c>
      <c r="G1493" s="12">
        <v>8</v>
      </c>
      <c r="H1493" s="12" t="s">
        <v>309</v>
      </c>
      <c r="I1493" s="12">
        <v>801</v>
      </c>
      <c r="J1493" s="12" t="s">
        <v>310</v>
      </c>
      <c r="K1493" s="12">
        <v>80109</v>
      </c>
      <c r="L1493" s="13" t="s">
        <v>36</v>
      </c>
      <c r="M1493" s="3" t="s">
        <v>243</v>
      </c>
      <c r="N1493" s="12">
        <v>5</v>
      </c>
      <c r="O1493" s="12" t="s">
        <v>291</v>
      </c>
      <c r="P1493" s="12">
        <v>52</v>
      </c>
      <c r="Q1493" s="12" t="s">
        <v>293</v>
      </c>
      <c r="R1493" s="12">
        <v>529</v>
      </c>
      <c r="S1493" s="12" t="s">
        <v>57</v>
      </c>
      <c r="T1493" s="12">
        <v>7</v>
      </c>
      <c r="U1493" s="12" t="s">
        <v>16</v>
      </c>
      <c r="V1493" s="14">
        <v>18</v>
      </c>
    </row>
    <row r="1494" spans="1:22" ht="24" x14ac:dyDescent="0.4">
      <c r="A1494" s="3">
        <v>1492</v>
      </c>
      <c r="B1494" s="4" t="s">
        <v>355</v>
      </c>
      <c r="C1494" s="4">
        <v>29</v>
      </c>
      <c r="D1494" s="4">
        <v>12</v>
      </c>
      <c r="E1494" s="4" t="s">
        <v>331</v>
      </c>
      <c r="F1494" s="13" t="s">
        <v>1832</v>
      </c>
      <c r="G1494" s="12">
        <v>4</v>
      </c>
      <c r="H1494" s="12" t="s">
        <v>298</v>
      </c>
      <c r="I1494" s="12">
        <v>402</v>
      </c>
      <c r="J1494" s="12" t="s">
        <v>300</v>
      </c>
      <c r="K1494" s="12">
        <v>40201</v>
      </c>
      <c r="L1494" s="13" t="s">
        <v>77</v>
      </c>
      <c r="M1494" s="3" t="s">
        <v>245</v>
      </c>
      <c r="N1494" s="12">
        <v>2</v>
      </c>
      <c r="O1494" s="12" t="s">
        <v>265</v>
      </c>
      <c r="P1494" s="12">
        <v>23</v>
      </c>
      <c r="Q1494" s="12" t="s">
        <v>272</v>
      </c>
      <c r="R1494" s="12">
        <v>231</v>
      </c>
      <c r="S1494" s="12" t="s">
        <v>35</v>
      </c>
      <c r="T1494" s="12">
        <v>17</v>
      </c>
      <c r="U1494" s="12" t="s">
        <v>34</v>
      </c>
      <c r="V1494" s="14">
        <v>46</v>
      </c>
    </row>
    <row r="1495" spans="1:22" ht="24" x14ac:dyDescent="0.4">
      <c r="A1495" s="3">
        <v>1493</v>
      </c>
      <c r="B1495" s="4" t="s">
        <v>355</v>
      </c>
      <c r="C1495" s="4">
        <v>29</v>
      </c>
      <c r="D1495" s="4">
        <v>12</v>
      </c>
      <c r="E1495" s="4" t="s">
        <v>333</v>
      </c>
      <c r="F1495" s="13" t="s">
        <v>1833</v>
      </c>
      <c r="G1495" s="12">
        <v>4</v>
      </c>
      <c r="H1495" s="12" t="s">
        <v>298</v>
      </c>
      <c r="I1495" s="12">
        <v>403</v>
      </c>
      <c r="J1495" s="12" t="s">
        <v>301</v>
      </c>
      <c r="K1495" s="12">
        <v>40301</v>
      </c>
      <c r="L1495" s="13" t="s">
        <v>47</v>
      </c>
      <c r="M1495" s="3" t="s">
        <v>245</v>
      </c>
      <c r="N1495" s="12">
        <v>4</v>
      </c>
      <c r="O1495" s="12" t="s">
        <v>284</v>
      </c>
      <c r="P1495" s="12">
        <v>41</v>
      </c>
      <c r="Q1495" s="12" t="s">
        <v>284</v>
      </c>
      <c r="R1495" s="12">
        <v>413</v>
      </c>
      <c r="S1495" s="12" t="s">
        <v>64</v>
      </c>
      <c r="T1495" s="12">
        <v>1</v>
      </c>
      <c r="U1495" s="12" t="s">
        <v>21</v>
      </c>
      <c r="V1495" s="14">
        <v>54</v>
      </c>
    </row>
    <row r="1496" spans="1:22" ht="36" x14ac:dyDescent="0.4">
      <c r="A1496" s="3">
        <v>1494</v>
      </c>
      <c r="B1496" s="4" t="s">
        <v>355</v>
      </c>
      <c r="C1496" s="4">
        <v>29</v>
      </c>
      <c r="D1496" s="4">
        <v>12</v>
      </c>
      <c r="E1496" s="4" t="s">
        <v>329</v>
      </c>
      <c r="F1496" s="13" t="s">
        <v>1834</v>
      </c>
      <c r="G1496" s="12">
        <v>1</v>
      </c>
      <c r="H1496" s="12" t="s">
        <v>250</v>
      </c>
      <c r="I1496" s="12">
        <v>112</v>
      </c>
      <c r="J1496" s="12" t="s">
        <v>271</v>
      </c>
      <c r="K1496" s="12">
        <v>11209</v>
      </c>
      <c r="L1496" s="13" t="s">
        <v>38</v>
      </c>
      <c r="M1496" s="3" t="s">
        <v>242</v>
      </c>
      <c r="N1496" s="12">
        <v>5</v>
      </c>
      <c r="O1496" s="12" t="s">
        <v>291</v>
      </c>
      <c r="P1496" s="12">
        <v>52</v>
      </c>
      <c r="Q1496" s="12" t="s">
        <v>293</v>
      </c>
      <c r="R1496" s="12">
        <v>521</v>
      </c>
      <c r="S1496" s="12" t="s">
        <v>32</v>
      </c>
      <c r="T1496" s="12">
        <v>4</v>
      </c>
      <c r="U1496" s="12" t="s">
        <v>31</v>
      </c>
      <c r="V1496" s="14">
        <v>24</v>
      </c>
    </row>
    <row r="1497" spans="1:22" ht="48" x14ac:dyDescent="0.4">
      <c r="A1497" s="3">
        <v>1495</v>
      </c>
      <c r="B1497" s="4" t="s">
        <v>355</v>
      </c>
      <c r="C1497" s="4">
        <v>29</v>
      </c>
      <c r="D1497" s="4">
        <v>12</v>
      </c>
      <c r="E1497" s="4" t="s">
        <v>329</v>
      </c>
      <c r="F1497" s="13" t="s">
        <v>1835</v>
      </c>
      <c r="G1497" s="12">
        <v>13</v>
      </c>
      <c r="H1497" s="12" t="s">
        <v>319</v>
      </c>
      <c r="I1497" s="12">
        <v>1302</v>
      </c>
      <c r="J1497" s="12" t="s">
        <v>1</v>
      </c>
      <c r="K1497" s="12">
        <v>130201</v>
      </c>
      <c r="L1497" s="13" t="s">
        <v>1</v>
      </c>
      <c r="M1497" s="3" t="s">
        <v>242</v>
      </c>
      <c r="N1497" s="12">
        <v>9</v>
      </c>
      <c r="O1497" s="12" t="s">
        <v>5</v>
      </c>
      <c r="P1497" s="12">
        <v>92</v>
      </c>
      <c r="Q1497" s="12" t="s">
        <v>14</v>
      </c>
      <c r="R1497" s="12">
        <v>921</v>
      </c>
      <c r="S1497" s="12" t="s">
        <v>14</v>
      </c>
      <c r="T1497" s="12">
        <v>19</v>
      </c>
      <c r="U1497" s="12" t="s">
        <v>24</v>
      </c>
      <c r="V1497" s="14">
        <v>50</v>
      </c>
    </row>
    <row r="1498" spans="1:22" ht="24" x14ac:dyDescent="0.4">
      <c r="A1498" s="3">
        <v>1496</v>
      </c>
      <c r="B1498" s="4" t="s">
        <v>355</v>
      </c>
      <c r="C1498" s="4">
        <v>29</v>
      </c>
      <c r="D1498" s="4">
        <v>12</v>
      </c>
      <c r="E1498" s="4" t="s">
        <v>341</v>
      </c>
      <c r="F1498" s="13" t="s">
        <v>1836</v>
      </c>
      <c r="G1498" s="12">
        <v>4</v>
      </c>
      <c r="H1498" s="12" t="s">
        <v>298</v>
      </c>
      <c r="I1498" s="12">
        <v>402</v>
      </c>
      <c r="J1498" s="12" t="s">
        <v>300</v>
      </c>
      <c r="K1498" s="12">
        <v>40201</v>
      </c>
      <c r="L1498" s="13" t="s">
        <v>77</v>
      </c>
      <c r="M1498" s="3" t="s">
        <v>244</v>
      </c>
      <c r="N1498" s="12">
        <v>2</v>
      </c>
      <c r="O1498" s="12" t="s">
        <v>265</v>
      </c>
      <c r="P1498" s="12">
        <v>23</v>
      </c>
      <c r="Q1498" s="12" t="s">
        <v>272</v>
      </c>
      <c r="R1498" s="12">
        <v>231</v>
      </c>
      <c r="S1498" s="12" t="s">
        <v>35</v>
      </c>
      <c r="T1498" s="12">
        <v>17</v>
      </c>
      <c r="U1498" s="12" t="s">
        <v>34</v>
      </c>
      <c r="V1498" s="14">
        <v>53</v>
      </c>
    </row>
    <row r="1499" spans="1:22" ht="24" x14ac:dyDescent="0.4">
      <c r="A1499" s="3">
        <v>1497</v>
      </c>
      <c r="B1499" s="4" t="s">
        <v>355</v>
      </c>
      <c r="C1499" s="4">
        <v>29</v>
      </c>
      <c r="D1499" s="4">
        <v>12</v>
      </c>
      <c r="E1499" s="4" t="s">
        <v>337</v>
      </c>
      <c r="F1499" s="13" t="s">
        <v>1837</v>
      </c>
      <c r="G1499" s="12">
        <v>14</v>
      </c>
      <c r="H1499" s="12" t="s">
        <v>322</v>
      </c>
      <c r="I1499" s="12">
        <v>1402</v>
      </c>
      <c r="J1499" s="12" t="s">
        <v>323</v>
      </c>
      <c r="K1499" s="12">
        <v>140201</v>
      </c>
      <c r="L1499" s="13" t="s">
        <v>4</v>
      </c>
      <c r="M1499" s="3" t="s">
        <v>241</v>
      </c>
      <c r="N1499" s="12">
        <v>4</v>
      </c>
      <c r="O1499" s="12" t="s">
        <v>284</v>
      </c>
      <c r="P1499" s="12">
        <v>41</v>
      </c>
      <c r="Q1499" s="12" t="s">
        <v>284</v>
      </c>
      <c r="R1499" s="12">
        <v>416</v>
      </c>
      <c r="S1499" s="12" t="s">
        <v>3</v>
      </c>
      <c r="T1499" s="12">
        <v>11</v>
      </c>
      <c r="U1499" s="12" t="s">
        <v>61</v>
      </c>
      <c r="V1499" s="14">
        <v>39</v>
      </c>
    </row>
    <row r="1500" spans="1:22" ht="24" x14ac:dyDescent="0.4">
      <c r="A1500" s="3">
        <v>1498</v>
      </c>
      <c r="B1500" s="4" t="s">
        <v>355</v>
      </c>
      <c r="C1500" s="4">
        <v>29</v>
      </c>
      <c r="D1500" s="4">
        <v>12</v>
      </c>
      <c r="E1500" s="4" t="s">
        <v>337</v>
      </c>
      <c r="F1500" s="13" t="s">
        <v>1838</v>
      </c>
      <c r="G1500" s="12">
        <v>4</v>
      </c>
      <c r="H1500" s="12" t="s">
        <v>298</v>
      </c>
      <c r="I1500" s="12">
        <v>403</v>
      </c>
      <c r="J1500" s="12" t="s">
        <v>301</v>
      </c>
      <c r="K1500" s="12">
        <v>40309</v>
      </c>
      <c r="L1500" s="13" t="s">
        <v>163</v>
      </c>
      <c r="M1500" s="3" t="s">
        <v>243</v>
      </c>
      <c r="N1500" s="12">
        <v>4</v>
      </c>
      <c r="O1500" s="12" t="s">
        <v>284</v>
      </c>
      <c r="P1500" s="12">
        <v>41</v>
      </c>
      <c r="Q1500" s="12" t="s">
        <v>284</v>
      </c>
      <c r="R1500" s="12">
        <v>413</v>
      </c>
      <c r="S1500" s="12" t="s">
        <v>64</v>
      </c>
      <c r="T1500" s="12">
        <v>1</v>
      </c>
      <c r="U1500" s="12" t="s">
        <v>21</v>
      </c>
      <c r="V1500" s="14">
        <v>53</v>
      </c>
    </row>
    <row r="1501" spans="1:22" ht="24" x14ac:dyDescent="0.4">
      <c r="A1501" s="3">
        <v>1499</v>
      </c>
      <c r="B1501" s="4" t="s">
        <v>355</v>
      </c>
      <c r="C1501" s="4">
        <v>29</v>
      </c>
      <c r="D1501" s="4">
        <v>12</v>
      </c>
      <c r="E1501" s="4" t="s">
        <v>338</v>
      </c>
      <c r="F1501" s="13" t="s">
        <v>1839</v>
      </c>
      <c r="G1501" s="12">
        <v>8</v>
      </c>
      <c r="H1501" s="12" t="s">
        <v>309</v>
      </c>
      <c r="I1501" s="12">
        <v>801</v>
      </c>
      <c r="J1501" s="12" t="s">
        <v>310</v>
      </c>
      <c r="K1501" s="12">
        <v>80109</v>
      </c>
      <c r="L1501" s="13" t="s">
        <v>36</v>
      </c>
      <c r="M1501" s="3" t="s">
        <v>243</v>
      </c>
      <c r="N1501" s="12">
        <v>1</v>
      </c>
      <c r="O1501" s="12" t="s">
        <v>252</v>
      </c>
      <c r="P1501" s="12">
        <v>16</v>
      </c>
      <c r="Q1501" s="12" t="s">
        <v>261</v>
      </c>
      <c r="R1501" s="12">
        <v>169</v>
      </c>
      <c r="S1501" s="12" t="s">
        <v>94</v>
      </c>
      <c r="T1501" s="12">
        <v>8</v>
      </c>
      <c r="U1501" s="12" t="s">
        <v>79</v>
      </c>
      <c r="V1501" s="14">
        <v>72</v>
      </c>
    </row>
    <row r="1502" spans="1:22" ht="48" x14ac:dyDescent="0.4">
      <c r="A1502" s="3">
        <v>1500</v>
      </c>
      <c r="B1502" s="4" t="s">
        <v>355</v>
      </c>
      <c r="C1502" s="4">
        <v>29</v>
      </c>
      <c r="D1502" s="4">
        <v>12</v>
      </c>
      <c r="E1502" s="4" t="s">
        <v>342</v>
      </c>
      <c r="F1502" s="13" t="s">
        <v>1840</v>
      </c>
      <c r="G1502" s="12">
        <v>15</v>
      </c>
      <c r="H1502" s="12" t="s">
        <v>325</v>
      </c>
      <c r="I1502" s="12">
        <v>1501</v>
      </c>
      <c r="J1502" s="12" t="s">
        <v>325</v>
      </c>
      <c r="K1502" s="12">
        <v>150101</v>
      </c>
      <c r="L1502" s="13" t="s">
        <v>71</v>
      </c>
      <c r="M1502" s="3" t="s">
        <v>242</v>
      </c>
      <c r="N1502" s="12">
        <v>4</v>
      </c>
      <c r="O1502" s="12" t="s">
        <v>284</v>
      </c>
      <c r="P1502" s="12">
        <v>41</v>
      </c>
      <c r="Q1502" s="12" t="s">
        <v>284</v>
      </c>
      <c r="R1502" s="12">
        <v>413</v>
      </c>
      <c r="S1502" s="12" t="s">
        <v>64</v>
      </c>
      <c r="T1502" s="12">
        <v>1</v>
      </c>
      <c r="U1502" s="12" t="s">
        <v>21</v>
      </c>
      <c r="V1502" s="14">
        <v>66</v>
      </c>
    </row>
    <row r="1503" spans="1:22" ht="48" x14ac:dyDescent="0.4">
      <c r="A1503" s="3">
        <v>1501</v>
      </c>
      <c r="B1503" s="4" t="s">
        <v>355</v>
      </c>
      <c r="C1503" s="4">
        <v>29</v>
      </c>
      <c r="D1503" s="4">
        <v>12</v>
      </c>
      <c r="E1503" s="4" t="s">
        <v>342</v>
      </c>
      <c r="F1503" s="13" t="s">
        <v>1841</v>
      </c>
      <c r="G1503" s="12">
        <v>4</v>
      </c>
      <c r="H1503" s="12" t="s">
        <v>298</v>
      </c>
      <c r="I1503" s="12">
        <v>403</v>
      </c>
      <c r="J1503" s="12" t="s">
        <v>301</v>
      </c>
      <c r="K1503" s="12">
        <v>40301</v>
      </c>
      <c r="L1503" s="13" t="s">
        <v>47</v>
      </c>
      <c r="M1503" s="3" t="s">
        <v>242</v>
      </c>
      <c r="N1503" s="12">
        <v>2</v>
      </c>
      <c r="O1503" s="12" t="s">
        <v>265</v>
      </c>
      <c r="P1503" s="12">
        <v>22</v>
      </c>
      <c r="Q1503" s="12" t="s">
        <v>269</v>
      </c>
      <c r="R1503" s="12">
        <v>221</v>
      </c>
      <c r="S1503" s="12" t="s">
        <v>22</v>
      </c>
      <c r="T1503" s="12">
        <v>7</v>
      </c>
      <c r="U1503" s="12" t="s">
        <v>16</v>
      </c>
      <c r="V1503" s="14">
        <v>29</v>
      </c>
    </row>
    <row r="1504" spans="1:22" ht="36" x14ac:dyDescent="0.4">
      <c r="A1504" s="3">
        <v>1502</v>
      </c>
      <c r="B1504" s="4" t="s">
        <v>355</v>
      </c>
      <c r="C1504" s="4">
        <v>29</v>
      </c>
      <c r="D1504" s="4">
        <v>12</v>
      </c>
      <c r="E1504" s="4" t="s">
        <v>331</v>
      </c>
      <c r="F1504" s="13" t="s">
        <v>1842</v>
      </c>
      <c r="G1504" s="12">
        <v>1</v>
      </c>
      <c r="H1504" s="12" t="s">
        <v>250</v>
      </c>
      <c r="I1504" s="12">
        <v>114</v>
      </c>
      <c r="J1504" s="12" t="s">
        <v>276</v>
      </c>
      <c r="K1504" s="12">
        <v>11401</v>
      </c>
      <c r="L1504" s="13" t="s">
        <v>193</v>
      </c>
      <c r="M1504" s="3" t="s">
        <v>246</v>
      </c>
      <c r="N1504" s="12">
        <v>1</v>
      </c>
      <c r="O1504" s="12" t="s">
        <v>252</v>
      </c>
      <c r="P1504" s="12">
        <v>15</v>
      </c>
      <c r="Q1504" s="12" t="s">
        <v>258</v>
      </c>
      <c r="R1504" s="12">
        <v>154</v>
      </c>
      <c r="S1504" s="12" t="s">
        <v>43</v>
      </c>
      <c r="T1504" s="12">
        <v>7</v>
      </c>
      <c r="U1504" s="12" t="s">
        <v>16</v>
      </c>
      <c r="V1504" s="14">
        <v>41</v>
      </c>
    </row>
    <row r="1505" spans="1:22" ht="24" x14ac:dyDescent="0.4">
      <c r="A1505" s="3">
        <v>1503</v>
      </c>
      <c r="B1505" s="4" t="s">
        <v>355</v>
      </c>
      <c r="C1505" s="4">
        <v>29</v>
      </c>
      <c r="D1505" s="4">
        <v>12</v>
      </c>
      <c r="E1505" s="4" t="s">
        <v>331</v>
      </c>
      <c r="F1505" s="13" t="s">
        <v>1843</v>
      </c>
      <c r="G1505" s="12">
        <v>14</v>
      </c>
      <c r="H1505" s="12" t="s">
        <v>322</v>
      </c>
      <c r="I1505" s="12">
        <v>1403</v>
      </c>
      <c r="J1505" s="12" t="s">
        <v>324</v>
      </c>
      <c r="K1505" s="12">
        <v>140309</v>
      </c>
      <c r="L1505" s="13" t="s">
        <v>112</v>
      </c>
      <c r="M1505" s="3" t="s">
        <v>241</v>
      </c>
      <c r="N1505" s="12">
        <v>4</v>
      </c>
      <c r="O1505" s="12" t="s">
        <v>284</v>
      </c>
      <c r="P1505" s="12">
        <v>41</v>
      </c>
      <c r="Q1505" s="12" t="s">
        <v>284</v>
      </c>
      <c r="R1505" s="12">
        <v>417</v>
      </c>
      <c r="S1505" s="12" t="s">
        <v>8</v>
      </c>
      <c r="T1505" s="12">
        <v>2</v>
      </c>
      <c r="U1505" s="12" t="s">
        <v>2</v>
      </c>
      <c r="V1505" s="14">
        <v>69</v>
      </c>
    </row>
    <row r="1506" spans="1:22" ht="36" x14ac:dyDescent="0.4">
      <c r="A1506" s="3">
        <v>1504</v>
      </c>
      <c r="B1506" s="4" t="s">
        <v>355</v>
      </c>
      <c r="C1506" s="4">
        <v>29</v>
      </c>
      <c r="D1506" s="4">
        <v>12</v>
      </c>
      <c r="E1506" s="4" t="s">
        <v>331</v>
      </c>
      <c r="F1506" s="13" t="s">
        <v>1844</v>
      </c>
      <c r="G1506" s="12">
        <v>6</v>
      </c>
      <c r="H1506" s="12" t="s">
        <v>305</v>
      </c>
      <c r="I1506" s="12">
        <v>601</v>
      </c>
      <c r="J1506" s="12" t="s">
        <v>66</v>
      </c>
      <c r="K1506" s="12">
        <v>60101</v>
      </c>
      <c r="L1506" s="13" t="s">
        <v>66</v>
      </c>
      <c r="M1506" s="3" t="s">
        <v>242</v>
      </c>
      <c r="N1506" s="12">
        <v>9</v>
      </c>
      <c r="O1506" s="12" t="s">
        <v>5</v>
      </c>
      <c r="P1506" s="12">
        <v>92</v>
      </c>
      <c r="Q1506" s="12" t="s">
        <v>14</v>
      </c>
      <c r="R1506" s="12">
        <v>921</v>
      </c>
      <c r="S1506" s="12" t="s">
        <v>14</v>
      </c>
      <c r="T1506" s="12">
        <v>19</v>
      </c>
      <c r="U1506" s="12" t="s">
        <v>24</v>
      </c>
      <c r="V1506" s="14">
        <v>67</v>
      </c>
    </row>
    <row r="1507" spans="1:22" ht="36" x14ac:dyDescent="0.4">
      <c r="A1507" s="3">
        <v>1505</v>
      </c>
      <c r="B1507" s="4" t="s">
        <v>355</v>
      </c>
      <c r="C1507" s="4">
        <v>29</v>
      </c>
      <c r="D1507" s="4">
        <v>12</v>
      </c>
      <c r="E1507" s="4" t="s">
        <v>331</v>
      </c>
      <c r="F1507" s="13" t="s">
        <v>1845</v>
      </c>
      <c r="G1507" s="12">
        <v>4</v>
      </c>
      <c r="H1507" s="12" t="s">
        <v>298</v>
      </c>
      <c r="I1507" s="12">
        <v>403</v>
      </c>
      <c r="J1507" s="12" t="s">
        <v>301</v>
      </c>
      <c r="K1507" s="12">
        <v>40301</v>
      </c>
      <c r="L1507" s="13" t="s">
        <v>47</v>
      </c>
      <c r="M1507" s="3" t="s">
        <v>245</v>
      </c>
      <c r="N1507" s="12">
        <v>3</v>
      </c>
      <c r="O1507" s="12" t="s">
        <v>274</v>
      </c>
      <c r="P1507" s="12">
        <v>36</v>
      </c>
      <c r="Q1507" s="12" t="s">
        <v>281</v>
      </c>
      <c r="R1507" s="12">
        <v>362</v>
      </c>
      <c r="S1507" s="12" t="s">
        <v>62</v>
      </c>
      <c r="T1507" s="12">
        <v>7</v>
      </c>
      <c r="U1507" s="12" t="s">
        <v>16</v>
      </c>
      <c r="V1507" s="14">
        <v>59</v>
      </c>
    </row>
    <row r="1508" spans="1:22" ht="36" x14ac:dyDescent="0.4">
      <c r="A1508" s="3">
        <v>1506</v>
      </c>
      <c r="B1508" s="4" t="s">
        <v>355</v>
      </c>
      <c r="C1508" s="4">
        <v>29</v>
      </c>
      <c r="D1508" s="4">
        <v>12</v>
      </c>
      <c r="E1508" s="4" t="s">
        <v>332</v>
      </c>
      <c r="F1508" s="13" t="s">
        <v>1846</v>
      </c>
      <c r="G1508" s="12">
        <v>13</v>
      </c>
      <c r="H1508" s="12" t="s">
        <v>319</v>
      </c>
      <c r="I1508" s="12">
        <v>1302</v>
      </c>
      <c r="J1508" s="12" t="s">
        <v>1</v>
      </c>
      <c r="K1508" s="12">
        <v>130201</v>
      </c>
      <c r="L1508" s="13" t="s">
        <v>1</v>
      </c>
      <c r="M1508" s="3" t="s">
        <v>244</v>
      </c>
      <c r="N1508" s="12">
        <v>4</v>
      </c>
      <c r="O1508" s="12" t="s">
        <v>284</v>
      </c>
      <c r="P1508" s="12">
        <v>41</v>
      </c>
      <c r="Q1508" s="12" t="s">
        <v>284</v>
      </c>
      <c r="R1508" s="12">
        <v>419</v>
      </c>
      <c r="S1508" s="12" t="s">
        <v>11</v>
      </c>
      <c r="T1508" s="12">
        <v>2</v>
      </c>
      <c r="U1508" s="12" t="s">
        <v>2</v>
      </c>
      <c r="V1508" s="14">
        <v>63</v>
      </c>
    </row>
    <row r="1509" spans="1:22" ht="24" x14ac:dyDescent="0.4">
      <c r="A1509" s="3">
        <v>1507</v>
      </c>
      <c r="B1509" s="4" t="s">
        <v>355</v>
      </c>
      <c r="C1509" s="4">
        <v>29</v>
      </c>
      <c r="D1509" s="4">
        <v>12</v>
      </c>
      <c r="E1509" s="4" t="s">
        <v>332</v>
      </c>
      <c r="F1509" s="13" t="s">
        <v>1847</v>
      </c>
      <c r="G1509" s="12">
        <v>4</v>
      </c>
      <c r="H1509" s="12" t="s">
        <v>298</v>
      </c>
      <c r="I1509" s="12">
        <v>403</v>
      </c>
      <c r="J1509" s="12" t="s">
        <v>301</v>
      </c>
      <c r="K1509" s="12">
        <v>40301</v>
      </c>
      <c r="L1509" s="13" t="s">
        <v>47</v>
      </c>
      <c r="M1509" s="3" t="s">
        <v>243</v>
      </c>
      <c r="N1509" s="12">
        <v>4</v>
      </c>
      <c r="O1509" s="12" t="s">
        <v>284</v>
      </c>
      <c r="P1509" s="12">
        <v>41</v>
      </c>
      <c r="Q1509" s="12" t="s">
        <v>284</v>
      </c>
      <c r="R1509" s="12">
        <v>418</v>
      </c>
      <c r="S1509" s="12" t="s">
        <v>51</v>
      </c>
      <c r="T1509" s="12">
        <v>1</v>
      </c>
      <c r="U1509" s="12" t="s">
        <v>21</v>
      </c>
      <c r="V1509" s="14">
        <v>43</v>
      </c>
    </row>
    <row r="1510" spans="1:22" ht="24" x14ac:dyDescent="0.4">
      <c r="A1510" s="3">
        <v>1508</v>
      </c>
      <c r="B1510" s="4" t="s">
        <v>355</v>
      </c>
      <c r="C1510" s="4">
        <v>29</v>
      </c>
      <c r="D1510" s="4">
        <v>12</v>
      </c>
      <c r="E1510" s="4" t="s">
        <v>333</v>
      </c>
      <c r="F1510" s="13" t="s">
        <v>1848</v>
      </c>
      <c r="G1510" s="12">
        <v>8</v>
      </c>
      <c r="H1510" s="12" t="s">
        <v>309</v>
      </c>
      <c r="I1510" s="12">
        <v>802</v>
      </c>
      <c r="J1510" s="12" t="s">
        <v>311</v>
      </c>
      <c r="K1510" s="12">
        <v>80205</v>
      </c>
      <c r="L1510" s="13" t="s">
        <v>33</v>
      </c>
      <c r="M1510" s="3" t="s">
        <v>242</v>
      </c>
      <c r="N1510" s="12">
        <v>4</v>
      </c>
      <c r="O1510" s="12" t="s">
        <v>284</v>
      </c>
      <c r="P1510" s="12">
        <v>41</v>
      </c>
      <c r="Q1510" s="12" t="s">
        <v>284</v>
      </c>
      <c r="R1510" s="12">
        <v>413</v>
      </c>
      <c r="S1510" s="12" t="s">
        <v>64</v>
      </c>
      <c r="T1510" s="12">
        <v>1</v>
      </c>
      <c r="U1510" s="12" t="s">
        <v>21</v>
      </c>
      <c r="V1510" s="14">
        <v>67</v>
      </c>
    </row>
    <row r="1511" spans="1:22" ht="24" x14ac:dyDescent="0.4">
      <c r="A1511" s="3">
        <v>1509</v>
      </c>
      <c r="B1511" s="4" t="s">
        <v>355</v>
      </c>
      <c r="C1511" s="4">
        <v>29</v>
      </c>
      <c r="D1511" s="4">
        <v>12</v>
      </c>
      <c r="E1511" s="4" t="s">
        <v>347</v>
      </c>
      <c r="F1511" s="13" t="s">
        <v>1849</v>
      </c>
      <c r="G1511" s="12">
        <v>1</v>
      </c>
      <c r="H1511" s="12" t="s">
        <v>250</v>
      </c>
      <c r="I1511" s="12">
        <v>108</v>
      </c>
      <c r="J1511" s="12" t="s">
        <v>263</v>
      </c>
      <c r="K1511" s="12">
        <v>10805</v>
      </c>
      <c r="L1511" s="13" t="s">
        <v>12</v>
      </c>
      <c r="M1511" s="3" t="s">
        <v>244</v>
      </c>
      <c r="N1511" s="12">
        <v>1</v>
      </c>
      <c r="O1511" s="12" t="s">
        <v>252</v>
      </c>
      <c r="P1511" s="12">
        <v>16</v>
      </c>
      <c r="Q1511" s="12" t="s">
        <v>261</v>
      </c>
      <c r="R1511" s="12">
        <v>169</v>
      </c>
      <c r="S1511" s="12" t="s">
        <v>94</v>
      </c>
      <c r="T1511" s="12">
        <v>7</v>
      </c>
      <c r="U1511" s="12" t="s">
        <v>16</v>
      </c>
      <c r="V1511" s="14">
        <v>39</v>
      </c>
    </row>
    <row r="1512" spans="1:22" ht="24" x14ac:dyDescent="0.4">
      <c r="A1512" s="3">
        <v>1510</v>
      </c>
      <c r="B1512" s="4" t="s">
        <v>355</v>
      </c>
      <c r="C1512" s="4">
        <v>29</v>
      </c>
      <c r="D1512" s="4">
        <v>12</v>
      </c>
      <c r="E1512" s="4" t="s">
        <v>336</v>
      </c>
      <c r="F1512" s="13" t="s">
        <v>1850</v>
      </c>
      <c r="G1512" s="12">
        <v>15</v>
      </c>
      <c r="H1512" s="12" t="s">
        <v>325</v>
      </c>
      <c r="I1512" s="12">
        <v>1501</v>
      </c>
      <c r="J1512" s="12" t="s">
        <v>325</v>
      </c>
      <c r="K1512" s="12">
        <v>150102</v>
      </c>
      <c r="L1512" s="13" t="s">
        <v>48</v>
      </c>
      <c r="M1512" s="3" t="s">
        <v>242</v>
      </c>
      <c r="N1512" s="12">
        <v>3</v>
      </c>
      <c r="O1512" s="12" t="s">
        <v>274</v>
      </c>
      <c r="P1512" s="12">
        <v>37</v>
      </c>
      <c r="Q1512" s="12" t="s">
        <v>283</v>
      </c>
      <c r="R1512" s="12">
        <v>372</v>
      </c>
      <c r="S1512" s="12" t="s">
        <v>39</v>
      </c>
      <c r="T1512" s="12">
        <v>7</v>
      </c>
      <c r="U1512" s="12" t="s">
        <v>16</v>
      </c>
      <c r="V1512" s="14">
        <v>47</v>
      </c>
    </row>
    <row r="1513" spans="1:22" ht="36" x14ac:dyDescent="0.4">
      <c r="A1513" s="3">
        <v>1511</v>
      </c>
      <c r="B1513" s="4" t="s">
        <v>355</v>
      </c>
      <c r="C1513" s="4">
        <v>29</v>
      </c>
      <c r="D1513" s="4">
        <v>12</v>
      </c>
      <c r="E1513" s="4" t="s">
        <v>336</v>
      </c>
      <c r="F1513" s="13" t="s">
        <v>1851</v>
      </c>
      <c r="G1513" s="12">
        <v>1</v>
      </c>
      <c r="H1513" s="12" t="s">
        <v>250</v>
      </c>
      <c r="I1513" s="12">
        <v>115</v>
      </c>
      <c r="J1513" s="12" t="s">
        <v>278</v>
      </c>
      <c r="K1513" s="12">
        <v>11502</v>
      </c>
      <c r="L1513" s="13" t="s">
        <v>30</v>
      </c>
      <c r="M1513" s="3" t="s">
        <v>242</v>
      </c>
      <c r="N1513" s="12">
        <v>6</v>
      </c>
      <c r="O1513" s="12" t="s">
        <v>294</v>
      </c>
      <c r="P1513" s="12">
        <v>61</v>
      </c>
      <c r="Q1513" s="12" t="s">
        <v>294</v>
      </c>
      <c r="R1513" s="12">
        <v>611</v>
      </c>
      <c r="S1513" s="12" t="s">
        <v>49</v>
      </c>
      <c r="T1513" s="12">
        <v>5</v>
      </c>
      <c r="U1513" s="12" t="s">
        <v>96</v>
      </c>
      <c r="V1513" s="14">
        <v>26</v>
      </c>
    </row>
    <row r="1514" spans="1:22" ht="36" x14ac:dyDescent="0.4">
      <c r="A1514" s="3">
        <v>1512</v>
      </c>
      <c r="B1514" s="4" t="s">
        <v>355</v>
      </c>
      <c r="C1514" s="4">
        <v>29</v>
      </c>
      <c r="D1514" s="4">
        <v>12</v>
      </c>
      <c r="E1514" s="4" t="s">
        <v>329</v>
      </c>
      <c r="F1514" s="13" t="s">
        <v>1852</v>
      </c>
      <c r="G1514" s="12">
        <v>1</v>
      </c>
      <c r="H1514" s="12" t="s">
        <v>250</v>
      </c>
      <c r="I1514" s="12">
        <v>106</v>
      </c>
      <c r="J1514" s="12" t="s">
        <v>260</v>
      </c>
      <c r="K1514" s="12">
        <v>10609</v>
      </c>
      <c r="L1514" s="13" t="s">
        <v>194</v>
      </c>
      <c r="M1514" s="3" t="s">
        <v>244</v>
      </c>
      <c r="N1514" s="12">
        <v>1</v>
      </c>
      <c r="O1514" s="12" t="s">
        <v>252</v>
      </c>
      <c r="P1514" s="12">
        <v>16</v>
      </c>
      <c r="Q1514" s="12" t="s">
        <v>261</v>
      </c>
      <c r="R1514" s="12">
        <v>169</v>
      </c>
      <c r="S1514" s="12" t="s">
        <v>94</v>
      </c>
      <c r="T1514" s="12">
        <v>7</v>
      </c>
      <c r="U1514" s="12" t="s">
        <v>16</v>
      </c>
      <c r="V1514" s="14">
        <v>43</v>
      </c>
    </row>
    <row r="1515" spans="1:22" ht="24" x14ac:dyDescent="0.4">
      <c r="A1515" s="3">
        <v>1513</v>
      </c>
      <c r="B1515" s="4" t="s">
        <v>355</v>
      </c>
      <c r="C1515" s="4">
        <v>29</v>
      </c>
      <c r="D1515" s="4">
        <v>12</v>
      </c>
      <c r="E1515" s="4" t="s">
        <v>330</v>
      </c>
      <c r="F1515" s="13" t="s">
        <v>1853</v>
      </c>
      <c r="G1515" s="12">
        <v>14</v>
      </c>
      <c r="H1515" s="12" t="s">
        <v>322</v>
      </c>
      <c r="I1515" s="12">
        <v>1403</v>
      </c>
      <c r="J1515" s="12" t="s">
        <v>324</v>
      </c>
      <c r="K1515" s="12">
        <v>140309</v>
      </c>
      <c r="L1515" s="13" t="s">
        <v>112</v>
      </c>
      <c r="M1515" s="3" t="s">
        <v>242</v>
      </c>
      <c r="N1515" s="12">
        <v>3</v>
      </c>
      <c r="O1515" s="12" t="s">
        <v>274</v>
      </c>
      <c r="P1515" s="12">
        <v>37</v>
      </c>
      <c r="Q1515" s="12" t="s">
        <v>283</v>
      </c>
      <c r="R1515" s="12">
        <v>371</v>
      </c>
      <c r="S1515" s="12" t="s">
        <v>67</v>
      </c>
      <c r="T1515" s="12">
        <v>19</v>
      </c>
      <c r="U1515" s="12" t="s">
        <v>24</v>
      </c>
      <c r="V1515" s="14">
        <v>33</v>
      </c>
    </row>
    <row r="1516" spans="1:22" ht="36" x14ac:dyDescent="0.4">
      <c r="A1516" s="3">
        <v>1514</v>
      </c>
      <c r="B1516" s="4" t="s">
        <v>355</v>
      </c>
      <c r="C1516" s="4">
        <v>29</v>
      </c>
      <c r="D1516" s="4">
        <v>12</v>
      </c>
      <c r="E1516" s="4" t="s">
        <v>330</v>
      </c>
      <c r="F1516" s="13" t="s">
        <v>1854</v>
      </c>
      <c r="G1516" s="12">
        <v>4</v>
      </c>
      <c r="H1516" s="12" t="s">
        <v>298</v>
      </c>
      <c r="I1516" s="12">
        <v>403</v>
      </c>
      <c r="J1516" s="12" t="s">
        <v>301</v>
      </c>
      <c r="K1516" s="12">
        <v>40301</v>
      </c>
      <c r="L1516" s="13" t="s">
        <v>47</v>
      </c>
      <c r="M1516" s="3" t="s">
        <v>244</v>
      </c>
      <c r="N1516" s="12">
        <v>3</v>
      </c>
      <c r="O1516" s="12" t="s">
        <v>274</v>
      </c>
      <c r="P1516" s="12">
        <v>39</v>
      </c>
      <c r="Q1516" s="12" t="s">
        <v>25</v>
      </c>
      <c r="R1516" s="12">
        <v>391</v>
      </c>
      <c r="S1516" s="12" t="s">
        <v>25</v>
      </c>
      <c r="T1516" s="12">
        <v>19</v>
      </c>
      <c r="U1516" s="12" t="s">
        <v>24</v>
      </c>
      <c r="V1516" s="14">
        <v>52</v>
      </c>
    </row>
    <row r="1517" spans="1:22" ht="24" x14ac:dyDescent="0.4">
      <c r="A1517" s="3">
        <v>1515</v>
      </c>
      <c r="B1517" s="4" t="s">
        <v>355</v>
      </c>
      <c r="C1517" s="4">
        <v>29</v>
      </c>
      <c r="D1517" s="4">
        <v>12</v>
      </c>
      <c r="E1517" s="4" t="s">
        <v>330</v>
      </c>
      <c r="F1517" s="13" t="s">
        <v>1855</v>
      </c>
      <c r="G1517" s="12">
        <v>17</v>
      </c>
      <c r="H1517" s="12" t="s">
        <v>326</v>
      </c>
      <c r="I1517" s="12">
        <v>1702</v>
      </c>
      <c r="J1517" s="12" t="s">
        <v>326</v>
      </c>
      <c r="K1517" s="12">
        <v>170209</v>
      </c>
      <c r="L1517" s="13" t="s">
        <v>101</v>
      </c>
      <c r="M1517" s="3" t="s">
        <v>241</v>
      </c>
      <c r="N1517" s="12">
        <v>4</v>
      </c>
      <c r="O1517" s="12" t="s">
        <v>284</v>
      </c>
      <c r="P1517" s="12">
        <v>41</v>
      </c>
      <c r="Q1517" s="12" t="s">
        <v>284</v>
      </c>
      <c r="R1517" s="12">
        <v>413</v>
      </c>
      <c r="S1517" s="12" t="s">
        <v>64</v>
      </c>
      <c r="T1517" s="12">
        <v>1</v>
      </c>
      <c r="U1517" s="12" t="s">
        <v>21</v>
      </c>
      <c r="V1517" s="14">
        <v>65</v>
      </c>
    </row>
    <row r="1518" spans="1:22" ht="24" x14ac:dyDescent="0.4">
      <c r="A1518" s="3">
        <v>1516</v>
      </c>
      <c r="B1518" s="4" t="s">
        <v>355</v>
      </c>
      <c r="C1518" s="4">
        <v>29</v>
      </c>
      <c r="D1518" s="4">
        <v>12</v>
      </c>
      <c r="E1518" s="4" t="s">
        <v>341</v>
      </c>
      <c r="F1518" s="13" t="s">
        <v>1856</v>
      </c>
      <c r="G1518" s="12">
        <v>4</v>
      </c>
      <c r="H1518" s="12" t="s">
        <v>298</v>
      </c>
      <c r="I1518" s="12">
        <v>402</v>
      </c>
      <c r="J1518" s="12" t="s">
        <v>300</v>
      </c>
      <c r="K1518" s="12">
        <v>40201</v>
      </c>
      <c r="L1518" s="13" t="s">
        <v>77</v>
      </c>
      <c r="M1518" s="3" t="s">
        <v>245</v>
      </c>
      <c r="N1518" s="12">
        <v>2</v>
      </c>
      <c r="O1518" s="12" t="s">
        <v>265</v>
      </c>
      <c r="P1518" s="12">
        <v>23</v>
      </c>
      <c r="Q1518" s="12" t="s">
        <v>272</v>
      </c>
      <c r="R1518" s="12">
        <v>231</v>
      </c>
      <c r="S1518" s="12" t="s">
        <v>35</v>
      </c>
      <c r="T1518" s="12">
        <v>17</v>
      </c>
      <c r="U1518" s="12" t="s">
        <v>34</v>
      </c>
      <c r="V1518" s="14">
        <v>54</v>
      </c>
    </row>
    <row r="1519" spans="1:22" ht="48" x14ac:dyDescent="0.4">
      <c r="A1519" s="3">
        <v>1517</v>
      </c>
      <c r="B1519" s="4" t="s">
        <v>355</v>
      </c>
      <c r="C1519" s="4">
        <v>29</v>
      </c>
      <c r="D1519" s="4">
        <v>12</v>
      </c>
      <c r="E1519" s="4" t="s">
        <v>337</v>
      </c>
      <c r="F1519" s="13" t="s">
        <v>1857</v>
      </c>
      <c r="G1519" s="12">
        <v>1</v>
      </c>
      <c r="H1519" s="12" t="s">
        <v>250</v>
      </c>
      <c r="I1519" s="12">
        <v>101</v>
      </c>
      <c r="J1519" s="12" t="s">
        <v>251</v>
      </c>
      <c r="K1519" s="12">
        <v>10101</v>
      </c>
      <c r="L1519" s="13" t="s">
        <v>181</v>
      </c>
      <c r="M1519" s="3" t="s">
        <v>246</v>
      </c>
      <c r="N1519" s="12">
        <v>6</v>
      </c>
      <c r="O1519" s="12" t="s">
        <v>294</v>
      </c>
      <c r="P1519" s="12">
        <v>61</v>
      </c>
      <c r="Q1519" s="12" t="s">
        <v>294</v>
      </c>
      <c r="R1519" s="12">
        <v>611</v>
      </c>
      <c r="S1519" s="12" t="s">
        <v>49</v>
      </c>
      <c r="T1519" s="12">
        <v>5</v>
      </c>
      <c r="U1519" s="12" t="s">
        <v>96</v>
      </c>
      <c r="V1519" s="14">
        <v>42</v>
      </c>
    </row>
    <row r="1520" spans="1:22" ht="36" x14ac:dyDescent="0.4">
      <c r="A1520" s="3">
        <v>1518</v>
      </c>
      <c r="B1520" s="4" t="s">
        <v>355</v>
      </c>
      <c r="C1520" s="4">
        <v>29</v>
      </c>
      <c r="D1520" s="4">
        <v>12</v>
      </c>
      <c r="E1520" s="4" t="s">
        <v>337</v>
      </c>
      <c r="F1520" s="13" t="s">
        <v>1858</v>
      </c>
      <c r="G1520" s="12">
        <v>14</v>
      </c>
      <c r="H1520" s="12" t="s">
        <v>322</v>
      </c>
      <c r="I1520" s="12">
        <v>1403</v>
      </c>
      <c r="J1520" s="12" t="s">
        <v>324</v>
      </c>
      <c r="K1520" s="12">
        <v>140301</v>
      </c>
      <c r="L1520" s="13" t="s">
        <v>103</v>
      </c>
      <c r="M1520" s="3" t="s">
        <v>244</v>
      </c>
      <c r="N1520" s="12">
        <v>4</v>
      </c>
      <c r="O1520" s="12" t="s">
        <v>284</v>
      </c>
      <c r="P1520" s="12">
        <v>41</v>
      </c>
      <c r="Q1520" s="12" t="s">
        <v>284</v>
      </c>
      <c r="R1520" s="12">
        <v>416</v>
      </c>
      <c r="S1520" s="12" t="s">
        <v>3</v>
      </c>
      <c r="T1520" s="12">
        <v>1</v>
      </c>
      <c r="U1520" s="12" t="s">
        <v>21</v>
      </c>
      <c r="V1520" s="14">
        <v>61</v>
      </c>
    </row>
    <row r="1521" spans="1:22" ht="48" x14ac:dyDescent="0.4">
      <c r="A1521" s="3">
        <v>1519</v>
      </c>
      <c r="B1521" s="4" t="s">
        <v>355</v>
      </c>
      <c r="C1521" s="4">
        <v>29</v>
      </c>
      <c r="D1521" s="4">
        <v>12</v>
      </c>
      <c r="E1521" s="4" t="s">
        <v>338</v>
      </c>
      <c r="F1521" s="13" t="s">
        <v>1859</v>
      </c>
      <c r="G1521" s="12">
        <v>15</v>
      </c>
      <c r="H1521" s="12" t="s">
        <v>325</v>
      </c>
      <c r="I1521" s="12">
        <v>1501</v>
      </c>
      <c r="J1521" s="12" t="s">
        <v>325</v>
      </c>
      <c r="K1521" s="12">
        <v>150101</v>
      </c>
      <c r="L1521" s="13" t="s">
        <v>71</v>
      </c>
      <c r="M1521" s="3" t="s">
        <v>243</v>
      </c>
      <c r="N1521" s="12">
        <v>2</v>
      </c>
      <c r="O1521" s="12" t="s">
        <v>265</v>
      </c>
      <c r="P1521" s="12">
        <v>22</v>
      </c>
      <c r="Q1521" s="12" t="s">
        <v>269</v>
      </c>
      <c r="R1521" s="12">
        <v>221</v>
      </c>
      <c r="S1521" s="12" t="s">
        <v>22</v>
      </c>
      <c r="T1521" s="12">
        <v>7</v>
      </c>
      <c r="U1521" s="12" t="s">
        <v>16</v>
      </c>
      <c r="V1521" s="14">
        <v>69</v>
      </c>
    </row>
    <row r="1522" spans="1:22" ht="24" x14ac:dyDescent="0.4">
      <c r="A1522" s="3">
        <v>1520</v>
      </c>
      <c r="B1522" s="4" t="s">
        <v>355</v>
      </c>
      <c r="C1522" s="4">
        <v>29</v>
      </c>
      <c r="D1522" s="4">
        <v>12</v>
      </c>
      <c r="E1522" s="4" t="s">
        <v>338</v>
      </c>
      <c r="F1522" s="13" t="s">
        <v>1860</v>
      </c>
      <c r="G1522" s="12">
        <v>14</v>
      </c>
      <c r="H1522" s="12" t="s">
        <v>322</v>
      </c>
      <c r="I1522" s="12">
        <v>1401</v>
      </c>
      <c r="J1522" s="12" t="s">
        <v>26</v>
      </c>
      <c r="K1522" s="12">
        <v>140101</v>
      </c>
      <c r="L1522" s="13" t="s">
        <v>26</v>
      </c>
      <c r="M1522" s="3" t="s">
        <v>243</v>
      </c>
      <c r="N1522" s="12">
        <v>4</v>
      </c>
      <c r="O1522" s="12" t="s">
        <v>284</v>
      </c>
      <c r="P1522" s="12">
        <v>41</v>
      </c>
      <c r="Q1522" s="12" t="s">
        <v>284</v>
      </c>
      <c r="R1522" s="12">
        <v>417</v>
      </c>
      <c r="S1522" s="12" t="s">
        <v>8</v>
      </c>
      <c r="T1522" s="12">
        <v>2</v>
      </c>
      <c r="U1522" s="12" t="s">
        <v>2</v>
      </c>
      <c r="V1522" s="14">
        <v>68</v>
      </c>
    </row>
    <row r="1523" spans="1:22" ht="24" x14ac:dyDescent="0.4">
      <c r="A1523" s="3">
        <v>1521</v>
      </c>
      <c r="B1523" s="4" t="s">
        <v>355</v>
      </c>
      <c r="C1523" s="4">
        <v>29</v>
      </c>
      <c r="D1523" s="4">
        <v>12</v>
      </c>
      <c r="E1523" s="4" t="s">
        <v>342</v>
      </c>
      <c r="F1523" s="13" t="s">
        <v>1861</v>
      </c>
      <c r="G1523" s="12">
        <v>17</v>
      </c>
      <c r="H1523" s="12" t="s">
        <v>326</v>
      </c>
      <c r="I1523" s="12">
        <v>1702</v>
      </c>
      <c r="J1523" s="12" t="s">
        <v>326</v>
      </c>
      <c r="K1523" s="12">
        <v>170209</v>
      </c>
      <c r="L1523" s="13" t="s">
        <v>101</v>
      </c>
      <c r="M1523" s="3" t="s">
        <v>241</v>
      </c>
      <c r="N1523" s="12">
        <v>4</v>
      </c>
      <c r="O1523" s="12" t="s">
        <v>284</v>
      </c>
      <c r="P1523" s="12">
        <v>41</v>
      </c>
      <c r="Q1523" s="12" t="s">
        <v>284</v>
      </c>
      <c r="R1523" s="12">
        <v>413</v>
      </c>
      <c r="S1523" s="12" t="s">
        <v>64</v>
      </c>
      <c r="T1523" s="12">
        <v>1</v>
      </c>
      <c r="U1523" s="12" t="s">
        <v>21</v>
      </c>
      <c r="V1523" s="14">
        <v>58</v>
      </c>
    </row>
    <row r="1524" spans="1:22" ht="36" x14ac:dyDescent="0.4">
      <c r="A1524" s="3">
        <v>1522</v>
      </c>
      <c r="B1524" s="4" t="s">
        <v>355</v>
      </c>
      <c r="C1524" s="4">
        <v>29</v>
      </c>
      <c r="D1524" s="4">
        <v>12</v>
      </c>
      <c r="E1524" s="4" t="s">
        <v>331</v>
      </c>
      <c r="F1524" s="13" t="s">
        <v>1862</v>
      </c>
      <c r="G1524" s="12">
        <v>1</v>
      </c>
      <c r="H1524" s="12" t="s">
        <v>250</v>
      </c>
      <c r="I1524" s="12">
        <v>108</v>
      </c>
      <c r="J1524" s="12" t="s">
        <v>263</v>
      </c>
      <c r="K1524" s="12">
        <v>10806</v>
      </c>
      <c r="L1524" s="13" t="s">
        <v>188</v>
      </c>
      <c r="M1524" s="3" t="s">
        <v>242</v>
      </c>
      <c r="N1524" s="12">
        <v>1</v>
      </c>
      <c r="O1524" s="12" t="s">
        <v>252</v>
      </c>
      <c r="P1524" s="12">
        <v>16</v>
      </c>
      <c r="Q1524" s="12" t="s">
        <v>261</v>
      </c>
      <c r="R1524" s="12">
        <v>169</v>
      </c>
      <c r="S1524" s="12" t="s">
        <v>94</v>
      </c>
      <c r="T1524" s="12">
        <v>7</v>
      </c>
      <c r="U1524" s="12" t="s">
        <v>16</v>
      </c>
      <c r="V1524" s="14">
        <v>49</v>
      </c>
    </row>
    <row r="1525" spans="1:22" ht="24" x14ac:dyDescent="0.4">
      <c r="A1525" s="3">
        <v>1523</v>
      </c>
      <c r="B1525" s="4" t="s">
        <v>355</v>
      </c>
      <c r="C1525" s="4">
        <v>29</v>
      </c>
      <c r="D1525" s="4">
        <v>12</v>
      </c>
      <c r="E1525" s="4" t="s">
        <v>332</v>
      </c>
      <c r="F1525" s="13" t="s">
        <v>1863</v>
      </c>
      <c r="G1525" s="12">
        <v>1</v>
      </c>
      <c r="H1525" s="12" t="s">
        <v>250</v>
      </c>
      <c r="I1525" s="12">
        <v>108</v>
      </c>
      <c r="J1525" s="12" t="s">
        <v>263</v>
      </c>
      <c r="K1525" s="12">
        <v>10805</v>
      </c>
      <c r="L1525" s="13" t="s">
        <v>12</v>
      </c>
      <c r="M1525" s="3" t="s">
        <v>243</v>
      </c>
      <c r="N1525" s="12">
        <v>4</v>
      </c>
      <c r="O1525" s="12" t="s">
        <v>284</v>
      </c>
      <c r="P1525" s="12">
        <v>41</v>
      </c>
      <c r="Q1525" s="12" t="s">
        <v>284</v>
      </c>
      <c r="R1525" s="12">
        <v>416</v>
      </c>
      <c r="S1525" s="12" t="s">
        <v>3</v>
      </c>
      <c r="T1525" s="12">
        <v>1</v>
      </c>
      <c r="U1525" s="12" t="s">
        <v>21</v>
      </c>
      <c r="V1525" s="14">
        <v>50</v>
      </c>
    </row>
    <row r="1526" spans="1:22" ht="36" x14ac:dyDescent="0.4">
      <c r="A1526" s="3">
        <v>1524</v>
      </c>
      <c r="B1526" s="4" t="s">
        <v>355</v>
      </c>
      <c r="C1526" s="4">
        <v>29</v>
      </c>
      <c r="D1526" s="4">
        <v>12</v>
      </c>
      <c r="E1526" s="4" t="s">
        <v>332</v>
      </c>
      <c r="F1526" s="13" t="s">
        <v>1864</v>
      </c>
      <c r="G1526" s="12">
        <v>13</v>
      </c>
      <c r="H1526" s="12" t="s">
        <v>319</v>
      </c>
      <c r="I1526" s="12">
        <v>1301</v>
      </c>
      <c r="J1526" s="12" t="s">
        <v>320</v>
      </c>
      <c r="K1526" s="12">
        <v>130101</v>
      </c>
      <c r="L1526" s="13" t="s">
        <v>7</v>
      </c>
      <c r="M1526" s="3" t="s">
        <v>245</v>
      </c>
      <c r="N1526" s="12">
        <v>2</v>
      </c>
      <c r="O1526" s="12" t="s">
        <v>265</v>
      </c>
      <c r="P1526" s="12">
        <v>23</v>
      </c>
      <c r="Q1526" s="12" t="s">
        <v>272</v>
      </c>
      <c r="R1526" s="12">
        <v>231</v>
      </c>
      <c r="S1526" s="12" t="s">
        <v>35</v>
      </c>
      <c r="T1526" s="12">
        <v>19</v>
      </c>
      <c r="U1526" s="12" t="s">
        <v>24</v>
      </c>
      <c r="V1526" s="14">
        <v>62</v>
      </c>
    </row>
    <row r="1527" spans="1:22" ht="36" x14ac:dyDescent="0.4">
      <c r="A1527" s="3">
        <v>1525</v>
      </c>
      <c r="B1527" s="4" t="s">
        <v>355</v>
      </c>
      <c r="C1527" s="4">
        <v>29</v>
      </c>
      <c r="D1527" s="4">
        <v>12</v>
      </c>
      <c r="E1527" s="4" t="s">
        <v>344</v>
      </c>
      <c r="F1527" s="13" t="s">
        <v>1865</v>
      </c>
      <c r="G1527" s="12">
        <v>15</v>
      </c>
      <c r="H1527" s="12" t="s">
        <v>325</v>
      </c>
      <c r="I1527" s="12">
        <v>1501</v>
      </c>
      <c r="J1527" s="12" t="s">
        <v>325</v>
      </c>
      <c r="K1527" s="12">
        <v>150102</v>
      </c>
      <c r="L1527" s="13" t="s">
        <v>48</v>
      </c>
      <c r="M1527" s="3" t="s">
        <v>244</v>
      </c>
      <c r="N1527" s="12">
        <v>2</v>
      </c>
      <c r="O1527" s="12" t="s">
        <v>265</v>
      </c>
      <c r="P1527" s="12">
        <v>22</v>
      </c>
      <c r="Q1527" s="12" t="s">
        <v>269</v>
      </c>
      <c r="R1527" s="12">
        <v>221</v>
      </c>
      <c r="S1527" s="12" t="s">
        <v>22</v>
      </c>
      <c r="T1527" s="12">
        <v>1</v>
      </c>
      <c r="U1527" s="12" t="s">
        <v>21</v>
      </c>
      <c r="V1527" s="14">
        <v>62</v>
      </c>
    </row>
    <row r="1528" spans="1:22" ht="24" x14ac:dyDescent="0.4">
      <c r="A1528" s="3">
        <v>1526</v>
      </c>
      <c r="B1528" s="4" t="s">
        <v>355</v>
      </c>
      <c r="C1528" s="4">
        <v>29</v>
      </c>
      <c r="D1528" s="4">
        <v>12</v>
      </c>
      <c r="E1528" s="4" t="s">
        <v>335</v>
      </c>
      <c r="F1528" s="13" t="s">
        <v>1866</v>
      </c>
      <c r="G1528" s="12">
        <v>1</v>
      </c>
      <c r="H1528" s="12" t="s">
        <v>250</v>
      </c>
      <c r="I1528" s="12">
        <v>101</v>
      </c>
      <c r="J1528" s="12" t="s">
        <v>251</v>
      </c>
      <c r="K1528" s="12">
        <v>10104</v>
      </c>
      <c r="L1528" s="13" t="s">
        <v>72</v>
      </c>
      <c r="M1528" s="3" t="s">
        <v>243</v>
      </c>
      <c r="N1528" s="12">
        <v>3</v>
      </c>
      <c r="O1528" s="12" t="s">
        <v>274</v>
      </c>
      <c r="P1528" s="12">
        <v>37</v>
      </c>
      <c r="Q1528" s="12" t="s">
        <v>283</v>
      </c>
      <c r="R1528" s="12">
        <v>379</v>
      </c>
      <c r="S1528" s="12" t="s">
        <v>46</v>
      </c>
      <c r="T1528" s="12">
        <v>4</v>
      </c>
      <c r="U1528" s="12" t="s">
        <v>31</v>
      </c>
      <c r="V1528" s="14">
        <v>28</v>
      </c>
    </row>
    <row r="1529" spans="1:22" ht="36" x14ac:dyDescent="0.4">
      <c r="A1529" s="3">
        <v>1527</v>
      </c>
      <c r="B1529" s="4" t="s">
        <v>355</v>
      </c>
      <c r="C1529" s="4">
        <v>29</v>
      </c>
      <c r="D1529" s="4">
        <v>12</v>
      </c>
      <c r="E1529" s="4" t="s">
        <v>337</v>
      </c>
      <c r="F1529" s="13" t="s">
        <v>1867</v>
      </c>
      <c r="G1529" s="12">
        <v>17</v>
      </c>
      <c r="H1529" s="12" t="s">
        <v>326</v>
      </c>
      <c r="I1529" s="12">
        <v>1701</v>
      </c>
      <c r="J1529" s="12" t="s">
        <v>9</v>
      </c>
      <c r="K1529" s="12">
        <v>170101</v>
      </c>
      <c r="L1529" s="13" t="s">
        <v>9</v>
      </c>
      <c r="M1529" s="3" t="s">
        <v>246</v>
      </c>
      <c r="N1529" s="12">
        <v>4</v>
      </c>
      <c r="O1529" s="12" t="s">
        <v>284</v>
      </c>
      <c r="P1529" s="12">
        <v>41</v>
      </c>
      <c r="Q1529" s="12" t="s">
        <v>284</v>
      </c>
      <c r="R1529" s="12">
        <v>416</v>
      </c>
      <c r="S1529" s="12" t="s">
        <v>3</v>
      </c>
      <c r="T1529" s="12">
        <v>2</v>
      </c>
      <c r="U1529" s="12" t="s">
        <v>2</v>
      </c>
      <c r="V1529" s="14">
        <v>54</v>
      </c>
    </row>
    <row r="1530" spans="1:22" ht="24" x14ac:dyDescent="0.4">
      <c r="A1530" s="3">
        <v>1528</v>
      </c>
      <c r="B1530" s="4" t="s">
        <v>355</v>
      </c>
      <c r="C1530" s="4">
        <v>29</v>
      </c>
      <c r="D1530" s="4">
        <v>12</v>
      </c>
      <c r="E1530" s="4" t="s">
        <v>342</v>
      </c>
      <c r="F1530" s="13" t="s">
        <v>1868</v>
      </c>
      <c r="G1530" s="12">
        <v>14</v>
      </c>
      <c r="H1530" s="12" t="s">
        <v>322</v>
      </c>
      <c r="I1530" s="12">
        <v>1403</v>
      </c>
      <c r="J1530" s="12" t="s">
        <v>324</v>
      </c>
      <c r="K1530" s="12">
        <v>140301</v>
      </c>
      <c r="L1530" s="13" t="s">
        <v>103</v>
      </c>
      <c r="M1530" s="3" t="s">
        <v>243</v>
      </c>
      <c r="N1530" s="12">
        <v>7</v>
      </c>
      <c r="O1530" s="12" t="s">
        <v>296</v>
      </c>
      <c r="P1530" s="12">
        <v>71</v>
      </c>
      <c r="Q1530" s="12" t="s">
        <v>296</v>
      </c>
      <c r="R1530" s="12">
        <v>712</v>
      </c>
      <c r="S1530" s="12" t="s">
        <v>126</v>
      </c>
      <c r="T1530" s="12">
        <v>8</v>
      </c>
      <c r="U1530" s="12" t="s">
        <v>79</v>
      </c>
      <c r="V1530" s="14">
        <v>60</v>
      </c>
    </row>
    <row r="1531" spans="1:22" ht="24" x14ac:dyDescent="0.4">
      <c r="A1531" s="3">
        <v>1529</v>
      </c>
      <c r="B1531" s="4" t="s">
        <v>355</v>
      </c>
      <c r="C1531" s="4">
        <v>29</v>
      </c>
      <c r="D1531" s="4">
        <v>12</v>
      </c>
      <c r="E1531" s="4" t="s">
        <v>331</v>
      </c>
      <c r="F1531" s="13" t="s">
        <v>1869</v>
      </c>
      <c r="G1531" s="12">
        <v>14</v>
      </c>
      <c r="H1531" s="12" t="s">
        <v>322</v>
      </c>
      <c r="I1531" s="12">
        <v>1403</v>
      </c>
      <c r="J1531" s="12" t="s">
        <v>324</v>
      </c>
      <c r="K1531" s="12">
        <v>140301</v>
      </c>
      <c r="L1531" s="13" t="s">
        <v>103</v>
      </c>
      <c r="M1531" s="3" t="s">
        <v>244</v>
      </c>
      <c r="N1531" s="12">
        <v>5</v>
      </c>
      <c r="O1531" s="12" t="s">
        <v>291</v>
      </c>
      <c r="P1531" s="12">
        <v>52</v>
      </c>
      <c r="Q1531" s="12" t="s">
        <v>293</v>
      </c>
      <c r="R1531" s="12">
        <v>529</v>
      </c>
      <c r="S1531" s="12" t="s">
        <v>57</v>
      </c>
      <c r="T1531" s="12">
        <v>4</v>
      </c>
      <c r="U1531" s="12" t="s">
        <v>31</v>
      </c>
      <c r="V1531" s="14">
        <v>38</v>
      </c>
    </row>
    <row r="1532" spans="1:22" ht="36" x14ac:dyDescent="0.4">
      <c r="A1532" s="3">
        <v>1530</v>
      </c>
      <c r="B1532" s="4" t="s">
        <v>355</v>
      </c>
      <c r="C1532" s="4">
        <v>29</v>
      </c>
      <c r="D1532" s="4">
        <v>12</v>
      </c>
      <c r="E1532" s="4" t="s">
        <v>343</v>
      </c>
      <c r="F1532" s="13" t="s">
        <v>1870</v>
      </c>
      <c r="G1532" s="12">
        <v>3</v>
      </c>
      <c r="H1532" s="12" t="s">
        <v>289</v>
      </c>
      <c r="I1532" s="12">
        <v>302</v>
      </c>
      <c r="J1532" s="12" t="s">
        <v>295</v>
      </c>
      <c r="K1532" s="12">
        <v>30202</v>
      </c>
      <c r="L1532" s="13" t="s">
        <v>113</v>
      </c>
      <c r="M1532" s="3" t="s">
        <v>242</v>
      </c>
      <c r="N1532" s="12">
        <v>2</v>
      </c>
      <c r="O1532" s="12" t="s">
        <v>265</v>
      </c>
      <c r="P1532" s="12">
        <v>22</v>
      </c>
      <c r="Q1532" s="12" t="s">
        <v>269</v>
      </c>
      <c r="R1532" s="12">
        <v>221</v>
      </c>
      <c r="S1532" s="12" t="s">
        <v>22</v>
      </c>
      <c r="T1532" s="12">
        <v>7</v>
      </c>
      <c r="U1532" s="12" t="s">
        <v>16</v>
      </c>
      <c r="V1532" s="14">
        <v>53</v>
      </c>
    </row>
    <row r="1533" spans="1:22" ht="24" x14ac:dyDescent="0.4">
      <c r="A1533" s="3">
        <v>1531</v>
      </c>
      <c r="B1533" s="4" t="s">
        <v>355</v>
      </c>
      <c r="C1533" s="4">
        <v>29</v>
      </c>
      <c r="D1533" s="4">
        <v>12</v>
      </c>
      <c r="E1533" s="4" t="s">
        <v>350</v>
      </c>
      <c r="F1533" s="13" t="s">
        <v>1871</v>
      </c>
      <c r="G1533" s="12">
        <v>4</v>
      </c>
      <c r="H1533" s="12" t="s">
        <v>298</v>
      </c>
      <c r="I1533" s="12">
        <v>403</v>
      </c>
      <c r="J1533" s="12" t="s">
        <v>301</v>
      </c>
      <c r="K1533" s="12">
        <v>40301</v>
      </c>
      <c r="L1533" s="13" t="s">
        <v>47</v>
      </c>
      <c r="M1533" s="3" t="s">
        <v>245</v>
      </c>
      <c r="N1533" s="12">
        <v>4</v>
      </c>
      <c r="O1533" s="12" t="s">
        <v>284</v>
      </c>
      <c r="P1533" s="12">
        <v>41</v>
      </c>
      <c r="Q1533" s="12" t="s">
        <v>284</v>
      </c>
      <c r="R1533" s="12">
        <v>418</v>
      </c>
      <c r="S1533" s="12" t="s">
        <v>51</v>
      </c>
      <c r="T1533" s="12">
        <v>1</v>
      </c>
      <c r="U1533" s="12" t="s">
        <v>21</v>
      </c>
      <c r="V1533" s="14">
        <v>55</v>
      </c>
    </row>
    <row r="1534" spans="1:22" ht="24" x14ac:dyDescent="0.4">
      <c r="A1534" s="3">
        <v>1532</v>
      </c>
      <c r="B1534" s="4" t="s">
        <v>355</v>
      </c>
      <c r="C1534" s="4">
        <v>29</v>
      </c>
      <c r="D1534" s="4">
        <v>12</v>
      </c>
      <c r="E1534" s="4" t="s">
        <v>347</v>
      </c>
      <c r="F1534" s="13" t="s">
        <v>1872</v>
      </c>
      <c r="G1534" s="12">
        <v>6</v>
      </c>
      <c r="H1534" s="12" t="s">
        <v>305</v>
      </c>
      <c r="I1534" s="12">
        <v>601</v>
      </c>
      <c r="J1534" s="12" t="s">
        <v>66</v>
      </c>
      <c r="K1534" s="12">
        <v>60101</v>
      </c>
      <c r="L1534" s="13" t="s">
        <v>66</v>
      </c>
      <c r="M1534" s="3" t="s">
        <v>246</v>
      </c>
      <c r="N1534" s="12">
        <v>2</v>
      </c>
      <c r="O1534" s="12" t="s">
        <v>265</v>
      </c>
      <c r="P1534" s="12">
        <v>23</v>
      </c>
      <c r="Q1534" s="12" t="s">
        <v>272</v>
      </c>
      <c r="R1534" s="12">
        <v>231</v>
      </c>
      <c r="S1534" s="12" t="s">
        <v>35</v>
      </c>
      <c r="T1534" s="12">
        <v>3</v>
      </c>
      <c r="U1534" s="12" t="s">
        <v>10</v>
      </c>
      <c r="V1534" s="14">
        <v>32</v>
      </c>
    </row>
    <row r="1535" spans="1:22" ht="36" x14ac:dyDescent="0.4">
      <c r="A1535" s="3">
        <v>1533</v>
      </c>
      <c r="B1535" s="4" t="s">
        <v>355</v>
      </c>
      <c r="C1535" s="4">
        <v>29</v>
      </c>
      <c r="D1535" s="4">
        <v>12</v>
      </c>
      <c r="E1535" s="4" t="s">
        <v>347</v>
      </c>
      <c r="F1535" s="13" t="s">
        <v>1873</v>
      </c>
      <c r="G1535" s="12">
        <v>17</v>
      </c>
      <c r="H1535" s="12" t="s">
        <v>326</v>
      </c>
      <c r="I1535" s="12">
        <v>1701</v>
      </c>
      <c r="J1535" s="12" t="s">
        <v>9</v>
      </c>
      <c r="K1535" s="12">
        <v>170101</v>
      </c>
      <c r="L1535" s="13" t="s">
        <v>9</v>
      </c>
      <c r="M1535" s="3" t="s">
        <v>246</v>
      </c>
      <c r="N1535" s="12">
        <v>2</v>
      </c>
      <c r="O1535" s="12" t="s">
        <v>265</v>
      </c>
      <c r="P1535" s="12">
        <v>23</v>
      </c>
      <c r="Q1535" s="12" t="s">
        <v>272</v>
      </c>
      <c r="R1535" s="12">
        <v>231</v>
      </c>
      <c r="S1535" s="12" t="s">
        <v>35</v>
      </c>
      <c r="T1535" s="12">
        <v>3</v>
      </c>
      <c r="U1535" s="12" t="s">
        <v>10</v>
      </c>
      <c r="V1535" s="14">
        <v>32</v>
      </c>
    </row>
    <row r="1536" spans="1:22" ht="24" x14ac:dyDescent="0.4">
      <c r="A1536" s="3">
        <v>1534</v>
      </c>
      <c r="B1536" s="4" t="s">
        <v>355</v>
      </c>
      <c r="C1536" s="4">
        <v>29</v>
      </c>
      <c r="D1536" s="4">
        <v>12</v>
      </c>
      <c r="E1536" s="4" t="s">
        <v>347</v>
      </c>
      <c r="F1536" s="13" t="s">
        <v>1874</v>
      </c>
      <c r="G1536" s="12">
        <v>1</v>
      </c>
      <c r="H1536" s="12" t="s">
        <v>250</v>
      </c>
      <c r="I1536" s="12">
        <v>101</v>
      </c>
      <c r="J1536" s="12" t="s">
        <v>251</v>
      </c>
      <c r="K1536" s="12">
        <v>10109</v>
      </c>
      <c r="L1536" s="13" t="s">
        <v>19</v>
      </c>
      <c r="M1536" s="3" t="s">
        <v>243</v>
      </c>
      <c r="N1536" s="12">
        <v>5</v>
      </c>
      <c r="O1536" s="12" t="s">
        <v>291</v>
      </c>
      <c r="P1536" s="12">
        <v>52</v>
      </c>
      <c r="Q1536" s="12" t="s">
        <v>293</v>
      </c>
      <c r="R1536" s="12">
        <v>529</v>
      </c>
      <c r="S1536" s="12" t="s">
        <v>57</v>
      </c>
      <c r="T1536" s="12">
        <v>6</v>
      </c>
      <c r="U1536" s="12" t="s">
        <v>56</v>
      </c>
      <c r="V1536" s="14">
        <v>47</v>
      </c>
    </row>
    <row r="1537" spans="1:22" ht="60" x14ac:dyDescent="0.4">
      <c r="A1537" s="3">
        <v>1535</v>
      </c>
      <c r="B1537" s="4" t="s">
        <v>355</v>
      </c>
      <c r="C1537" s="4">
        <v>29</v>
      </c>
      <c r="D1537" s="4">
        <v>12</v>
      </c>
      <c r="E1537" s="4" t="s">
        <v>340</v>
      </c>
      <c r="F1537" s="13" t="s">
        <v>1875</v>
      </c>
      <c r="G1537" s="12">
        <v>14</v>
      </c>
      <c r="H1537" s="12" t="s">
        <v>322</v>
      </c>
      <c r="I1537" s="12">
        <v>1401</v>
      </c>
      <c r="J1537" s="12" t="s">
        <v>26</v>
      </c>
      <c r="K1537" s="12">
        <v>140101</v>
      </c>
      <c r="L1537" s="13" t="s">
        <v>26</v>
      </c>
      <c r="M1537" s="3" t="s">
        <v>245</v>
      </c>
      <c r="N1537" s="12">
        <v>3</v>
      </c>
      <c r="O1537" s="12" t="s">
        <v>274</v>
      </c>
      <c r="P1537" s="12">
        <v>39</v>
      </c>
      <c r="Q1537" s="12" t="s">
        <v>25</v>
      </c>
      <c r="R1537" s="12">
        <v>391</v>
      </c>
      <c r="S1537" s="12" t="s">
        <v>25</v>
      </c>
      <c r="T1537" s="12">
        <v>2</v>
      </c>
      <c r="U1537" s="12" t="s">
        <v>2</v>
      </c>
      <c r="V1537" s="14">
        <v>56</v>
      </c>
    </row>
    <row r="1538" spans="1:22" ht="24" x14ac:dyDescent="0.4">
      <c r="A1538" s="3">
        <v>1536</v>
      </c>
      <c r="B1538" s="4" t="s">
        <v>355</v>
      </c>
      <c r="C1538" s="4">
        <v>29</v>
      </c>
      <c r="D1538" s="4">
        <v>12</v>
      </c>
      <c r="E1538" s="4" t="s">
        <v>330</v>
      </c>
      <c r="F1538" s="13" t="s">
        <v>1876</v>
      </c>
      <c r="G1538" s="12">
        <v>8</v>
      </c>
      <c r="H1538" s="12" t="s">
        <v>309</v>
      </c>
      <c r="I1538" s="12">
        <v>802</v>
      </c>
      <c r="J1538" s="12" t="s">
        <v>311</v>
      </c>
      <c r="K1538" s="12">
        <v>80201</v>
      </c>
      <c r="L1538" s="13" t="s">
        <v>58</v>
      </c>
      <c r="M1538" s="3" t="s">
        <v>245</v>
      </c>
      <c r="N1538" s="12">
        <v>9</v>
      </c>
      <c r="O1538" s="12" t="s">
        <v>5</v>
      </c>
      <c r="P1538" s="12">
        <v>92</v>
      </c>
      <c r="Q1538" s="12" t="s">
        <v>14</v>
      </c>
      <c r="R1538" s="12">
        <v>921</v>
      </c>
      <c r="S1538" s="12" t="s">
        <v>14</v>
      </c>
      <c r="T1538" s="12">
        <v>19</v>
      </c>
      <c r="U1538" s="12" t="s">
        <v>24</v>
      </c>
      <c r="V1538" s="14">
        <v>65</v>
      </c>
    </row>
    <row r="1539" spans="1:22" ht="24" x14ac:dyDescent="0.4">
      <c r="A1539" s="3">
        <v>1537</v>
      </c>
      <c r="B1539" s="4" t="s">
        <v>355</v>
      </c>
      <c r="C1539" s="4">
        <v>29</v>
      </c>
      <c r="D1539" s="4">
        <v>12</v>
      </c>
      <c r="E1539" s="4" t="s">
        <v>338</v>
      </c>
      <c r="F1539" s="13" t="s">
        <v>1877</v>
      </c>
      <c r="G1539" s="12">
        <v>8</v>
      </c>
      <c r="H1539" s="12" t="s">
        <v>309</v>
      </c>
      <c r="I1539" s="12">
        <v>802</v>
      </c>
      <c r="J1539" s="12" t="s">
        <v>311</v>
      </c>
      <c r="K1539" s="12">
        <v>80209</v>
      </c>
      <c r="L1539" s="13" t="s">
        <v>53</v>
      </c>
      <c r="M1539" s="3" t="s">
        <v>245</v>
      </c>
      <c r="N1539" s="12">
        <v>5</v>
      </c>
      <c r="O1539" s="12" t="s">
        <v>291</v>
      </c>
      <c r="P1539" s="12">
        <v>51</v>
      </c>
      <c r="Q1539" s="12" t="s">
        <v>292</v>
      </c>
      <c r="R1539" s="12">
        <v>519</v>
      </c>
      <c r="S1539" s="12" t="s">
        <v>55</v>
      </c>
      <c r="T1539" s="12">
        <v>11</v>
      </c>
      <c r="U1539" s="12" t="s">
        <v>61</v>
      </c>
      <c r="V1539" s="14">
        <v>62</v>
      </c>
    </row>
    <row r="1540" spans="1:22" ht="24" x14ac:dyDescent="0.4">
      <c r="A1540" s="3">
        <v>1538</v>
      </c>
      <c r="B1540" s="4" t="s">
        <v>355</v>
      </c>
      <c r="C1540" s="4">
        <v>29</v>
      </c>
      <c r="D1540" s="4">
        <v>12</v>
      </c>
      <c r="E1540" s="4" t="s">
        <v>331</v>
      </c>
      <c r="F1540" s="13" t="s">
        <v>1878</v>
      </c>
      <c r="G1540" s="12">
        <v>8</v>
      </c>
      <c r="H1540" s="12" t="s">
        <v>309</v>
      </c>
      <c r="I1540" s="12">
        <v>802</v>
      </c>
      <c r="J1540" s="12" t="s">
        <v>311</v>
      </c>
      <c r="K1540" s="12">
        <v>80201</v>
      </c>
      <c r="L1540" s="13" t="s">
        <v>58</v>
      </c>
      <c r="M1540" s="3" t="s">
        <v>243</v>
      </c>
      <c r="N1540" s="12">
        <v>4</v>
      </c>
      <c r="O1540" s="12" t="s">
        <v>284</v>
      </c>
      <c r="P1540" s="12">
        <v>41</v>
      </c>
      <c r="Q1540" s="12" t="s">
        <v>284</v>
      </c>
      <c r="R1540" s="12">
        <v>417</v>
      </c>
      <c r="S1540" s="12" t="s">
        <v>8</v>
      </c>
      <c r="T1540" s="12">
        <v>2</v>
      </c>
      <c r="U1540" s="12" t="s">
        <v>2</v>
      </c>
      <c r="V1540" s="14">
        <v>76</v>
      </c>
    </row>
    <row r="1541" spans="1:22" ht="24" x14ac:dyDescent="0.4">
      <c r="A1541" s="3">
        <v>1539</v>
      </c>
      <c r="B1541" s="4" t="s">
        <v>355</v>
      </c>
      <c r="C1541" s="4">
        <v>29</v>
      </c>
      <c r="D1541" s="4">
        <v>12</v>
      </c>
      <c r="E1541" s="4" t="s">
        <v>332</v>
      </c>
      <c r="F1541" s="13" t="s">
        <v>1879</v>
      </c>
      <c r="G1541" s="12">
        <v>14</v>
      </c>
      <c r="H1541" s="12" t="s">
        <v>322</v>
      </c>
      <c r="I1541" s="12">
        <v>1402</v>
      </c>
      <c r="J1541" s="12" t="s">
        <v>323</v>
      </c>
      <c r="K1541" s="12">
        <v>140201</v>
      </c>
      <c r="L1541" s="13" t="s">
        <v>4</v>
      </c>
      <c r="M1541" s="3" t="s">
        <v>242</v>
      </c>
      <c r="N1541" s="12">
        <v>4</v>
      </c>
      <c r="O1541" s="12" t="s">
        <v>284</v>
      </c>
      <c r="P1541" s="12">
        <v>41</v>
      </c>
      <c r="Q1541" s="12" t="s">
        <v>284</v>
      </c>
      <c r="R1541" s="12">
        <v>416</v>
      </c>
      <c r="S1541" s="12" t="s">
        <v>3</v>
      </c>
      <c r="T1541" s="12">
        <v>2</v>
      </c>
      <c r="U1541" s="12" t="s">
        <v>2</v>
      </c>
      <c r="V1541" s="14">
        <v>64</v>
      </c>
    </row>
    <row r="1542" spans="1:22" ht="24" x14ac:dyDescent="0.4">
      <c r="A1542" s="3">
        <v>1540</v>
      </c>
      <c r="B1542" s="4" t="s">
        <v>355</v>
      </c>
      <c r="C1542" s="4">
        <v>29</v>
      </c>
      <c r="D1542" s="4">
        <v>12</v>
      </c>
      <c r="E1542" s="4" t="s">
        <v>333</v>
      </c>
      <c r="F1542" s="13" t="s">
        <v>1880</v>
      </c>
      <c r="G1542" s="12">
        <v>1</v>
      </c>
      <c r="H1542" s="12" t="s">
        <v>250</v>
      </c>
      <c r="I1542" s="12">
        <v>108</v>
      </c>
      <c r="J1542" s="12" t="s">
        <v>263</v>
      </c>
      <c r="K1542" s="12">
        <v>10805</v>
      </c>
      <c r="L1542" s="13" t="s">
        <v>12</v>
      </c>
      <c r="M1542" s="3" t="s">
        <v>245</v>
      </c>
      <c r="N1542" s="12">
        <v>5</v>
      </c>
      <c r="O1542" s="12" t="s">
        <v>291</v>
      </c>
      <c r="P1542" s="12">
        <v>51</v>
      </c>
      <c r="Q1542" s="12" t="s">
        <v>292</v>
      </c>
      <c r="R1542" s="12">
        <v>519</v>
      </c>
      <c r="S1542" s="12" t="s">
        <v>55</v>
      </c>
      <c r="T1542" s="12">
        <v>11</v>
      </c>
      <c r="U1542" s="12" t="s">
        <v>61</v>
      </c>
      <c r="V1542" s="14">
        <v>37</v>
      </c>
    </row>
    <row r="1543" spans="1:22" ht="36" x14ac:dyDescent="0.4">
      <c r="A1543" s="3">
        <v>1541</v>
      </c>
      <c r="B1543" s="4" t="s">
        <v>355</v>
      </c>
      <c r="C1543" s="4">
        <v>29</v>
      </c>
      <c r="D1543" s="4">
        <v>12</v>
      </c>
      <c r="E1543" s="4" t="s">
        <v>344</v>
      </c>
      <c r="F1543" s="13" t="s">
        <v>1881</v>
      </c>
      <c r="G1543" s="12">
        <v>1</v>
      </c>
      <c r="H1543" s="12" t="s">
        <v>250</v>
      </c>
      <c r="I1543" s="12">
        <v>101</v>
      </c>
      <c r="J1543" s="12" t="s">
        <v>251</v>
      </c>
      <c r="K1543" s="12">
        <v>10109</v>
      </c>
      <c r="L1543" s="13" t="s">
        <v>19</v>
      </c>
      <c r="M1543" s="3" t="s">
        <v>245</v>
      </c>
      <c r="N1543" s="12">
        <v>3</v>
      </c>
      <c r="O1543" s="12" t="s">
        <v>274</v>
      </c>
      <c r="P1543" s="12">
        <v>34</v>
      </c>
      <c r="Q1543" s="12" t="s">
        <v>277</v>
      </c>
      <c r="R1543" s="12">
        <v>341</v>
      </c>
      <c r="S1543" s="12" t="s">
        <v>192</v>
      </c>
      <c r="T1543" s="12">
        <v>11</v>
      </c>
      <c r="U1543" s="12" t="s">
        <v>61</v>
      </c>
      <c r="V1543" s="14">
        <v>54</v>
      </c>
    </row>
    <row r="1544" spans="1:22" ht="24" x14ac:dyDescent="0.4">
      <c r="A1544" s="3">
        <v>1542</v>
      </c>
      <c r="B1544" s="4" t="s">
        <v>355</v>
      </c>
      <c r="C1544" s="4">
        <v>29</v>
      </c>
      <c r="D1544" s="4">
        <v>12</v>
      </c>
      <c r="E1544" s="4" t="s">
        <v>347</v>
      </c>
      <c r="F1544" s="13" t="s">
        <v>1882</v>
      </c>
      <c r="G1544" s="12">
        <v>17</v>
      </c>
      <c r="H1544" s="12" t="s">
        <v>326</v>
      </c>
      <c r="I1544" s="12">
        <v>1702</v>
      </c>
      <c r="J1544" s="12" t="s">
        <v>326</v>
      </c>
      <c r="K1544" s="12">
        <v>170209</v>
      </c>
      <c r="L1544" s="13" t="s">
        <v>101</v>
      </c>
      <c r="M1544" s="3" t="s">
        <v>242</v>
      </c>
      <c r="N1544" s="12">
        <v>4</v>
      </c>
      <c r="O1544" s="12" t="s">
        <v>284</v>
      </c>
      <c r="P1544" s="12">
        <v>41</v>
      </c>
      <c r="Q1544" s="12" t="s">
        <v>284</v>
      </c>
      <c r="R1544" s="12">
        <v>417</v>
      </c>
      <c r="S1544" s="12" t="s">
        <v>8</v>
      </c>
      <c r="T1544" s="12">
        <v>2</v>
      </c>
      <c r="U1544" s="12" t="s">
        <v>2</v>
      </c>
      <c r="V1544" s="14">
        <v>51</v>
      </c>
    </row>
    <row r="1545" spans="1:22" ht="24" x14ac:dyDescent="0.4">
      <c r="A1545" s="3">
        <v>1543</v>
      </c>
      <c r="B1545" s="4" t="s">
        <v>355</v>
      </c>
      <c r="C1545" s="4">
        <v>29</v>
      </c>
      <c r="D1545" s="4">
        <v>12</v>
      </c>
      <c r="E1545" s="4" t="s">
        <v>340</v>
      </c>
      <c r="F1545" s="13" t="s">
        <v>1883</v>
      </c>
      <c r="G1545" s="12">
        <v>4</v>
      </c>
      <c r="H1545" s="12" t="s">
        <v>298</v>
      </c>
      <c r="I1545" s="12">
        <v>403</v>
      </c>
      <c r="J1545" s="12" t="s">
        <v>301</v>
      </c>
      <c r="K1545" s="12">
        <v>40301</v>
      </c>
      <c r="L1545" s="13" t="s">
        <v>47</v>
      </c>
      <c r="M1545" s="3" t="s">
        <v>243</v>
      </c>
      <c r="N1545" s="12">
        <v>5</v>
      </c>
      <c r="O1545" s="12" t="s">
        <v>291</v>
      </c>
      <c r="P1545" s="12">
        <v>52</v>
      </c>
      <c r="Q1545" s="12" t="s">
        <v>293</v>
      </c>
      <c r="R1545" s="12">
        <v>529</v>
      </c>
      <c r="S1545" s="12" t="s">
        <v>57</v>
      </c>
      <c r="T1545" s="12">
        <v>5</v>
      </c>
      <c r="U1545" s="12" t="s">
        <v>96</v>
      </c>
      <c r="V1545" s="14">
        <v>49</v>
      </c>
    </row>
    <row r="1546" spans="1:22" ht="24" x14ac:dyDescent="0.4">
      <c r="A1546" s="3">
        <v>1544</v>
      </c>
      <c r="B1546" s="4" t="s">
        <v>355</v>
      </c>
      <c r="C1546" s="4">
        <v>29</v>
      </c>
      <c r="D1546" s="4">
        <v>12</v>
      </c>
      <c r="E1546" s="4" t="s">
        <v>335</v>
      </c>
      <c r="F1546" s="13" t="s">
        <v>1884</v>
      </c>
      <c r="G1546" s="12">
        <v>8</v>
      </c>
      <c r="H1546" s="12" t="s">
        <v>309</v>
      </c>
      <c r="I1546" s="12">
        <v>802</v>
      </c>
      <c r="J1546" s="12" t="s">
        <v>311</v>
      </c>
      <c r="K1546" s="12">
        <v>80205</v>
      </c>
      <c r="L1546" s="13" t="s">
        <v>33</v>
      </c>
      <c r="M1546" s="3" t="s">
        <v>243</v>
      </c>
      <c r="N1546" s="12">
        <v>2</v>
      </c>
      <c r="O1546" s="12" t="s">
        <v>265</v>
      </c>
      <c r="P1546" s="12">
        <v>23</v>
      </c>
      <c r="Q1546" s="12" t="s">
        <v>272</v>
      </c>
      <c r="R1546" s="12">
        <v>231</v>
      </c>
      <c r="S1546" s="12" t="s">
        <v>35</v>
      </c>
      <c r="T1546" s="12">
        <v>17</v>
      </c>
      <c r="U1546" s="12" t="s">
        <v>34</v>
      </c>
      <c r="V1546" s="14">
        <v>55</v>
      </c>
    </row>
    <row r="1547" spans="1:22" ht="36" x14ac:dyDescent="0.4">
      <c r="A1547" s="3">
        <v>1545</v>
      </c>
      <c r="B1547" s="4" t="s">
        <v>355</v>
      </c>
      <c r="C1547" s="4">
        <v>29</v>
      </c>
      <c r="D1547" s="4">
        <v>12</v>
      </c>
      <c r="E1547" s="4" t="s">
        <v>336</v>
      </c>
      <c r="F1547" s="13" t="s">
        <v>1885</v>
      </c>
      <c r="G1547" s="12">
        <v>1</v>
      </c>
      <c r="H1547" s="12" t="s">
        <v>250</v>
      </c>
      <c r="I1547" s="12">
        <v>113</v>
      </c>
      <c r="J1547" s="12" t="s">
        <v>273</v>
      </c>
      <c r="K1547" s="12">
        <v>11301</v>
      </c>
      <c r="L1547" s="13" t="s">
        <v>15</v>
      </c>
      <c r="M1547" s="3" t="s">
        <v>242</v>
      </c>
      <c r="N1547" s="12">
        <v>1</v>
      </c>
      <c r="O1547" s="12" t="s">
        <v>252</v>
      </c>
      <c r="P1547" s="12">
        <v>15</v>
      </c>
      <c r="Q1547" s="12" t="s">
        <v>258</v>
      </c>
      <c r="R1547" s="12">
        <v>152</v>
      </c>
      <c r="S1547" s="12" t="s">
        <v>17</v>
      </c>
      <c r="T1547" s="12">
        <v>7</v>
      </c>
      <c r="U1547" s="12" t="s">
        <v>16</v>
      </c>
      <c r="V1547" s="14">
        <v>23</v>
      </c>
    </row>
    <row r="1548" spans="1:22" ht="24" x14ac:dyDescent="0.4">
      <c r="A1548" s="3">
        <v>1546</v>
      </c>
      <c r="B1548" s="4" t="s">
        <v>355</v>
      </c>
      <c r="C1548" s="4">
        <v>29</v>
      </c>
      <c r="D1548" s="4">
        <v>12</v>
      </c>
      <c r="E1548" s="4" t="s">
        <v>329</v>
      </c>
      <c r="F1548" s="13" t="s">
        <v>1886</v>
      </c>
      <c r="G1548" s="12">
        <v>1</v>
      </c>
      <c r="H1548" s="12" t="s">
        <v>250</v>
      </c>
      <c r="I1548" s="12">
        <v>112</v>
      </c>
      <c r="J1548" s="12" t="s">
        <v>271</v>
      </c>
      <c r="K1548" s="12">
        <v>11209</v>
      </c>
      <c r="L1548" s="13" t="s">
        <v>38</v>
      </c>
      <c r="M1548" s="3" t="s">
        <v>242</v>
      </c>
      <c r="N1548" s="12">
        <v>5</v>
      </c>
      <c r="O1548" s="12" t="s">
        <v>291</v>
      </c>
      <c r="P1548" s="12">
        <v>52</v>
      </c>
      <c r="Q1548" s="12" t="s">
        <v>293</v>
      </c>
      <c r="R1548" s="12">
        <v>522</v>
      </c>
      <c r="S1548" s="12" t="s">
        <v>88</v>
      </c>
      <c r="T1548" s="12">
        <v>19</v>
      </c>
      <c r="U1548" s="12" t="s">
        <v>24</v>
      </c>
      <c r="V1548" s="14">
        <v>42</v>
      </c>
    </row>
    <row r="1549" spans="1:22" ht="24" x14ac:dyDescent="0.4">
      <c r="A1549" s="3">
        <v>1547</v>
      </c>
      <c r="B1549" s="4" t="s">
        <v>355</v>
      </c>
      <c r="C1549" s="4">
        <v>29</v>
      </c>
      <c r="D1549" s="4">
        <v>12</v>
      </c>
      <c r="E1549" s="4" t="s">
        <v>329</v>
      </c>
      <c r="F1549" s="13" t="s">
        <v>1887</v>
      </c>
      <c r="G1549" s="12">
        <v>1</v>
      </c>
      <c r="H1549" s="12" t="s">
        <v>250</v>
      </c>
      <c r="I1549" s="12">
        <v>104</v>
      </c>
      <c r="J1549" s="12" t="s">
        <v>257</v>
      </c>
      <c r="K1549" s="12">
        <v>10409</v>
      </c>
      <c r="L1549" s="13" t="s">
        <v>99</v>
      </c>
      <c r="M1549" s="3" t="s">
        <v>242</v>
      </c>
      <c r="N1549" s="12">
        <v>1</v>
      </c>
      <c r="O1549" s="12" t="s">
        <v>252</v>
      </c>
      <c r="P1549" s="12">
        <v>12</v>
      </c>
      <c r="Q1549" s="12" t="s">
        <v>190</v>
      </c>
      <c r="R1549" s="12">
        <v>121</v>
      </c>
      <c r="S1549" s="12" t="s">
        <v>190</v>
      </c>
      <c r="T1549" s="12">
        <v>7</v>
      </c>
      <c r="U1549" s="12" t="s">
        <v>16</v>
      </c>
      <c r="V1549" s="14">
        <v>69</v>
      </c>
    </row>
    <row r="1550" spans="1:22" ht="36" x14ac:dyDescent="0.4">
      <c r="A1550" s="3">
        <v>1548</v>
      </c>
      <c r="B1550" s="4" t="s">
        <v>355</v>
      </c>
      <c r="C1550" s="4">
        <v>29</v>
      </c>
      <c r="D1550" s="4">
        <v>12</v>
      </c>
      <c r="E1550" s="4" t="s">
        <v>328</v>
      </c>
      <c r="F1550" s="13" t="s">
        <v>1888</v>
      </c>
      <c r="G1550" s="12">
        <v>8</v>
      </c>
      <c r="H1550" s="12" t="s">
        <v>309</v>
      </c>
      <c r="I1550" s="12">
        <v>802</v>
      </c>
      <c r="J1550" s="12" t="s">
        <v>311</v>
      </c>
      <c r="K1550" s="12">
        <v>80209</v>
      </c>
      <c r="L1550" s="13" t="s">
        <v>53</v>
      </c>
      <c r="M1550" s="3" t="s">
        <v>244</v>
      </c>
      <c r="N1550" s="12">
        <v>4</v>
      </c>
      <c r="O1550" s="12" t="s">
        <v>284</v>
      </c>
      <c r="P1550" s="12">
        <v>41</v>
      </c>
      <c r="Q1550" s="12" t="s">
        <v>284</v>
      </c>
      <c r="R1550" s="12">
        <v>417</v>
      </c>
      <c r="S1550" s="12" t="s">
        <v>8</v>
      </c>
      <c r="T1550" s="12">
        <v>19</v>
      </c>
      <c r="U1550" s="12" t="s">
        <v>24</v>
      </c>
      <c r="V1550" s="14">
        <v>45</v>
      </c>
    </row>
    <row r="1551" spans="1:22" ht="36" x14ac:dyDescent="0.4">
      <c r="A1551" s="3">
        <v>1549</v>
      </c>
      <c r="B1551" s="4" t="s">
        <v>355</v>
      </c>
      <c r="C1551" s="4">
        <v>29</v>
      </c>
      <c r="D1551" s="4">
        <v>12</v>
      </c>
      <c r="E1551" s="4" t="s">
        <v>347</v>
      </c>
      <c r="F1551" s="13" t="s">
        <v>1889</v>
      </c>
      <c r="G1551" s="12">
        <v>17</v>
      </c>
      <c r="H1551" s="12" t="s">
        <v>326</v>
      </c>
      <c r="I1551" s="12">
        <v>1702</v>
      </c>
      <c r="J1551" s="12" t="s">
        <v>326</v>
      </c>
      <c r="K1551" s="12">
        <v>170209</v>
      </c>
      <c r="L1551" s="13" t="s">
        <v>101</v>
      </c>
      <c r="M1551" s="3" t="s">
        <v>245</v>
      </c>
      <c r="N1551" s="12">
        <v>4</v>
      </c>
      <c r="O1551" s="12" t="s">
        <v>284</v>
      </c>
      <c r="P1551" s="12">
        <v>41</v>
      </c>
      <c r="Q1551" s="12" t="s">
        <v>284</v>
      </c>
      <c r="R1551" s="12">
        <v>419</v>
      </c>
      <c r="S1551" s="12" t="s">
        <v>11</v>
      </c>
      <c r="T1551" s="12">
        <v>2</v>
      </c>
      <c r="U1551" s="12" t="s">
        <v>2</v>
      </c>
      <c r="V1551" s="14">
        <v>72</v>
      </c>
    </row>
    <row r="1552" spans="1:22" ht="24" x14ac:dyDescent="0.4">
      <c r="A1552" s="3">
        <v>1550</v>
      </c>
      <c r="B1552" s="4" t="s">
        <v>355</v>
      </c>
      <c r="C1552" s="4">
        <v>29</v>
      </c>
      <c r="D1552" s="4">
        <v>12</v>
      </c>
      <c r="E1552" s="4" t="s">
        <v>335</v>
      </c>
      <c r="F1552" s="13" t="s">
        <v>1890</v>
      </c>
      <c r="G1552" s="12">
        <v>8</v>
      </c>
      <c r="H1552" s="12" t="s">
        <v>309</v>
      </c>
      <c r="I1552" s="12">
        <v>802</v>
      </c>
      <c r="J1552" s="12" t="s">
        <v>311</v>
      </c>
      <c r="K1552" s="12">
        <v>80209</v>
      </c>
      <c r="L1552" s="13" t="s">
        <v>53</v>
      </c>
      <c r="M1552" s="3" t="s">
        <v>242</v>
      </c>
      <c r="N1552" s="12">
        <v>4</v>
      </c>
      <c r="O1552" s="12" t="s">
        <v>284</v>
      </c>
      <c r="P1552" s="12">
        <v>41</v>
      </c>
      <c r="Q1552" s="12" t="s">
        <v>284</v>
      </c>
      <c r="R1552" s="12">
        <v>418</v>
      </c>
      <c r="S1552" s="12" t="s">
        <v>51</v>
      </c>
      <c r="T1552" s="12">
        <v>2</v>
      </c>
      <c r="U1552" s="12" t="s">
        <v>2</v>
      </c>
      <c r="V1552" s="14">
        <v>61</v>
      </c>
    </row>
    <row r="1553" spans="1:22" ht="24" x14ac:dyDescent="0.4">
      <c r="A1553" s="3">
        <v>1551</v>
      </c>
      <c r="B1553" s="4" t="s">
        <v>355</v>
      </c>
      <c r="C1553" s="4">
        <v>29</v>
      </c>
      <c r="D1553" s="4">
        <v>12</v>
      </c>
      <c r="E1553" s="4" t="s">
        <v>338</v>
      </c>
      <c r="F1553" s="13" t="s">
        <v>1891</v>
      </c>
      <c r="G1553" s="12">
        <v>11</v>
      </c>
      <c r="H1553" s="12" t="s">
        <v>104</v>
      </c>
      <c r="I1553" s="12">
        <v>1101</v>
      </c>
      <c r="J1553" s="12" t="s">
        <v>104</v>
      </c>
      <c r="K1553" s="12">
        <v>110101</v>
      </c>
      <c r="L1553" s="13" t="s">
        <v>104</v>
      </c>
      <c r="M1553" s="3" t="s">
        <v>245</v>
      </c>
      <c r="N1553" s="12">
        <v>2</v>
      </c>
      <c r="O1553" s="12" t="s">
        <v>265</v>
      </c>
      <c r="P1553" s="12">
        <v>23</v>
      </c>
      <c r="Q1553" s="12" t="s">
        <v>272</v>
      </c>
      <c r="R1553" s="12">
        <v>231</v>
      </c>
      <c r="S1553" s="12" t="s">
        <v>35</v>
      </c>
      <c r="T1553" s="12">
        <v>17</v>
      </c>
      <c r="U1553" s="12" t="s">
        <v>34</v>
      </c>
      <c r="V1553" s="14">
        <v>40</v>
      </c>
    </row>
    <row r="1554" spans="1:22" ht="24" x14ac:dyDescent="0.4">
      <c r="A1554" s="3">
        <v>1552</v>
      </c>
      <c r="B1554" s="4" t="s">
        <v>355</v>
      </c>
      <c r="C1554" s="4">
        <v>29</v>
      </c>
      <c r="D1554" s="4">
        <v>12</v>
      </c>
      <c r="E1554" s="4" t="s">
        <v>331</v>
      </c>
      <c r="F1554" s="13" t="s">
        <v>1892</v>
      </c>
      <c r="G1554" s="12">
        <v>8</v>
      </c>
      <c r="H1554" s="12" t="s">
        <v>309</v>
      </c>
      <c r="I1554" s="12">
        <v>802</v>
      </c>
      <c r="J1554" s="12" t="s">
        <v>311</v>
      </c>
      <c r="K1554" s="12">
        <v>80209</v>
      </c>
      <c r="L1554" s="13" t="s">
        <v>53</v>
      </c>
      <c r="M1554" s="3" t="s">
        <v>245</v>
      </c>
      <c r="N1554" s="12">
        <v>3</v>
      </c>
      <c r="O1554" s="12" t="s">
        <v>274</v>
      </c>
      <c r="P1554" s="12">
        <v>36</v>
      </c>
      <c r="Q1554" s="12" t="s">
        <v>281</v>
      </c>
      <c r="R1554" s="12">
        <v>362</v>
      </c>
      <c r="S1554" s="12" t="s">
        <v>62</v>
      </c>
      <c r="T1554" s="12">
        <v>2</v>
      </c>
      <c r="U1554" s="12" t="s">
        <v>2</v>
      </c>
      <c r="V1554" s="14">
        <v>57</v>
      </c>
    </row>
    <row r="1555" spans="1:22" x14ac:dyDescent="0.4">
      <c r="A1555" s="3">
        <v>1553</v>
      </c>
      <c r="B1555" s="4" t="s">
        <v>355</v>
      </c>
      <c r="C1555" s="4">
        <v>29</v>
      </c>
      <c r="D1555" s="4">
        <v>12</v>
      </c>
      <c r="E1555" s="4" t="s">
        <v>331</v>
      </c>
      <c r="F1555" s="13" t="s">
        <v>1893</v>
      </c>
      <c r="G1555" s="12">
        <v>8</v>
      </c>
      <c r="H1555" s="12" t="s">
        <v>309</v>
      </c>
      <c r="I1555" s="12">
        <v>801</v>
      </c>
      <c r="J1555" s="12" t="s">
        <v>310</v>
      </c>
      <c r="K1555" s="12">
        <v>80109</v>
      </c>
      <c r="L1555" s="13" t="s">
        <v>36</v>
      </c>
      <c r="M1555" s="3" t="s">
        <v>243</v>
      </c>
      <c r="N1555" s="12">
        <v>3</v>
      </c>
      <c r="O1555" s="12" t="s">
        <v>274</v>
      </c>
      <c r="P1555" s="12">
        <v>37</v>
      </c>
      <c r="Q1555" s="12" t="s">
        <v>283</v>
      </c>
      <c r="R1555" s="12">
        <v>371</v>
      </c>
      <c r="S1555" s="12" t="s">
        <v>67</v>
      </c>
      <c r="T1555" s="12">
        <v>1</v>
      </c>
      <c r="U1555" s="12" t="s">
        <v>21</v>
      </c>
      <c r="V1555" s="14">
        <v>40</v>
      </c>
    </row>
    <row r="1556" spans="1:22" ht="24" x14ac:dyDescent="0.4">
      <c r="A1556" s="3">
        <v>1554</v>
      </c>
      <c r="B1556" s="4" t="s">
        <v>355</v>
      </c>
      <c r="C1556" s="4">
        <v>29</v>
      </c>
      <c r="D1556" s="4">
        <v>12</v>
      </c>
      <c r="E1556" s="4" t="s">
        <v>347</v>
      </c>
      <c r="F1556" s="13" t="s">
        <v>1894</v>
      </c>
      <c r="G1556" s="12">
        <v>4</v>
      </c>
      <c r="H1556" s="12" t="s">
        <v>298</v>
      </c>
      <c r="I1556" s="12">
        <v>403</v>
      </c>
      <c r="J1556" s="12" t="s">
        <v>301</v>
      </c>
      <c r="K1556" s="12">
        <v>40302</v>
      </c>
      <c r="L1556" s="13" t="s">
        <v>68</v>
      </c>
      <c r="M1556" s="3" t="s">
        <v>244</v>
      </c>
      <c r="N1556" s="12">
        <v>4</v>
      </c>
      <c r="O1556" s="12" t="s">
        <v>284</v>
      </c>
      <c r="P1556" s="12">
        <v>41</v>
      </c>
      <c r="Q1556" s="12" t="s">
        <v>284</v>
      </c>
      <c r="R1556" s="12">
        <v>417</v>
      </c>
      <c r="S1556" s="12" t="s">
        <v>8</v>
      </c>
      <c r="T1556" s="12">
        <v>3</v>
      </c>
      <c r="U1556" s="12" t="s">
        <v>10</v>
      </c>
      <c r="V1556" s="14">
        <v>45</v>
      </c>
    </row>
    <row r="1557" spans="1:22" ht="24" x14ac:dyDescent="0.4">
      <c r="A1557" s="3">
        <v>1555</v>
      </c>
      <c r="B1557" s="4" t="s">
        <v>355</v>
      </c>
      <c r="C1557" s="4">
        <v>29</v>
      </c>
      <c r="D1557" s="4">
        <v>12</v>
      </c>
      <c r="E1557" s="4" t="s">
        <v>345</v>
      </c>
      <c r="F1557" s="13" t="s">
        <v>1895</v>
      </c>
      <c r="G1557" s="12">
        <v>1</v>
      </c>
      <c r="H1557" s="12" t="s">
        <v>250</v>
      </c>
      <c r="I1557" s="12">
        <v>101</v>
      </c>
      <c r="J1557" s="12" t="s">
        <v>251</v>
      </c>
      <c r="K1557" s="12">
        <v>10104</v>
      </c>
      <c r="L1557" s="13" t="s">
        <v>72</v>
      </c>
      <c r="M1557" s="3" t="s">
        <v>245</v>
      </c>
      <c r="N1557" s="12">
        <v>3</v>
      </c>
      <c r="O1557" s="12" t="s">
        <v>274</v>
      </c>
      <c r="P1557" s="12">
        <v>34</v>
      </c>
      <c r="Q1557" s="12" t="s">
        <v>277</v>
      </c>
      <c r="R1557" s="12">
        <v>341</v>
      </c>
      <c r="S1557" s="12" t="s">
        <v>192</v>
      </c>
      <c r="T1557" s="12">
        <v>11</v>
      </c>
      <c r="U1557" s="12" t="s">
        <v>61</v>
      </c>
      <c r="V1557" s="14">
        <v>49</v>
      </c>
    </row>
    <row r="1558" spans="1:22" ht="24" x14ac:dyDescent="0.4">
      <c r="A1558" s="3">
        <v>1556</v>
      </c>
      <c r="B1558" s="4" t="s">
        <v>355</v>
      </c>
      <c r="C1558" s="4">
        <v>29</v>
      </c>
      <c r="D1558" s="4">
        <v>12</v>
      </c>
      <c r="E1558" s="4" t="s">
        <v>345</v>
      </c>
      <c r="F1558" s="13" t="s">
        <v>1896</v>
      </c>
      <c r="G1558" s="12">
        <v>17</v>
      </c>
      <c r="H1558" s="12" t="s">
        <v>326</v>
      </c>
      <c r="I1558" s="12">
        <v>1701</v>
      </c>
      <c r="J1558" s="12" t="s">
        <v>9</v>
      </c>
      <c r="K1558" s="12">
        <v>170101</v>
      </c>
      <c r="L1558" s="13" t="s">
        <v>9</v>
      </c>
      <c r="M1558" s="3" t="s">
        <v>243</v>
      </c>
      <c r="N1558" s="12">
        <v>3</v>
      </c>
      <c r="O1558" s="12" t="s">
        <v>274</v>
      </c>
      <c r="P1558" s="12">
        <v>34</v>
      </c>
      <c r="Q1558" s="12" t="s">
        <v>277</v>
      </c>
      <c r="R1558" s="12">
        <v>341</v>
      </c>
      <c r="S1558" s="12" t="s">
        <v>192</v>
      </c>
      <c r="T1558" s="12">
        <v>11</v>
      </c>
      <c r="U1558" s="12" t="s">
        <v>61</v>
      </c>
      <c r="V1558" s="14">
        <v>49</v>
      </c>
    </row>
    <row r="1559" spans="1:22" ht="24" x14ac:dyDescent="0.4">
      <c r="A1559" s="3">
        <v>1557</v>
      </c>
      <c r="B1559" s="4" t="s">
        <v>355</v>
      </c>
      <c r="C1559" s="4">
        <v>29</v>
      </c>
      <c r="D1559" s="4">
        <v>12</v>
      </c>
      <c r="E1559" s="4" t="s">
        <v>336</v>
      </c>
      <c r="F1559" s="13" t="s">
        <v>1897</v>
      </c>
      <c r="G1559" s="12">
        <v>13</v>
      </c>
      <c r="H1559" s="12" t="s">
        <v>319</v>
      </c>
      <c r="I1559" s="12">
        <v>1302</v>
      </c>
      <c r="J1559" s="12" t="s">
        <v>1</v>
      </c>
      <c r="K1559" s="12">
        <v>130201</v>
      </c>
      <c r="L1559" s="13" t="s">
        <v>1</v>
      </c>
      <c r="M1559" s="3" t="s">
        <v>243</v>
      </c>
      <c r="N1559" s="12">
        <v>2</v>
      </c>
      <c r="O1559" s="12" t="s">
        <v>265</v>
      </c>
      <c r="P1559" s="12">
        <v>23</v>
      </c>
      <c r="Q1559" s="12" t="s">
        <v>272</v>
      </c>
      <c r="R1559" s="12">
        <v>231</v>
      </c>
      <c r="S1559" s="12" t="s">
        <v>35</v>
      </c>
      <c r="T1559" s="12">
        <v>1</v>
      </c>
      <c r="U1559" s="12" t="s">
        <v>21</v>
      </c>
      <c r="V1559" s="14">
        <v>29</v>
      </c>
    </row>
    <row r="1560" spans="1:22" ht="24" x14ac:dyDescent="0.4">
      <c r="A1560" s="3">
        <v>1558</v>
      </c>
      <c r="B1560" s="4" t="s">
        <v>355</v>
      </c>
      <c r="C1560" s="4">
        <v>29</v>
      </c>
      <c r="D1560" s="4">
        <v>12</v>
      </c>
      <c r="E1560" s="4" t="s">
        <v>342</v>
      </c>
      <c r="F1560" s="13" t="s">
        <v>1898</v>
      </c>
      <c r="G1560" s="12">
        <v>15</v>
      </c>
      <c r="H1560" s="12" t="s">
        <v>325</v>
      </c>
      <c r="I1560" s="12">
        <v>1501</v>
      </c>
      <c r="J1560" s="12" t="s">
        <v>325</v>
      </c>
      <c r="K1560" s="12">
        <v>150103</v>
      </c>
      <c r="L1560" s="13" t="s">
        <v>118</v>
      </c>
      <c r="M1560" s="3" t="s">
        <v>242</v>
      </c>
      <c r="N1560" s="12">
        <v>5</v>
      </c>
      <c r="O1560" s="12" t="s">
        <v>291</v>
      </c>
      <c r="P1560" s="12">
        <v>52</v>
      </c>
      <c r="Q1560" s="12" t="s">
        <v>293</v>
      </c>
      <c r="R1560" s="12">
        <v>521</v>
      </c>
      <c r="S1560" s="12" t="s">
        <v>32</v>
      </c>
      <c r="T1560" s="12">
        <v>7</v>
      </c>
      <c r="U1560" s="12" t="s">
        <v>16</v>
      </c>
      <c r="V1560" s="14">
        <v>63</v>
      </c>
    </row>
    <row r="1561" spans="1:22" ht="48" x14ac:dyDescent="0.4">
      <c r="A1561" s="3">
        <v>1559</v>
      </c>
      <c r="B1561" s="4" t="s">
        <v>355</v>
      </c>
      <c r="C1561" s="4">
        <v>29</v>
      </c>
      <c r="D1561" s="4">
        <v>12</v>
      </c>
      <c r="E1561" s="4" t="s">
        <v>342</v>
      </c>
      <c r="F1561" s="13" t="s">
        <v>1899</v>
      </c>
      <c r="G1561" s="12">
        <v>1</v>
      </c>
      <c r="H1561" s="12" t="s">
        <v>250</v>
      </c>
      <c r="I1561" s="12">
        <v>108</v>
      </c>
      <c r="J1561" s="12" t="s">
        <v>263</v>
      </c>
      <c r="K1561" s="12">
        <v>10806</v>
      </c>
      <c r="L1561" s="13" t="s">
        <v>188</v>
      </c>
      <c r="M1561" s="3" t="s">
        <v>242</v>
      </c>
      <c r="N1561" s="12">
        <v>3</v>
      </c>
      <c r="O1561" s="12" t="s">
        <v>274</v>
      </c>
      <c r="P1561" s="12">
        <v>36</v>
      </c>
      <c r="Q1561" s="12" t="s">
        <v>281</v>
      </c>
      <c r="R1561" s="12">
        <v>362</v>
      </c>
      <c r="S1561" s="12" t="s">
        <v>62</v>
      </c>
      <c r="T1561" s="12">
        <v>5</v>
      </c>
      <c r="U1561" s="12" t="s">
        <v>96</v>
      </c>
      <c r="V1561" s="14">
        <v>57</v>
      </c>
    </row>
    <row r="1562" spans="1:22" ht="24" x14ac:dyDescent="0.4">
      <c r="A1562" s="3">
        <v>1560</v>
      </c>
      <c r="B1562" s="4" t="s">
        <v>355</v>
      </c>
      <c r="C1562" s="4">
        <v>29</v>
      </c>
      <c r="D1562" s="4">
        <v>12</v>
      </c>
      <c r="E1562" s="4" t="s">
        <v>344</v>
      </c>
      <c r="F1562" s="13" t="s">
        <v>1900</v>
      </c>
      <c r="G1562" s="12">
        <v>8</v>
      </c>
      <c r="H1562" s="12" t="s">
        <v>309</v>
      </c>
      <c r="I1562" s="12">
        <v>802</v>
      </c>
      <c r="J1562" s="12" t="s">
        <v>311</v>
      </c>
      <c r="K1562" s="12">
        <v>80205</v>
      </c>
      <c r="L1562" s="13" t="s">
        <v>33</v>
      </c>
      <c r="M1562" s="3" t="s">
        <v>242</v>
      </c>
      <c r="N1562" s="12">
        <v>2</v>
      </c>
      <c r="O1562" s="12" t="s">
        <v>265</v>
      </c>
      <c r="P1562" s="12">
        <v>23</v>
      </c>
      <c r="Q1562" s="12" t="s">
        <v>272</v>
      </c>
      <c r="R1562" s="12">
        <v>231</v>
      </c>
      <c r="S1562" s="12" t="s">
        <v>35</v>
      </c>
      <c r="T1562" s="12">
        <v>17</v>
      </c>
      <c r="U1562" s="12" t="s">
        <v>34</v>
      </c>
      <c r="V1562" s="14">
        <v>47</v>
      </c>
    </row>
    <row r="1563" spans="1:22" ht="24" x14ac:dyDescent="0.4">
      <c r="A1563" s="3">
        <v>1561</v>
      </c>
      <c r="B1563" s="4" t="s">
        <v>355</v>
      </c>
      <c r="C1563" s="4">
        <v>29</v>
      </c>
      <c r="D1563" s="4">
        <v>12</v>
      </c>
      <c r="E1563" s="4" t="s">
        <v>347</v>
      </c>
      <c r="F1563" s="13" t="s">
        <v>1901</v>
      </c>
      <c r="G1563" s="12">
        <v>13</v>
      </c>
      <c r="H1563" s="12" t="s">
        <v>319</v>
      </c>
      <c r="I1563" s="12">
        <v>1302</v>
      </c>
      <c r="J1563" s="12" t="s">
        <v>1</v>
      </c>
      <c r="K1563" s="12">
        <v>130201</v>
      </c>
      <c r="L1563" s="13" t="s">
        <v>1</v>
      </c>
      <c r="M1563" s="3" t="s">
        <v>245</v>
      </c>
      <c r="N1563" s="12">
        <v>9</v>
      </c>
      <c r="O1563" s="12" t="s">
        <v>5</v>
      </c>
      <c r="P1563" s="12">
        <v>92</v>
      </c>
      <c r="Q1563" s="12" t="s">
        <v>14</v>
      </c>
      <c r="R1563" s="12">
        <v>921</v>
      </c>
      <c r="S1563" s="12" t="s">
        <v>14</v>
      </c>
      <c r="T1563" s="12">
        <v>19</v>
      </c>
      <c r="U1563" s="12" t="s">
        <v>24</v>
      </c>
      <c r="V1563" s="14">
        <v>38</v>
      </c>
    </row>
    <row r="1564" spans="1:22" ht="36" x14ac:dyDescent="0.4">
      <c r="A1564" s="3">
        <v>1562</v>
      </c>
      <c r="B1564" s="4" t="s">
        <v>355</v>
      </c>
      <c r="C1564" s="4">
        <v>29</v>
      </c>
      <c r="D1564" s="4">
        <v>12</v>
      </c>
      <c r="E1564" s="4" t="s">
        <v>336</v>
      </c>
      <c r="F1564" s="13" t="s">
        <v>1902</v>
      </c>
      <c r="G1564" s="12">
        <v>9</v>
      </c>
      <c r="H1564" s="12" t="s">
        <v>314</v>
      </c>
      <c r="I1564" s="12">
        <v>902</v>
      </c>
      <c r="J1564" s="12" t="s">
        <v>316</v>
      </c>
      <c r="K1564" s="12">
        <v>90209</v>
      </c>
      <c r="L1564" s="13" t="s">
        <v>102</v>
      </c>
      <c r="M1564" s="3" t="s">
        <v>243</v>
      </c>
      <c r="N1564" s="12">
        <v>3</v>
      </c>
      <c r="O1564" s="12" t="s">
        <v>274</v>
      </c>
      <c r="P1564" s="12">
        <v>37</v>
      </c>
      <c r="Q1564" s="12" t="s">
        <v>283</v>
      </c>
      <c r="R1564" s="12">
        <v>371</v>
      </c>
      <c r="S1564" s="12" t="s">
        <v>67</v>
      </c>
      <c r="T1564" s="12">
        <v>1</v>
      </c>
      <c r="U1564" s="12" t="s">
        <v>21</v>
      </c>
      <c r="V1564" s="14">
        <v>38</v>
      </c>
    </row>
    <row r="1565" spans="1:22" ht="96" x14ac:dyDescent="0.4">
      <c r="A1565" s="3">
        <v>1563</v>
      </c>
      <c r="B1565" s="4" t="s">
        <v>355</v>
      </c>
      <c r="C1565" s="4">
        <v>29</v>
      </c>
      <c r="D1565" s="4">
        <v>12</v>
      </c>
      <c r="E1565" s="4" t="s">
        <v>329</v>
      </c>
      <c r="F1565" s="13" t="s">
        <v>1903</v>
      </c>
      <c r="G1565" s="12">
        <v>15</v>
      </c>
      <c r="H1565" s="12" t="s">
        <v>325</v>
      </c>
      <c r="I1565" s="12">
        <v>1501</v>
      </c>
      <c r="J1565" s="12" t="s">
        <v>325</v>
      </c>
      <c r="K1565" s="12">
        <v>150102</v>
      </c>
      <c r="L1565" s="13" t="s">
        <v>48</v>
      </c>
      <c r="M1565" s="3" t="s">
        <v>244</v>
      </c>
      <c r="N1565" s="12">
        <v>5</v>
      </c>
      <c r="O1565" s="12" t="s">
        <v>291</v>
      </c>
      <c r="P1565" s="12">
        <v>51</v>
      </c>
      <c r="Q1565" s="12" t="s">
        <v>292</v>
      </c>
      <c r="R1565" s="12">
        <v>514</v>
      </c>
      <c r="S1565" s="12" t="s">
        <v>28</v>
      </c>
      <c r="T1565" s="12">
        <v>12</v>
      </c>
      <c r="U1565" s="12" t="s">
        <v>27</v>
      </c>
      <c r="V1565" s="14">
        <v>41</v>
      </c>
    </row>
    <row r="1566" spans="1:22" ht="24" x14ac:dyDescent="0.4">
      <c r="A1566" s="3">
        <v>1564</v>
      </c>
      <c r="B1566" s="4" t="s">
        <v>355</v>
      </c>
      <c r="C1566" s="4">
        <v>29</v>
      </c>
      <c r="D1566" s="4">
        <v>12</v>
      </c>
      <c r="E1566" s="4" t="s">
        <v>329</v>
      </c>
      <c r="F1566" s="13" t="s">
        <v>1904</v>
      </c>
      <c r="G1566" s="12">
        <v>14</v>
      </c>
      <c r="H1566" s="12" t="s">
        <v>322</v>
      </c>
      <c r="I1566" s="12">
        <v>1402</v>
      </c>
      <c r="J1566" s="12" t="s">
        <v>323</v>
      </c>
      <c r="K1566" s="12">
        <v>140201</v>
      </c>
      <c r="L1566" s="13" t="s">
        <v>4</v>
      </c>
      <c r="M1566" s="3" t="s">
        <v>244</v>
      </c>
      <c r="N1566" s="12">
        <v>1</v>
      </c>
      <c r="O1566" s="12" t="s">
        <v>252</v>
      </c>
      <c r="P1566" s="12">
        <v>16</v>
      </c>
      <c r="Q1566" s="12" t="s">
        <v>261</v>
      </c>
      <c r="R1566" s="12">
        <v>165</v>
      </c>
      <c r="S1566" s="12" t="s">
        <v>80</v>
      </c>
      <c r="T1566" s="12">
        <v>8</v>
      </c>
      <c r="U1566" s="12" t="s">
        <v>79</v>
      </c>
      <c r="V1566" s="14">
        <v>18</v>
      </c>
    </row>
    <row r="1567" spans="1:22" ht="24" x14ac:dyDescent="0.4">
      <c r="A1567" s="3">
        <v>1565</v>
      </c>
      <c r="B1567" s="4" t="s">
        <v>355</v>
      </c>
      <c r="C1567" s="4">
        <v>29</v>
      </c>
      <c r="D1567" s="4">
        <v>12</v>
      </c>
      <c r="E1567" s="4" t="s">
        <v>329</v>
      </c>
      <c r="F1567" s="13" t="s">
        <v>1905</v>
      </c>
      <c r="G1567" s="12">
        <v>8</v>
      </c>
      <c r="H1567" s="12" t="s">
        <v>309</v>
      </c>
      <c r="I1567" s="12">
        <v>801</v>
      </c>
      <c r="J1567" s="12" t="s">
        <v>310</v>
      </c>
      <c r="K1567" s="12">
        <v>80109</v>
      </c>
      <c r="L1567" s="13" t="s">
        <v>36</v>
      </c>
      <c r="M1567" s="3" t="s">
        <v>242</v>
      </c>
      <c r="N1567" s="12">
        <v>1</v>
      </c>
      <c r="O1567" s="12" t="s">
        <v>252</v>
      </c>
      <c r="P1567" s="12">
        <v>15</v>
      </c>
      <c r="Q1567" s="12" t="s">
        <v>258</v>
      </c>
      <c r="R1567" s="12">
        <v>159</v>
      </c>
      <c r="S1567" s="12" t="s">
        <v>111</v>
      </c>
      <c r="T1567" s="12">
        <v>7</v>
      </c>
      <c r="U1567" s="12" t="s">
        <v>16</v>
      </c>
      <c r="V1567" s="14">
        <v>62</v>
      </c>
    </row>
    <row r="1568" spans="1:22" ht="24" x14ac:dyDescent="0.4">
      <c r="A1568" s="3">
        <v>1566</v>
      </c>
      <c r="B1568" s="4" t="s">
        <v>355</v>
      </c>
      <c r="C1568" s="4">
        <v>29</v>
      </c>
      <c r="D1568" s="4">
        <v>12</v>
      </c>
      <c r="E1568" s="4" t="s">
        <v>329</v>
      </c>
      <c r="F1568" s="13" t="s">
        <v>1906</v>
      </c>
      <c r="G1568" s="12">
        <v>11</v>
      </c>
      <c r="H1568" s="12" t="s">
        <v>104</v>
      </c>
      <c r="I1568" s="12">
        <v>1101</v>
      </c>
      <c r="J1568" s="12" t="s">
        <v>104</v>
      </c>
      <c r="K1568" s="12">
        <v>110101</v>
      </c>
      <c r="L1568" s="13" t="s">
        <v>104</v>
      </c>
      <c r="M1568" s="3" t="s">
        <v>245</v>
      </c>
      <c r="N1568" s="12">
        <v>4</v>
      </c>
      <c r="O1568" s="12" t="s">
        <v>284</v>
      </c>
      <c r="P1568" s="12">
        <v>41</v>
      </c>
      <c r="Q1568" s="12" t="s">
        <v>284</v>
      </c>
      <c r="R1568" s="12">
        <v>418</v>
      </c>
      <c r="S1568" s="12" t="s">
        <v>51</v>
      </c>
      <c r="T1568" s="12">
        <v>2</v>
      </c>
      <c r="U1568" s="12" t="s">
        <v>2</v>
      </c>
      <c r="V1568" s="14">
        <v>52</v>
      </c>
    </row>
    <row r="1569" spans="1:22" ht="24" x14ac:dyDescent="0.4">
      <c r="A1569" s="3">
        <v>1567</v>
      </c>
      <c r="B1569" s="4" t="s">
        <v>355</v>
      </c>
      <c r="C1569" s="4">
        <v>29</v>
      </c>
      <c r="D1569" s="4">
        <v>12</v>
      </c>
      <c r="E1569" s="4" t="s">
        <v>329</v>
      </c>
      <c r="F1569" s="13" t="s">
        <v>1907</v>
      </c>
      <c r="G1569" s="12">
        <v>1</v>
      </c>
      <c r="H1569" s="12" t="s">
        <v>250</v>
      </c>
      <c r="I1569" s="12">
        <v>112</v>
      </c>
      <c r="J1569" s="12" t="s">
        <v>271</v>
      </c>
      <c r="K1569" s="12">
        <v>11202</v>
      </c>
      <c r="L1569" s="13" t="s">
        <v>195</v>
      </c>
      <c r="M1569" s="3" t="s">
        <v>242</v>
      </c>
      <c r="N1569" s="12">
        <v>9</v>
      </c>
      <c r="O1569" s="12" t="s">
        <v>5</v>
      </c>
      <c r="P1569" s="12">
        <v>92</v>
      </c>
      <c r="Q1569" s="12" t="s">
        <v>14</v>
      </c>
      <c r="R1569" s="12">
        <v>921</v>
      </c>
      <c r="S1569" s="12" t="s">
        <v>14</v>
      </c>
      <c r="T1569" s="12">
        <v>19</v>
      </c>
      <c r="U1569" s="12" t="s">
        <v>24</v>
      </c>
      <c r="V1569" s="14">
        <v>56</v>
      </c>
    </row>
    <row r="1570" spans="1:22" ht="24" x14ac:dyDescent="0.4">
      <c r="A1570" s="3">
        <v>1568</v>
      </c>
      <c r="B1570" s="4" t="s">
        <v>355</v>
      </c>
      <c r="C1570" s="4">
        <v>29</v>
      </c>
      <c r="D1570" s="4">
        <v>12</v>
      </c>
      <c r="E1570" s="4" t="s">
        <v>338</v>
      </c>
      <c r="F1570" s="13" t="s">
        <v>1908</v>
      </c>
      <c r="G1570" s="12">
        <v>8</v>
      </c>
      <c r="H1570" s="12" t="s">
        <v>309</v>
      </c>
      <c r="I1570" s="12">
        <v>802</v>
      </c>
      <c r="J1570" s="12" t="s">
        <v>311</v>
      </c>
      <c r="K1570" s="12">
        <v>80205</v>
      </c>
      <c r="L1570" s="13" t="s">
        <v>33</v>
      </c>
      <c r="M1570" s="3" t="s">
        <v>242</v>
      </c>
      <c r="N1570" s="12">
        <v>3</v>
      </c>
      <c r="O1570" s="12" t="s">
        <v>274</v>
      </c>
      <c r="P1570" s="12">
        <v>37</v>
      </c>
      <c r="Q1570" s="12" t="s">
        <v>283</v>
      </c>
      <c r="R1570" s="12">
        <v>371</v>
      </c>
      <c r="S1570" s="12" t="s">
        <v>67</v>
      </c>
      <c r="T1570" s="12">
        <v>19</v>
      </c>
      <c r="U1570" s="12" t="s">
        <v>24</v>
      </c>
      <c r="V1570" s="14">
        <v>50</v>
      </c>
    </row>
    <row r="1571" spans="1:22" ht="36" x14ac:dyDescent="0.4">
      <c r="A1571" s="3">
        <v>1569</v>
      </c>
      <c r="B1571" s="4" t="s">
        <v>355</v>
      </c>
      <c r="C1571" s="4">
        <v>29</v>
      </c>
      <c r="D1571" s="4">
        <v>12</v>
      </c>
      <c r="E1571" s="4" t="s">
        <v>331</v>
      </c>
      <c r="F1571" s="13" t="s">
        <v>1909</v>
      </c>
      <c r="G1571" s="12">
        <v>1</v>
      </c>
      <c r="H1571" s="12" t="s">
        <v>250</v>
      </c>
      <c r="I1571" s="12">
        <v>109</v>
      </c>
      <c r="J1571" s="12" t="s">
        <v>267</v>
      </c>
      <c r="K1571" s="12">
        <v>10909</v>
      </c>
      <c r="L1571" s="13" t="s">
        <v>29</v>
      </c>
      <c r="M1571" s="3" t="s">
        <v>244</v>
      </c>
      <c r="N1571" s="12">
        <v>4</v>
      </c>
      <c r="O1571" s="12" t="s">
        <v>284</v>
      </c>
      <c r="P1571" s="12">
        <v>41</v>
      </c>
      <c r="Q1571" s="12" t="s">
        <v>284</v>
      </c>
      <c r="R1571" s="12">
        <v>417</v>
      </c>
      <c r="S1571" s="12" t="s">
        <v>8</v>
      </c>
      <c r="T1571" s="12">
        <v>19</v>
      </c>
      <c r="U1571" s="12" t="s">
        <v>24</v>
      </c>
      <c r="V1571" s="14">
        <v>30</v>
      </c>
    </row>
    <row r="1572" spans="1:22" ht="24" x14ac:dyDescent="0.4">
      <c r="A1572" s="3">
        <v>1570</v>
      </c>
      <c r="B1572" s="4" t="s">
        <v>355</v>
      </c>
      <c r="C1572" s="4">
        <v>29</v>
      </c>
      <c r="D1572" s="4">
        <v>12</v>
      </c>
      <c r="E1572" s="4" t="s">
        <v>343</v>
      </c>
      <c r="F1572" s="13" t="s">
        <v>1910</v>
      </c>
      <c r="G1572" s="12">
        <v>4</v>
      </c>
      <c r="H1572" s="12" t="s">
        <v>298</v>
      </c>
      <c r="I1572" s="12">
        <v>403</v>
      </c>
      <c r="J1572" s="12" t="s">
        <v>301</v>
      </c>
      <c r="K1572" s="12">
        <v>40301</v>
      </c>
      <c r="L1572" s="13" t="s">
        <v>47</v>
      </c>
      <c r="M1572" s="3" t="s">
        <v>245</v>
      </c>
      <c r="N1572" s="12">
        <v>4</v>
      </c>
      <c r="O1572" s="12" t="s">
        <v>284</v>
      </c>
      <c r="P1572" s="12">
        <v>41</v>
      </c>
      <c r="Q1572" s="12" t="s">
        <v>284</v>
      </c>
      <c r="R1572" s="12">
        <v>417</v>
      </c>
      <c r="S1572" s="12" t="s">
        <v>8</v>
      </c>
      <c r="T1572" s="12">
        <v>2</v>
      </c>
      <c r="U1572" s="12" t="s">
        <v>2</v>
      </c>
      <c r="V1572" s="14">
        <v>44</v>
      </c>
    </row>
    <row r="1573" spans="1:22" ht="24" x14ac:dyDescent="0.4">
      <c r="A1573" s="3">
        <v>1571</v>
      </c>
      <c r="B1573" s="4" t="s">
        <v>355</v>
      </c>
      <c r="C1573" s="4">
        <v>29</v>
      </c>
      <c r="D1573" s="4">
        <v>12</v>
      </c>
      <c r="E1573" s="4" t="s">
        <v>346</v>
      </c>
      <c r="F1573" s="13" t="s">
        <v>1911</v>
      </c>
      <c r="G1573" s="12">
        <v>5</v>
      </c>
      <c r="H1573" s="12" t="s">
        <v>303</v>
      </c>
      <c r="I1573" s="12">
        <v>501</v>
      </c>
      <c r="J1573" s="12" t="s">
        <v>60</v>
      </c>
      <c r="K1573" s="12">
        <v>50101</v>
      </c>
      <c r="L1573" s="13" t="s">
        <v>60</v>
      </c>
      <c r="M1573" s="3" t="s">
        <v>246</v>
      </c>
      <c r="N1573" s="12">
        <v>3</v>
      </c>
      <c r="O1573" s="12" t="s">
        <v>274</v>
      </c>
      <c r="P1573" s="12">
        <v>37</v>
      </c>
      <c r="Q1573" s="12" t="s">
        <v>283</v>
      </c>
      <c r="R1573" s="12">
        <v>379</v>
      </c>
      <c r="S1573" s="12" t="s">
        <v>46</v>
      </c>
      <c r="T1573" s="12">
        <v>7</v>
      </c>
      <c r="U1573" s="12" t="s">
        <v>16</v>
      </c>
      <c r="V1573" s="14">
        <v>52</v>
      </c>
    </row>
    <row r="1574" spans="1:22" ht="24" x14ac:dyDescent="0.4">
      <c r="A1574" s="3">
        <v>1572</v>
      </c>
      <c r="B1574" s="4" t="s">
        <v>355</v>
      </c>
      <c r="C1574" s="4">
        <v>29</v>
      </c>
      <c r="D1574" s="4">
        <v>12</v>
      </c>
      <c r="E1574" s="4" t="s">
        <v>333</v>
      </c>
      <c r="F1574" s="13" t="s">
        <v>1912</v>
      </c>
      <c r="G1574" s="12">
        <v>4</v>
      </c>
      <c r="H1574" s="12" t="s">
        <v>298</v>
      </c>
      <c r="I1574" s="12">
        <v>403</v>
      </c>
      <c r="J1574" s="12" t="s">
        <v>301</v>
      </c>
      <c r="K1574" s="12">
        <v>40301</v>
      </c>
      <c r="L1574" s="13" t="s">
        <v>47</v>
      </c>
      <c r="M1574" s="3" t="s">
        <v>244</v>
      </c>
      <c r="N1574" s="12">
        <v>3</v>
      </c>
      <c r="O1574" s="12" t="s">
        <v>274</v>
      </c>
      <c r="P1574" s="12">
        <v>36</v>
      </c>
      <c r="Q1574" s="12" t="s">
        <v>281</v>
      </c>
      <c r="R1574" s="12">
        <v>362</v>
      </c>
      <c r="S1574" s="12" t="s">
        <v>62</v>
      </c>
      <c r="T1574" s="12">
        <v>6</v>
      </c>
      <c r="U1574" s="12" t="s">
        <v>56</v>
      </c>
      <c r="V1574" s="14">
        <v>41</v>
      </c>
    </row>
    <row r="1575" spans="1:22" ht="24" x14ac:dyDescent="0.4">
      <c r="A1575" s="3">
        <v>1573</v>
      </c>
      <c r="B1575" s="4" t="s">
        <v>355</v>
      </c>
      <c r="C1575" s="4">
        <v>29</v>
      </c>
      <c r="D1575" s="4">
        <v>12</v>
      </c>
      <c r="E1575" s="4" t="s">
        <v>347</v>
      </c>
      <c r="F1575" s="13" t="s">
        <v>1913</v>
      </c>
      <c r="G1575" s="12">
        <v>14</v>
      </c>
      <c r="H1575" s="12" t="s">
        <v>322</v>
      </c>
      <c r="I1575" s="12">
        <v>1402</v>
      </c>
      <c r="J1575" s="12" t="s">
        <v>323</v>
      </c>
      <c r="K1575" s="12">
        <v>140201</v>
      </c>
      <c r="L1575" s="13" t="s">
        <v>4</v>
      </c>
      <c r="M1575" s="3" t="s">
        <v>242</v>
      </c>
      <c r="N1575" s="12">
        <v>5</v>
      </c>
      <c r="O1575" s="12" t="s">
        <v>291</v>
      </c>
      <c r="P1575" s="12">
        <v>52</v>
      </c>
      <c r="Q1575" s="12" t="s">
        <v>293</v>
      </c>
      <c r="R1575" s="12">
        <v>529</v>
      </c>
      <c r="S1575" s="12" t="s">
        <v>57</v>
      </c>
      <c r="T1575" s="12">
        <v>11</v>
      </c>
      <c r="U1575" s="12" t="s">
        <v>61</v>
      </c>
      <c r="V1575" s="14">
        <v>27</v>
      </c>
    </row>
    <row r="1576" spans="1:22" ht="24" x14ac:dyDescent="0.4">
      <c r="A1576" s="3">
        <v>1574</v>
      </c>
      <c r="B1576" s="4" t="s">
        <v>355</v>
      </c>
      <c r="C1576" s="4">
        <v>29</v>
      </c>
      <c r="D1576" s="4">
        <v>12</v>
      </c>
      <c r="E1576" s="4" t="s">
        <v>335</v>
      </c>
      <c r="F1576" s="13" t="s">
        <v>1914</v>
      </c>
      <c r="G1576" s="12">
        <v>8</v>
      </c>
      <c r="H1576" s="12" t="s">
        <v>309</v>
      </c>
      <c r="I1576" s="12">
        <v>802</v>
      </c>
      <c r="J1576" s="12" t="s">
        <v>311</v>
      </c>
      <c r="K1576" s="12">
        <v>80209</v>
      </c>
      <c r="L1576" s="13" t="s">
        <v>53</v>
      </c>
      <c r="M1576" s="3" t="s">
        <v>241</v>
      </c>
      <c r="N1576" s="12">
        <v>3</v>
      </c>
      <c r="O1576" s="12" t="s">
        <v>274</v>
      </c>
      <c r="P1576" s="12">
        <v>39</v>
      </c>
      <c r="Q1576" s="12" t="s">
        <v>25</v>
      </c>
      <c r="R1576" s="12">
        <v>391</v>
      </c>
      <c r="S1576" s="12" t="s">
        <v>25</v>
      </c>
      <c r="T1576" s="12">
        <v>8</v>
      </c>
      <c r="U1576" s="12" t="s">
        <v>79</v>
      </c>
      <c r="V1576" s="14">
        <v>22</v>
      </c>
    </row>
    <row r="1577" spans="1:22" ht="36" x14ac:dyDescent="0.4">
      <c r="A1577" s="3">
        <v>1575</v>
      </c>
      <c r="B1577" s="4" t="s">
        <v>355</v>
      </c>
      <c r="C1577" s="4">
        <v>29</v>
      </c>
      <c r="D1577" s="4">
        <v>12</v>
      </c>
      <c r="E1577" s="4" t="s">
        <v>336</v>
      </c>
      <c r="F1577" s="13" t="s">
        <v>1915</v>
      </c>
      <c r="G1577" s="12">
        <v>8</v>
      </c>
      <c r="H1577" s="12" t="s">
        <v>309</v>
      </c>
      <c r="I1577" s="12">
        <v>802</v>
      </c>
      <c r="J1577" s="12" t="s">
        <v>311</v>
      </c>
      <c r="K1577" s="12">
        <v>80209</v>
      </c>
      <c r="L1577" s="13" t="s">
        <v>53</v>
      </c>
      <c r="M1577" s="3" t="s">
        <v>241</v>
      </c>
      <c r="N1577" s="12">
        <v>2</v>
      </c>
      <c r="O1577" s="12" t="s">
        <v>265</v>
      </c>
      <c r="P1577" s="12">
        <v>23</v>
      </c>
      <c r="Q1577" s="12" t="s">
        <v>272</v>
      </c>
      <c r="R1577" s="12">
        <v>231</v>
      </c>
      <c r="S1577" s="12" t="s">
        <v>35</v>
      </c>
      <c r="T1577" s="12">
        <v>3</v>
      </c>
      <c r="U1577" s="12" t="s">
        <v>10</v>
      </c>
      <c r="V1577" s="14">
        <v>42</v>
      </c>
    </row>
    <row r="1578" spans="1:22" ht="36" x14ac:dyDescent="0.4">
      <c r="A1578" s="3">
        <v>1576</v>
      </c>
      <c r="B1578" s="4" t="s">
        <v>355</v>
      </c>
      <c r="C1578" s="4">
        <v>29</v>
      </c>
      <c r="D1578" s="4">
        <v>12</v>
      </c>
      <c r="E1578" s="4" t="s">
        <v>336</v>
      </c>
      <c r="F1578" s="13" t="s">
        <v>1916</v>
      </c>
      <c r="G1578" s="12">
        <v>1</v>
      </c>
      <c r="H1578" s="12" t="s">
        <v>250</v>
      </c>
      <c r="I1578" s="12">
        <v>112</v>
      </c>
      <c r="J1578" s="12" t="s">
        <v>271</v>
      </c>
      <c r="K1578" s="12">
        <v>11209</v>
      </c>
      <c r="L1578" s="13" t="s">
        <v>38</v>
      </c>
      <c r="M1578" s="3" t="s">
        <v>244</v>
      </c>
      <c r="N1578" s="12">
        <v>1</v>
      </c>
      <c r="O1578" s="12" t="s">
        <v>252</v>
      </c>
      <c r="P1578" s="12">
        <v>15</v>
      </c>
      <c r="Q1578" s="12" t="s">
        <v>258</v>
      </c>
      <c r="R1578" s="12">
        <v>159</v>
      </c>
      <c r="S1578" s="12" t="s">
        <v>111</v>
      </c>
      <c r="T1578" s="12">
        <v>7</v>
      </c>
      <c r="U1578" s="12" t="s">
        <v>16</v>
      </c>
      <c r="V1578" s="14">
        <v>24</v>
      </c>
    </row>
    <row r="1579" spans="1:22" ht="48" x14ac:dyDescent="0.4">
      <c r="A1579" s="3">
        <v>1577</v>
      </c>
      <c r="B1579" s="4" t="s">
        <v>355</v>
      </c>
      <c r="C1579" s="4">
        <v>29</v>
      </c>
      <c r="D1579" s="4">
        <v>12</v>
      </c>
      <c r="E1579" s="4" t="s">
        <v>336</v>
      </c>
      <c r="F1579" s="13" t="s">
        <v>1917</v>
      </c>
      <c r="G1579" s="12">
        <v>17</v>
      </c>
      <c r="H1579" s="12" t="s">
        <v>326</v>
      </c>
      <c r="I1579" s="12">
        <v>1701</v>
      </c>
      <c r="J1579" s="12" t="s">
        <v>9</v>
      </c>
      <c r="K1579" s="12">
        <v>170101</v>
      </c>
      <c r="L1579" s="13" t="s">
        <v>9</v>
      </c>
      <c r="M1579" s="3" t="s">
        <v>245</v>
      </c>
      <c r="N1579" s="12">
        <v>6</v>
      </c>
      <c r="O1579" s="12" t="s">
        <v>294</v>
      </c>
      <c r="P1579" s="12">
        <v>61</v>
      </c>
      <c r="Q1579" s="12" t="s">
        <v>294</v>
      </c>
      <c r="R1579" s="12">
        <v>611</v>
      </c>
      <c r="S1579" s="12" t="s">
        <v>49</v>
      </c>
      <c r="T1579" s="12">
        <v>6</v>
      </c>
      <c r="U1579" s="12" t="s">
        <v>56</v>
      </c>
      <c r="V1579" s="14">
        <v>24</v>
      </c>
    </row>
    <row r="1580" spans="1:22" ht="24" x14ac:dyDescent="0.4">
      <c r="A1580" s="3">
        <v>1578</v>
      </c>
      <c r="B1580" s="4" t="s">
        <v>355</v>
      </c>
      <c r="C1580" s="4">
        <v>29</v>
      </c>
      <c r="D1580" s="4">
        <v>12</v>
      </c>
      <c r="E1580" s="4" t="s">
        <v>336</v>
      </c>
      <c r="F1580" s="13" t="s">
        <v>1918</v>
      </c>
      <c r="G1580" s="12">
        <v>1</v>
      </c>
      <c r="H1580" s="12" t="s">
        <v>250</v>
      </c>
      <c r="I1580" s="12">
        <v>114</v>
      </c>
      <c r="J1580" s="12" t="s">
        <v>276</v>
      </c>
      <c r="K1580" s="12">
        <v>11409</v>
      </c>
      <c r="L1580" s="13" t="s">
        <v>164</v>
      </c>
      <c r="M1580" s="3" t="s">
        <v>245</v>
      </c>
      <c r="N1580" s="12">
        <v>4</v>
      </c>
      <c r="O1580" s="12" t="s">
        <v>284</v>
      </c>
      <c r="P1580" s="12">
        <v>41</v>
      </c>
      <c r="Q1580" s="12" t="s">
        <v>284</v>
      </c>
      <c r="R1580" s="12">
        <v>417</v>
      </c>
      <c r="S1580" s="12" t="s">
        <v>8</v>
      </c>
      <c r="T1580" s="12">
        <v>2</v>
      </c>
      <c r="U1580" s="12" t="s">
        <v>2</v>
      </c>
      <c r="V1580" s="14">
        <v>52</v>
      </c>
    </row>
    <row r="1581" spans="1:22" ht="48" x14ac:dyDescent="0.4">
      <c r="A1581" s="3">
        <v>1579</v>
      </c>
      <c r="B1581" s="4" t="s">
        <v>355</v>
      </c>
      <c r="C1581" s="4">
        <v>29</v>
      </c>
      <c r="D1581" s="4">
        <v>12</v>
      </c>
      <c r="E1581" s="4" t="s">
        <v>329</v>
      </c>
      <c r="F1581" s="13" t="s">
        <v>1919</v>
      </c>
      <c r="G1581" s="12">
        <v>17</v>
      </c>
      <c r="H1581" s="12" t="s">
        <v>326</v>
      </c>
      <c r="I1581" s="12">
        <v>1701</v>
      </c>
      <c r="J1581" s="12" t="s">
        <v>9</v>
      </c>
      <c r="K1581" s="12">
        <v>170101</v>
      </c>
      <c r="L1581" s="13" t="s">
        <v>9</v>
      </c>
      <c r="M1581" s="3" t="s">
        <v>245</v>
      </c>
      <c r="N1581" s="12">
        <v>1</v>
      </c>
      <c r="O1581" s="12" t="s">
        <v>252</v>
      </c>
      <c r="P1581" s="12">
        <v>16</v>
      </c>
      <c r="Q1581" s="12" t="s">
        <v>261</v>
      </c>
      <c r="R1581" s="12">
        <v>169</v>
      </c>
      <c r="S1581" s="12" t="s">
        <v>94</v>
      </c>
      <c r="T1581" s="12">
        <v>7</v>
      </c>
      <c r="U1581" s="12" t="s">
        <v>16</v>
      </c>
      <c r="V1581" s="14">
        <v>31</v>
      </c>
    </row>
    <row r="1582" spans="1:22" ht="24" x14ac:dyDescent="0.4">
      <c r="A1582" s="3">
        <v>1580</v>
      </c>
      <c r="B1582" s="4" t="s">
        <v>355</v>
      </c>
      <c r="C1582" s="4">
        <v>29</v>
      </c>
      <c r="D1582" s="4">
        <v>12</v>
      </c>
      <c r="E1582" s="4" t="s">
        <v>329</v>
      </c>
      <c r="F1582" s="13" t="s">
        <v>1920</v>
      </c>
      <c r="G1582" s="12">
        <v>14</v>
      </c>
      <c r="H1582" s="12" t="s">
        <v>322</v>
      </c>
      <c r="I1582" s="12">
        <v>1401</v>
      </c>
      <c r="J1582" s="12" t="s">
        <v>26</v>
      </c>
      <c r="K1582" s="12">
        <v>140101</v>
      </c>
      <c r="L1582" s="13" t="s">
        <v>26</v>
      </c>
      <c r="M1582" s="3" t="s">
        <v>245</v>
      </c>
      <c r="N1582" s="12">
        <v>4</v>
      </c>
      <c r="O1582" s="12" t="s">
        <v>284</v>
      </c>
      <c r="P1582" s="12">
        <v>41</v>
      </c>
      <c r="Q1582" s="12" t="s">
        <v>284</v>
      </c>
      <c r="R1582" s="12">
        <v>417</v>
      </c>
      <c r="S1582" s="12" t="s">
        <v>8</v>
      </c>
      <c r="T1582" s="12">
        <v>2</v>
      </c>
      <c r="U1582" s="12" t="s">
        <v>2</v>
      </c>
      <c r="V1582" s="14">
        <v>22</v>
      </c>
    </row>
    <row r="1583" spans="1:22" ht="24" x14ac:dyDescent="0.4">
      <c r="A1583" s="3">
        <v>1581</v>
      </c>
      <c r="B1583" s="4" t="s">
        <v>355</v>
      </c>
      <c r="C1583" s="4">
        <v>29</v>
      </c>
      <c r="D1583" s="4">
        <v>12</v>
      </c>
      <c r="E1583" s="4" t="s">
        <v>329</v>
      </c>
      <c r="F1583" s="13" t="s">
        <v>1921</v>
      </c>
      <c r="G1583" s="12">
        <v>1</v>
      </c>
      <c r="H1583" s="12" t="s">
        <v>250</v>
      </c>
      <c r="I1583" s="12">
        <v>113</v>
      </c>
      <c r="J1583" s="12" t="s">
        <v>273</v>
      </c>
      <c r="K1583" s="12">
        <v>11305</v>
      </c>
      <c r="L1583" s="13" t="s">
        <v>40</v>
      </c>
      <c r="M1583" s="3" t="s">
        <v>244</v>
      </c>
      <c r="N1583" s="12">
        <v>2</v>
      </c>
      <c r="O1583" s="12" t="s">
        <v>265</v>
      </c>
      <c r="P1583" s="12">
        <v>21</v>
      </c>
      <c r="Q1583" s="12" t="s">
        <v>266</v>
      </c>
      <c r="R1583" s="12">
        <v>211</v>
      </c>
      <c r="S1583" s="12" t="s">
        <v>41</v>
      </c>
      <c r="T1583" s="12">
        <v>4</v>
      </c>
      <c r="U1583" s="12" t="s">
        <v>31</v>
      </c>
      <c r="V1583" s="14">
        <v>18</v>
      </c>
    </row>
    <row r="1584" spans="1:22" ht="36" x14ac:dyDescent="0.4">
      <c r="A1584" s="3">
        <v>1582</v>
      </c>
      <c r="B1584" s="4" t="s">
        <v>355</v>
      </c>
      <c r="C1584" s="4">
        <v>29</v>
      </c>
      <c r="D1584" s="4">
        <v>12</v>
      </c>
      <c r="E1584" s="4" t="s">
        <v>329</v>
      </c>
      <c r="F1584" s="13" t="s">
        <v>1922</v>
      </c>
      <c r="G1584" s="12">
        <v>8</v>
      </c>
      <c r="H1584" s="12" t="s">
        <v>309</v>
      </c>
      <c r="I1584" s="12">
        <v>804</v>
      </c>
      <c r="J1584" s="12" t="s">
        <v>313</v>
      </c>
      <c r="K1584" s="12">
        <v>80409</v>
      </c>
      <c r="L1584" s="13" t="s">
        <v>18</v>
      </c>
      <c r="M1584" s="3" t="s">
        <v>245</v>
      </c>
      <c r="N1584" s="12">
        <v>9</v>
      </c>
      <c r="O1584" s="12" t="s">
        <v>5</v>
      </c>
      <c r="P1584" s="12">
        <v>92</v>
      </c>
      <c r="Q1584" s="12" t="s">
        <v>14</v>
      </c>
      <c r="R1584" s="12">
        <v>921</v>
      </c>
      <c r="S1584" s="12" t="s">
        <v>14</v>
      </c>
      <c r="T1584" s="12">
        <v>19</v>
      </c>
      <c r="U1584" s="12" t="s">
        <v>24</v>
      </c>
      <c r="V1584" s="14">
        <v>66</v>
      </c>
    </row>
    <row r="1585" spans="1:22" ht="24" x14ac:dyDescent="0.4">
      <c r="A1585" s="3">
        <v>1583</v>
      </c>
      <c r="B1585" s="4" t="s">
        <v>355</v>
      </c>
      <c r="C1585" s="4">
        <v>29</v>
      </c>
      <c r="D1585" s="4">
        <v>12</v>
      </c>
      <c r="E1585" s="4" t="s">
        <v>329</v>
      </c>
      <c r="F1585" s="13" t="s">
        <v>1923</v>
      </c>
      <c r="G1585" s="12">
        <v>13</v>
      </c>
      <c r="H1585" s="12" t="s">
        <v>319</v>
      </c>
      <c r="I1585" s="12">
        <v>1301</v>
      </c>
      <c r="J1585" s="12" t="s">
        <v>320</v>
      </c>
      <c r="K1585" s="12">
        <v>130101</v>
      </c>
      <c r="L1585" s="13" t="s">
        <v>7</v>
      </c>
      <c r="M1585" s="3" t="s">
        <v>245</v>
      </c>
      <c r="N1585" s="12">
        <v>4</v>
      </c>
      <c r="O1585" s="12" t="s">
        <v>284</v>
      </c>
      <c r="P1585" s="12">
        <v>41</v>
      </c>
      <c r="Q1585" s="12" t="s">
        <v>284</v>
      </c>
      <c r="R1585" s="12">
        <v>417</v>
      </c>
      <c r="S1585" s="12" t="s">
        <v>8</v>
      </c>
      <c r="T1585" s="12">
        <v>2</v>
      </c>
      <c r="U1585" s="12" t="s">
        <v>2</v>
      </c>
      <c r="V1585" s="14">
        <v>57</v>
      </c>
    </row>
    <row r="1586" spans="1:22" ht="24" x14ac:dyDescent="0.4">
      <c r="A1586" s="3">
        <v>1584</v>
      </c>
      <c r="B1586" s="4" t="s">
        <v>355</v>
      </c>
      <c r="C1586" s="4">
        <v>29</v>
      </c>
      <c r="D1586" s="4">
        <v>12</v>
      </c>
      <c r="E1586" s="4" t="s">
        <v>341</v>
      </c>
      <c r="F1586" s="13" t="s">
        <v>1924</v>
      </c>
      <c r="G1586" s="12">
        <v>1</v>
      </c>
      <c r="H1586" s="12" t="s">
        <v>250</v>
      </c>
      <c r="I1586" s="12">
        <v>101</v>
      </c>
      <c r="J1586" s="12" t="s">
        <v>251</v>
      </c>
      <c r="K1586" s="12">
        <v>10109</v>
      </c>
      <c r="L1586" s="13" t="s">
        <v>19</v>
      </c>
      <c r="M1586" s="3" t="s">
        <v>242</v>
      </c>
      <c r="N1586" s="12">
        <v>2</v>
      </c>
      <c r="O1586" s="12" t="s">
        <v>265</v>
      </c>
      <c r="P1586" s="12">
        <v>22</v>
      </c>
      <c r="Q1586" s="12" t="s">
        <v>269</v>
      </c>
      <c r="R1586" s="12">
        <v>224</v>
      </c>
      <c r="S1586" s="12" t="s">
        <v>63</v>
      </c>
      <c r="T1586" s="12">
        <v>6</v>
      </c>
      <c r="U1586" s="12" t="s">
        <v>56</v>
      </c>
      <c r="V1586" s="14">
        <v>73</v>
      </c>
    </row>
    <row r="1587" spans="1:22" ht="36" x14ac:dyDescent="0.4">
      <c r="A1587" s="3">
        <v>1585</v>
      </c>
      <c r="B1587" s="4" t="s">
        <v>355</v>
      </c>
      <c r="C1587" s="4">
        <v>29</v>
      </c>
      <c r="D1587" s="4">
        <v>12</v>
      </c>
      <c r="E1587" s="4" t="s">
        <v>337</v>
      </c>
      <c r="F1587" s="29" t="s">
        <v>1925</v>
      </c>
      <c r="G1587" s="12">
        <v>11</v>
      </c>
      <c r="H1587" s="12" t="s">
        <v>104</v>
      </c>
      <c r="I1587" s="12">
        <v>1101</v>
      </c>
      <c r="J1587" s="12" t="s">
        <v>104</v>
      </c>
      <c r="K1587" s="12">
        <v>110101</v>
      </c>
      <c r="L1587" s="13" t="s">
        <v>104</v>
      </c>
      <c r="M1587" s="3" t="s">
        <v>245</v>
      </c>
      <c r="N1587" s="12">
        <v>2</v>
      </c>
      <c r="O1587" s="12" t="s">
        <v>265</v>
      </c>
      <c r="P1587" s="12">
        <v>23</v>
      </c>
      <c r="Q1587" s="12" t="s">
        <v>272</v>
      </c>
      <c r="R1587" s="12">
        <v>231</v>
      </c>
      <c r="S1587" s="12" t="s">
        <v>35</v>
      </c>
      <c r="T1587" s="12">
        <v>17</v>
      </c>
      <c r="U1587" s="12" t="s">
        <v>34</v>
      </c>
      <c r="V1587" s="14">
        <v>42</v>
      </c>
    </row>
    <row r="1588" spans="1:22" ht="60" x14ac:dyDescent="0.4">
      <c r="A1588" s="3">
        <v>1586</v>
      </c>
      <c r="B1588" s="4" t="s">
        <v>355</v>
      </c>
      <c r="C1588" s="4">
        <v>29</v>
      </c>
      <c r="D1588" s="4">
        <v>12</v>
      </c>
      <c r="E1588" s="4" t="s">
        <v>337</v>
      </c>
      <c r="F1588" s="13" t="s">
        <v>1926</v>
      </c>
      <c r="G1588" s="12">
        <v>1</v>
      </c>
      <c r="H1588" s="12" t="s">
        <v>250</v>
      </c>
      <c r="I1588" s="12">
        <v>101</v>
      </c>
      <c r="J1588" s="12" t="s">
        <v>251</v>
      </c>
      <c r="K1588" s="12">
        <v>10109</v>
      </c>
      <c r="L1588" s="13" t="s">
        <v>19</v>
      </c>
      <c r="M1588" s="3" t="s">
        <v>244</v>
      </c>
      <c r="N1588" s="12">
        <v>5</v>
      </c>
      <c r="O1588" s="12" t="s">
        <v>291</v>
      </c>
      <c r="P1588" s="12">
        <v>51</v>
      </c>
      <c r="Q1588" s="12" t="s">
        <v>292</v>
      </c>
      <c r="R1588" s="12">
        <v>519</v>
      </c>
      <c r="S1588" s="12" t="s">
        <v>55</v>
      </c>
      <c r="T1588" s="12">
        <v>12</v>
      </c>
      <c r="U1588" s="12" t="s">
        <v>27</v>
      </c>
      <c r="V1588" s="14">
        <v>64</v>
      </c>
    </row>
    <row r="1589" spans="1:22" ht="24" x14ac:dyDescent="0.4">
      <c r="A1589" s="3">
        <v>1587</v>
      </c>
      <c r="B1589" s="4" t="s">
        <v>355</v>
      </c>
      <c r="C1589" s="4">
        <v>29</v>
      </c>
      <c r="D1589" s="4">
        <v>12</v>
      </c>
      <c r="E1589" s="4" t="s">
        <v>338</v>
      </c>
      <c r="F1589" s="13" t="s">
        <v>1927</v>
      </c>
      <c r="G1589" s="12">
        <v>17</v>
      </c>
      <c r="H1589" s="12" t="s">
        <v>326</v>
      </c>
      <c r="I1589" s="12">
        <v>1702</v>
      </c>
      <c r="J1589" s="12" t="s">
        <v>326</v>
      </c>
      <c r="K1589" s="12">
        <v>170209</v>
      </c>
      <c r="L1589" s="13" t="s">
        <v>101</v>
      </c>
      <c r="M1589" s="3" t="s">
        <v>243</v>
      </c>
      <c r="N1589" s="12">
        <v>4</v>
      </c>
      <c r="O1589" s="12" t="s">
        <v>284</v>
      </c>
      <c r="P1589" s="12">
        <v>41</v>
      </c>
      <c r="Q1589" s="12" t="s">
        <v>284</v>
      </c>
      <c r="R1589" s="12">
        <v>413</v>
      </c>
      <c r="S1589" s="12" t="s">
        <v>64</v>
      </c>
      <c r="T1589" s="12">
        <v>1</v>
      </c>
      <c r="U1589" s="12" t="s">
        <v>21</v>
      </c>
      <c r="V1589" s="14">
        <v>55</v>
      </c>
    </row>
    <row r="1590" spans="1:22" x14ac:dyDescent="0.4">
      <c r="A1590" s="3">
        <v>1588</v>
      </c>
      <c r="B1590" s="4" t="s">
        <v>355</v>
      </c>
      <c r="C1590" s="4">
        <v>29</v>
      </c>
      <c r="D1590" s="4">
        <v>12</v>
      </c>
      <c r="E1590" s="4" t="s">
        <v>338</v>
      </c>
      <c r="F1590" s="13" t="s">
        <v>1928</v>
      </c>
      <c r="G1590" s="12">
        <v>13</v>
      </c>
      <c r="H1590" s="12" t="s">
        <v>319</v>
      </c>
      <c r="I1590" s="12">
        <v>1302</v>
      </c>
      <c r="J1590" s="12" t="s">
        <v>1</v>
      </c>
      <c r="K1590" s="12">
        <v>130201</v>
      </c>
      <c r="L1590" s="13" t="s">
        <v>1</v>
      </c>
      <c r="M1590" s="3" t="s">
        <v>242</v>
      </c>
      <c r="N1590" s="12">
        <v>3</v>
      </c>
      <c r="O1590" s="12" t="s">
        <v>274</v>
      </c>
      <c r="P1590" s="12">
        <v>37</v>
      </c>
      <c r="Q1590" s="12" t="s">
        <v>283</v>
      </c>
      <c r="R1590" s="12">
        <v>371</v>
      </c>
      <c r="S1590" s="12" t="s">
        <v>67</v>
      </c>
      <c r="T1590" s="12">
        <v>1</v>
      </c>
      <c r="U1590" s="12" t="s">
        <v>21</v>
      </c>
      <c r="V1590" s="14">
        <v>43</v>
      </c>
    </row>
    <row r="1591" spans="1:22" ht="24" x14ac:dyDescent="0.4">
      <c r="A1591" s="3">
        <v>1589</v>
      </c>
      <c r="B1591" s="4" t="s">
        <v>355</v>
      </c>
      <c r="C1591" s="4">
        <v>29</v>
      </c>
      <c r="D1591" s="4">
        <v>12</v>
      </c>
      <c r="E1591" s="4" t="s">
        <v>338</v>
      </c>
      <c r="F1591" s="13" t="s">
        <v>1929</v>
      </c>
      <c r="G1591" s="12">
        <v>1</v>
      </c>
      <c r="H1591" s="12" t="s">
        <v>250</v>
      </c>
      <c r="I1591" s="12">
        <v>112</v>
      </c>
      <c r="J1591" s="12" t="s">
        <v>271</v>
      </c>
      <c r="K1591" s="12">
        <v>11209</v>
      </c>
      <c r="L1591" s="13" t="s">
        <v>38</v>
      </c>
      <c r="M1591" s="3" t="s">
        <v>242</v>
      </c>
      <c r="N1591" s="12">
        <v>3</v>
      </c>
      <c r="O1591" s="12" t="s">
        <v>274</v>
      </c>
      <c r="P1591" s="12">
        <v>37</v>
      </c>
      <c r="Q1591" s="12" t="s">
        <v>283</v>
      </c>
      <c r="R1591" s="12">
        <v>372</v>
      </c>
      <c r="S1591" s="12" t="s">
        <v>39</v>
      </c>
      <c r="T1591" s="12">
        <v>4</v>
      </c>
      <c r="U1591" s="12" t="s">
        <v>31</v>
      </c>
      <c r="V1591" s="14">
        <v>53</v>
      </c>
    </row>
    <row r="1592" spans="1:22" ht="24" x14ac:dyDescent="0.4">
      <c r="A1592" s="3">
        <v>1590</v>
      </c>
      <c r="B1592" s="4" t="s">
        <v>355</v>
      </c>
      <c r="C1592" s="4">
        <v>29</v>
      </c>
      <c r="D1592" s="4">
        <v>12</v>
      </c>
      <c r="E1592" s="4" t="s">
        <v>338</v>
      </c>
      <c r="F1592" s="13" t="s">
        <v>1930</v>
      </c>
      <c r="G1592" s="12">
        <v>14</v>
      </c>
      <c r="H1592" s="12" t="s">
        <v>322</v>
      </c>
      <c r="I1592" s="12">
        <v>1401</v>
      </c>
      <c r="J1592" s="12" t="s">
        <v>26</v>
      </c>
      <c r="K1592" s="12">
        <v>140101</v>
      </c>
      <c r="L1592" s="13" t="s">
        <v>26</v>
      </c>
      <c r="M1592" s="3" t="s">
        <v>242</v>
      </c>
      <c r="N1592" s="12">
        <v>3</v>
      </c>
      <c r="O1592" s="12" t="s">
        <v>274</v>
      </c>
      <c r="P1592" s="12">
        <v>37</v>
      </c>
      <c r="Q1592" s="12" t="s">
        <v>283</v>
      </c>
      <c r="R1592" s="12">
        <v>371</v>
      </c>
      <c r="S1592" s="12" t="s">
        <v>67</v>
      </c>
      <c r="T1592" s="12">
        <v>1</v>
      </c>
      <c r="U1592" s="12" t="s">
        <v>21</v>
      </c>
      <c r="V1592" s="14">
        <v>64</v>
      </c>
    </row>
    <row r="1593" spans="1:22" ht="24" x14ac:dyDescent="0.4">
      <c r="A1593" s="3">
        <v>1591</v>
      </c>
      <c r="B1593" s="4" t="s">
        <v>355</v>
      </c>
      <c r="C1593" s="4">
        <v>29</v>
      </c>
      <c r="D1593" s="4">
        <v>12</v>
      </c>
      <c r="E1593" s="4" t="s">
        <v>342</v>
      </c>
      <c r="F1593" s="13" t="s">
        <v>1931</v>
      </c>
      <c r="G1593" s="12">
        <v>1</v>
      </c>
      <c r="H1593" s="12" t="s">
        <v>250</v>
      </c>
      <c r="I1593" s="12">
        <v>107</v>
      </c>
      <c r="J1593" s="12" t="s">
        <v>262</v>
      </c>
      <c r="K1593" s="12">
        <v>10701</v>
      </c>
      <c r="L1593" s="13" t="s">
        <v>196</v>
      </c>
      <c r="M1593" s="3" t="s">
        <v>244</v>
      </c>
      <c r="N1593" s="12">
        <v>3</v>
      </c>
      <c r="O1593" s="12" t="s">
        <v>274</v>
      </c>
      <c r="P1593" s="12">
        <v>39</v>
      </c>
      <c r="Q1593" s="12" t="s">
        <v>25</v>
      </c>
      <c r="R1593" s="12">
        <v>391</v>
      </c>
      <c r="S1593" s="12" t="s">
        <v>25</v>
      </c>
      <c r="T1593" s="12">
        <v>1</v>
      </c>
      <c r="U1593" s="12" t="s">
        <v>21</v>
      </c>
      <c r="V1593" s="14">
        <v>47</v>
      </c>
    </row>
    <row r="1594" spans="1:22" ht="24" x14ac:dyDescent="0.4">
      <c r="A1594" s="3">
        <v>1592</v>
      </c>
      <c r="B1594" s="4" t="s">
        <v>355</v>
      </c>
      <c r="C1594" s="4">
        <v>29</v>
      </c>
      <c r="D1594" s="4">
        <v>12</v>
      </c>
      <c r="E1594" s="4" t="s">
        <v>331</v>
      </c>
      <c r="F1594" s="13" t="s">
        <v>1932</v>
      </c>
      <c r="G1594" s="12">
        <v>1</v>
      </c>
      <c r="H1594" s="12" t="s">
        <v>250</v>
      </c>
      <c r="I1594" s="12">
        <v>109</v>
      </c>
      <c r="J1594" s="12" t="s">
        <v>267</v>
      </c>
      <c r="K1594" s="12">
        <v>10901</v>
      </c>
      <c r="L1594" s="13" t="s">
        <v>157</v>
      </c>
      <c r="M1594" s="3" t="s">
        <v>243</v>
      </c>
      <c r="N1594" s="12">
        <v>3</v>
      </c>
      <c r="O1594" s="12" t="s">
        <v>274</v>
      </c>
      <c r="P1594" s="12">
        <v>39</v>
      </c>
      <c r="Q1594" s="12" t="s">
        <v>25</v>
      </c>
      <c r="R1594" s="12">
        <v>391</v>
      </c>
      <c r="S1594" s="12" t="s">
        <v>25</v>
      </c>
      <c r="T1594" s="12">
        <v>7</v>
      </c>
      <c r="U1594" s="12" t="s">
        <v>16</v>
      </c>
      <c r="V1594" s="14">
        <v>49</v>
      </c>
    </row>
    <row r="1595" spans="1:22" ht="24" x14ac:dyDescent="0.4">
      <c r="A1595" s="3">
        <v>1593</v>
      </c>
      <c r="B1595" s="4" t="s">
        <v>355</v>
      </c>
      <c r="C1595" s="4">
        <v>29</v>
      </c>
      <c r="D1595" s="4">
        <v>12</v>
      </c>
      <c r="E1595" s="4" t="s">
        <v>332</v>
      </c>
      <c r="F1595" s="13" t="s">
        <v>1933</v>
      </c>
      <c r="G1595" s="12">
        <v>1</v>
      </c>
      <c r="H1595" s="12" t="s">
        <v>250</v>
      </c>
      <c r="I1595" s="12">
        <v>101</v>
      </c>
      <c r="J1595" s="12" t="s">
        <v>251</v>
      </c>
      <c r="K1595" s="12">
        <v>10103</v>
      </c>
      <c r="L1595" s="13" t="s">
        <v>65</v>
      </c>
      <c r="M1595" s="3" t="s">
        <v>243</v>
      </c>
      <c r="N1595" s="12">
        <v>4</v>
      </c>
      <c r="O1595" s="12" t="s">
        <v>284</v>
      </c>
      <c r="P1595" s="12">
        <v>41</v>
      </c>
      <c r="Q1595" s="12" t="s">
        <v>284</v>
      </c>
      <c r="R1595" s="12">
        <v>417</v>
      </c>
      <c r="S1595" s="12" t="s">
        <v>8</v>
      </c>
      <c r="T1595" s="12">
        <v>2</v>
      </c>
      <c r="U1595" s="12" t="s">
        <v>2</v>
      </c>
      <c r="V1595" s="14">
        <v>52</v>
      </c>
    </row>
    <row r="1596" spans="1:22" ht="57" x14ac:dyDescent="0.4">
      <c r="A1596" s="3">
        <v>1594</v>
      </c>
      <c r="B1596" s="4" t="s">
        <v>355</v>
      </c>
      <c r="C1596" s="4">
        <v>29</v>
      </c>
      <c r="D1596" s="4">
        <v>12</v>
      </c>
      <c r="E1596" s="4" t="s">
        <v>346</v>
      </c>
      <c r="F1596" s="31" t="s">
        <v>1934</v>
      </c>
      <c r="G1596" s="12">
        <v>1</v>
      </c>
      <c r="H1596" s="12" t="s">
        <v>250</v>
      </c>
      <c r="I1596" s="12">
        <v>101</v>
      </c>
      <c r="J1596" s="12" t="s">
        <v>251</v>
      </c>
      <c r="K1596" s="12">
        <v>10109</v>
      </c>
      <c r="L1596" s="13" t="s">
        <v>19</v>
      </c>
      <c r="M1596" s="3" t="s">
        <v>243</v>
      </c>
      <c r="N1596" s="12">
        <v>1</v>
      </c>
      <c r="O1596" s="12" t="s">
        <v>252</v>
      </c>
      <c r="P1596" s="12">
        <v>16</v>
      </c>
      <c r="Q1596" s="12" t="s">
        <v>261</v>
      </c>
      <c r="R1596" s="12">
        <v>162</v>
      </c>
      <c r="S1596" s="12" t="s">
        <v>197</v>
      </c>
      <c r="T1596" s="12">
        <v>7</v>
      </c>
      <c r="U1596" s="12" t="s">
        <v>16</v>
      </c>
      <c r="V1596" s="14">
        <v>23</v>
      </c>
    </row>
    <row r="1597" spans="1:22" ht="24" x14ac:dyDescent="0.4">
      <c r="A1597" s="3">
        <v>1595</v>
      </c>
      <c r="B1597" s="4" t="s">
        <v>355</v>
      </c>
      <c r="C1597" s="4">
        <v>29</v>
      </c>
      <c r="D1597" s="4">
        <v>12</v>
      </c>
      <c r="E1597" s="4" t="s">
        <v>346</v>
      </c>
      <c r="F1597" s="31" t="s">
        <v>1935</v>
      </c>
      <c r="G1597" s="12">
        <v>4</v>
      </c>
      <c r="H1597" s="12" t="s">
        <v>298</v>
      </c>
      <c r="I1597" s="12">
        <v>403</v>
      </c>
      <c r="J1597" s="12" t="s">
        <v>301</v>
      </c>
      <c r="K1597" s="12">
        <v>40301</v>
      </c>
      <c r="L1597" s="13" t="s">
        <v>47</v>
      </c>
      <c r="M1597" s="3" t="s">
        <v>242</v>
      </c>
      <c r="N1597" s="12">
        <v>2</v>
      </c>
      <c r="O1597" s="12" t="s">
        <v>265</v>
      </c>
      <c r="P1597" s="12">
        <v>22</v>
      </c>
      <c r="Q1597" s="12" t="s">
        <v>269</v>
      </c>
      <c r="R1597" s="12">
        <v>221</v>
      </c>
      <c r="S1597" s="12" t="s">
        <v>22</v>
      </c>
      <c r="T1597" s="12">
        <v>17</v>
      </c>
      <c r="U1597" s="12" t="s">
        <v>34</v>
      </c>
      <c r="V1597" s="14">
        <v>52</v>
      </c>
    </row>
    <row r="1598" spans="1:22" ht="28.5" x14ac:dyDescent="0.4">
      <c r="A1598" s="3">
        <v>1596</v>
      </c>
      <c r="B1598" s="4" t="s">
        <v>355</v>
      </c>
      <c r="C1598" s="4">
        <v>29</v>
      </c>
      <c r="D1598" s="4">
        <v>12</v>
      </c>
      <c r="E1598" s="4" t="s">
        <v>339</v>
      </c>
      <c r="F1598" s="31" t="s">
        <v>1936</v>
      </c>
      <c r="G1598" s="12">
        <v>8</v>
      </c>
      <c r="H1598" s="12" t="s">
        <v>309</v>
      </c>
      <c r="I1598" s="12">
        <v>801</v>
      </c>
      <c r="J1598" s="12" t="s">
        <v>310</v>
      </c>
      <c r="K1598" s="12">
        <v>80109</v>
      </c>
      <c r="L1598" s="13" t="s">
        <v>36</v>
      </c>
      <c r="M1598" s="3" t="s">
        <v>247</v>
      </c>
      <c r="N1598" s="12">
        <v>4</v>
      </c>
      <c r="O1598" s="12" t="s">
        <v>284</v>
      </c>
      <c r="P1598" s="12">
        <v>41</v>
      </c>
      <c r="Q1598" s="12" t="s">
        <v>284</v>
      </c>
      <c r="R1598" s="12">
        <v>417</v>
      </c>
      <c r="S1598" s="12" t="s">
        <v>8</v>
      </c>
      <c r="T1598" s="12">
        <v>2</v>
      </c>
      <c r="U1598" s="12" t="s">
        <v>2</v>
      </c>
      <c r="V1598" s="14">
        <v>27</v>
      </c>
    </row>
    <row r="1599" spans="1:22" ht="24" x14ac:dyDescent="0.4">
      <c r="A1599" s="3">
        <v>1597</v>
      </c>
      <c r="B1599" s="4" t="s">
        <v>355</v>
      </c>
      <c r="C1599" s="4">
        <v>29</v>
      </c>
      <c r="D1599" s="4">
        <v>12</v>
      </c>
      <c r="E1599" s="4" t="s">
        <v>339</v>
      </c>
      <c r="F1599" s="31" t="s">
        <v>1937</v>
      </c>
      <c r="G1599" s="12">
        <v>8</v>
      </c>
      <c r="H1599" s="12" t="s">
        <v>309</v>
      </c>
      <c r="I1599" s="12">
        <v>802</v>
      </c>
      <c r="J1599" s="12" t="s">
        <v>311</v>
      </c>
      <c r="K1599" s="12">
        <v>80205</v>
      </c>
      <c r="L1599" s="13" t="s">
        <v>33</v>
      </c>
      <c r="M1599" s="3" t="s">
        <v>243</v>
      </c>
      <c r="N1599" s="12">
        <v>9</v>
      </c>
      <c r="O1599" s="12" t="s">
        <v>5</v>
      </c>
      <c r="P1599" s="12">
        <v>92</v>
      </c>
      <c r="Q1599" s="12" t="s">
        <v>14</v>
      </c>
      <c r="R1599" s="12">
        <v>921</v>
      </c>
      <c r="S1599" s="12" t="s">
        <v>14</v>
      </c>
      <c r="T1599" s="12">
        <v>19</v>
      </c>
      <c r="U1599" s="12" t="s">
        <v>24</v>
      </c>
      <c r="V1599" s="14">
        <v>65</v>
      </c>
    </row>
    <row r="1600" spans="1:22" ht="24" x14ac:dyDescent="0.4">
      <c r="A1600" s="3">
        <v>1598</v>
      </c>
      <c r="B1600" s="4" t="s">
        <v>355</v>
      </c>
      <c r="C1600" s="4">
        <v>29</v>
      </c>
      <c r="D1600" s="4">
        <v>12</v>
      </c>
      <c r="E1600" s="4" t="s">
        <v>334</v>
      </c>
      <c r="F1600" s="31" t="s">
        <v>1938</v>
      </c>
      <c r="G1600" s="12">
        <v>4</v>
      </c>
      <c r="H1600" s="12" t="s">
        <v>298</v>
      </c>
      <c r="I1600" s="12">
        <v>403</v>
      </c>
      <c r="J1600" s="12" t="s">
        <v>301</v>
      </c>
      <c r="K1600" s="12">
        <v>40301</v>
      </c>
      <c r="L1600" s="13" t="s">
        <v>47</v>
      </c>
      <c r="M1600" s="3" t="s">
        <v>242</v>
      </c>
      <c r="N1600" s="12">
        <v>4</v>
      </c>
      <c r="O1600" s="12" t="s">
        <v>284</v>
      </c>
      <c r="P1600" s="12">
        <v>41</v>
      </c>
      <c r="Q1600" s="12" t="s">
        <v>284</v>
      </c>
      <c r="R1600" s="12">
        <v>417</v>
      </c>
      <c r="S1600" s="12" t="s">
        <v>8</v>
      </c>
      <c r="T1600" s="12">
        <v>2</v>
      </c>
      <c r="U1600" s="12" t="s">
        <v>2</v>
      </c>
      <c r="V1600" s="14">
        <v>53</v>
      </c>
    </row>
    <row r="1601" spans="1:22" ht="28.5" x14ac:dyDescent="0.4">
      <c r="A1601" s="3">
        <v>1599</v>
      </c>
      <c r="B1601" s="4" t="s">
        <v>355</v>
      </c>
      <c r="C1601" s="4">
        <v>29</v>
      </c>
      <c r="D1601" s="4">
        <v>12</v>
      </c>
      <c r="E1601" s="4" t="s">
        <v>350</v>
      </c>
      <c r="F1601" s="31" t="s">
        <v>1939</v>
      </c>
      <c r="G1601" s="12">
        <v>17</v>
      </c>
      <c r="H1601" s="12" t="s">
        <v>326</v>
      </c>
      <c r="I1601" s="12">
        <v>1702</v>
      </c>
      <c r="J1601" s="12" t="s">
        <v>326</v>
      </c>
      <c r="K1601" s="12">
        <v>170201</v>
      </c>
      <c r="L1601" s="13" t="s">
        <v>52</v>
      </c>
      <c r="M1601" s="3" t="s">
        <v>242</v>
      </c>
      <c r="N1601" s="12">
        <v>4</v>
      </c>
      <c r="O1601" s="12" t="s">
        <v>284</v>
      </c>
      <c r="P1601" s="12">
        <v>41</v>
      </c>
      <c r="Q1601" s="12" t="s">
        <v>284</v>
      </c>
      <c r="R1601" s="12">
        <v>417</v>
      </c>
      <c r="S1601" s="12" t="s">
        <v>8</v>
      </c>
      <c r="T1601" s="12">
        <v>3</v>
      </c>
      <c r="U1601" s="12" t="s">
        <v>10</v>
      </c>
      <c r="V1601" s="14">
        <v>52</v>
      </c>
    </row>
    <row r="1602" spans="1:22" ht="42.75" x14ac:dyDescent="0.4">
      <c r="A1602" s="3">
        <v>1600</v>
      </c>
      <c r="B1602" s="4" t="s">
        <v>355</v>
      </c>
      <c r="C1602" s="4">
        <v>29</v>
      </c>
      <c r="D1602" s="4">
        <v>12</v>
      </c>
      <c r="E1602" s="4" t="s">
        <v>340</v>
      </c>
      <c r="F1602" s="31" t="s">
        <v>1940</v>
      </c>
      <c r="G1602" s="12">
        <v>11</v>
      </c>
      <c r="H1602" s="12" t="s">
        <v>104</v>
      </c>
      <c r="I1602" s="12">
        <v>1101</v>
      </c>
      <c r="J1602" s="12" t="s">
        <v>104</v>
      </c>
      <c r="K1602" s="12">
        <v>110101</v>
      </c>
      <c r="L1602" s="13" t="s">
        <v>104</v>
      </c>
      <c r="M1602" s="3" t="s">
        <v>245</v>
      </c>
      <c r="N1602" s="12">
        <v>4</v>
      </c>
      <c r="O1602" s="12" t="s">
        <v>284</v>
      </c>
      <c r="P1602" s="12">
        <v>41</v>
      </c>
      <c r="Q1602" s="12" t="s">
        <v>284</v>
      </c>
      <c r="R1602" s="12">
        <v>413</v>
      </c>
      <c r="S1602" s="12" t="s">
        <v>64</v>
      </c>
      <c r="T1602" s="12">
        <v>1</v>
      </c>
      <c r="U1602" s="12" t="s">
        <v>21</v>
      </c>
      <c r="V1602" s="14">
        <v>25</v>
      </c>
    </row>
    <row r="1603" spans="1:22" ht="28.5" x14ac:dyDescent="0.4">
      <c r="A1603" s="3">
        <v>1601</v>
      </c>
      <c r="B1603" s="4" t="s">
        <v>355</v>
      </c>
      <c r="C1603" s="4">
        <v>29</v>
      </c>
      <c r="D1603" s="4">
        <v>12</v>
      </c>
      <c r="E1603" s="4" t="s">
        <v>335</v>
      </c>
      <c r="F1603" s="31" t="s">
        <v>1941</v>
      </c>
      <c r="G1603" s="12">
        <v>3</v>
      </c>
      <c r="H1603" s="12" t="s">
        <v>289</v>
      </c>
      <c r="I1603" s="12">
        <v>303</v>
      </c>
      <c r="J1603" s="12" t="s">
        <v>297</v>
      </c>
      <c r="K1603" s="12">
        <v>30301</v>
      </c>
      <c r="L1603" s="13" t="s">
        <v>93</v>
      </c>
      <c r="M1603" s="3" t="s">
        <v>241</v>
      </c>
      <c r="N1603" s="12">
        <v>9</v>
      </c>
      <c r="O1603" s="12" t="s">
        <v>5</v>
      </c>
      <c r="P1603" s="12">
        <v>92</v>
      </c>
      <c r="Q1603" s="12" t="s">
        <v>14</v>
      </c>
      <c r="R1603" s="12">
        <v>921</v>
      </c>
      <c r="S1603" s="12" t="s">
        <v>14</v>
      </c>
      <c r="T1603" s="12">
        <v>2</v>
      </c>
      <c r="U1603" s="12" t="s">
        <v>2</v>
      </c>
      <c r="V1603" s="14">
        <v>51</v>
      </c>
    </row>
    <row r="1604" spans="1:22" ht="28.5" x14ac:dyDescent="0.4">
      <c r="A1604" s="3">
        <v>1602</v>
      </c>
      <c r="B1604" s="4" t="s">
        <v>355</v>
      </c>
      <c r="C1604" s="4">
        <v>29</v>
      </c>
      <c r="D1604" s="4">
        <v>12</v>
      </c>
      <c r="E1604" s="4" t="s">
        <v>335</v>
      </c>
      <c r="F1604" s="31" t="s">
        <v>1942</v>
      </c>
      <c r="G1604" s="12">
        <v>13</v>
      </c>
      <c r="H1604" s="12" t="s">
        <v>319</v>
      </c>
      <c r="I1604" s="12">
        <v>1302</v>
      </c>
      <c r="J1604" s="12" t="s">
        <v>1</v>
      </c>
      <c r="K1604" s="12">
        <v>130201</v>
      </c>
      <c r="L1604" s="13" t="s">
        <v>1</v>
      </c>
      <c r="M1604" s="3" t="s">
        <v>245</v>
      </c>
      <c r="N1604" s="12">
        <v>9</v>
      </c>
      <c r="O1604" s="12" t="s">
        <v>5</v>
      </c>
      <c r="P1604" s="12">
        <v>92</v>
      </c>
      <c r="Q1604" s="12" t="s">
        <v>14</v>
      </c>
      <c r="R1604" s="12">
        <v>921</v>
      </c>
      <c r="S1604" s="12" t="s">
        <v>14</v>
      </c>
      <c r="T1604" s="12">
        <v>19</v>
      </c>
      <c r="U1604" s="12" t="s">
        <v>24</v>
      </c>
      <c r="V1604" s="14">
        <v>53</v>
      </c>
    </row>
    <row r="1605" spans="1:22" ht="28.5" x14ac:dyDescent="0.4">
      <c r="A1605" s="3">
        <v>1603</v>
      </c>
      <c r="B1605" s="4" t="s">
        <v>355</v>
      </c>
      <c r="C1605" s="4">
        <v>29</v>
      </c>
      <c r="D1605" s="4">
        <v>12</v>
      </c>
      <c r="E1605" s="4" t="s">
        <v>335</v>
      </c>
      <c r="F1605" s="32" t="s">
        <v>1943</v>
      </c>
      <c r="G1605" s="12">
        <v>8</v>
      </c>
      <c r="H1605" s="12" t="s">
        <v>309</v>
      </c>
      <c r="I1605" s="12">
        <v>802</v>
      </c>
      <c r="J1605" s="12" t="s">
        <v>311</v>
      </c>
      <c r="K1605" s="12">
        <v>80209</v>
      </c>
      <c r="L1605" s="13" t="s">
        <v>53</v>
      </c>
      <c r="M1605" s="3" t="s">
        <v>245</v>
      </c>
      <c r="N1605" s="12">
        <v>4</v>
      </c>
      <c r="O1605" s="12" t="s">
        <v>284</v>
      </c>
      <c r="P1605" s="12">
        <v>41</v>
      </c>
      <c r="Q1605" s="12" t="s">
        <v>284</v>
      </c>
      <c r="R1605" s="12">
        <v>417</v>
      </c>
      <c r="S1605" s="12" t="s">
        <v>8</v>
      </c>
      <c r="T1605" s="12">
        <v>2</v>
      </c>
      <c r="U1605" s="12" t="s">
        <v>2</v>
      </c>
      <c r="V1605" s="14">
        <v>63</v>
      </c>
    </row>
    <row r="1606" spans="1:22" ht="36" x14ac:dyDescent="0.4">
      <c r="A1606" s="3">
        <v>1604</v>
      </c>
      <c r="B1606" s="4" t="s">
        <v>355</v>
      </c>
      <c r="C1606" s="4">
        <v>29</v>
      </c>
      <c r="D1606" s="4">
        <v>12</v>
      </c>
      <c r="E1606" s="4" t="s">
        <v>329</v>
      </c>
      <c r="F1606" s="31" t="s">
        <v>1944</v>
      </c>
      <c r="G1606" s="12">
        <v>17</v>
      </c>
      <c r="H1606" s="12" t="s">
        <v>326</v>
      </c>
      <c r="I1606" s="12">
        <v>1702</v>
      </c>
      <c r="J1606" s="12" t="s">
        <v>326</v>
      </c>
      <c r="K1606" s="12">
        <v>170209</v>
      </c>
      <c r="L1606" s="13" t="s">
        <v>101</v>
      </c>
      <c r="M1606" s="3" t="s">
        <v>242</v>
      </c>
      <c r="N1606" s="12">
        <v>4</v>
      </c>
      <c r="O1606" s="12" t="s">
        <v>284</v>
      </c>
      <c r="P1606" s="12">
        <v>41</v>
      </c>
      <c r="Q1606" s="12" t="s">
        <v>284</v>
      </c>
      <c r="R1606" s="12">
        <v>419</v>
      </c>
      <c r="S1606" s="12" t="s">
        <v>11</v>
      </c>
      <c r="T1606" s="12">
        <v>2</v>
      </c>
      <c r="U1606" s="12" t="s">
        <v>2</v>
      </c>
      <c r="V1606" s="14">
        <v>47</v>
      </c>
    </row>
    <row r="1607" spans="1:22" ht="99.75" x14ac:dyDescent="0.4">
      <c r="A1607" s="3">
        <v>1605</v>
      </c>
      <c r="B1607" s="4" t="s">
        <v>355</v>
      </c>
      <c r="C1607" s="4">
        <v>29</v>
      </c>
      <c r="D1607" s="4">
        <v>12</v>
      </c>
      <c r="E1607" s="4" t="s">
        <v>329</v>
      </c>
      <c r="F1607" s="31" t="s">
        <v>1945</v>
      </c>
      <c r="G1607" s="12">
        <v>17</v>
      </c>
      <c r="H1607" s="12" t="s">
        <v>326</v>
      </c>
      <c r="I1607" s="12">
        <v>1702</v>
      </c>
      <c r="J1607" s="12" t="s">
        <v>326</v>
      </c>
      <c r="K1607" s="12">
        <v>170202</v>
      </c>
      <c r="L1607" s="13" t="s">
        <v>133</v>
      </c>
      <c r="M1607" s="3" t="s">
        <v>244</v>
      </c>
      <c r="N1607" s="12">
        <v>4</v>
      </c>
      <c r="O1607" s="12" t="s">
        <v>284</v>
      </c>
      <c r="P1607" s="12">
        <v>41</v>
      </c>
      <c r="Q1607" s="12" t="s">
        <v>284</v>
      </c>
      <c r="R1607" s="12">
        <v>417</v>
      </c>
      <c r="S1607" s="12" t="s">
        <v>8</v>
      </c>
      <c r="T1607" s="12">
        <v>2</v>
      </c>
      <c r="U1607" s="12" t="s">
        <v>2</v>
      </c>
      <c r="V1607" s="14">
        <v>57</v>
      </c>
    </row>
    <row r="1608" spans="1:22" ht="42.75" x14ac:dyDescent="0.4">
      <c r="A1608" s="3">
        <v>1606</v>
      </c>
      <c r="B1608" s="4" t="s">
        <v>355</v>
      </c>
      <c r="C1608" s="4">
        <v>29</v>
      </c>
      <c r="D1608" s="4">
        <v>12</v>
      </c>
      <c r="E1608" s="4" t="s">
        <v>329</v>
      </c>
      <c r="F1608" s="31" t="s">
        <v>1946</v>
      </c>
      <c r="G1608" s="12">
        <v>8</v>
      </c>
      <c r="H1608" s="12" t="s">
        <v>309</v>
      </c>
      <c r="I1608" s="12">
        <v>802</v>
      </c>
      <c r="J1608" s="12" t="s">
        <v>311</v>
      </c>
      <c r="K1608" s="12">
        <v>80209</v>
      </c>
      <c r="L1608" s="13" t="s">
        <v>53</v>
      </c>
      <c r="M1608" s="3" t="s">
        <v>242</v>
      </c>
      <c r="N1608" s="12">
        <v>6</v>
      </c>
      <c r="O1608" s="12" t="s">
        <v>294</v>
      </c>
      <c r="P1608" s="12">
        <v>61</v>
      </c>
      <c r="Q1608" s="12" t="s">
        <v>294</v>
      </c>
      <c r="R1608" s="12">
        <v>611</v>
      </c>
      <c r="S1608" s="12" t="s">
        <v>49</v>
      </c>
      <c r="T1608" s="12">
        <v>19</v>
      </c>
      <c r="U1608" s="12" t="s">
        <v>24</v>
      </c>
      <c r="V1608" s="14">
        <v>24</v>
      </c>
    </row>
    <row r="1609" spans="1:22" ht="24" x14ac:dyDescent="0.4">
      <c r="A1609" s="3">
        <v>1607</v>
      </c>
      <c r="B1609" s="4" t="s">
        <v>355</v>
      </c>
      <c r="C1609" s="4">
        <v>29</v>
      </c>
      <c r="D1609" s="4">
        <v>12</v>
      </c>
      <c r="E1609" s="4" t="s">
        <v>330</v>
      </c>
      <c r="F1609" s="31" t="s">
        <v>1947</v>
      </c>
      <c r="G1609" s="12">
        <v>15</v>
      </c>
      <c r="H1609" s="12" t="s">
        <v>325</v>
      </c>
      <c r="I1609" s="12">
        <v>1501</v>
      </c>
      <c r="J1609" s="12" t="s">
        <v>325</v>
      </c>
      <c r="K1609" s="12">
        <v>150101</v>
      </c>
      <c r="L1609" s="13" t="s">
        <v>71</v>
      </c>
      <c r="M1609" s="3" t="s">
        <v>243</v>
      </c>
      <c r="N1609" s="12">
        <v>4</v>
      </c>
      <c r="O1609" s="12" t="s">
        <v>284</v>
      </c>
      <c r="P1609" s="12">
        <v>41</v>
      </c>
      <c r="Q1609" s="12" t="s">
        <v>284</v>
      </c>
      <c r="R1609" s="12">
        <v>413</v>
      </c>
      <c r="S1609" s="12" t="s">
        <v>64</v>
      </c>
      <c r="T1609" s="12">
        <v>2</v>
      </c>
      <c r="U1609" s="12" t="s">
        <v>2</v>
      </c>
      <c r="V1609" s="14">
        <v>58</v>
      </c>
    </row>
    <row r="1610" spans="1:22" ht="24" x14ac:dyDescent="0.4">
      <c r="A1610" s="3">
        <v>1608</v>
      </c>
      <c r="B1610" s="4" t="s">
        <v>355</v>
      </c>
      <c r="C1610" s="4">
        <v>29</v>
      </c>
      <c r="D1610" s="4">
        <v>12</v>
      </c>
      <c r="E1610" s="4" t="s">
        <v>330</v>
      </c>
      <c r="F1610" s="31" t="s">
        <v>1948</v>
      </c>
      <c r="G1610" s="12">
        <v>17</v>
      </c>
      <c r="H1610" s="12" t="s">
        <v>326</v>
      </c>
      <c r="I1610" s="12">
        <v>1701</v>
      </c>
      <c r="J1610" s="12" t="s">
        <v>9</v>
      </c>
      <c r="K1610" s="12">
        <v>170101</v>
      </c>
      <c r="L1610" s="13" t="s">
        <v>9</v>
      </c>
      <c r="M1610" s="3" t="s">
        <v>245</v>
      </c>
      <c r="N1610" s="12">
        <v>4</v>
      </c>
      <c r="O1610" s="12" t="s">
        <v>284</v>
      </c>
      <c r="P1610" s="12">
        <v>41</v>
      </c>
      <c r="Q1610" s="12" t="s">
        <v>284</v>
      </c>
      <c r="R1610" s="12">
        <v>418</v>
      </c>
      <c r="S1610" s="12" t="s">
        <v>51</v>
      </c>
      <c r="T1610" s="12">
        <v>19</v>
      </c>
      <c r="U1610" s="12" t="s">
        <v>24</v>
      </c>
      <c r="V1610" s="14">
        <v>37</v>
      </c>
    </row>
    <row r="1611" spans="1:22" ht="28.5" x14ac:dyDescent="0.4">
      <c r="A1611" s="3">
        <v>1609</v>
      </c>
      <c r="B1611" s="4" t="s">
        <v>355</v>
      </c>
      <c r="C1611" s="4">
        <v>29</v>
      </c>
      <c r="D1611" s="4">
        <v>12</v>
      </c>
      <c r="E1611" s="4" t="s">
        <v>341</v>
      </c>
      <c r="F1611" s="31" t="s">
        <v>1949</v>
      </c>
      <c r="G1611" s="12">
        <v>17</v>
      </c>
      <c r="H1611" s="12" t="s">
        <v>326</v>
      </c>
      <c r="I1611" s="12">
        <v>1702</v>
      </c>
      <c r="J1611" s="12" t="s">
        <v>326</v>
      </c>
      <c r="K1611" s="12">
        <v>170209</v>
      </c>
      <c r="L1611" s="13" t="s">
        <v>101</v>
      </c>
      <c r="M1611" s="3" t="s">
        <v>241</v>
      </c>
      <c r="N1611" s="12">
        <v>4</v>
      </c>
      <c r="O1611" s="12" t="s">
        <v>284</v>
      </c>
      <c r="P1611" s="12">
        <v>41</v>
      </c>
      <c r="Q1611" s="12" t="s">
        <v>284</v>
      </c>
      <c r="R1611" s="12">
        <v>416</v>
      </c>
      <c r="S1611" s="12" t="s">
        <v>3</v>
      </c>
      <c r="T1611" s="12">
        <v>2</v>
      </c>
      <c r="U1611" s="12" t="s">
        <v>2</v>
      </c>
      <c r="V1611" s="14">
        <v>71</v>
      </c>
    </row>
    <row r="1612" spans="1:22" ht="28.5" x14ac:dyDescent="0.4">
      <c r="A1612" s="3">
        <v>1610</v>
      </c>
      <c r="B1612" s="4" t="s">
        <v>355</v>
      </c>
      <c r="C1612" s="4">
        <v>29</v>
      </c>
      <c r="D1612" s="4">
        <v>12</v>
      </c>
      <c r="E1612" s="4" t="s">
        <v>337</v>
      </c>
      <c r="F1612" s="31" t="s">
        <v>1950</v>
      </c>
      <c r="G1612" s="12">
        <v>1</v>
      </c>
      <c r="H1612" s="12" t="s">
        <v>250</v>
      </c>
      <c r="I1612" s="12">
        <v>115</v>
      </c>
      <c r="J1612" s="12" t="s">
        <v>278</v>
      </c>
      <c r="K1612" s="12">
        <v>11502</v>
      </c>
      <c r="L1612" s="13" t="s">
        <v>30</v>
      </c>
      <c r="M1612" s="3" t="s">
        <v>244</v>
      </c>
      <c r="N1612" s="12">
        <v>3</v>
      </c>
      <c r="O1612" s="12" t="s">
        <v>274</v>
      </c>
      <c r="P1612" s="12">
        <v>37</v>
      </c>
      <c r="Q1612" s="12" t="s">
        <v>283</v>
      </c>
      <c r="R1612" s="12">
        <v>371</v>
      </c>
      <c r="S1612" s="12" t="s">
        <v>67</v>
      </c>
      <c r="T1612" s="12">
        <v>1</v>
      </c>
      <c r="U1612" s="12" t="s">
        <v>21</v>
      </c>
      <c r="V1612" s="14">
        <v>69</v>
      </c>
    </row>
    <row r="1613" spans="1:22" ht="28.5" x14ac:dyDescent="0.4">
      <c r="A1613" s="3">
        <v>1611</v>
      </c>
      <c r="B1613" s="4" t="s">
        <v>355</v>
      </c>
      <c r="C1613" s="4">
        <v>29</v>
      </c>
      <c r="D1613" s="4">
        <v>12</v>
      </c>
      <c r="E1613" s="4" t="s">
        <v>338</v>
      </c>
      <c r="F1613" s="31" t="s">
        <v>1951</v>
      </c>
      <c r="G1613" s="12">
        <v>8</v>
      </c>
      <c r="H1613" s="12" t="s">
        <v>309</v>
      </c>
      <c r="I1613" s="12">
        <v>802</v>
      </c>
      <c r="J1613" s="12" t="s">
        <v>311</v>
      </c>
      <c r="K1613" s="12">
        <v>80209</v>
      </c>
      <c r="L1613" s="13" t="s">
        <v>53</v>
      </c>
      <c r="M1613" s="3" t="s">
        <v>243</v>
      </c>
      <c r="N1613" s="12">
        <v>2</v>
      </c>
      <c r="O1613" s="12" t="s">
        <v>265</v>
      </c>
      <c r="P1613" s="12">
        <v>23</v>
      </c>
      <c r="Q1613" s="12" t="s">
        <v>272</v>
      </c>
      <c r="R1613" s="12">
        <v>231</v>
      </c>
      <c r="S1613" s="12" t="s">
        <v>35</v>
      </c>
      <c r="T1613" s="12">
        <v>17</v>
      </c>
      <c r="U1613" s="12" t="s">
        <v>34</v>
      </c>
      <c r="V1613" s="14">
        <v>22</v>
      </c>
    </row>
    <row r="1614" spans="1:22" ht="24" x14ac:dyDescent="0.4">
      <c r="A1614" s="3">
        <v>1612</v>
      </c>
      <c r="B1614" s="4" t="s">
        <v>355</v>
      </c>
      <c r="C1614" s="4">
        <v>29</v>
      </c>
      <c r="D1614" s="4">
        <v>12</v>
      </c>
      <c r="E1614" s="4" t="s">
        <v>338</v>
      </c>
      <c r="F1614" s="31" t="s">
        <v>1952</v>
      </c>
      <c r="G1614" s="12">
        <v>8</v>
      </c>
      <c r="H1614" s="12" t="s">
        <v>309</v>
      </c>
      <c r="I1614" s="12">
        <v>802</v>
      </c>
      <c r="J1614" s="12" t="s">
        <v>311</v>
      </c>
      <c r="K1614" s="12">
        <v>80204</v>
      </c>
      <c r="L1614" s="13" t="s">
        <v>91</v>
      </c>
      <c r="M1614" s="3" t="s">
        <v>241</v>
      </c>
      <c r="N1614" s="12">
        <v>9</v>
      </c>
      <c r="O1614" s="12" t="s">
        <v>5</v>
      </c>
      <c r="P1614" s="12">
        <v>92</v>
      </c>
      <c r="Q1614" s="12" t="s">
        <v>14</v>
      </c>
      <c r="R1614" s="12">
        <v>921</v>
      </c>
      <c r="S1614" s="12" t="s">
        <v>14</v>
      </c>
      <c r="T1614" s="12">
        <v>19</v>
      </c>
      <c r="U1614" s="12" t="s">
        <v>24</v>
      </c>
      <c r="V1614" s="14">
        <v>71</v>
      </c>
    </row>
    <row r="1615" spans="1:22" ht="28.5" x14ac:dyDescent="0.4">
      <c r="A1615" s="3">
        <v>1613</v>
      </c>
      <c r="B1615" s="4" t="s">
        <v>355</v>
      </c>
      <c r="C1615" s="4">
        <v>29</v>
      </c>
      <c r="D1615" s="4">
        <v>12</v>
      </c>
      <c r="E1615" s="4" t="s">
        <v>338</v>
      </c>
      <c r="F1615" s="31" t="s">
        <v>1953</v>
      </c>
      <c r="G1615" s="12">
        <v>1</v>
      </c>
      <c r="H1615" s="12" t="s">
        <v>250</v>
      </c>
      <c r="I1615" s="12">
        <v>101</v>
      </c>
      <c r="J1615" s="12" t="s">
        <v>251</v>
      </c>
      <c r="K1615" s="12">
        <v>10109</v>
      </c>
      <c r="L1615" s="13" t="s">
        <v>19</v>
      </c>
      <c r="M1615" s="3" t="s">
        <v>241</v>
      </c>
      <c r="N1615" s="12">
        <v>4</v>
      </c>
      <c r="O1615" s="12" t="s">
        <v>284</v>
      </c>
      <c r="P1615" s="12">
        <v>41</v>
      </c>
      <c r="Q1615" s="12" t="s">
        <v>284</v>
      </c>
      <c r="R1615" s="12">
        <v>417</v>
      </c>
      <c r="S1615" s="12" t="s">
        <v>8</v>
      </c>
      <c r="T1615" s="12">
        <v>2</v>
      </c>
      <c r="U1615" s="12" t="s">
        <v>2</v>
      </c>
      <c r="V1615" s="14">
        <v>65</v>
      </c>
    </row>
    <row r="1616" spans="1:22" ht="28.5" x14ac:dyDescent="0.4">
      <c r="A1616" s="3">
        <v>1614</v>
      </c>
      <c r="B1616" s="4" t="s">
        <v>355</v>
      </c>
      <c r="C1616" s="4">
        <v>29</v>
      </c>
      <c r="D1616" s="4">
        <v>12</v>
      </c>
      <c r="E1616" s="4" t="s">
        <v>338</v>
      </c>
      <c r="F1616" s="31" t="s">
        <v>1954</v>
      </c>
      <c r="G1616" s="12">
        <v>1</v>
      </c>
      <c r="H1616" s="12" t="s">
        <v>250</v>
      </c>
      <c r="I1616" s="12">
        <v>112</v>
      </c>
      <c r="J1616" s="12" t="s">
        <v>271</v>
      </c>
      <c r="K1616" s="12">
        <v>11202</v>
      </c>
      <c r="L1616" s="13" t="s">
        <v>195</v>
      </c>
      <c r="M1616" s="3" t="s">
        <v>242</v>
      </c>
      <c r="N1616" s="12">
        <v>2</v>
      </c>
      <c r="O1616" s="12" t="s">
        <v>265</v>
      </c>
      <c r="P1616" s="12">
        <v>22</v>
      </c>
      <c r="Q1616" s="12" t="s">
        <v>269</v>
      </c>
      <c r="R1616" s="12">
        <v>222</v>
      </c>
      <c r="S1616" s="12" t="s">
        <v>73</v>
      </c>
      <c r="T1616" s="12">
        <v>7</v>
      </c>
      <c r="U1616" s="12" t="s">
        <v>16</v>
      </c>
      <c r="V1616" s="14">
        <v>34</v>
      </c>
    </row>
    <row r="1617" spans="1:22" ht="42.75" x14ac:dyDescent="0.4">
      <c r="A1617" s="3">
        <v>1615</v>
      </c>
      <c r="B1617" s="4" t="s">
        <v>355</v>
      </c>
      <c r="C1617" s="4">
        <v>29</v>
      </c>
      <c r="D1617" s="4">
        <v>12</v>
      </c>
      <c r="E1617" s="4" t="s">
        <v>342</v>
      </c>
      <c r="F1617" s="31" t="s">
        <v>1955</v>
      </c>
      <c r="G1617" s="12">
        <v>3</v>
      </c>
      <c r="H1617" s="12" t="s">
        <v>289</v>
      </c>
      <c r="I1617" s="12">
        <v>303</v>
      </c>
      <c r="J1617" s="12" t="s">
        <v>297</v>
      </c>
      <c r="K1617" s="12">
        <v>30302</v>
      </c>
      <c r="L1617" s="13" t="s">
        <v>183</v>
      </c>
      <c r="M1617" s="3" t="s">
        <v>241</v>
      </c>
      <c r="N1617" s="12">
        <v>1</v>
      </c>
      <c r="O1617" s="12" t="s">
        <v>252</v>
      </c>
      <c r="P1617" s="12">
        <v>16</v>
      </c>
      <c r="Q1617" s="12" t="s">
        <v>261</v>
      </c>
      <c r="R1617" s="12">
        <v>169</v>
      </c>
      <c r="S1617" s="12" t="s">
        <v>94</v>
      </c>
      <c r="T1617" s="12">
        <v>4</v>
      </c>
      <c r="U1617" s="12" t="s">
        <v>31</v>
      </c>
      <c r="V1617" s="14">
        <v>53</v>
      </c>
    </row>
    <row r="1618" spans="1:22" ht="36" x14ac:dyDescent="0.4">
      <c r="A1618" s="3">
        <v>1616</v>
      </c>
      <c r="B1618" s="4" t="s">
        <v>355</v>
      </c>
      <c r="C1618" s="4">
        <v>29</v>
      </c>
      <c r="D1618" s="4">
        <v>12</v>
      </c>
      <c r="E1618" s="4" t="s">
        <v>342</v>
      </c>
      <c r="F1618" s="31" t="s">
        <v>1956</v>
      </c>
      <c r="G1618" s="12">
        <v>17</v>
      </c>
      <c r="H1618" s="12" t="s">
        <v>326</v>
      </c>
      <c r="I1618" s="12">
        <v>1702</v>
      </c>
      <c r="J1618" s="12" t="s">
        <v>326</v>
      </c>
      <c r="K1618" s="12">
        <v>170209</v>
      </c>
      <c r="L1618" s="13" t="s">
        <v>101</v>
      </c>
      <c r="M1618" s="3" t="s">
        <v>241</v>
      </c>
      <c r="N1618" s="12">
        <v>4</v>
      </c>
      <c r="O1618" s="12" t="s">
        <v>284</v>
      </c>
      <c r="P1618" s="12">
        <v>41</v>
      </c>
      <c r="Q1618" s="12" t="s">
        <v>284</v>
      </c>
      <c r="R1618" s="12">
        <v>419</v>
      </c>
      <c r="S1618" s="12" t="s">
        <v>11</v>
      </c>
      <c r="T1618" s="12">
        <v>2</v>
      </c>
      <c r="U1618" s="12" t="s">
        <v>2</v>
      </c>
      <c r="V1618" s="14">
        <v>64</v>
      </c>
    </row>
    <row r="1619" spans="1:22" ht="24" x14ac:dyDescent="0.4">
      <c r="A1619" s="3">
        <v>1617</v>
      </c>
      <c r="B1619" s="4" t="s">
        <v>355</v>
      </c>
      <c r="C1619" s="4">
        <v>29</v>
      </c>
      <c r="D1619" s="4">
        <v>12</v>
      </c>
      <c r="E1619" s="4" t="s">
        <v>331</v>
      </c>
      <c r="F1619" s="31" t="s">
        <v>1957</v>
      </c>
      <c r="G1619" s="12">
        <v>1</v>
      </c>
      <c r="H1619" s="12" t="s">
        <v>250</v>
      </c>
      <c r="I1619" s="12">
        <v>109</v>
      </c>
      <c r="J1619" s="12" t="s">
        <v>267</v>
      </c>
      <c r="K1619" s="12">
        <v>10901</v>
      </c>
      <c r="L1619" s="13" t="s">
        <v>157</v>
      </c>
      <c r="M1619" s="3" t="s">
        <v>242</v>
      </c>
      <c r="N1619" s="12">
        <v>1</v>
      </c>
      <c r="O1619" s="12" t="s">
        <v>252</v>
      </c>
      <c r="P1619" s="12">
        <v>14</v>
      </c>
      <c r="Q1619" s="12" t="s">
        <v>255</v>
      </c>
      <c r="R1619" s="12">
        <v>142</v>
      </c>
      <c r="S1619" s="12" t="s">
        <v>75</v>
      </c>
      <c r="T1619" s="12">
        <v>3</v>
      </c>
      <c r="U1619" s="12" t="s">
        <v>10</v>
      </c>
      <c r="V1619" s="14">
        <v>67</v>
      </c>
    </row>
    <row r="1620" spans="1:22" ht="36" x14ac:dyDescent="0.4">
      <c r="A1620" s="3">
        <v>1618</v>
      </c>
      <c r="B1620" s="4" t="s">
        <v>355</v>
      </c>
      <c r="C1620" s="4">
        <v>29</v>
      </c>
      <c r="D1620" s="4">
        <v>12</v>
      </c>
      <c r="E1620" s="4" t="s">
        <v>332</v>
      </c>
      <c r="F1620" s="31" t="s">
        <v>1958</v>
      </c>
      <c r="G1620" s="12">
        <v>1</v>
      </c>
      <c r="H1620" s="12" t="s">
        <v>250</v>
      </c>
      <c r="I1620" s="12">
        <v>114</v>
      </c>
      <c r="J1620" s="12" t="s">
        <v>276</v>
      </c>
      <c r="K1620" s="12">
        <v>11403</v>
      </c>
      <c r="L1620" s="13" t="s">
        <v>139</v>
      </c>
      <c r="M1620" s="3" t="s">
        <v>248</v>
      </c>
      <c r="N1620" s="12">
        <v>4</v>
      </c>
      <c r="O1620" s="12" t="s">
        <v>284</v>
      </c>
      <c r="P1620" s="12">
        <v>41</v>
      </c>
      <c r="Q1620" s="12" t="s">
        <v>284</v>
      </c>
      <c r="R1620" s="12">
        <v>417</v>
      </c>
      <c r="S1620" s="12" t="s">
        <v>8</v>
      </c>
      <c r="T1620" s="12">
        <v>2</v>
      </c>
      <c r="U1620" s="12" t="s">
        <v>2</v>
      </c>
      <c r="V1620" s="14">
        <v>56</v>
      </c>
    </row>
    <row r="1621" spans="1:22" ht="28.5" x14ac:dyDescent="0.4">
      <c r="A1621" s="3">
        <v>1619</v>
      </c>
      <c r="B1621" s="4" t="s">
        <v>355</v>
      </c>
      <c r="C1621" s="4">
        <v>29</v>
      </c>
      <c r="D1621" s="4">
        <v>12</v>
      </c>
      <c r="E1621" s="4" t="s">
        <v>332</v>
      </c>
      <c r="F1621" s="31" t="s">
        <v>1959</v>
      </c>
      <c r="G1621" s="12">
        <v>3</v>
      </c>
      <c r="H1621" s="12" t="s">
        <v>289</v>
      </c>
      <c r="I1621" s="12">
        <v>302</v>
      </c>
      <c r="J1621" s="12" t="s">
        <v>295</v>
      </c>
      <c r="K1621" s="12">
        <v>30202</v>
      </c>
      <c r="L1621" s="13" t="s">
        <v>113</v>
      </c>
      <c r="M1621" s="3" t="s">
        <v>241</v>
      </c>
      <c r="N1621" s="12">
        <v>1</v>
      </c>
      <c r="O1621" s="12" t="s">
        <v>252</v>
      </c>
      <c r="P1621" s="12">
        <v>13</v>
      </c>
      <c r="Q1621" s="12" t="s">
        <v>253</v>
      </c>
      <c r="R1621" s="12">
        <v>131</v>
      </c>
      <c r="S1621" s="12" t="s">
        <v>100</v>
      </c>
      <c r="T1621" s="12">
        <v>8</v>
      </c>
      <c r="U1621" s="12" t="s">
        <v>79</v>
      </c>
      <c r="V1621" s="14">
        <v>35</v>
      </c>
    </row>
    <row r="1622" spans="1:22" ht="28.5" x14ac:dyDescent="0.4">
      <c r="A1622" s="3">
        <v>1620</v>
      </c>
      <c r="B1622" s="4" t="s">
        <v>355</v>
      </c>
      <c r="C1622" s="4">
        <v>29</v>
      </c>
      <c r="D1622" s="4">
        <v>12</v>
      </c>
      <c r="E1622" s="4" t="s">
        <v>332</v>
      </c>
      <c r="F1622" s="31" t="s">
        <v>1960</v>
      </c>
      <c r="G1622" s="12">
        <v>5</v>
      </c>
      <c r="H1622" s="12" t="s">
        <v>303</v>
      </c>
      <c r="I1622" s="12">
        <v>501</v>
      </c>
      <c r="J1622" s="12" t="s">
        <v>60</v>
      </c>
      <c r="K1622" s="12">
        <v>50101</v>
      </c>
      <c r="L1622" s="13" t="s">
        <v>60</v>
      </c>
      <c r="M1622" s="3" t="s">
        <v>242</v>
      </c>
      <c r="N1622" s="12">
        <v>2</v>
      </c>
      <c r="O1622" s="12" t="s">
        <v>265</v>
      </c>
      <c r="P1622" s="12">
        <v>22</v>
      </c>
      <c r="Q1622" s="12" t="s">
        <v>269</v>
      </c>
      <c r="R1622" s="12">
        <v>221</v>
      </c>
      <c r="S1622" s="12" t="s">
        <v>22</v>
      </c>
      <c r="T1622" s="12">
        <v>1</v>
      </c>
      <c r="U1622" s="12" t="s">
        <v>21</v>
      </c>
      <c r="V1622" s="14">
        <v>54</v>
      </c>
    </row>
    <row r="1623" spans="1:22" ht="57" x14ac:dyDescent="0.4">
      <c r="A1623" s="3">
        <v>1621</v>
      </c>
      <c r="B1623" s="4" t="s">
        <v>355</v>
      </c>
      <c r="C1623" s="4">
        <v>29</v>
      </c>
      <c r="D1623" s="4">
        <v>12</v>
      </c>
      <c r="E1623" s="4" t="s">
        <v>333</v>
      </c>
      <c r="F1623" s="31" t="s">
        <v>1961</v>
      </c>
      <c r="G1623" s="12">
        <v>1</v>
      </c>
      <c r="H1623" s="12" t="s">
        <v>250</v>
      </c>
      <c r="I1623" s="12">
        <v>108</v>
      </c>
      <c r="J1623" s="12" t="s">
        <v>263</v>
      </c>
      <c r="K1623" s="12">
        <v>10805</v>
      </c>
      <c r="L1623" s="13" t="s">
        <v>12</v>
      </c>
      <c r="M1623" s="3" t="s">
        <v>245</v>
      </c>
      <c r="N1623" s="12">
        <v>2</v>
      </c>
      <c r="O1623" s="12" t="s">
        <v>265</v>
      </c>
      <c r="P1623" s="12">
        <v>22</v>
      </c>
      <c r="Q1623" s="12" t="s">
        <v>269</v>
      </c>
      <c r="R1623" s="12">
        <v>222</v>
      </c>
      <c r="S1623" s="12" t="s">
        <v>73</v>
      </c>
      <c r="T1623" s="12">
        <v>6</v>
      </c>
      <c r="U1623" s="12" t="s">
        <v>56</v>
      </c>
      <c r="V1623" s="14">
        <v>38</v>
      </c>
    </row>
    <row r="1624" spans="1:22" ht="42.75" x14ac:dyDescent="0.4">
      <c r="A1624" s="3">
        <v>1622</v>
      </c>
      <c r="B1624" s="4" t="s">
        <v>355</v>
      </c>
      <c r="C1624" s="4">
        <v>29</v>
      </c>
      <c r="D1624" s="4">
        <v>12</v>
      </c>
      <c r="E1624" s="4" t="s">
        <v>333</v>
      </c>
      <c r="F1624" s="31" t="s">
        <v>1962</v>
      </c>
      <c r="G1624" s="12">
        <v>17</v>
      </c>
      <c r="H1624" s="12" t="s">
        <v>326</v>
      </c>
      <c r="I1624" s="12">
        <v>1701</v>
      </c>
      <c r="J1624" s="12" t="s">
        <v>9</v>
      </c>
      <c r="K1624" s="12">
        <v>170101</v>
      </c>
      <c r="L1624" s="13" t="s">
        <v>9</v>
      </c>
      <c r="M1624" s="3" t="s">
        <v>245</v>
      </c>
      <c r="N1624" s="12">
        <v>2</v>
      </c>
      <c r="O1624" s="12" t="s">
        <v>265</v>
      </c>
      <c r="P1624" s="12">
        <v>22</v>
      </c>
      <c r="Q1624" s="12" t="s">
        <v>269</v>
      </c>
      <c r="R1624" s="12">
        <v>222</v>
      </c>
      <c r="S1624" s="12" t="s">
        <v>73</v>
      </c>
      <c r="T1624" s="12">
        <v>6</v>
      </c>
      <c r="U1624" s="12" t="s">
        <v>56</v>
      </c>
      <c r="V1624" s="14">
        <v>38</v>
      </c>
    </row>
    <row r="1625" spans="1:22" ht="28.5" x14ac:dyDescent="0.4">
      <c r="A1625" s="3">
        <v>1623</v>
      </c>
      <c r="B1625" s="4" t="s">
        <v>355</v>
      </c>
      <c r="C1625" s="4">
        <v>29</v>
      </c>
      <c r="D1625" s="4">
        <v>12</v>
      </c>
      <c r="E1625" s="4" t="s">
        <v>348</v>
      </c>
      <c r="F1625" s="31" t="s">
        <v>1963</v>
      </c>
      <c r="G1625" s="12">
        <v>1</v>
      </c>
      <c r="H1625" s="12" t="s">
        <v>250</v>
      </c>
      <c r="I1625" s="12">
        <v>110</v>
      </c>
      <c r="J1625" s="12" t="s">
        <v>268</v>
      </c>
      <c r="K1625" s="12">
        <v>11009</v>
      </c>
      <c r="L1625" s="13" t="s">
        <v>198</v>
      </c>
      <c r="M1625" s="3" t="s">
        <v>243</v>
      </c>
      <c r="N1625" s="12">
        <v>2</v>
      </c>
      <c r="O1625" s="12" t="s">
        <v>265</v>
      </c>
      <c r="P1625" s="12">
        <v>22</v>
      </c>
      <c r="Q1625" s="12" t="s">
        <v>269</v>
      </c>
      <c r="R1625" s="12">
        <v>221</v>
      </c>
      <c r="S1625" s="12" t="s">
        <v>22</v>
      </c>
      <c r="T1625" s="12">
        <v>6</v>
      </c>
      <c r="U1625" s="12" t="s">
        <v>56</v>
      </c>
      <c r="V1625" s="14">
        <v>26</v>
      </c>
    </row>
    <row r="1626" spans="1:22" ht="57" x14ac:dyDescent="0.4">
      <c r="A1626" s="3">
        <v>1624</v>
      </c>
      <c r="B1626" s="4" t="s">
        <v>355</v>
      </c>
      <c r="C1626" s="4">
        <v>29</v>
      </c>
      <c r="D1626" s="4">
        <v>12</v>
      </c>
      <c r="E1626" s="4" t="s">
        <v>335</v>
      </c>
      <c r="F1626" s="31" t="s">
        <v>1964</v>
      </c>
      <c r="G1626" s="12">
        <v>17</v>
      </c>
      <c r="H1626" s="12" t="s">
        <v>326</v>
      </c>
      <c r="I1626" s="12">
        <v>1702</v>
      </c>
      <c r="J1626" s="12" t="s">
        <v>326</v>
      </c>
      <c r="K1626" s="12">
        <v>170209</v>
      </c>
      <c r="L1626" s="13" t="s">
        <v>101</v>
      </c>
      <c r="M1626" s="3" t="s">
        <v>244</v>
      </c>
      <c r="N1626" s="12">
        <v>2</v>
      </c>
      <c r="O1626" s="12" t="s">
        <v>265</v>
      </c>
      <c r="P1626" s="12">
        <v>22</v>
      </c>
      <c r="Q1626" s="12" t="s">
        <v>269</v>
      </c>
      <c r="R1626" s="12">
        <v>221</v>
      </c>
      <c r="S1626" s="12" t="s">
        <v>22</v>
      </c>
      <c r="T1626" s="12">
        <v>4</v>
      </c>
      <c r="U1626" s="12" t="s">
        <v>31</v>
      </c>
      <c r="V1626" s="14">
        <v>23</v>
      </c>
    </row>
    <row r="1627" spans="1:22" ht="57" x14ac:dyDescent="0.4">
      <c r="A1627" s="3">
        <v>1625</v>
      </c>
      <c r="B1627" s="4" t="s">
        <v>355</v>
      </c>
      <c r="C1627" s="4">
        <v>29</v>
      </c>
      <c r="D1627" s="4">
        <v>12</v>
      </c>
      <c r="E1627" s="4" t="s">
        <v>336</v>
      </c>
      <c r="F1627" s="31" t="s">
        <v>1965</v>
      </c>
      <c r="G1627" s="12">
        <v>1</v>
      </c>
      <c r="H1627" s="12" t="s">
        <v>250</v>
      </c>
      <c r="I1627" s="12">
        <v>101</v>
      </c>
      <c r="J1627" s="12" t="s">
        <v>251</v>
      </c>
      <c r="K1627" s="12">
        <v>10109</v>
      </c>
      <c r="L1627" s="13" t="s">
        <v>19</v>
      </c>
      <c r="M1627" s="3" t="s">
        <v>242</v>
      </c>
      <c r="N1627" s="12">
        <v>4</v>
      </c>
      <c r="O1627" s="12" t="s">
        <v>284</v>
      </c>
      <c r="P1627" s="12">
        <v>41</v>
      </c>
      <c r="Q1627" s="12" t="s">
        <v>284</v>
      </c>
      <c r="R1627" s="12">
        <v>417</v>
      </c>
      <c r="S1627" s="12" t="s">
        <v>8</v>
      </c>
      <c r="T1627" s="12">
        <v>2</v>
      </c>
      <c r="U1627" s="12" t="s">
        <v>2</v>
      </c>
      <c r="V1627" s="14">
        <v>28</v>
      </c>
    </row>
    <row r="1628" spans="1:22" ht="42.75" x14ac:dyDescent="0.4">
      <c r="A1628" s="3">
        <v>1626</v>
      </c>
      <c r="B1628" s="4" t="s">
        <v>355</v>
      </c>
      <c r="C1628" s="4">
        <v>29</v>
      </c>
      <c r="D1628" s="4">
        <v>12</v>
      </c>
      <c r="E1628" s="4" t="s">
        <v>336</v>
      </c>
      <c r="F1628" s="31" t="s">
        <v>1966</v>
      </c>
      <c r="G1628" s="12">
        <v>17</v>
      </c>
      <c r="H1628" s="12" t="s">
        <v>326</v>
      </c>
      <c r="I1628" s="12">
        <v>1701</v>
      </c>
      <c r="J1628" s="12" t="s">
        <v>9</v>
      </c>
      <c r="K1628" s="12">
        <v>170101</v>
      </c>
      <c r="L1628" s="13" t="s">
        <v>9</v>
      </c>
      <c r="M1628" s="3" t="s">
        <v>245</v>
      </c>
      <c r="N1628" s="12">
        <v>3</v>
      </c>
      <c r="O1628" s="12" t="s">
        <v>274</v>
      </c>
      <c r="P1628" s="12">
        <v>37</v>
      </c>
      <c r="Q1628" s="12" t="s">
        <v>283</v>
      </c>
      <c r="R1628" s="12">
        <v>379</v>
      </c>
      <c r="S1628" s="12" t="s">
        <v>46</v>
      </c>
      <c r="T1628" s="12">
        <v>2</v>
      </c>
      <c r="U1628" s="12" t="s">
        <v>2</v>
      </c>
      <c r="V1628" s="14">
        <v>51</v>
      </c>
    </row>
    <row r="1629" spans="1:22" ht="28.5" x14ac:dyDescent="0.4">
      <c r="A1629" s="3">
        <v>1627</v>
      </c>
      <c r="B1629" s="4" t="s">
        <v>355</v>
      </c>
      <c r="C1629" s="4">
        <v>29</v>
      </c>
      <c r="D1629" s="4">
        <v>12</v>
      </c>
      <c r="E1629" s="4" t="s">
        <v>329</v>
      </c>
      <c r="F1629" s="31" t="s">
        <v>1967</v>
      </c>
      <c r="G1629" s="12">
        <v>8</v>
      </c>
      <c r="H1629" s="12" t="s">
        <v>309</v>
      </c>
      <c r="I1629" s="12">
        <v>802</v>
      </c>
      <c r="J1629" s="12" t="s">
        <v>311</v>
      </c>
      <c r="K1629" s="12">
        <v>80209</v>
      </c>
      <c r="L1629" s="13" t="s">
        <v>53</v>
      </c>
      <c r="M1629" s="3" t="s">
        <v>242</v>
      </c>
      <c r="N1629" s="12">
        <v>3</v>
      </c>
      <c r="O1629" s="12" t="s">
        <v>274</v>
      </c>
      <c r="P1629" s="12">
        <v>39</v>
      </c>
      <c r="Q1629" s="12" t="s">
        <v>25</v>
      </c>
      <c r="R1629" s="12">
        <v>391</v>
      </c>
      <c r="S1629" s="12" t="s">
        <v>25</v>
      </c>
      <c r="T1629" s="12">
        <v>5</v>
      </c>
      <c r="U1629" s="12" t="s">
        <v>96</v>
      </c>
      <c r="V1629" s="14">
        <v>49</v>
      </c>
    </row>
    <row r="1630" spans="1:22" ht="24" x14ac:dyDescent="0.4">
      <c r="A1630" s="3">
        <v>1628</v>
      </c>
      <c r="B1630" s="4" t="s">
        <v>355</v>
      </c>
      <c r="C1630" s="4">
        <v>29</v>
      </c>
      <c r="D1630" s="4">
        <v>12</v>
      </c>
      <c r="E1630" s="4" t="s">
        <v>329</v>
      </c>
      <c r="F1630" s="13" t="s">
        <v>1968</v>
      </c>
      <c r="G1630" s="12">
        <v>8</v>
      </c>
      <c r="H1630" s="12" t="s">
        <v>309</v>
      </c>
      <c r="I1630" s="12">
        <v>802</v>
      </c>
      <c r="J1630" s="12" t="s">
        <v>311</v>
      </c>
      <c r="K1630" s="12">
        <v>80209</v>
      </c>
      <c r="L1630" s="13" t="s">
        <v>53</v>
      </c>
      <c r="M1630" s="3" t="s">
        <v>241</v>
      </c>
      <c r="N1630" s="12">
        <v>4</v>
      </c>
      <c r="O1630" s="12" t="s">
        <v>284</v>
      </c>
      <c r="P1630" s="12">
        <v>41</v>
      </c>
      <c r="Q1630" s="12" t="s">
        <v>284</v>
      </c>
      <c r="R1630" s="12">
        <v>417</v>
      </c>
      <c r="S1630" s="12" t="s">
        <v>8</v>
      </c>
      <c r="T1630" s="12">
        <v>2</v>
      </c>
      <c r="U1630" s="12" t="s">
        <v>2</v>
      </c>
      <c r="V1630" s="14">
        <v>63</v>
      </c>
    </row>
    <row r="1631" spans="1:22" ht="24" x14ac:dyDescent="0.4">
      <c r="A1631" s="3">
        <v>1629</v>
      </c>
      <c r="B1631" s="4" t="s">
        <v>355</v>
      </c>
      <c r="C1631" s="4">
        <v>29</v>
      </c>
      <c r="D1631" s="4">
        <v>12</v>
      </c>
      <c r="E1631" s="4" t="s">
        <v>330</v>
      </c>
      <c r="F1631" s="13" t="s">
        <v>1969</v>
      </c>
      <c r="G1631" s="12">
        <v>14</v>
      </c>
      <c r="H1631" s="12" t="s">
        <v>322</v>
      </c>
      <c r="I1631" s="12">
        <v>1402</v>
      </c>
      <c r="J1631" s="12" t="s">
        <v>323</v>
      </c>
      <c r="K1631" s="12">
        <v>140201</v>
      </c>
      <c r="L1631" s="13" t="s">
        <v>4</v>
      </c>
      <c r="M1631" s="3" t="s">
        <v>241</v>
      </c>
      <c r="N1631" s="12">
        <v>4</v>
      </c>
      <c r="O1631" s="12" t="s">
        <v>284</v>
      </c>
      <c r="P1631" s="12">
        <v>41</v>
      </c>
      <c r="Q1631" s="12" t="s">
        <v>284</v>
      </c>
      <c r="R1631" s="12">
        <v>417</v>
      </c>
      <c r="S1631" s="12" t="s">
        <v>8</v>
      </c>
      <c r="T1631" s="12">
        <v>2</v>
      </c>
      <c r="U1631" s="12" t="s">
        <v>2</v>
      </c>
      <c r="V1631" s="14">
        <v>48</v>
      </c>
    </row>
    <row r="1632" spans="1:22" ht="24" x14ac:dyDescent="0.4">
      <c r="A1632" s="3">
        <v>1630</v>
      </c>
      <c r="B1632" s="4" t="s">
        <v>355</v>
      </c>
      <c r="C1632" s="4">
        <v>29</v>
      </c>
      <c r="D1632" s="4">
        <v>12</v>
      </c>
      <c r="E1632" s="4" t="s">
        <v>330</v>
      </c>
      <c r="F1632" s="29" t="s">
        <v>1970</v>
      </c>
      <c r="G1632" s="12">
        <v>8</v>
      </c>
      <c r="H1632" s="12" t="s">
        <v>309</v>
      </c>
      <c r="I1632" s="12">
        <v>802</v>
      </c>
      <c r="J1632" s="12" t="s">
        <v>311</v>
      </c>
      <c r="K1632" s="12">
        <v>80209</v>
      </c>
      <c r="L1632" s="13" t="s">
        <v>53</v>
      </c>
      <c r="M1632" s="3" t="s">
        <v>243</v>
      </c>
      <c r="N1632" s="12">
        <v>3</v>
      </c>
      <c r="O1632" s="12" t="s">
        <v>274</v>
      </c>
      <c r="P1632" s="12">
        <v>37</v>
      </c>
      <c r="Q1632" s="12" t="s">
        <v>283</v>
      </c>
      <c r="R1632" s="12">
        <v>371</v>
      </c>
      <c r="S1632" s="12" t="s">
        <v>67</v>
      </c>
      <c r="T1632" s="12">
        <v>1</v>
      </c>
      <c r="U1632" s="12" t="s">
        <v>21</v>
      </c>
      <c r="V1632" s="14">
        <v>50</v>
      </c>
    </row>
    <row r="1633" spans="1:22" ht="36" x14ac:dyDescent="0.4">
      <c r="A1633" s="3">
        <v>1631</v>
      </c>
      <c r="B1633" s="4" t="s">
        <v>355</v>
      </c>
      <c r="C1633" s="4">
        <v>29</v>
      </c>
      <c r="D1633" s="4">
        <v>12</v>
      </c>
      <c r="E1633" s="4" t="s">
        <v>341</v>
      </c>
      <c r="F1633" s="13" t="s">
        <v>1971</v>
      </c>
      <c r="G1633" s="12">
        <v>4</v>
      </c>
      <c r="H1633" s="12" t="s">
        <v>298</v>
      </c>
      <c r="I1633" s="12">
        <v>403</v>
      </c>
      <c r="J1633" s="12" t="s">
        <v>301</v>
      </c>
      <c r="K1633" s="12">
        <v>40301</v>
      </c>
      <c r="L1633" s="13" t="s">
        <v>47</v>
      </c>
      <c r="M1633" s="3" t="s">
        <v>242</v>
      </c>
      <c r="N1633" s="12">
        <v>2</v>
      </c>
      <c r="O1633" s="12" t="s">
        <v>265</v>
      </c>
      <c r="P1633" s="12">
        <v>22</v>
      </c>
      <c r="Q1633" s="12" t="s">
        <v>269</v>
      </c>
      <c r="R1633" s="12">
        <v>221</v>
      </c>
      <c r="S1633" s="12" t="s">
        <v>22</v>
      </c>
      <c r="T1633" s="12">
        <v>2</v>
      </c>
      <c r="U1633" s="12" t="s">
        <v>2</v>
      </c>
      <c r="V1633" s="14">
        <v>69</v>
      </c>
    </row>
    <row r="1634" spans="1:22" x14ac:dyDescent="0.4">
      <c r="A1634" s="3">
        <v>1632</v>
      </c>
      <c r="B1634" s="4" t="s">
        <v>355</v>
      </c>
      <c r="C1634" s="4">
        <v>29</v>
      </c>
      <c r="D1634" s="4">
        <v>12</v>
      </c>
      <c r="E1634" s="4" t="s">
        <v>337</v>
      </c>
      <c r="F1634" s="13" t="s">
        <v>1972</v>
      </c>
      <c r="G1634" s="12">
        <v>8</v>
      </c>
      <c r="H1634" s="12" t="s">
        <v>309</v>
      </c>
      <c r="I1634" s="12">
        <v>802</v>
      </c>
      <c r="J1634" s="12" t="s">
        <v>311</v>
      </c>
      <c r="K1634" s="12">
        <v>80209</v>
      </c>
      <c r="L1634" s="13" t="s">
        <v>53</v>
      </c>
      <c r="M1634" s="3" t="s">
        <v>244</v>
      </c>
      <c r="N1634" s="12">
        <v>9</v>
      </c>
      <c r="O1634" s="12" t="s">
        <v>5</v>
      </c>
      <c r="P1634" s="12">
        <v>91</v>
      </c>
      <c r="Q1634" s="12" t="s">
        <v>6</v>
      </c>
      <c r="R1634" s="12">
        <v>911</v>
      </c>
      <c r="S1634" s="12" t="s">
        <v>6</v>
      </c>
      <c r="T1634" s="12">
        <v>8</v>
      </c>
      <c r="U1634" s="12" t="s">
        <v>79</v>
      </c>
      <c r="V1634" s="14">
        <v>48</v>
      </c>
    </row>
    <row r="1635" spans="1:22" ht="24" x14ac:dyDescent="0.4">
      <c r="A1635" s="3">
        <v>1633</v>
      </c>
      <c r="B1635" s="4" t="s">
        <v>355</v>
      </c>
      <c r="C1635" s="4">
        <v>29</v>
      </c>
      <c r="D1635" s="4">
        <v>12</v>
      </c>
      <c r="E1635" s="4" t="s">
        <v>337</v>
      </c>
      <c r="F1635" s="13" t="s">
        <v>1973</v>
      </c>
      <c r="G1635" s="12">
        <v>4</v>
      </c>
      <c r="H1635" s="12" t="s">
        <v>298</v>
      </c>
      <c r="I1635" s="12">
        <v>403</v>
      </c>
      <c r="J1635" s="12" t="s">
        <v>301</v>
      </c>
      <c r="K1635" s="12">
        <v>40301</v>
      </c>
      <c r="L1635" s="13" t="s">
        <v>47</v>
      </c>
      <c r="M1635" s="3" t="s">
        <v>245</v>
      </c>
      <c r="N1635" s="12">
        <v>9</v>
      </c>
      <c r="O1635" s="12" t="s">
        <v>5</v>
      </c>
      <c r="P1635" s="12">
        <v>92</v>
      </c>
      <c r="Q1635" s="12" t="s">
        <v>14</v>
      </c>
      <c r="R1635" s="12">
        <v>921</v>
      </c>
      <c r="S1635" s="12" t="s">
        <v>14</v>
      </c>
      <c r="T1635" s="12">
        <v>19</v>
      </c>
      <c r="U1635" s="12" t="s">
        <v>24</v>
      </c>
      <c r="V1635" s="14">
        <v>46</v>
      </c>
    </row>
    <row r="1636" spans="1:22" ht="36" x14ac:dyDescent="0.4">
      <c r="A1636" s="3">
        <v>1634</v>
      </c>
      <c r="B1636" s="4" t="s">
        <v>355</v>
      </c>
      <c r="C1636" s="4">
        <v>29</v>
      </c>
      <c r="D1636" s="4">
        <v>12</v>
      </c>
      <c r="E1636" s="4" t="s">
        <v>338</v>
      </c>
      <c r="F1636" s="13" t="s">
        <v>1974</v>
      </c>
      <c r="G1636" s="12">
        <v>15</v>
      </c>
      <c r="H1636" s="12" t="s">
        <v>325</v>
      </c>
      <c r="I1636" s="12">
        <v>1501</v>
      </c>
      <c r="J1636" s="12" t="s">
        <v>325</v>
      </c>
      <c r="K1636" s="12">
        <v>150102</v>
      </c>
      <c r="L1636" s="13" t="s">
        <v>48</v>
      </c>
      <c r="M1636" s="3" t="s">
        <v>242</v>
      </c>
      <c r="N1636" s="12">
        <v>5</v>
      </c>
      <c r="O1636" s="12" t="s">
        <v>291</v>
      </c>
      <c r="P1636" s="12">
        <v>52</v>
      </c>
      <c r="Q1636" s="12" t="s">
        <v>293</v>
      </c>
      <c r="R1636" s="12">
        <v>523</v>
      </c>
      <c r="S1636" s="12" t="s">
        <v>116</v>
      </c>
      <c r="T1636" s="12">
        <v>4</v>
      </c>
      <c r="U1636" s="12" t="s">
        <v>31</v>
      </c>
      <c r="V1636" s="14">
        <v>28</v>
      </c>
    </row>
    <row r="1637" spans="1:22" ht="24" x14ac:dyDescent="0.4">
      <c r="A1637" s="3">
        <v>1635</v>
      </c>
      <c r="B1637" s="4" t="s">
        <v>355</v>
      </c>
      <c r="C1637" s="4">
        <v>29</v>
      </c>
      <c r="D1637" s="4">
        <v>12</v>
      </c>
      <c r="E1637" s="4" t="s">
        <v>338</v>
      </c>
      <c r="F1637" s="13" t="s">
        <v>1975</v>
      </c>
      <c r="G1637" s="12">
        <v>1</v>
      </c>
      <c r="H1637" s="12" t="s">
        <v>250</v>
      </c>
      <c r="I1637" s="12">
        <v>101</v>
      </c>
      <c r="J1637" s="12" t="s">
        <v>251</v>
      </c>
      <c r="K1637" s="12">
        <v>10104</v>
      </c>
      <c r="L1637" s="13" t="s">
        <v>72</v>
      </c>
      <c r="M1637" s="3" t="s">
        <v>244</v>
      </c>
      <c r="N1637" s="12">
        <v>6</v>
      </c>
      <c r="O1637" s="12" t="s">
        <v>294</v>
      </c>
      <c r="P1637" s="12">
        <v>61</v>
      </c>
      <c r="Q1637" s="12" t="s">
        <v>294</v>
      </c>
      <c r="R1637" s="12">
        <v>611</v>
      </c>
      <c r="S1637" s="12" t="s">
        <v>49</v>
      </c>
      <c r="T1637" s="12">
        <v>2</v>
      </c>
      <c r="U1637" s="12" t="s">
        <v>2</v>
      </c>
      <c r="V1637" s="14">
        <v>55</v>
      </c>
    </row>
    <row r="1638" spans="1:22" ht="36" x14ac:dyDescent="0.4">
      <c r="A1638" s="3">
        <v>1636</v>
      </c>
      <c r="B1638" s="4" t="s">
        <v>355</v>
      </c>
      <c r="C1638" s="4">
        <v>29</v>
      </c>
      <c r="D1638" s="4">
        <v>12</v>
      </c>
      <c r="E1638" s="4" t="s">
        <v>338</v>
      </c>
      <c r="F1638" s="13" t="s">
        <v>1976</v>
      </c>
      <c r="G1638" s="12">
        <v>11</v>
      </c>
      <c r="H1638" s="12" t="s">
        <v>104</v>
      </c>
      <c r="I1638" s="12">
        <v>1101</v>
      </c>
      <c r="J1638" s="12" t="s">
        <v>104</v>
      </c>
      <c r="K1638" s="12">
        <v>110101</v>
      </c>
      <c r="L1638" s="13" t="s">
        <v>104</v>
      </c>
      <c r="M1638" s="3" t="s">
        <v>247</v>
      </c>
      <c r="N1638" s="12">
        <v>2</v>
      </c>
      <c r="O1638" s="12" t="s">
        <v>265</v>
      </c>
      <c r="P1638" s="12">
        <v>23</v>
      </c>
      <c r="Q1638" s="12" t="s">
        <v>272</v>
      </c>
      <c r="R1638" s="12">
        <v>231</v>
      </c>
      <c r="S1638" s="12" t="s">
        <v>35</v>
      </c>
      <c r="T1638" s="12">
        <v>17</v>
      </c>
      <c r="U1638" s="12" t="s">
        <v>34</v>
      </c>
      <c r="V1638" s="14">
        <v>31</v>
      </c>
    </row>
    <row r="1639" spans="1:22" ht="24" x14ac:dyDescent="0.4">
      <c r="A1639" s="3">
        <v>1637</v>
      </c>
      <c r="B1639" s="4" t="s">
        <v>355</v>
      </c>
      <c r="C1639" s="4">
        <v>29</v>
      </c>
      <c r="D1639" s="4">
        <v>12</v>
      </c>
      <c r="E1639" s="4" t="s">
        <v>342</v>
      </c>
      <c r="F1639" s="13" t="s">
        <v>1977</v>
      </c>
      <c r="G1639" s="12">
        <v>1</v>
      </c>
      <c r="H1639" s="12" t="s">
        <v>250</v>
      </c>
      <c r="I1639" s="12">
        <v>104</v>
      </c>
      <c r="J1639" s="12" t="s">
        <v>257</v>
      </c>
      <c r="K1639" s="12">
        <v>10409</v>
      </c>
      <c r="L1639" s="13" t="s">
        <v>99</v>
      </c>
      <c r="M1639" s="3" t="s">
        <v>244</v>
      </c>
      <c r="N1639" s="12">
        <v>4</v>
      </c>
      <c r="O1639" s="12" t="s">
        <v>284</v>
      </c>
      <c r="P1639" s="12">
        <v>41</v>
      </c>
      <c r="Q1639" s="12" t="s">
        <v>284</v>
      </c>
      <c r="R1639" s="12">
        <v>418</v>
      </c>
      <c r="S1639" s="12" t="s">
        <v>51</v>
      </c>
      <c r="T1639" s="12">
        <v>2</v>
      </c>
      <c r="U1639" s="12" t="s">
        <v>2</v>
      </c>
      <c r="V1639" s="14">
        <v>68</v>
      </c>
    </row>
    <row r="1640" spans="1:22" ht="24" x14ac:dyDescent="0.4">
      <c r="A1640" s="3">
        <v>1638</v>
      </c>
      <c r="B1640" s="4" t="s">
        <v>355</v>
      </c>
      <c r="C1640" s="4">
        <v>29</v>
      </c>
      <c r="D1640" s="4">
        <v>12</v>
      </c>
      <c r="E1640" s="4" t="s">
        <v>331</v>
      </c>
      <c r="F1640" s="13" t="s">
        <v>1978</v>
      </c>
      <c r="G1640" s="12">
        <v>5</v>
      </c>
      <c r="H1640" s="12" t="s">
        <v>303</v>
      </c>
      <c r="I1640" s="12">
        <v>501</v>
      </c>
      <c r="J1640" s="12" t="s">
        <v>60</v>
      </c>
      <c r="K1640" s="12">
        <v>50101</v>
      </c>
      <c r="L1640" s="13" t="s">
        <v>60</v>
      </c>
      <c r="M1640" s="3" t="s">
        <v>242</v>
      </c>
      <c r="N1640" s="12">
        <v>2</v>
      </c>
      <c r="O1640" s="12" t="s">
        <v>265</v>
      </c>
      <c r="P1640" s="12">
        <v>22</v>
      </c>
      <c r="Q1640" s="12" t="s">
        <v>269</v>
      </c>
      <c r="R1640" s="12">
        <v>221</v>
      </c>
      <c r="S1640" s="12" t="s">
        <v>22</v>
      </c>
      <c r="T1640" s="12">
        <v>1</v>
      </c>
      <c r="U1640" s="12" t="s">
        <v>21</v>
      </c>
      <c r="V1640" s="14">
        <v>39</v>
      </c>
    </row>
    <row r="1641" spans="1:22" ht="24" x14ac:dyDescent="0.4">
      <c r="A1641" s="3">
        <v>1639</v>
      </c>
      <c r="B1641" s="4" t="s">
        <v>355</v>
      </c>
      <c r="C1641" s="4">
        <v>29</v>
      </c>
      <c r="D1641" s="4">
        <v>12</v>
      </c>
      <c r="E1641" s="4" t="s">
        <v>331</v>
      </c>
      <c r="F1641" s="13" t="s">
        <v>1979</v>
      </c>
      <c r="G1641" s="12">
        <v>14</v>
      </c>
      <c r="H1641" s="12" t="s">
        <v>322</v>
      </c>
      <c r="I1641" s="12">
        <v>1403</v>
      </c>
      <c r="J1641" s="12" t="s">
        <v>324</v>
      </c>
      <c r="K1641" s="12">
        <v>140301</v>
      </c>
      <c r="L1641" s="13" t="s">
        <v>103</v>
      </c>
      <c r="M1641" s="3" t="s">
        <v>245</v>
      </c>
      <c r="N1641" s="12">
        <v>3</v>
      </c>
      <c r="O1641" s="12" t="s">
        <v>274</v>
      </c>
      <c r="P1641" s="12">
        <v>37</v>
      </c>
      <c r="Q1641" s="12" t="s">
        <v>283</v>
      </c>
      <c r="R1641" s="12">
        <v>379</v>
      </c>
      <c r="S1641" s="12" t="s">
        <v>46</v>
      </c>
      <c r="T1641" s="12">
        <v>6</v>
      </c>
      <c r="U1641" s="12" t="s">
        <v>56</v>
      </c>
      <c r="V1641" s="14">
        <v>20</v>
      </c>
    </row>
    <row r="1642" spans="1:22" ht="24" x14ac:dyDescent="0.4">
      <c r="A1642" s="3">
        <v>1640</v>
      </c>
      <c r="B1642" s="4" t="s">
        <v>355</v>
      </c>
      <c r="C1642" s="4">
        <v>29</v>
      </c>
      <c r="D1642" s="4">
        <v>12</v>
      </c>
      <c r="E1642" s="4" t="s">
        <v>331</v>
      </c>
      <c r="F1642" s="13" t="s">
        <v>1980</v>
      </c>
      <c r="G1642" s="12">
        <v>8</v>
      </c>
      <c r="H1642" s="12" t="s">
        <v>309</v>
      </c>
      <c r="I1642" s="12">
        <v>802</v>
      </c>
      <c r="J1642" s="12" t="s">
        <v>311</v>
      </c>
      <c r="K1642" s="12">
        <v>80209</v>
      </c>
      <c r="L1642" s="13" t="s">
        <v>53</v>
      </c>
      <c r="M1642" s="3" t="s">
        <v>245</v>
      </c>
      <c r="N1642" s="12">
        <v>4</v>
      </c>
      <c r="O1642" s="12" t="s">
        <v>284</v>
      </c>
      <c r="P1642" s="12">
        <v>41</v>
      </c>
      <c r="Q1642" s="12" t="s">
        <v>284</v>
      </c>
      <c r="R1642" s="12">
        <v>417</v>
      </c>
      <c r="S1642" s="12" t="s">
        <v>8</v>
      </c>
      <c r="T1642" s="12">
        <v>2</v>
      </c>
      <c r="U1642" s="12" t="s">
        <v>2</v>
      </c>
      <c r="V1642" s="14">
        <v>61</v>
      </c>
    </row>
    <row r="1643" spans="1:22" ht="24" x14ac:dyDescent="0.4">
      <c r="A1643" s="3">
        <v>1641</v>
      </c>
      <c r="B1643" s="4" t="s">
        <v>355</v>
      </c>
      <c r="C1643" s="4">
        <v>29</v>
      </c>
      <c r="D1643" s="4">
        <v>12</v>
      </c>
      <c r="E1643" s="4" t="s">
        <v>332</v>
      </c>
      <c r="F1643" s="13" t="s">
        <v>1981</v>
      </c>
      <c r="G1643" s="12">
        <v>17</v>
      </c>
      <c r="H1643" s="12" t="s">
        <v>326</v>
      </c>
      <c r="I1643" s="12">
        <v>1702</v>
      </c>
      <c r="J1643" s="12" t="s">
        <v>326</v>
      </c>
      <c r="K1643" s="12">
        <v>170209</v>
      </c>
      <c r="L1643" s="13" t="s">
        <v>101</v>
      </c>
      <c r="M1643" s="3" t="s">
        <v>243</v>
      </c>
      <c r="N1643" s="12">
        <v>4</v>
      </c>
      <c r="O1643" s="12" t="s">
        <v>284</v>
      </c>
      <c r="P1643" s="12">
        <v>41</v>
      </c>
      <c r="Q1643" s="12" t="s">
        <v>284</v>
      </c>
      <c r="R1643" s="12">
        <v>417</v>
      </c>
      <c r="S1643" s="12" t="s">
        <v>8</v>
      </c>
      <c r="T1643" s="12">
        <v>2</v>
      </c>
      <c r="U1643" s="12" t="s">
        <v>2</v>
      </c>
      <c r="V1643" s="14">
        <v>60</v>
      </c>
    </row>
    <row r="1644" spans="1:22" ht="24" x14ac:dyDescent="0.4">
      <c r="A1644" s="3">
        <v>1642</v>
      </c>
      <c r="B1644" s="4" t="s">
        <v>355</v>
      </c>
      <c r="C1644" s="4">
        <v>29</v>
      </c>
      <c r="D1644" s="4">
        <v>12</v>
      </c>
      <c r="E1644" s="4" t="s">
        <v>332</v>
      </c>
      <c r="F1644" s="13" t="s">
        <v>1982</v>
      </c>
      <c r="G1644" s="12">
        <v>17</v>
      </c>
      <c r="H1644" s="12" t="s">
        <v>326</v>
      </c>
      <c r="I1644" s="12">
        <v>1701</v>
      </c>
      <c r="J1644" s="12" t="s">
        <v>9</v>
      </c>
      <c r="K1644" s="12">
        <v>170101</v>
      </c>
      <c r="L1644" s="13" t="s">
        <v>9</v>
      </c>
      <c r="M1644" s="3" t="s">
        <v>245</v>
      </c>
      <c r="N1644" s="12">
        <v>4</v>
      </c>
      <c r="O1644" s="12" t="s">
        <v>284</v>
      </c>
      <c r="P1644" s="12">
        <v>41</v>
      </c>
      <c r="Q1644" s="12" t="s">
        <v>284</v>
      </c>
      <c r="R1644" s="12">
        <v>413</v>
      </c>
      <c r="S1644" s="12" t="s">
        <v>64</v>
      </c>
      <c r="T1644" s="12">
        <v>1</v>
      </c>
      <c r="U1644" s="12" t="s">
        <v>21</v>
      </c>
      <c r="V1644" s="14">
        <v>54</v>
      </c>
    </row>
    <row r="1645" spans="1:22" ht="36" x14ac:dyDescent="0.4">
      <c r="A1645" s="3">
        <v>1643</v>
      </c>
      <c r="B1645" s="4" t="s">
        <v>355</v>
      </c>
      <c r="C1645" s="4">
        <v>29</v>
      </c>
      <c r="D1645" s="4">
        <v>12</v>
      </c>
      <c r="E1645" s="4" t="s">
        <v>332</v>
      </c>
      <c r="F1645" s="13" t="s">
        <v>1983</v>
      </c>
      <c r="G1645" s="12">
        <v>1</v>
      </c>
      <c r="H1645" s="12" t="s">
        <v>250</v>
      </c>
      <c r="I1645" s="12">
        <v>115</v>
      </c>
      <c r="J1645" s="12" t="s">
        <v>278</v>
      </c>
      <c r="K1645" s="12">
        <v>11509</v>
      </c>
      <c r="L1645" s="13" t="s">
        <v>199</v>
      </c>
      <c r="M1645" s="3" t="s">
        <v>244</v>
      </c>
      <c r="N1645" s="12">
        <v>4</v>
      </c>
      <c r="O1645" s="12" t="s">
        <v>284</v>
      </c>
      <c r="P1645" s="12">
        <v>41</v>
      </c>
      <c r="Q1645" s="12" t="s">
        <v>284</v>
      </c>
      <c r="R1645" s="12">
        <v>419</v>
      </c>
      <c r="S1645" s="12" t="s">
        <v>11</v>
      </c>
      <c r="T1645" s="12">
        <v>3</v>
      </c>
      <c r="U1645" s="12" t="s">
        <v>10</v>
      </c>
      <c r="V1645" s="14">
        <v>58</v>
      </c>
    </row>
    <row r="1646" spans="1:22" ht="24" x14ac:dyDescent="0.4">
      <c r="A1646" s="3">
        <v>1644</v>
      </c>
      <c r="B1646" s="4" t="s">
        <v>355</v>
      </c>
      <c r="C1646" s="4">
        <v>29</v>
      </c>
      <c r="D1646" s="4">
        <v>12</v>
      </c>
      <c r="E1646" s="4" t="s">
        <v>333</v>
      </c>
      <c r="F1646" s="13" t="s">
        <v>1984</v>
      </c>
      <c r="G1646" s="12">
        <v>8</v>
      </c>
      <c r="H1646" s="12" t="s">
        <v>309</v>
      </c>
      <c r="I1646" s="12">
        <v>802</v>
      </c>
      <c r="J1646" s="12" t="s">
        <v>311</v>
      </c>
      <c r="K1646" s="12">
        <v>80209</v>
      </c>
      <c r="L1646" s="13" t="s">
        <v>53</v>
      </c>
      <c r="M1646" s="3" t="s">
        <v>242</v>
      </c>
      <c r="N1646" s="12">
        <v>9</v>
      </c>
      <c r="O1646" s="12" t="s">
        <v>5</v>
      </c>
      <c r="P1646" s="12">
        <v>92</v>
      </c>
      <c r="Q1646" s="12" t="s">
        <v>14</v>
      </c>
      <c r="R1646" s="12">
        <v>921</v>
      </c>
      <c r="S1646" s="12" t="s">
        <v>14</v>
      </c>
      <c r="T1646" s="12">
        <v>19</v>
      </c>
      <c r="U1646" s="12" t="s">
        <v>24</v>
      </c>
      <c r="V1646" s="14">
        <v>66</v>
      </c>
    </row>
    <row r="1647" spans="1:22" ht="24" x14ac:dyDescent="0.4">
      <c r="A1647" s="3">
        <v>1645</v>
      </c>
      <c r="B1647" s="4" t="s">
        <v>355</v>
      </c>
      <c r="C1647" s="4">
        <v>29</v>
      </c>
      <c r="D1647" s="4">
        <v>12</v>
      </c>
      <c r="E1647" s="4" t="s">
        <v>339</v>
      </c>
      <c r="F1647" s="13" t="s">
        <v>1985</v>
      </c>
      <c r="G1647" s="12">
        <v>8</v>
      </c>
      <c r="H1647" s="12" t="s">
        <v>309</v>
      </c>
      <c r="I1647" s="12">
        <v>802</v>
      </c>
      <c r="J1647" s="12" t="s">
        <v>311</v>
      </c>
      <c r="K1647" s="12">
        <v>80205</v>
      </c>
      <c r="L1647" s="13" t="s">
        <v>33</v>
      </c>
      <c r="M1647" s="3" t="s">
        <v>242</v>
      </c>
      <c r="N1647" s="12">
        <v>2</v>
      </c>
      <c r="O1647" s="12" t="s">
        <v>265</v>
      </c>
      <c r="P1647" s="12">
        <v>23</v>
      </c>
      <c r="Q1647" s="12" t="s">
        <v>272</v>
      </c>
      <c r="R1647" s="12">
        <v>231</v>
      </c>
      <c r="S1647" s="12" t="s">
        <v>35</v>
      </c>
      <c r="T1647" s="12">
        <v>17</v>
      </c>
      <c r="U1647" s="12" t="s">
        <v>34</v>
      </c>
      <c r="V1647" s="14">
        <v>21</v>
      </c>
    </row>
    <row r="1648" spans="1:22" ht="24" x14ac:dyDescent="0.4">
      <c r="A1648" s="3">
        <v>1646</v>
      </c>
      <c r="B1648" s="4" t="s">
        <v>355</v>
      </c>
      <c r="C1648" s="4">
        <v>29</v>
      </c>
      <c r="D1648" s="4">
        <v>12</v>
      </c>
      <c r="E1648" s="4" t="s">
        <v>334</v>
      </c>
      <c r="F1648" s="13" t="s">
        <v>1986</v>
      </c>
      <c r="G1648" s="12">
        <v>4</v>
      </c>
      <c r="H1648" s="12" t="s">
        <v>298</v>
      </c>
      <c r="I1648" s="12">
        <v>403</v>
      </c>
      <c r="J1648" s="12" t="s">
        <v>301</v>
      </c>
      <c r="K1648" s="12">
        <v>40301</v>
      </c>
      <c r="L1648" s="13" t="s">
        <v>47</v>
      </c>
      <c r="M1648" s="3" t="s">
        <v>243</v>
      </c>
      <c r="N1648" s="12">
        <v>5</v>
      </c>
      <c r="O1648" s="12" t="s">
        <v>291</v>
      </c>
      <c r="P1648" s="12">
        <v>52</v>
      </c>
      <c r="Q1648" s="12" t="s">
        <v>293</v>
      </c>
      <c r="R1648" s="12">
        <v>521</v>
      </c>
      <c r="S1648" s="12" t="s">
        <v>32</v>
      </c>
      <c r="T1648" s="12">
        <v>4</v>
      </c>
      <c r="U1648" s="12" t="s">
        <v>31</v>
      </c>
      <c r="V1648" s="14">
        <v>40</v>
      </c>
    </row>
    <row r="1649" spans="1:22" ht="38.25" x14ac:dyDescent="0.4">
      <c r="A1649" s="3">
        <v>1647</v>
      </c>
      <c r="B1649" s="4" t="s">
        <v>355</v>
      </c>
      <c r="C1649" s="4">
        <v>29</v>
      </c>
      <c r="D1649" s="4">
        <v>12</v>
      </c>
      <c r="E1649" s="4" t="s">
        <v>351</v>
      </c>
      <c r="F1649" s="13" t="s">
        <v>1987</v>
      </c>
      <c r="G1649" s="12">
        <v>4</v>
      </c>
      <c r="H1649" s="12" t="s">
        <v>298</v>
      </c>
      <c r="I1649" s="12">
        <v>401</v>
      </c>
      <c r="J1649" s="12" t="s">
        <v>299</v>
      </c>
      <c r="K1649" s="12">
        <v>40103</v>
      </c>
      <c r="L1649" s="13" t="s">
        <v>134</v>
      </c>
      <c r="M1649" s="3" t="s">
        <v>244</v>
      </c>
      <c r="N1649" s="12">
        <v>3</v>
      </c>
      <c r="O1649" s="12" t="s">
        <v>274</v>
      </c>
      <c r="P1649" s="12">
        <v>39</v>
      </c>
      <c r="Q1649" s="12" t="s">
        <v>25</v>
      </c>
      <c r="R1649" s="12">
        <v>391</v>
      </c>
      <c r="S1649" s="12" t="s">
        <v>25</v>
      </c>
      <c r="T1649" s="12">
        <v>6</v>
      </c>
      <c r="U1649" s="12" t="s">
        <v>56</v>
      </c>
      <c r="V1649" s="14">
        <v>36</v>
      </c>
    </row>
    <row r="1650" spans="1:22" ht="36" x14ac:dyDescent="0.4">
      <c r="A1650" s="3">
        <v>1648</v>
      </c>
      <c r="B1650" s="4" t="s">
        <v>355</v>
      </c>
      <c r="C1650" s="4">
        <v>29</v>
      </c>
      <c r="D1650" s="4">
        <v>12</v>
      </c>
      <c r="E1650" s="4" t="s">
        <v>351</v>
      </c>
      <c r="F1650" s="13" t="s">
        <v>1988</v>
      </c>
      <c r="G1650" s="12">
        <v>17</v>
      </c>
      <c r="H1650" s="12" t="s">
        <v>326</v>
      </c>
      <c r="I1650" s="12">
        <v>1701</v>
      </c>
      <c r="J1650" s="12" t="s">
        <v>9</v>
      </c>
      <c r="K1650" s="12">
        <v>170101</v>
      </c>
      <c r="L1650" s="13" t="s">
        <v>9</v>
      </c>
      <c r="M1650" s="3" t="s">
        <v>245</v>
      </c>
      <c r="N1650" s="12">
        <v>6</v>
      </c>
      <c r="O1650" s="12" t="s">
        <v>294</v>
      </c>
      <c r="P1650" s="12">
        <v>61</v>
      </c>
      <c r="Q1650" s="12" t="s">
        <v>294</v>
      </c>
      <c r="R1650" s="12">
        <v>611</v>
      </c>
      <c r="S1650" s="12" t="s">
        <v>49</v>
      </c>
      <c r="T1650" s="12">
        <v>6</v>
      </c>
      <c r="U1650" s="12" t="s">
        <v>56</v>
      </c>
      <c r="V1650" s="14">
        <v>36</v>
      </c>
    </row>
    <row r="1651" spans="1:22" ht="36" x14ac:dyDescent="0.4">
      <c r="A1651" s="3">
        <v>1649</v>
      </c>
      <c r="B1651" s="4" t="s">
        <v>355</v>
      </c>
      <c r="C1651" s="4">
        <v>29</v>
      </c>
      <c r="D1651" s="4">
        <v>12</v>
      </c>
      <c r="E1651" s="4" t="s">
        <v>340</v>
      </c>
      <c r="F1651" s="13" t="s">
        <v>1989</v>
      </c>
      <c r="G1651" s="12">
        <v>11</v>
      </c>
      <c r="H1651" s="12" t="s">
        <v>104</v>
      </c>
      <c r="I1651" s="12">
        <v>1101</v>
      </c>
      <c r="J1651" s="12" t="s">
        <v>104</v>
      </c>
      <c r="K1651" s="12">
        <v>110101</v>
      </c>
      <c r="L1651" s="13" t="s">
        <v>104</v>
      </c>
      <c r="M1651" s="3" t="s">
        <v>245</v>
      </c>
      <c r="N1651" s="12">
        <v>1</v>
      </c>
      <c r="O1651" s="12" t="s">
        <v>252</v>
      </c>
      <c r="P1651" s="12">
        <v>16</v>
      </c>
      <c r="Q1651" s="12" t="s">
        <v>261</v>
      </c>
      <c r="R1651" s="12">
        <v>169</v>
      </c>
      <c r="S1651" s="12" t="s">
        <v>94</v>
      </c>
      <c r="T1651" s="12">
        <v>7</v>
      </c>
      <c r="U1651" s="12" t="s">
        <v>16</v>
      </c>
      <c r="V1651" s="14">
        <v>56</v>
      </c>
    </row>
    <row r="1652" spans="1:22" ht="24" x14ac:dyDescent="0.4">
      <c r="A1652" s="3">
        <v>1650</v>
      </c>
      <c r="B1652" s="4" t="s">
        <v>355</v>
      </c>
      <c r="C1652" s="4">
        <v>29</v>
      </c>
      <c r="D1652" s="4">
        <v>12</v>
      </c>
      <c r="E1652" s="4" t="s">
        <v>335</v>
      </c>
      <c r="F1652" s="13" t="s">
        <v>1990</v>
      </c>
      <c r="G1652" s="12">
        <v>13</v>
      </c>
      <c r="H1652" s="12" t="s">
        <v>319</v>
      </c>
      <c r="I1652" s="12">
        <v>1301</v>
      </c>
      <c r="J1652" s="12" t="s">
        <v>320</v>
      </c>
      <c r="K1652" s="12">
        <v>130101</v>
      </c>
      <c r="L1652" s="13" t="s">
        <v>7</v>
      </c>
      <c r="M1652" s="3" t="s">
        <v>245</v>
      </c>
      <c r="N1652" s="12">
        <v>4</v>
      </c>
      <c r="O1652" s="12" t="s">
        <v>284</v>
      </c>
      <c r="P1652" s="12">
        <v>41</v>
      </c>
      <c r="Q1652" s="12" t="s">
        <v>284</v>
      </c>
      <c r="R1652" s="12">
        <v>413</v>
      </c>
      <c r="S1652" s="12" t="s">
        <v>64</v>
      </c>
      <c r="T1652" s="12">
        <v>2</v>
      </c>
      <c r="U1652" s="12" t="s">
        <v>2</v>
      </c>
      <c r="V1652" s="14">
        <v>31</v>
      </c>
    </row>
    <row r="1653" spans="1:22" ht="24" x14ac:dyDescent="0.4">
      <c r="A1653" s="3">
        <v>1651</v>
      </c>
      <c r="B1653" s="4" t="s">
        <v>355</v>
      </c>
      <c r="C1653" s="4">
        <v>29</v>
      </c>
      <c r="D1653" s="4">
        <v>12</v>
      </c>
      <c r="E1653" s="4" t="s">
        <v>336</v>
      </c>
      <c r="F1653" s="13" t="s">
        <v>1991</v>
      </c>
      <c r="G1653" s="12">
        <v>4</v>
      </c>
      <c r="H1653" s="12" t="s">
        <v>298</v>
      </c>
      <c r="I1653" s="12">
        <v>403</v>
      </c>
      <c r="J1653" s="12" t="s">
        <v>301</v>
      </c>
      <c r="K1653" s="12">
        <v>40301</v>
      </c>
      <c r="L1653" s="13" t="s">
        <v>47</v>
      </c>
      <c r="M1653" s="3" t="s">
        <v>241</v>
      </c>
      <c r="N1653" s="12">
        <v>2</v>
      </c>
      <c r="O1653" s="12" t="s">
        <v>265</v>
      </c>
      <c r="P1653" s="12">
        <v>22</v>
      </c>
      <c r="Q1653" s="12" t="s">
        <v>269</v>
      </c>
      <c r="R1653" s="12">
        <v>221</v>
      </c>
      <c r="S1653" s="12" t="s">
        <v>22</v>
      </c>
      <c r="T1653" s="12">
        <v>1</v>
      </c>
      <c r="U1653" s="12" t="s">
        <v>21</v>
      </c>
      <c r="V1653" s="14">
        <v>46</v>
      </c>
    </row>
    <row r="1654" spans="1:22" ht="36" x14ac:dyDescent="0.4">
      <c r="A1654" s="3">
        <v>1652</v>
      </c>
      <c r="B1654" s="4" t="s">
        <v>355</v>
      </c>
      <c r="C1654" s="4">
        <v>29</v>
      </c>
      <c r="D1654" s="4">
        <v>12</v>
      </c>
      <c r="E1654" s="4" t="s">
        <v>336</v>
      </c>
      <c r="F1654" s="13" t="s">
        <v>1992</v>
      </c>
      <c r="G1654" s="12">
        <v>13</v>
      </c>
      <c r="H1654" s="12" t="s">
        <v>319</v>
      </c>
      <c r="I1654" s="12">
        <v>1302</v>
      </c>
      <c r="J1654" s="12" t="s">
        <v>1</v>
      </c>
      <c r="K1654" s="12">
        <v>130201</v>
      </c>
      <c r="L1654" s="13" t="s">
        <v>1</v>
      </c>
      <c r="M1654" s="3" t="s">
        <v>245</v>
      </c>
      <c r="N1654" s="12">
        <v>4</v>
      </c>
      <c r="O1654" s="12" t="s">
        <v>284</v>
      </c>
      <c r="P1654" s="12">
        <v>41</v>
      </c>
      <c r="Q1654" s="12" t="s">
        <v>284</v>
      </c>
      <c r="R1654" s="12">
        <v>418</v>
      </c>
      <c r="S1654" s="12" t="s">
        <v>51</v>
      </c>
      <c r="T1654" s="12">
        <v>2</v>
      </c>
      <c r="U1654" s="12" t="s">
        <v>2</v>
      </c>
      <c r="V1654" s="14">
        <v>62</v>
      </c>
    </row>
    <row r="1655" spans="1:22" ht="36" x14ac:dyDescent="0.4">
      <c r="A1655" s="3">
        <v>1653</v>
      </c>
      <c r="B1655" s="4" t="s">
        <v>355</v>
      </c>
      <c r="C1655" s="4">
        <v>29</v>
      </c>
      <c r="D1655" s="4">
        <v>12</v>
      </c>
      <c r="E1655" s="4" t="s">
        <v>336</v>
      </c>
      <c r="F1655" s="13" t="s">
        <v>1993</v>
      </c>
      <c r="G1655" s="12">
        <v>3</v>
      </c>
      <c r="H1655" s="12" t="s">
        <v>289</v>
      </c>
      <c r="I1655" s="12">
        <v>302</v>
      </c>
      <c r="J1655" s="12" t="s">
        <v>295</v>
      </c>
      <c r="K1655" s="12">
        <v>30201</v>
      </c>
      <c r="L1655" s="13" t="s">
        <v>50</v>
      </c>
      <c r="M1655" s="3" t="s">
        <v>241</v>
      </c>
      <c r="N1655" s="12">
        <v>9</v>
      </c>
      <c r="O1655" s="12" t="s">
        <v>5</v>
      </c>
      <c r="P1655" s="12">
        <v>92</v>
      </c>
      <c r="Q1655" s="12" t="s">
        <v>14</v>
      </c>
      <c r="R1655" s="12">
        <v>921</v>
      </c>
      <c r="S1655" s="12" t="s">
        <v>14</v>
      </c>
      <c r="T1655" s="12">
        <v>19</v>
      </c>
      <c r="U1655" s="12" t="s">
        <v>24</v>
      </c>
      <c r="V1655" s="14">
        <v>20</v>
      </c>
    </row>
    <row r="1656" spans="1:22" ht="24" x14ac:dyDescent="0.4">
      <c r="A1656" s="3">
        <v>1654</v>
      </c>
      <c r="B1656" s="4" t="s">
        <v>355</v>
      </c>
      <c r="C1656" s="4">
        <v>29</v>
      </c>
      <c r="D1656" s="4">
        <v>12</v>
      </c>
      <c r="E1656" s="4" t="s">
        <v>329</v>
      </c>
      <c r="F1656" s="13" t="s">
        <v>1994</v>
      </c>
      <c r="G1656" s="12">
        <v>1</v>
      </c>
      <c r="H1656" s="12" t="s">
        <v>250</v>
      </c>
      <c r="I1656" s="12">
        <v>114</v>
      </c>
      <c r="J1656" s="12" t="s">
        <v>276</v>
      </c>
      <c r="K1656" s="12">
        <v>11409</v>
      </c>
      <c r="L1656" s="13" t="s">
        <v>164</v>
      </c>
      <c r="M1656" s="3" t="s">
        <v>243</v>
      </c>
      <c r="N1656" s="12">
        <v>3</v>
      </c>
      <c r="O1656" s="12" t="s">
        <v>274</v>
      </c>
      <c r="P1656" s="12">
        <v>36</v>
      </c>
      <c r="Q1656" s="12" t="s">
        <v>281</v>
      </c>
      <c r="R1656" s="12">
        <v>362</v>
      </c>
      <c r="S1656" s="12" t="s">
        <v>62</v>
      </c>
      <c r="T1656" s="12">
        <v>6</v>
      </c>
      <c r="U1656" s="12" t="s">
        <v>56</v>
      </c>
      <c r="V1656" s="14">
        <v>61</v>
      </c>
    </row>
    <row r="1657" spans="1:22" ht="24" x14ac:dyDescent="0.4">
      <c r="A1657" s="3">
        <v>1655</v>
      </c>
      <c r="B1657" s="4" t="s">
        <v>355</v>
      </c>
      <c r="C1657" s="4">
        <v>29</v>
      </c>
      <c r="D1657" s="4">
        <v>12</v>
      </c>
      <c r="E1657" s="4" t="s">
        <v>329</v>
      </c>
      <c r="F1657" s="13" t="s">
        <v>1995</v>
      </c>
      <c r="G1657" s="12">
        <v>17</v>
      </c>
      <c r="H1657" s="12" t="s">
        <v>326</v>
      </c>
      <c r="I1657" s="12">
        <v>1701</v>
      </c>
      <c r="J1657" s="12" t="s">
        <v>9</v>
      </c>
      <c r="K1657" s="12">
        <v>170101</v>
      </c>
      <c r="L1657" s="13" t="s">
        <v>9</v>
      </c>
      <c r="M1657" s="3" t="s">
        <v>247</v>
      </c>
      <c r="N1657" s="12">
        <v>4</v>
      </c>
      <c r="O1657" s="12" t="s">
        <v>284</v>
      </c>
      <c r="P1657" s="12">
        <v>41</v>
      </c>
      <c r="Q1657" s="12" t="s">
        <v>284</v>
      </c>
      <c r="R1657" s="12">
        <v>417</v>
      </c>
      <c r="S1657" s="12" t="s">
        <v>8</v>
      </c>
      <c r="T1657" s="12">
        <v>2</v>
      </c>
      <c r="U1657" s="12" t="s">
        <v>2</v>
      </c>
      <c r="V1657" s="14">
        <v>43</v>
      </c>
    </row>
    <row r="1658" spans="1:22" ht="36" x14ac:dyDescent="0.4">
      <c r="A1658" s="3">
        <v>1656</v>
      </c>
      <c r="B1658" s="4" t="s">
        <v>355</v>
      </c>
      <c r="C1658" s="4">
        <v>29</v>
      </c>
      <c r="D1658" s="4">
        <v>12</v>
      </c>
      <c r="E1658" s="4" t="s">
        <v>329</v>
      </c>
      <c r="F1658" s="13" t="s">
        <v>1996</v>
      </c>
      <c r="G1658" s="12">
        <v>17</v>
      </c>
      <c r="H1658" s="12" t="s">
        <v>326</v>
      </c>
      <c r="I1658" s="12">
        <v>1701</v>
      </c>
      <c r="J1658" s="12" t="s">
        <v>9</v>
      </c>
      <c r="K1658" s="12">
        <v>170101</v>
      </c>
      <c r="L1658" s="13" t="s">
        <v>9</v>
      </c>
      <c r="M1658" s="3" t="s">
        <v>245</v>
      </c>
      <c r="N1658" s="12">
        <v>3</v>
      </c>
      <c r="O1658" s="12" t="s">
        <v>274</v>
      </c>
      <c r="P1658" s="12">
        <v>36</v>
      </c>
      <c r="Q1658" s="12" t="s">
        <v>281</v>
      </c>
      <c r="R1658" s="12">
        <v>362</v>
      </c>
      <c r="S1658" s="12" t="s">
        <v>62</v>
      </c>
      <c r="T1658" s="12">
        <v>3</v>
      </c>
      <c r="U1658" s="12" t="s">
        <v>10</v>
      </c>
      <c r="V1658" s="14">
        <v>61</v>
      </c>
    </row>
    <row r="1659" spans="1:22" ht="24" x14ac:dyDescent="0.4">
      <c r="A1659" s="3">
        <v>1657</v>
      </c>
      <c r="B1659" s="4" t="s">
        <v>355</v>
      </c>
      <c r="C1659" s="4">
        <v>29</v>
      </c>
      <c r="D1659" s="4">
        <v>12</v>
      </c>
      <c r="E1659" s="4" t="s">
        <v>329</v>
      </c>
      <c r="F1659" s="13" t="s">
        <v>1997</v>
      </c>
      <c r="G1659" s="12">
        <v>3</v>
      </c>
      <c r="H1659" s="12" t="s">
        <v>289</v>
      </c>
      <c r="I1659" s="12">
        <v>301</v>
      </c>
      <c r="J1659" s="12" t="s">
        <v>290</v>
      </c>
      <c r="K1659" s="12">
        <v>30199</v>
      </c>
      <c r="L1659" s="13" t="s">
        <v>97</v>
      </c>
      <c r="M1659" s="3" t="s">
        <v>242</v>
      </c>
      <c r="N1659" s="12">
        <v>4</v>
      </c>
      <c r="O1659" s="12" t="s">
        <v>284</v>
      </c>
      <c r="P1659" s="12">
        <v>41</v>
      </c>
      <c r="Q1659" s="12" t="s">
        <v>284</v>
      </c>
      <c r="R1659" s="12">
        <v>414</v>
      </c>
      <c r="S1659" s="12" t="s">
        <v>76</v>
      </c>
      <c r="T1659" s="12">
        <v>1</v>
      </c>
      <c r="U1659" s="12" t="s">
        <v>21</v>
      </c>
      <c r="V1659" s="14">
        <v>62</v>
      </c>
    </row>
    <row r="1660" spans="1:22" ht="24" x14ac:dyDescent="0.4">
      <c r="A1660" s="3">
        <v>1658</v>
      </c>
      <c r="B1660" s="4" t="s">
        <v>355</v>
      </c>
      <c r="C1660" s="4">
        <v>29</v>
      </c>
      <c r="D1660" s="4">
        <v>12</v>
      </c>
      <c r="E1660" s="4" t="s">
        <v>329</v>
      </c>
      <c r="F1660" s="29" t="s">
        <v>1998</v>
      </c>
      <c r="G1660" s="12">
        <v>4</v>
      </c>
      <c r="H1660" s="12" t="s">
        <v>298</v>
      </c>
      <c r="I1660" s="12">
        <v>403</v>
      </c>
      <c r="J1660" s="12" t="s">
        <v>301</v>
      </c>
      <c r="K1660" s="12">
        <v>40301</v>
      </c>
      <c r="L1660" s="13" t="s">
        <v>47</v>
      </c>
      <c r="M1660" s="3" t="s">
        <v>245</v>
      </c>
      <c r="N1660" s="12">
        <v>4</v>
      </c>
      <c r="O1660" s="12" t="s">
        <v>284</v>
      </c>
      <c r="P1660" s="12">
        <v>41</v>
      </c>
      <c r="Q1660" s="12" t="s">
        <v>284</v>
      </c>
      <c r="R1660" s="12">
        <v>417</v>
      </c>
      <c r="S1660" s="12" t="s">
        <v>8</v>
      </c>
      <c r="T1660" s="12">
        <v>2</v>
      </c>
      <c r="U1660" s="12" t="s">
        <v>2</v>
      </c>
      <c r="V1660" s="14">
        <v>43</v>
      </c>
    </row>
    <row r="1661" spans="1:22" ht="24" x14ac:dyDescent="0.4">
      <c r="A1661" s="3">
        <v>1659</v>
      </c>
      <c r="B1661" s="4" t="s">
        <v>355</v>
      </c>
      <c r="C1661" s="4">
        <v>29</v>
      </c>
      <c r="D1661" s="4">
        <v>12</v>
      </c>
      <c r="E1661" s="4" t="s">
        <v>338</v>
      </c>
      <c r="F1661" s="13" t="s">
        <v>1999</v>
      </c>
      <c r="G1661" s="12">
        <v>15</v>
      </c>
      <c r="H1661" s="12" t="s">
        <v>325</v>
      </c>
      <c r="I1661" s="12">
        <v>1501</v>
      </c>
      <c r="J1661" s="12" t="s">
        <v>325</v>
      </c>
      <c r="K1661" s="12">
        <v>150109</v>
      </c>
      <c r="L1661" s="13" t="s">
        <v>122</v>
      </c>
      <c r="M1661" s="3" t="s">
        <v>244</v>
      </c>
      <c r="N1661" s="12">
        <v>4</v>
      </c>
      <c r="O1661" s="12" t="s">
        <v>284</v>
      </c>
      <c r="P1661" s="12">
        <v>41</v>
      </c>
      <c r="Q1661" s="12" t="s">
        <v>284</v>
      </c>
      <c r="R1661" s="12">
        <v>417</v>
      </c>
      <c r="S1661" s="12" t="s">
        <v>8</v>
      </c>
      <c r="T1661" s="12">
        <v>2</v>
      </c>
      <c r="U1661" s="12" t="s">
        <v>2</v>
      </c>
      <c r="V1661" s="14">
        <v>56</v>
      </c>
    </row>
    <row r="1662" spans="1:22" ht="24" x14ac:dyDescent="0.4">
      <c r="A1662" s="3">
        <v>1660</v>
      </c>
      <c r="B1662" s="4" t="s">
        <v>355</v>
      </c>
      <c r="C1662" s="4">
        <v>29</v>
      </c>
      <c r="D1662" s="4">
        <v>12</v>
      </c>
      <c r="E1662" s="4" t="s">
        <v>342</v>
      </c>
      <c r="F1662" s="13" t="s">
        <v>2000</v>
      </c>
      <c r="G1662" s="12">
        <v>17</v>
      </c>
      <c r="H1662" s="12" t="s">
        <v>326</v>
      </c>
      <c r="I1662" s="12">
        <v>1702</v>
      </c>
      <c r="J1662" s="12" t="s">
        <v>326</v>
      </c>
      <c r="K1662" s="12">
        <v>170209</v>
      </c>
      <c r="L1662" s="13" t="s">
        <v>101</v>
      </c>
      <c r="M1662" s="3" t="s">
        <v>245</v>
      </c>
      <c r="N1662" s="12">
        <v>5</v>
      </c>
      <c r="O1662" s="12" t="s">
        <v>291</v>
      </c>
      <c r="P1662" s="12">
        <v>52</v>
      </c>
      <c r="Q1662" s="12" t="s">
        <v>293</v>
      </c>
      <c r="R1662" s="12">
        <v>521</v>
      </c>
      <c r="S1662" s="12" t="s">
        <v>32</v>
      </c>
      <c r="T1662" s="12">
        <v>7</v>
      </c>
      <c r="U1662" s="12" t="s">
        <v>16</v>
      </c>
      <c r="V1662" s="14">
        <v>45</v>
      </c>
    </row>
    <row r="1663" spans="1:22" ht="36" x14ac:dyDescent="0.4">
      <c r="A1663" s="3">
        <v>1661</v>
      </c>
      <c r="B1663" s="4" t="s">
        <v>355</v>
      </c>
      <c r="C1663" s="4">
        <v>29</v>
      </c>
      <c r="D1663" s="4">
        <v>12</v>
      </c>
      <c r="E1663" s="4" t="s">
        <v>342</v>
      </c>
      <c r="F1663" s="13" t="s">
        <v>2001</v>
      </c>
      <c r="G1663" s="12">
        <v>14</v>
      </c>
      <c r="H1663" s="12" t="s">
        <v>322</v>
      </c>
      <c r="I1663" s="12">
        <v>1403</v>
      </c>
      <c r="J1663" s="12" t="s">
        <v>324</v>
      </c>
      <c r="K1663" s="12">
        <v>140309</v>
      </c>
      <c r="L1663" s="13" t="s">
        <v>112</v>
      </c>
      <c r="M1663" s="3" t="s">
        <v>242</v>
      </c>
      <c r="N1663" s="12">
        <v>4</v>
      </c>
      <c r="O1663" s="12" t="s">
        <v>284</v>
      </c>
      <c r="P1663" s="12">
        <v>41</v>
      </c>
      <c r="Q1663" s="12" t="s">
        <v>284</v>
      </c>
      <c r="R1663" s="12">
        <v>419</v>
      </c>
      <c r="S1663" s="12" t="s">
        <v>11</v>
      </c>
      <c r="T1663" s="12">
        <v>3</v>
      </c>
      <c r="U1663" s="12" t="s">
        <v>10</v>
      </c>
      <c r="V1663" s="14">
        <v>44</v>
      </c>
    </row>
    <row r="1664" spans="1:22" ht="24" x14ac:dyDescent="0.4">
      <c r="A1664" s="3">
        <v>1662</v>
      </c>
      <c r="B1664" s="4" t="s">
        <v>355</v>
      </c>
      <c r="C1664" s="4">
        <v>29</v>
      </c>
      <c r="D1664" s="4">
        <v>12</v>
      </c>
      <c r="E1664" s="4" t="s">
        <v>342</v>
      </c>
      <c r="F1664" s="13" t="s">
        <v>2002</v>
      </c>
      <c r="G1664" s="12">
        <v>5</v>
      </c>
      <c r="H1664" s="12" t="s">
        <v>303</v>
      </c>
      <c r="I1664" s="12">
        <v>501</v>
      </c>
      <c r="J1664" s="12" t="s">
        <v>60</v>
      </c>
      <c r="K1664" s="12">
        <v>50101</v>
      </c>
      <c r="L1664" s="13" t="s">
        <v>60</v>
      </c>
      <c r="M1664" s="3" t="s">
        <v>241</v>
      </c>
      <c r="N1664" s="12">
        <v>9</v>
      </c>
      <c r="O1664" s="12" t="s">
        <v>5</v>
      </c>
      <c r="P1664" s="12">
        <v>92</v>
      </c>
      <c r="Q1664" s="12" t="s">
        <v>14</v>
      </c>
      <c r="R1664" s="12">
        <v>921</v>
      </c>
      <c r="S1664" s="12" t="s">
        <v>14</v>
      </c>
      <c r="T1664" s="12">
        <v>19</v>
      </c>
      <c r="U1664" s="12" t="s">
        <v>24</v>
      </c>
      <c r="V1664" s="14">
        <v>44</v>
      </c>
    </row>
    <row r="1665" spans="1:22" ht="24" x14ac:dyDescent="0.4">
      <c r="A1665" s="3">
        <v>1663</v>
      </c>
      <c r="B1665" s="4" t="s">
        <v>355</v>
      </c>
      <c r="C1665" s="4">
        <v>29</v>
      </c>
      <c r="D1665" s="4">
        <v>12</v>
      </c>
      <c r="E1665" s="4" t="s">
        <v>331</v>
      </c>
      <c r="F1665" s="13" t="s">
        <v>2003</v>
      </c>
      <c r="G1665" s="12">
        <v>1</v>
      </c>
      <c r="H1665" s="12" t="s">
        <v>250</v>
      </c>
      <c r="I1665" s="12">
        <v>101</v>
      </c>
      <c r="J1665" s="12" t="s">
        <v>251</v>
      </c>
      <c r="K1665" s="12">
        <v>10109</v>
      </c>
      <c r="L1665" s="13" t="s">
        <v>19</v>
      </c>
      <c r="M1665" s="3" t="s">
        <v>243</v>
      </c>
      <c r="N1665" s="12">
        <v>4</v>
      </c>
      <c r="O1665" s="12" t="s">
        <v>284</v>
      </c>
      <c r="P1665" s="12">
        <v>41</v>
      </c>
      <c r="Q1665" s="12" t="s">
        <v>284</v>
      </c>
      <c r="R1665" s="12">
        <v>417</v>
      </c>
      <c r="S1665" s="12" t="s">
        <v>8</v>
      </c>
      <c r="T1665" s="12">
        <v>2</v>
      </c>
      <c r="U1665" s="12" t="s">
        <v>2</v>
      </c>
      <c r="V1665" s="14">
        <v>69</v>
      </c>
    </row>
    <row r="1666" spans="1:22" ht="24" x14ac:dyDescent="0.4">
      <c r="A1666" s="3">
        <v>1664</v>
      </c>
      <c r="B1666" s="4" t="s">
        <v>355</v>
      </c>
      <c r="C1666" s="4">
        <v>29</v>
      </c>
      <c r="D1666" s="4">
        <v>12</v>
      </c>
      <c r="E1666" s="4" t="s">
        <v>331</v>
      </c>
      <c r="F1666" s="13" t="s">
        <v>2004</v>
      </c>
      <c r="G1666" s="12">
        <v>3</v>
      </c>
      <c r="H1666" s="12" t="s">
        <v>289</v>
      </c>
      <c r="I1666" s="12">
        <v>301</v>
      </c>
      <c r="J1666" s="12" t="s">
        <v>290</v>
      </c>
      <c r="K1666" s="12">
        <v>30199</v>
      </c>
      <c r="L1666" s="13" t="s">
        <v>97</v>
      </c>
      <c r="M1666" s="3" t="s">
        <v>242</v>
      </c>
      <c r="N1666" s="12">
        <v>1</v>
      </c>
      <c r="O1666" s="12" t="s">
        <v>252</v>
      </c>
      <c r="P1666" s="12">
        <v>14</v>
      </c>
      <c r="Q1666" s="12" t="s">
        <v>255</v>
      </c>
      <c r="R1666" s="12">
        <v>141</v>
      </c>
      <c r="S1666" s="12" t="s">
        <v>148</v>
      </c>
      <c r="T1666" s="12">
        <v>7</v>
      </c>
      <c r="U1666" s="12" t="s">
        <v>16</v>
      </c>
      <c r="V1666" s="14">
        <v>17</v>
      </c>
    </row>
    <row r="1667" spans="1:22" ht="36" x14ac:dyDescent="0.4">
      <c r="A1667" s="3">
        <v>1665</v>
      </c>
      <c r="B1667" s="4" t="s">
        <v>355</v>
      </c>
      <c r="C1667" s="4">
        <v>29</v>
      </c>
      <c r="D1667" s="4">
        <v>12</v>
      </c>
      <c r="E1667" s="4" t="s">
        <v>331</v>
      </c>
      <c r="F1667" s="13" t="s">
        <v>2005</v>
      </c>
      <c r="G1667" s="12">
        <v>13</v>
      </c>
      <c r="H1667" s="12" t="s">
        <v>319</v>
      </c>
      <c r="I1667" s="12">
        <v>1302</v>
      </c>
      <c r="J1667" s="12" t="s">
        <v>1</v>
      </c>
      <c r="K1667" s="12">
        <v>130201</v>
      </c>
      <c r="L1667" s="13" t="s">
        <v>1</v>
      </c>
      <c r="M1667" s="3" t="s">
        <v>243</v>
      </c>
      <c r="N1667" s="12">
        <v>4</v>
      </c>
      <c r="O1667" s="12" t="s">
        <v>284</v>
      </c>
      <c r="P1667" s="12">
        <v>41</v>
      </c>
      <c r="Q1667" s="12" t="s">
        <v>284</v>
      </c>
      <c r="R1667" s="12">
        <v>417</v>
      </c>
      <c r="S1667" s="12" t="s">
        <v>8</v>
      </c>
      <c r="T1667" s="12">
        <v>2</v>
      </c>
      <c r="U1667" s="12" t="s">
        <v>2</v>
      </c>
      <c r="V1667" s="14">
        <v>60</v>
      </c>
    </row>
    <row r="1668" spans="1:22" ht="36" x14ac:dyDescent="0.4">
      <c r="A1668" s="3">
        <v>1666</v>
      </c>
      <c r="B1668" s="4" t="s">
        <v>355</v>
      </c>
      <c r="C1668" s="4">
        <v>29</v>
      </c>
      <c r="D1668" s="4">
        <v>12</v>
      </c>
      <c r="E1668" s="4" t="s">
        <v>331</v>
      </c>
      <c r="F1668" s="13" t="s">
        <v>2006</v>
      </c>
      <c r="G1668" s="12">
        <v>1</v>
      </c>
      <c r="H1668" s="12" t="s">
        <v>250</v>
      </c>
      <c r="I1668" s="12">
        <v>115</v>
      </c>
      <c r="J1668" s="12" t="s">
        <v>278</v>
      </c>
      <c r="K1668" s="12">
        <v>11502</v>
      </c>
      <c r="L1668" s="13" t="s">
        <v>30</v>
      </c>
      <c r="M1668" s="3" t="s">
        <v>247</v>
      </c>
      <c r="N1668" s="12">
        <v>9</v>
      </c>
      <c r="O1668" s="12" t="s">
        <v>5</v>
      </c>
      <c r="P1668" s="12">
        <v>92</v>
      </c>
      <c r="Q1668" s="12" t="s">
        <v>14</v>
      </c>
      <c r="R1668" s="12">
        <v>921</v>
      </c>
      <c r="S1668" s="12" t="s">
        <v>14</v>
      </c>
      <c r="T1668" s="12">
        <v>19</v>
      </c>
      <c r="U1668" s="12" t="s">
        <v>24</v>
      </c>
      <c r="V1668" s="14">
        <v>26</v>
      </c>
    </row>
    <row r="1669" spans="1:22" ht="24" x14ac:dyDescent="0.4">
      <c r="A1669" s="3">
        <v>1667</v>
      </c>
      <c r="B1669" s="4" t="s">
        <v>355</v>
      </c>
      <c r="C1669" s="4">
        <v>29</v>
      </c>
      <c r="D1669" s="4">
        <v>12</v>
      </c>
      <c r="E1669" s="4" t="s">
        <v>331</v>
      </c>
      <c r="F1669" s="13" t="s">
        <v>2007</v>
      </c>
      <c r="G1669" s="12">
        <v>17</v>
      </c>
      <c r="H1669" s="12" t="s">
        <v>326</v>
      </c>
      <c r="I1669" s="12">
        <v>1701</v>
      </c>
      <c r="J1669" s="12" t="s">
        <v>9</v>
      </c>
      <c r="K1669" s="12">
        <v>170101</v>
      </c>
      <c r="L1669" s="13" t="s">
        <v>9</v>
      </c>
      <c r="M1669" s="3" t="s">
        <v>246</v>
      </c>
      <c r="N1669" s="12">
        <v>1</v>
      </c>
      <c r="O1669" s="12" t="s">
        <v>252</v>
      </c>
      <c r="P1669" s="12">
        <v>15</v>
      </c>
      <c r="Q1669" s="12" t="s">
        <v>258</v>
      </c>
      <c r="R1669" s="12">
        <v>153</v>
      </c>
      <c r="S1669" s="12" t="s">
        <v>200</v>
      </c>
      <c r="T1669" s="12">
        <v>8</v>
      </c>
      <c r="U1669" s="12" t="s">
        <v>79</v>
      </c>
      <c r="V1669" s="14">
        <v>46</v>
      </c>
    </row>
    <row r="1670" spans="1:22" ht="24" x14ac:dyDescent="0.4">
      <c r="A1670" s="3">
        <v>1668</v>
      </c>
      <c r="B1670" s="4" t="s">
        <v>355</v>
      </c>
      <c r="C1670" s="4">
        <v>29</v>
      </c>
      <c r="D1670" s="4">
        <v>12</v>
      </c>
      <c r="E1670" s="4" t="s">
        <v>331</v>
      </c>
      <c r="F1670" s="13" t="s">
        <v>2008</v>
      </c>
      <c r="G1670" s="12">
        <v>1</v>
      </c>
      <c r="H1670" s="12" t="s">
        <v>250</v>
      </c>
      <c r="I1670" s="12">
        <v>115</v>
      </c>
      <c r="J1670" s="12" t="s">
        <v>278</v>
      </c>
      <c r="K1670" s="12">
        <v>11502</v>
      </c>
      <c r="L1670" s="13" t="s">
        <v>30</v>
      </c>
      <c r="M1670" s="3" t="s">
        <v>242</v>
      </c>
      <c r="N1670" s="12">
        <v>1</v>
      </c>
      <c r="O1670" s="12" t="s">
        <v>252</v>
      </c>
      <c r="P1670" s="12">
        <v>15</v>
      </c>
      <c r="Q1670" s="12" t="s">
        <v>258</v>
      </c>
      <c r="R1670" s="12">
        <v>153</v>
      </c>
      <c r="S1670" s="12" t="s">
        <v>200</v>
      </c>
      <c r="T1670" s="12">
        <v>8</v>
      </c>
      <c r="U1670" s="12" t="s">
        <v>79</v>
      </c>
      <c r="V1670" s="14">
        <v>46</v>
      </c>
    </row>
    <row r="1671" spans="1:22" ht="48" x14ac:dyDescent="0.4">
      <c r="A1671" s="3">
        <v>1669</v>
      </c>
      <c r="B1671" s="4" t="s">
        <v>355</v>
      </c>
      <c r="C1671" s="4">
        <v>29</v>
      </c>
      <c r="D1671" s="4">
        <v>12</v>
      </c>
      <c r="E1671" s="4" t="s">
        <v>331</v>
      </c>
      <c r="F1671" s="13" t="s">
        <v>2009</v>
      </c>
      <c r="G1671" s="12">
        <v>5</v>
      </c>
      <c r="H1671" s="12" t="s">
        <v>303</v>
      </c>
      <c r="I1671" s="12">
        <v>502</v>
      </c>
      <c r="J1671" s="12" t="s">
        <v>304</v>
      </c>
      <c r="K1671" s="12">
        <v>50202</v>
      </c>
      <c r="L1671" s="13" t="s">
        <v>201</v>
      </c>
      <c r="M1671" s="3" t="s">
        <v>245</v>
      </c>
      <c r="N1671" s="12">
        <v>3</v>
      </c>
      <c r="O1671" s="12" t="s">
        <v>274</v>
      </c>
      <c r="P1671" s="12">
        <v>37</v>
      </c>
      <c r="Q1671" s="12" t="s">
        <v>283</v>
      </c>
      <c r="R1671" s="12">
        <v>372</v>
      </c>
      <c r="S1671" s="12" t="s">
        <v>39</v>
      </c>
      <c r="T1671" s="12">
        <v>1</v>
      </c>
      <c r="U1671" s="12" t="s">
        <v>21</v>
      </c>
      <c r="V1671" s="14">
        <v>59</v>
      </c>
    </row>
    <row r="1672" spans="1:22" ht="24" x14ac:dyDescent="0.4">
      <c r="A1672" s="3">
        <v>1670</v>
      </c>
      <c r="B1672" s="4" t="s">
        <v>355</v>
      </c>
      <c r="C1672" s="4">
        <v>29</v>
      </c>
      <c r="D1672" s="4">
        <v>12</v>
      </c>
      <c r="E1672" s="4" t="s">
        <v>332</v>
      </c>
      <c r="F1672" s="13" t="s">
        <v>2010</v>
      </c>
      <c r="G1672" s="12">
        <v>2</v>
      </c>
      <c r="H1672" s="12" t="s">
        <v>285</v>
      </c>
      <c r="I1672" s="12">
        <v>203</v>
      </c>
      <c r="J1672" s="12" t="s">
        <v>288</v>
      </c>
      <c r="K1672" s="12">
        <v>20309</v>
      </c>
      <c r="L1672" s="13" t="s">
        <v>115</v>
      </c>
      <c r="M1672" s="3" t="s">
        <v>242</v>
      </c>
      <c r="N1672" s="12">
        <v>1</v>
      </c>
      <c r="O1672" s="12" t="s">
        <v>252</v>
      </c>
      <c r="P1672" s="12">
        <v>16</v>
      </c>
      <c r="Q1672" s="12" t="s">
        <v>261</v>
      </c>
      <c r="R1672" s="12">
        <v>169</v>
      </c>
      <c r="S1672" s="12" t="s">
        <v>94</v>
      </c>
      <c r="T1672" s="12">
        <v>4</v>
      </c>
      <c r="U1672" s="12" t="s">
        <v>31</v>
      </c>
      <c r="V1672" s="14">
        <v>76</v>
      </c>
    </row>
    <row r="1673" spans="1:22" ht="24" x14ac:dyDescent="0.4">
      <c r="A1673" s="3">
        <v>1671</v>
      </c>
      <c r="B1673" s="4" t="s">
        <v>355</v>
      </c>
      <c r="C1673" s="4">
        <v>29</v>
      </c>
      <c r="D1673" s="4">
        <v>12</v>
      </c>
      <c r="E1673" s="4" t="s">
        <v>332</v>
      </c>
      <c r="F1673" s="13" t="s">
        <v>2011</v>
      </c>
      <c r="G1673" s="12">
        <v>5</v>
      </c>
      <c r="H1673" s="12" t="s">
        <v>303</v>
      </c>
      <c r="I1673" s="12">
        <v>502</v>
      </c>
      <c r="J1673" s="12" t="s">
        <v>304</v>
      </c>
      <c r="K1673" s="12">
        <v>50201</v>
      </c>
      <c r="L1673" s="13" t="s">
        <v>159</v>
      </c>
      <c r="M1673" s="3" t="s">
        <v>243</v>
      </c>
      <c r="N1673" s="12">
        <v>1</v>
      </c>
      <c r="O1673" s="12" t="s">
        <v>252</v>
      </c>
      <c r="P1673" s="12">
        <v>14</v>
      </c>
      <c r="Q1673" s="12" t="s">
        <v>255</v>
      </c>
      <c r="R1673" s="12">
        <v>142</v>
      </c>
      <c r="S1673" s="12" t="s">
        <v>75</v>
      </c>
      <c r="T1673" s="12">
        <v>6</v>
      </c>
      <c r="U1673" s="12" t="s">
        <v>56</v>
      </c>
      <c r="V1673" s="14">
        <v>48</v>
      </c>
    </row>
    <row r="1674" spans="1:22" ht="36" x14ac:dyDescent="0.4">
      <c r="A1674" s="3">
        <v>1672</v>
      </c>
      <c r="B1674" s="4" t="s">
        <v>355</v>
      </c>
      <c r="C1674" s="4">
        <v>29</v>
      </c>
      <c r="D1674" s="4">
        <v>12</v>
      </c>
      <c r="E1674" s="4" t="s">
        <v>332</v>
      </c>
      <c r="F1674" s="13" t="s">
        <v>2012</v>
      </c>
      <c r="G1674" s="12">
        <v>3</v>
      </c>
      <c r="H1674" s="12" t="s">
        <v>289</v>
      </c>
      <c r="I1674" s="12">
        <v>302</v>
      </c>
      <c r="J1674" s="12" t="s">
        <v>295</v>
      </c>
      <c r="K1674" s="12">
        <v>30201</v>
      </c>
      <c r="L1674" s="13" t="s">
        <v>50</v>
      </c>
      <c r="M1674" s="3" t="s">
        <v>241</v>
      </c>
      <c r="N1674" s="12">
        <v>4</v>
      </c>
      <c r="O1674" s="12" t="s">
        <v>284</v>
      </c>
      <c r="P1674" s="12">
        <v>41</v>
      </c>
      <c r="Q1674" s="12" t="s">
        <v>284</v>
      </c>
      <c r="R1674" s="12">
        <v>411</v>
      </c>
      <c r="S1674" s="12" t="s">
        <v>123</v>
      </c>
      <c r="T1674" s="12">
        <v>1</v>
      </c>
      <c r="U1674" s="12" t="s">
        <v>21</v>
      </c>
      <c r="V1674" s="14">
        <v>61</v>
      </c>
    </row>
    <row r="1675" spans="1:22" ht="24" x14ac:dyDescent="0.4">
      <c r="A1675" s="3">
        <v>1673</v>
      </c>
      <c r="B1675" s="4" t="s">
        <v>355</v>
      </c>
      <c r="C1675" s="4">
        <v>29</v>
      </c>
      <c r="D1675" s="4">
        <v>12</v>
      </c>
      <c r="E1675" s="4" t="s">
        <v>332</v>
      </c>
      <c r="F1675" s="13" t="s">
        <v>2013</v>
      </c>
      <c r="G1675" s="12">
        <v>4</v>
      </c>
      <c r="H1675" s="12" t="s">
        <v>298</v>
      </c>
      <c r="I1675" s="12">
        <v>401</v>
      </c>
      <c r="J1675" s="12" t="s">
        <v>299</v>
      </c>
      <c r="K1675" s="12">
        <v>40102</v>
      </c>
      <c r="L1675" s="13" t="s">
        <v>202</v>
      </c>
      <c r="M1675" s="3" t="s">
        <v>241</v>
      </c>
      <c r="N1675" s="12">
        <v>4</v>
      </c>
      <c r="O1675" s="12" t="s">
        <v>284</v>
      </c>
      <c r="P1675" s="12">
        <v>41</v>
      </c>
      <c r="Q1675" s="12" t="s">
        <v>284</v>
      </c>
      <c r="R1675" s="12">
        <v>413</v>
      </c>
      <c r="S1675" s="12" t="s">
        <v>64</v>
      </c>
      <c r="T1675" s="12">
        <v>1</v>
      </c>
      <c r="U1675" s="12" t="s">
        <v>21</v>
      </c>
      <c r="V1675" s="14">
        <v>39</v>
      </c>
    </row>
    <row r="1676" spans="1:22" ht="24" x14ac:dyDescent="0.4">
      <c r="A1676" s="3">
        <v>1674</v>
      </c>
      <c r="B1676" s="4" t="s">
        <v>355</v>
      </c>
      <c r="C1676" s="4">
        <v>29</v>
      </c>
      <c r="D1676" s="4">
        <v>12</v>
      </c>
      <c r="E1676" s="4" t="s">
        <v>343</v>
      </c>
      <c r="F1676" s="13" t="s">
        <v>2014</v>
      </c>
      <c r="G1676" s="12">
        <v>15</v>
      </c>
      <c r="H1676" s="12" t="s">
        <v>325</v>
      </c>
      <c r="I1676" s="12">
        <v>1501</v>
      </c>
      <c r="J1676" s="12" t="s">
        <v>325</v>
      </c>
      <c r="K1676" s="12">
        <v>150101</v>
      </c>
      <c r="L1676" s="13" t="s">
        <v>71</v>
      </c>
      <c r="M1676" s="3" t="s">
        <v>246</v>
      </c>
      <c r="N1676" s="12">
        <v>3</v>
      </c>
      <c r="O1676" s="12" t="s">
        <v>274</v>
      </c>
      <c r="P1676" s="12">
        <v>37</v>
      </c>
      <c r="Q1676" s="12" t="s">
        <v>283</v>
      </c>
      <c r="R1676" s="12">
        <v>379</v>
      </c>
      <c r="S1676" s="12" t="s">
        <v>46</v>
      </c>
      <c r="T1676" s="12">
        <v>3</v>
      </c>
      <c r="U1676" s="12" t="s">
        <v>10</v>
      </c>
      <c r="V1676" s="14">
        <v>52</v>
      </c>
    </row>
    <row r="1677" spans="1:22" ht="24" x14ac:dyDescent="0.4">
      <c r="A1677" s="3">
        <v>1675</v>
      </c>
      <c r="B1677" s="4" t="s">
        <v>355</v>
      </c>
      <c r="C1677" s="4">
        <v>29</v>
      </c>
      <c r="D1677" s="4">
        <v>12</v>
      </c>
      <c r="E1677" s="4" t="s">
        <v>346</v>
      </c>
      <c r="F1677" s="13" t="s">
        <v>2015</v>
      </c>
      <c r="G1677" s="12">
        <v>15</v>
      </c>
      <c r="H1677" s="12" t="s">
        <v>325</v>
      </c>
      <c r="I1677" s="12">
        <v>1501</v>
      </c>
      <c r="J1677" s="12" t="s">
        <v>325</v>
      </c>
      <c r="K1677" s="12">
        <v>150101</v>
      </c>
      <c r="L1677" s="13" t="s">
        <v>71</v>
      </c>
      <c r="M1677" s="3" t="s">
        <v>247</v>
      </c>
      <c r="N1677" s="12">
        <v>4</v>
      </c>
      <c r="O1677" s="12" t="s">
        <v>284</v>
      </c>
      <c r="P1677" s="12">
        <v>41</v>
      </c>
      <c r="Q1677" s="12" t="s">
        <v>284</v>
      </c>
      <c r="R1677" s="12">
        <v>417</v>
      </c>
      <c r="S1677" s="12" t="s">
        <v>8</v>
      </c>
      <c r="T1677" s="12">
        <v>2</v>
      </c>
      <c r="U1677" s="12" t="s">
        <v>2</v>
      </c>
      <c r="V1677" s="14">
        <v>69</v>
      </c>
    </row>
    <row r="1678" spans="1:22" ht="24" x14ac:dyDescent="0.4">
      <c r="A1678" s="3">
        <v>1676</v>
      </c>
      <c r="B1678" s="4" t="s">
        <v>355</v>
      </c>
      <c r="C1678" s="4">
        <v>29</v>
      </c>
      <c r="D1678" s="4">
        <v>12</v>
      </c>
      <c r="E1678" s="4" t="s">
        <v>333</v>
      </c>
      <c r="F1678" s="13" t="s">
        <v>2016</v>
      </c>
      <c r="G1678" s="12">
        <v>8</v>
      </c>
      <c r="H1678" s="12" t="s">
        <v>309</v>
      </c>
      <c r="I1678" s="12">
        <v>802</v>
      </c>
      <c r="J1678" s="12" t="s">
        <v>311</v>
      </c>
      <c r="K1678" s="12">
        <v>80205</v>
      </c>
      <c r="L1678" s="13" t="s">
        <v>33</v>
      </c>
      <c r="M1678" s="3" t="s">
        <v>242</v>
      </c>
      <c r="N1678" s="12">
        <v>2</v>
      </c>
      <c r="O1678" s="12" t="s">
        <v>265</v>
      </c>
      <c r="P1678" s="12">
        <v>23</v>
      </c>
      <c r="Q1678" s="12" t="s">
        <v>272</v>
      </c>
      <c r="R1678" s="12">
        <v>231</v>
      </c>
      <c r="S1678" s="12" t="s">
        <v>35</v>
      </c>
      <c r="T1678" s="12">
        <v>17</v>
      </c>
      <c r="U1678" s="12" t="s">
        <v>34</v>
      </c>
      <c r="V1678" s="14">
        <v>61</v>
      </c>
    </row>
    <row r="1679" spans="1:22" ht="24" x14ac:dyDescent="0.4">
      <c r="A1679" s="3">
        <v>1677</v>
      </c>
      <c r="B1679" s="4" t="s">
        <v>355</v>
      </c>
      <c r="C1679" s="4">
        <v>29</v>
      </c>
      <c r="D1679" s="4">
        <v>12</v>
      </c>
      <c r="E1679" s="4" t="s">
        <v>339</v>
      </c>
      <c r="F1679" s="13" t="s">
        <v>2017</v>
      </c>
      <c r="G1679" s="12">
        <v>4</v>
      </c>
      <c r="H1679" s="12" t="s">
        <v>298</v>
      </c>
      <c r="I1679" s="12">
        <v>403</v>
      </c>
      <c r="J1679" s="12" t="s">
        <v>301</v>
      </c>
      <c r="K1679" s="12">
        <v>40301</v>
      </c>
      <c r="L1679" s="13" t="s">
        <v>47</v>
      </c>
      <c r="M1679" s="3" t="s">
        <v>245</v>
      </c>
      <c r="N1679" s="12">
        <v>3</v>
      </c>
      <c r="O1679" s="12" t="s">
        <v>274</v>
      </c>
      <c r="P1679" s="12">
        <v>37</v>
      </c>
      <c r="Q1679" s="12" t="s">
        <v>283</v>
      </c>
      <c r="R1679" s="12">
        <v>379</v>
      </c>
      <c r="S1679" s="12" t="s">
        <v>46</v>
      </c>
      <c r="T1679" s="12">
        <v>1</v>
      </c>
      <c r="U1679" s="12" t="s">
        <v>21</v>
      </c>
      <c r="V1679" s="14">
        <v>46</v>
      </c>
    </row>
    <row r="1680" spans="1:22" ht="24" x14ac:dyDescent="0.4">
      <c r="A1680" s="3">
        <v>1678</v>
      </c>
      <c r="B1680" s="4" t="s">
        <v>355</v>
      </c>
      <c r="C1680" s="4">
        <v>29</v>
      </c>
      <c r="D1680" s="4">
        <v>12</v>
      </c>
      <c r="E1680" s="4" t="s">
        <v>339</v>
      </c>
      <c r="F1680" s="13" t="s">
        <v>2018</v>
      </c>
      <c r="G1680" s="12">
        <v>17</v>
      </c>
      <c r="H1680" s="12" t="s">
        <v>326</v>
      </c>
      <c r="I1680" s="12">
        <v>1701</v>
      </c>
      <c r="J1680" s="12" t="s">
        <v>9</v>
      </c>
      <c r="K1680" s="12">
        <v>170101</v>
      </c>
      <c r="L1680" s="13" t="s">
        <v>9</v>
      </c>
      <c r="M1680" s="3" t="s">
        <v>244</v>
      </c>
      <c r="N1680" s="12">
        <v>4</v>
      </c>
      <c r="O1680" s="12" t="s">
        <v>284</v>
      </c>
      <c r="P1680" s="12">
        <v>41</v>
      </c>
      <c r="Q1680" s="12" t="s">
        <v>284</v>
      </c>
      <c r="R1680" s="12">
        <v>417</v>
      </c>
      <c r="S1680" s="12" t="s">
        <v>8</v>
      </c>
      <c r="T1680" s="12">
        <v>2</v>
      </c>
      <c r="U1680" s="12" t="s">
        <v>2</v>
      </c>
      <c r="V1680" s="14">
        <v>46</v>
      </c>
    </row>
    <row r="1681" spans="1:22" ht="48" x14ac:dyDescent="0.4">
      <c r="A1681" s="3">
        <v>1679</v>
      </c>
      <c r="B1681" s="4" t="s">
        <v>355</v>
      </c>
      <c r="C1681" s="4">
        <v>29</v>
      </c>
      <c r="D1681" s="4">
        <v>12</v>
      </c>
      <c r="E1681" s="4" t="s">
        <v>344</v>
      </c>
      <c r="F1681" s="13" t="s">
        <v>2019</v>
      </c>
      <c r="G1681" s="12">
        <v>1</v>
      </c>
      <c r="H1681" s="12" t="s">
        <v>250</v>
      </c>
      <c r="I1681" s="12">
        <v>101</v>
      </c>
      <c r="J1681" s="12" t="s">
        <v>251</v>
      </c>
      <c r="K1681" s="12">
        <v>10102</v>
      </c>
      <c r="L1681" s="13" t="s">
        <v>128</v>
      </c>
      <c r="M1681" s="3" t="s">
        <v>244</v>
      </c>
      <c r="N1681" s="12">
        <v>4</v>
      </c>
      <c r="O1681" s="12" t="s">
        <v>284</v>
      </c>
      <c r="P1681" s="12">
        <v>41</v>
      </c>
      <c r="Q1681" s="12" t="s">
        <v>284</v>
      </c>
      <c r="R1681" s="12">
        <v>417</v>
      </c>
      <c r="S1681" s="12" t="s">
        <v>8</v>
      </c>
      <c r="T1681" s="12">
        <v>3</v>
      </c>
      <c r="U1681" s="12" t="s">
        <v>10</v>
      </c>
      <c r="V1681" s="14">
        <v>70</v>
      </c>
    </row>
    <row r="1682" spans="1:22" ht="36" x14ac:dyDescent="0.4">
      <c r="A1682" s="3">
        <v>1680</v>
      </c>
      <c r="B1682" s="4" t="s">
        <v>355</v>
      </c>
      <c r="C1682" s="4">
        <v>29</v>
      </c>
      <c r="D1682" s="4">
        <v>12</v>
      </c>
      <c r="E1682" s="4" t="s">
        <v>347</v>
      </c>
      <c r="F1682" s="13" t="s">
        <v>2020</v>
      </c>
      <c r="G1682" s="12">
        <v>8</v>
      </c>
      <c r="H1682" s="12" t="s">
        <v>309</v>
      </c>
      <c r="I1682" s="12">
        <v>801</v>
      </c>
      <c r="J1682" s="12" t="s">
        <v>310</v>
      </c>
      <c r="K1682" s="12">
        <v>80109</v>
      </c>
      <c r="L1682" s="13" t="s">
        <v>36</v>
      </c>
      <c r="M1682" s="3" t="s">
        <v>245</v>
      </c>
      <c r="N1682" s="12">
        <v>2</v>
      </c>
      <c r="O1682" s="12" t="s">
        <v>265</v>
      </c>
      <c r="P1682" s="12">
        <v>22</v>
      </c>
      <c r="Q1682" s="12" t="s">
        <v>269</v>
      </c>
      <c r="R1682" s="12">
        <v>222</v>
      </c>
      <c r="S1682" s="12" t="s">
        <v>73</v>
      </c>
      <c r="T1682" s="12">
        <v>6</v>
      </c>
      <c r="U1682" s="12" t="s">
        <v>56</v>
      </c>
      <c r="V1682" s="14">
        <v>58</v>
      </c>
    </row>
    <row r="1683" spans="1:22" ht="24" x14ac:dyDescent="0.4">
      <c r="A1683" s="3">
        <v>1681</v>
      </c>
      <c r="B1683" s="4" t="s">
        <v>355</v>
      </c>
      <c r="C1683" s="4">
        <v>29</v>
      </c>
      <c r="D1683" s="4">
        <v>12</v>
      </c>
      <c r="E1683" s="4" t="s">
        <v>336</v>
      </c>
      <c r="F1683" s="13" t="s">
        <v>2021</v>
      </c>
      <c r="G1683" s="12">
        <v>13</v>
      </c>
      <c r="H1683" s="12" t="s">
        <v>319</v>
      </c>
      <c r="I1683" s="12">
        <v>1302</v>
      </c>
      <c r="J1683" s="12" t="s">
        <v>1</v>
      </c>
      <c r="K1683" s="12">
        <v>130201</v>
      </c>
      <c r="L1683" s="13" t="s">
        <v>1</v>
      </c>
      <c r="M1683" s="3" t="s">
        <v>242</v>
      </c>
      <c r="N1683" s="12">
        <v>3</v>
      </c>
      <c r="O1683" s="12" t="s">
        <v>274</v>
      </c>
      <c r="P1683" s="12">
        <v>39</v>
      </c>
      <c r="Q1683" s="12" t="s">
        <v>25</v>
      </c>
      <c r="R1683" s="12">
        <v>391</v>
      </c>
      <c r="S1683" s="12" t="s">
        <v>25</v>
      </c>
      <c r="T1683" s="12">
        <v>3</v>
      </c>
      <c r="U1683" s="12" t="s">
        <v>10</v>
      </c>
      <c r="V1683" s="14">
        <v>64</v>
      </c>
    </row>
    <row r="1684" spans="1:22" ht="24" x14ac:dyDescent="0.4">
      <c r="A1684" s="3">
        <v>1682</v>
      </c>
      <c r="B1684" s="4" t="s">
        <v>355</v>
      </c>
      <c r="C1684" s="4">
        <v>29</v>
      </c>
      <c r="D1684" s="4">
        <v>12</v>
      </c>
      <c r="E1684" s="4" t="s">
        <v>329</v>
      </c>
      <c r="F1684" s="13" t="s">
        <v>2022</v>
      </c>
      <c r="G1684" s="12">
        <v>8</v>
      </c>
      <c r="H1684" s="12" t="s">
        <v>309</v>
      </c>
      <c r="I1684" s="12">
        <v>802</v>
      </c>
      <c r="J1684" s="12" t="s">
        <v>311</v>
      </c>
      <c r="K1684" s="12">
        <v>80209</v>
      </c>
      <c r="L1684" s="13" t="s">
        <v>53</v>
      </c>
      <c r="M1684" s="3" t="s">
        <v>247</v>
      </c>
      <c r="N1684" s="12">
        <v>1</v>
      </c>
      <c r="O1684" s="12" t="s">
        <v>252</v>
      </c>
      <c r="P1684" s="12">
        <v>16</v>
      </c>
      <c r="Q1684" s="12" t="s">
        <v>261</v>
      </c>
      <c r="R1684" s="12">
        <v>165</v>
      </c>
      <c r="S1684" s="12" t="s">
        <v>80</v>
      </c>
      <c r="T1684" s="12">
        <v>8</v>
      </c>
      <c r="U1684" s="12" t="s">
        <v>79</v>
      </c>
      <c r="V1684" s="14">
        <v>45</v>
      </c>
    </row>
    <row r="1685" spans="1:22" ht="24" x14ac:dyDescent="0.4">
      <c r="A1685" s="3">
        <v>1683</v>
      </c>
      <c r="B1685" s="4" t="s">
        <v>355</v>
      </c>
      <c r="C1685" s="4">
        <v>29</v>
      </c>
      <c r="D1685" s="4">
        <v>12</v>
      </c>
      <c r="E1685" s="4" t="s">
        <v>330</v>
      </c>
      <c r="F1685" s="13" t="s">
        <v>2023</v>
      </c>
      <c r="G1685" s="12">
        <v>17</v>
      </c>
      <c r="H1685" s="12" t="s">
        <v>326</v>
      </c>
      <c r="I1685" s="12">
        <v>1701</v>
      </c>
      <c r="J1685" s="12" t="s">
        <v>9</v>
      </c>
      <c r="K1685" s="12">
        <v>170101</v>
      </c>
      <c r="L1685" s="13" t="s">
        <v>9</v>
      </c>
      <c r="M1685" s="3" t="s">
        <v>243</v>
      </c>
      <c r="N1685" s="12">
        <v>1</v>
      </c>
      <c r="O1685" s="12" t="s">
        <v>252</v>
      </c>
      <c r="P1685" s="12">
        <v>16</v>
      </c>
      <c r="Q1685" s="12" t="s">
        <v>261</v>
      </c>
      <c r="R1685" s="12">
        <v>169</v>
      </c>
      <c r="S1685" s="12" t="s">
        <v>94</v>
      </c>
      <c r="T1685" s="12">
        <v>7</v>
      </c>
      <c r="U1685" s="12" t="s">
        <v>16</v>
      </c>
      <c r="V1685" s="14">
        <v>30</v>
      </c>
    </row>
    <row r="1686" spans="1:22" ht="24" x14ac:dyDescent="0.4">
      <c r="A1686" s="3">
        <v>1684</v>
      </c>
      <c r="B1686" s="4" t="s">
        <v>355</v>
      </c>
      <c r="C1686" s="4">
        <v>29</v>
      </c>
      <c r="D1686" s="4">
        <v>12</v>
      </c>
      <c r="E1686" s="4" t="s">
        <v>330</v>
      </c>
      <c r="F1686" s="13" t="s">
        <v>2024</v>
      </c>
      <c r="G1686" s="12">
        <v>4</v>
      </c>
      <c r="H1686" s="12" t="s">
        <v>298</v>
      </c>
      <c r="I1686" s="12">
        <v>403</v>
      </c>
      <c r="J1686" s="12" t="s">
        <v>301</v>
      </c>
      <c r="K1686" s="12">
        <v>40301</v>
      </c>
      <c r="L1686" s="13" t="s">
        <v>47</v>
      </c>
      <c r="M1686" s="3" t="s">
        <v>245</v>
      </c>
      <c r="N1686" s="12">
        <v>2</v>
      </c>
      <c r="O1686" s="12" t="s">
        <v>265</v>
      </c>
      <c r="P1686" s="12">
        <v>22</v>
      </c>
      <c r="Q1686" s="12" t="s">
        <v>269</v>
      </c>
      <c r="R1686" s="12">
        <v>221</v>
      </c>
      <c r="S1686" s="12" t="s">
        <v>22</v>
      </c>
      <c r="T1686" s="12">
        <v>1</v>
      </c>
      <c r="U1686" s="12" t="s">
        <v>21</v>
      </c>
      <c r="V1686" s="14">
        <v>56</v>
      </c>
    </row>
    <row r="1687" spans="1:22" ht="24" x14ac:dyDescent="0.4">
      <c r="A1687" s="3">
        <v>1685</v>
      </c>
      <c r="B1687" s="4" t="s">
        <v>355</v>
      </c>
      <c r="C1687" s="4">
        <v>29</v>
      </c>
      <c r="D1687" s="4">
        <v>12</v>
      </c>
      <c r="E1687" s="4" t="s">
        <v>330</v>
      </c>
      <c r="F1687" s="13" t="s">
        <v>2025</v>
      </c>
      <c r="G1687" s="12">
        <v>3</v>
      </c>
      <c r="H1687" s="12" t="s">
        <v>289</v>
      </c>
      <c r="I1687" s="12">
        <v>303</v>
      </c>
      <c r="J1687" s="12" t="s">
        <v>297</v>
      </c>
      <c r="K1687" s="12">
        <v>30309</v>
      </c>
      <c r="L1687" s="13" t="s">
        <v>81</v>
      </c>
      <c r="M1687" s="3" t="s">
        <v>241</v>
      </c>
      <c r="N1687" s="12">
        <v>3</v>
      </c>
      <c r="O1687" s="12" t="s">
        <v>274</v>
      </c>
      <c r="P1687" s="12">
        <v>37</v>
      </c>
      <c r="Q1687" s="12" t="s">
        <v>283</v>
      </c>
      <c r="R1687" s="12">
        <v>371</v>
      </c>
      <c r="S1687" s="12" t="s">
        <v>67</v>
      </c>
      <c r="T1687" s="12">
        <v>1</v>
      </c>
      <c r="U1687" s="12" t="s">
        <v>21</v>
      </c>
      <c r="V1687" s="14">
        <v>40</v>
      </c>
    </row>
    <row r="1688" spans="1:22" ht="48" x14ac:dyDescent="0.4">
      <c r="A1688" s="3">
        <v>1686</v>
      </c>
      <c r="B1688" s="4" t="s">
        <v>355</v>
      </c>
      <c r="C1688" s="4">
        <v>29</v>
      </c>
      <c r="D1688" s="4">
        <v>12</v>
      </c>
      <c r="E1688" s="4" t="s">
        <v>342</v>
      </c>
      <c r="F1688" s="13" t="s">
        <v>2026</v>
      </c>
      <c r="G1688" s="12">
        <v>5</v>
      </c>
      <c r="H1688" s="12" t="s">
        <v>303</v>
      </c>
      <c r="I1688" s="12">
        <v>501</v>
      </c>
      <c r="J1688" s="12" t="s">
        <v>60</v>
      </c>
      <c r="K1688" s="12">
        <v>50101</v>
      </c>
      <c r="L1688" s="13" t="s">
        <v>60</v>
      </c>
      <c r="M1688" s="3" t="s">
        <v>243</v>
      </c>
      <c r="N1688" s="12">
        <v>3</v>
      </c>
      <c r="O1688" s="12" t="s">
        <v>274</v>
      </c>
      <c r="P1688" s="12">
        <v>36</v>
      </c>
      <c r="Q1688" s="12" t="s">
        <v>281</v>
      </c>
      <c r="R1688" s="12">
        <v>361</v>
      </c>
      <c r="S1688" s="12" t="s">
        <v>171</v>
      </c>
      <c r="T1688" s="12">
        <v>4</v>
      </c>
      <c r="U1688" s="12" t="s">
        <v>31</v>
      </c>
      <c r="V1688" s="14">
        <v>62</v>
      </c>
    </row>
    <row r="1689" spans="1:22" ht="48" x14ac:dyDescent="0.4">
      <c r="A1689" s="3">
        <v>1687</v>
      </c>
      <c r="B1689" s="4" t="s">
        <v>355</v>
      </c>
      <c r="C1689" s="4">
        <v>29</v>
      </c>
      <c r="D1689" s="4">
        <v>12</v>
      </c>
      <c r="E1689" s="4" t="s">
        <v>342</v>
      </c>
      <c r="F1689" s="13" t="s">
        <v>2027</v>
      </c>
      <c r="G1689" s="12">
        <v>5</v>
      </c>
      <c r="H1689" s="12" t="s">
        <v>303</v>
      </c>
      <c r="I1689" s="12">
        <v>501</v>
      </c>
      <c r="J1689" s="12" t="s">
        <v>60</v>
      </c>
      <c r="K1689" s="12">
        <v>50101</v>
      </c>
      <c r="L1689" s="13" t="s">
        <v>60</v>
      </c>
      <c r="M1689" s="3" t="s">
        <v>243</v>
      </c>
      <c r="N1689" s="12">
        <v>3</v>
      </c>
      <c r="O1689" s="12" t="s">
        <v>274</v>
      </c>
      <c r="P1689" s="12">
        <v>36</v>
      </c>
      <c r="Q1689" s="12" t="s">
        <v>281</v>
      </c>
      <c r="R1689" s="12">
        <v>361</v>
      </c>
      <c r="S1689" s="12" t="s">
        <v>171</v>
      </c>
      <c r="T1689" s="12">
        <v>4</v>
      </c>
      <c r="U1689" s="12" t="s">
        <v>31</v>
      </c>
      <c r="V1689" s="14">
        <v>57</v>
      </c>
    </row>
    <row r="1690" spans="1:22" ht="24" x14ac:dyDescent="0.4">
      <c r="A1690" s="3">
        <v>1688</v>
      </c>
      <c r="B1690" s="4" t="s">
        <v>355</v>
      </c>
      <c r="C1690" s="4">
        <v>29</v>
      </c>
      <c r="D1690" s="4">
        <v>12</v>
      </c>
      <c r="E1690" s="4" t="s">
        <v>332</v>
      </c>
      <c r="F1690" s="13" t="s">
        <v>2028</v>
      </c>
      <c r="G1690" s="12">
        <v>8</v>
      </c>
      <c r="H1690" s="12" t="s">
        <v>309</v>
      </c>
      <c r="I1690" s="12">
        <v>802</v>
      </c>
      <c r="J1690" s="12" t="s">
        <v>311</v>
      </c>
      <c r="K1690" s="12">
        <v>80201</v>
      </c>
      <c r="L1690" s="13" t="s">
        <v>58</v>
      </c>
      <c r="M1690" s="3" t="s">
        <v>245</v>
      </c>
      <c r="N1690" s="12">
        <v>3</v>
      </c>
      <c r="O1690" s="12" t="s">
        <v>274</v>
      </c>
      <c r="P1690" s="12">
        <v>37</v>
      </c>
      <c r="Q1690" s="12" t="s">
        <v>283</v>
      </c>
      <c r="R1690" s="12">
        <v>379</v>
      </c>
      <c r="S1690" s="12" t="s">
        <v>46</v>
      </c>
      <c r="T1690" s="12">
        <v>8</v>
      </c>
      <c r="U1690" s="12" t="s">
        <v>79</v>
      </c>
      <c r="V1690" s="14">
        <v>57</v>
      </c>
    </row>
    <row r="1691" spans="1:22" ht="24" x14ac:dyDescent="0.4">
      <c r="A1691" s="3">
        <v>1689</v>
      </c>
      <c r="B1691" s="4" t="s">
        <v>355</v>
      </c>
      <c r="C1691" s="4">
        <v>29</v>
      </c>
      <c r="D1691" s="4">
        <v>12</v>
      </c>
      <c r="E1691" s="4" t="s">
        <v>333</v>
      </c>
      <c r="F1691" s="13" t="s">
        <v>2029</v>
      </c>
      <c r="G1691" s="12">
        <v>4</v>
      </c>
      <c r="H1691" s="12" t="s">
        <v>298</v>
      </c>
      <c r="I1691" s="12">
        <v>403</v>
      </c>
      <c r="J1691" s="12" t="s">
        <v>301</v>
      </c>
      <c r="K1691" s="12">
        <v>40302</v>
      </c>
      <c r="L1691" s="13" t="s">
        <v>68</v>
      </c>
      <c r="M1691" s="3" t="s">
        <v>243</v>
      </c>
      <c r="N1691" s="12">
        <v>2</v>
      </c>
      <c r="O1691" s="12" t="s">
        <v>265</v>
      </c>
      <c r="P1691" s="12">
        <v>22</v>
      </c>
      <c r="Q1691" s="12" t="s">
        <v>269</v>
      </c>
      <c r="R1691" s="12">
        <v>221</v>
      </c>
      <c r="S1691" s="12" t="s">
        <v>22</v>
      </c>
      <c r="T1691" s="12">
        <v>1</v>
      </c>
      <c r="U1691" s="12" t="s">
        <v>21</v>
      </c>
      <c r="V1691" s="14">
        <v>53</v>
      </c>
    </row>
    <row r="1692" spans="1:22" ht="24" x14ac:dyDescent="0.4">
      <c r="A1692" s="3">
        <v>1690</v>
      </c>
      <c r="B1692" s="4" t="s">
        <v>355</v>
      </c>
      <c r="C1692" s="4">
        <v>29</v>
      </c>
      <c r="D1692" s="4">
        <v>12</v>
      </c>
      <c r="E1692" s="4" t="s">
        <v>349</v>
      </c>
      <c r="F1692" s="29" t="s">
        <v>2030</v>
      </c>
      <c r="G1692" s="12">
        <v>8</v>
      </c>
      <c r="H1692" s="12" t="s">
        <v>309</v>
      </c>
      <c r="I1692" s="12">
        <v>802</v>
      </c>
      <c r="J1692" s="12" t="s">
        <v>311</v>
      </c>
      <c r="K1692" s="12">
        <v>80209</v>
      </c>
      <c r="L1692" s="13" t="s">
        <v>53</v>
      </c>
      <c r="M1692" s="3" t="s">
        <v>242</v>
      </c>
      <c r="N1692" s="12">
        <v>1</v>
      </c>
      <c r="O1692" s="12" t="s">
        <v>252</v>
      </c>
      <c r="P1692" s="12">
        <v>16</v>
      </c>
      <c r="Q1692" s="12" t="s">
        <v>261</v>
      </c>
      <c r="R1692" s="12">
        <v>169</v>
      </c>
      <c r="S1692" s="12" t="s">
        <v>94</v>
      </c>
      <c r="T1692" s="12">
        <v>7</v>
      </c>
      <c r="U1692" s="12" t="s">
        <v>16</v>
      </c>
      <c r="V1692" s="14">
        <v>19</v>
      </c>
    </row>
    <row r="1693" spans="1:22" ht="24" x14ac:dyDescent="0.4">
      <c r="A1693" s="3">
        <v>1691</v>
      </c>
      <c r="B1693" s="4" t="s">
        <v>355</v>
      </c>
      <c r="C1693" s="4">
        <v>29</v>
      </c>
      <c r="D1693" s="4">
        <v>12</v>
      </c>
      <c r="E1693" s="4" t="s">
        <v>328</v>
      </c>
      <c r="F1693" s="13" t="s">
        <v>2031</v>
      </c>
      <c r="G1693" s="12">
        <v>14</v>
      </c>
      <c r="H1693" s="12" t="s">
        <v>322</v>
      </c>
      <c r="I1693" s="12">
        <v>1402</v>
      </c>
      <c r="J1693" s="12" t="s">
        <v>323</v>
      </c>
      <c r="K1693" s="12">
        <v>140201</v>
      </c>
      <c r="L1693" s="13" t="s">
        <v>4</v>
      </c>
      <c r="M1693" s="3" t="s">
        <v>243</v>
      </c>
      <c r="N1693" s="12">
        <v>3</v>
      </c>
      <c r="O1693" s="12" t="s">
        <v>274</v>
      </c>
      <c r="P1693" s="12">
        <v>39</v>
      </c>
      <c r="Q1693" s="12" t="s">
        <v>25</v>
      </c>
      <c r="R1693" s="12">
        <v>391</v>
      </c>
      <c r="S1693" s="12" t="s">
        <v>25</v>
      </c>
      <c r="T1693" s="12">
        <v>8</v>
      </c>
      <c r="U1693" s="12" t="s">
        <v>79</v>
      </c>
      <c r="V1693" s="14">
        <v>30</v>
      </c>
    </row>
    <row r="1694" spans="1:22" ht="36" x14ac:dyDescent="0.4">
      <c r="A1694" s="3">
        <v>1692</v>
      </c>
      <c r="B1694" s="4" t="s">
        <v>355</v>
      </c>
      <c r="C1694" s="4">
        <v>29</v>
      </c>
      <c r="D1694" s="4">
        <v>12</v>
      </c>
      <c r="E1694" s="4" t="s">
        <v>345</v>
      </c>
      <c r="F1694" s="13" t="s">
        <v>2032</v>
      </c>
      <c r="G1694" s="12">
        <v>14</v>
      </c>
      <c r="H1694" s="12" t="s">
        <v>322</v>
      </c>
      <c r="I1694" s="12">
        <v>1402</v>
      </c>
      <c r="J1694" s="12" t="s">
        <v>323</v>
      </c>
      <c r="K1694" s="12">
        <v>140201</v>
      </c>
      <c r="L1694" s="13" t="s">
        <v>4</v>
      </c>
      <c r="M1694" s="3" t="s">
        <v>242</v>
      </c>
      <c r="N1694" s="12">
        <v>3</v>
      </c>
      <c r="O1694" s="12" t="s">
        <v>274</v>
      </c>
      <c r="P1694" s="12">
        <v>39</v>
      </c>
      <c r="Q1694" s="12" t="s">
        <v>25</v>
      </c>
      <c r="R1694" s="12">
        <v>391</v>
      </c>
      <c r="S1694" s="12" t="s">
        <v>25</v>
      </c>
      <c r="T1694" s="12">
        <v>11</v>
      </c>
      <c r="U1694" s="12" t="s">
        <v>61</v>
      </c>
      <c r="V1694" s="14">
        <v>20</v>
      </c>
    </row>
    <row r="1695" spans="1:22" ht="24" x14ac:dyDescent="0.4">
      <c r="A1695" s="3">
        <v>1693</v>
      </c>
      <c r="B1695" s="4" t="s">
        <v>355</v>
      </c>
      <c r="C1695" s="4">
        <v>29</v>
      </c>
      <c r="D1695" s="4">
        <v>12</v>
      </c>
      <c r="E1695" s="4" t="s">
        <v>335</v>
      </c>
      <c r="F1695" s="13" t="s">
        <v>2033</v>
      </c>
      <c r="G1695" s="12">
        <v>4</v>
      </c>
      <c r="H1695" s="12" t="s">
        <v>298</v>
      </c>
      <c r="I1695" s="12">
        <v>404</v>
      </c>
      <c r="J1695" s="12" t="s">
        <v>302</v>
      </c>
      <c r="K1695" s="12">
        <v>40409</v>
      </c>
      <c r="L1695" s="13" t="s">
        <v>203</v>
      </c>
      <c r="M1695" s="3" t="s">
        <v>244</v>
      </c>
      <c r="N1695" s="12">
        <v>4</v>
      </c>
      <c r="O1695" s="12" t="s">
        <v>284</v>
      </c>
      <c r="P1695" s="12">
        <v>41</v>
      </c>
      <c r="Q1695" s="12" t="s">
        <v>284</v>
      </c>
      <c r="R1695" s="12">
        <v>417</v>
      </c>
      <c r="S1695" s="12" t="s">
        <v>8</v>
      </c>
      <c r="T1695" s="12">
        <v>3</v>
      </c>
      <c r="U1695" s="12" t="s">
        <v>10</v>
      </c>
      <c r="V1695" s="14">
        <v>40</v>
      </c>
    </row>
    <row r="1696" spans="1:22" ht="24" x14ac:dyDescent="0.4">
      <c r="A1696" s="3">
        <v>1694</v>
      </c>
      <c r="B1696" s="4" t="s">
        <v>355</v>
      </c>
      <c r="C1696" s="4">
        <v>29</v>
      </c>
      <c r="D1696" s="4">
        <v>12</v>
      </c>
      <c r="E1696" s="4" t="s">
        <v>336</v>
      </c>
      <c r="F1696" s="13" t="s">
        <v>2034</v>
      </c>
      <c r="G1696" s="12">
        <v>13</v>
      </c>
      <c r="H1696" s="12" t="s">
        <v>319</v>
      </c>
      <c r="I1696" s="12">
        <v>1302</v>
      </c>
      <c r="J1696" s="12" t="s">
        <v>1</v>
      </c>
      <c r="K1696" s="12">
        <v>130201</v>
      </c>
      <c r="L1696" s="13" t="s">
        <v>1</v>
      </c>
      <c r="M1696" s="3" t="s">
        <v>244</v>
      </c>
      <c r="N1696" s="12">
        <v>4</v>
      </c>
      <c r="O1696" s="12" t="s">
        <v>284</v>
      </c>
      <c r="P1696" s="12">
        <v>41</v>
      </c>
      <c r="Q1696" s="12" t="s">
        <v>284</v>
      </c>
      <c r="R1696" s="12">
        <v>416</v>
      </c>
      <c r="S1696" s="12" t="s">
        <v>3</v>
      </c>
      <c r="T1696" s="12">
        <v>2</v>
      </c>
      <c r="U1696" s="12" t="s">
        <v>2</v>
      </c>
      <c r="V1696" s="14">
        <v>66</v>
      </c>
    </row>
    <row r="1697" spans="1:22" ht="24" x14ac:dyDescent="0.4">
      <c r="A1697" s="3">
        <v>1695</v>
      </c>
      <c r="B1697" s="4" t="s">
        <v>355</v>
      </c>
      <c r="C1697" s="4">
        <v>29</v>
      </c>
      <c r="D1697" s="4">
        <v>12</v>
      </c>
      <c r="E1697" s="4" t="s">
        <v>330</v>
      </c>
      <c r="F1697" s="13" t="s">
        <v>2035</v>
      </c>
      <c r="G1697" s="12">
        <v>4</v>
      </c>
      <c r="H1697" s="12" t="s">
        <v>298</v>
      </c>
      <c r="I1697" s="12">
        <v>403</v>
      </c>
      <c r="J1697" s="12" t="s">
        <v>301</v>
      </c>
      <c r="K1697" s="12">
        <v>40301</v>
      </c>
      <c r="L1697" s="13" t="s">
        <v>47</v>
      </c>
      <c r="M1697" s="3" t="s">
        <v>243</v>
      </c>
      <c r="N1697" s="12">
        <v>3</v>
      </c>
      <c r="O1697" s="12" t="s">
        <v>274</v>
      </c>
      <c r="P1697" s="12">
        <v>37</v>
      </c>
      <c r="Q1697" s="12" t="s">
        <v>283</v>
      </c>
      <c r="R1697" s="12">
        <v>371</v>
      </c>
      <c r="S1697" s="12" t="s">
        <v>67</v>
      </c>
      <c r="T1697" s="12">
        <v>1</v>
      </c>
      <c r="U1697" s="12" t="s">
        <v>21</v>
      </c>
      <c r="V1697" s="14">
        <v>46</v>
      </c>
    </row>
    <row r="1698" spans="1:22" ht="36" x14ac:dyDescent="0.4">
      <c r="A1698" s="3">
        <v>1696</v>
      </c>
      <c r="B1698" s="4" t="s">
        <v>355</v>
      </c>
      <c r="C1698" s="4">
        <v>29</v>
      </c>
      <c r="D1698" s="4">
        <v>12</v>
      </c>
      <c r="E1698" s="4" t="s">
        <v>330</v>
      </c>
      <c r="F1698" s="13" t="s">
        <v>2036</v>
      </c>
      <c r="G1698" s="12">
        <v>15</v>
      </c>
      <c r="H1698" s="12" t="s">
        <v>325</v>
      </c>
      <c r="I1698" s="12">
        <v>1501</v>
      </c>
      <c r="J1698" s="12" t="s">
        <v>325</v>
      </c>
      <c r="K1698" s="12">
        <v>150102</v>
      </c>
      <c r="L1698" s="13" t="s">
        <v>48</v>
      </c>
      <c r="M1698" s="3" t="s">
        <v>242</v>
      </c>
      <c r="N1698" s="12">
        <v>1</v>
      </c>
      <c r="O1698" s="12" t="s">
        <v>252</v>
      </c>
      <c r="P1698" s="12">
        <v>13</v>
      </c>
      <c r="Q1698" s="12" t="s">
        <v>253</v>
      </c>
      <c r="R1698" s="12">
        <v>139</v>
      </c>
      <c r="S1698" s="12" t="s">
        <v>129</v>
      </c>
      <c r="T1698" s="12">
        <v>8</v>
      </c>
      <c r="U1698" s="12" t="s">
        <v>79</v>
      </c>
      <c r="V1698" s="14">
        <v>29</v>
      </c>
    </row>
    <row r="1699" spans="1:22" ht="24" x14ac:dyDescent="0.4">
      <c r="A1699" s="3">
        <v>1697</v>
      </c>
      <c r="B1699" s="4" t="s">
        <v>355</v>
      </c>
      <c r="C1699" s="4">
        <v>29</v>
      </c>
      <c r="D1699" s="4">
        <v>12</v>
      </c>
      <c r="E1699" s="4" t="s">
        <v>330</v>
      </c>
      <c r="F1699" s="13" t="s">
        <v>2037</v>
      </c>
      <c r="G1699" s="12">
        <v>1</v>
      </c>
      <c r="H1699" s="12" t="s">
        <v>250</v>
      </c>
      <c r="I1699" s="12">
        <v>112</v>
      </c>
      <c r="J1699" s="12" t="s">
        <v>271</v>
      </c>
      <c r="K1699" s="12">
        <v>11209</v>
      </c>
      <c r="L1699" s="13" t="s">
        <v>38</v>
      </c>
      <c r="M1699" s="3" t="s">
        <v>245</v>
      </c>
      <c r="N1699" s="12">
        <v>3</v>
      </c>
      <c r="O1699" s="12" t="s">
        <v>274</v>
      </c>
      <c r="P1699" s="12">
        <v>37</v>
      </c>
      <c r="Q1699" s="12" t="s">
        <v>283</v>
      </c>
      <c r="R1699" s="12">
        <v>379</v>
      </c>
      <c r="S1699" s="12" t="s">
        <v>46</v>
      </c>
      <c r="T1699" s="12">
        <v>2</v>
      </c>
      <c r="U1699" s="12" t="s">
        <v>2</v>
      </c>
      <c r="V1699" s="14">
        <v>44</v>
      </c>
    </row>
    <row r="1700" spans="1:22" ht="24" x14ac:dyDescent="0.4">
      <c r="A1700" s="3">
        <v>1698</v>
      </c>
      <c r="B1700" s="4" t="s">
        <v>355</v>
      </c>
      <c r="C1700" s="4">
        <v>29</v>
      </c>
      <c r="D1700" s="4">
        <v>12</v>
      </c>
      <c r="E1700" s="4" t="s">
        <v>347</v>
      </c>
      <c r="F1700" s="13" t="s">
        <v>2038</v>
      </c>
      <c r="G1700" s="12">
        <v>8</v>
      </c>
      <c r="H1700" s="12" t="s">
        <v>309</v>
      </c>
      <c r="I1700" s="12">
        <v>802</v>
      </c>
      <c r="J1700" s="12" t="s">
        <v>311</v>
      </c>
      <c r="K1700" s="12">
        <v>80209</v>
      </c>
      <c r="L1700" s="13" t="s">
        <v>53</v>
      </c>
      <c r="M1700" s="3" t="s">
        <v>244</v>
      </c>
      <c r="N1700" s="12">
        <v>3</v>
      </c>
      <c r="O1700" s="12" t="s">
        <v>274</v>
      </c>
      <c r="P1700" s="12">
        <v>39</v>
      </c>
      <c r="Q1700" s="12" t="s">
        <v>25</v>
      </c>
      <c r="R1700" s="12">
        <v>391</v>
      </c>
      <c r="S1700" s="12" t="s">
        <v>25</v>
      </c>
      <c r="T1700" s="12">
        <v>3</v>
      </c>
      <c r="U1700" s="12" t="s">
        <v>10</v>
      </c>
      <c r="V1700" s="14">
        <v>59</v>
      </c>
    </row>
    <row r="1701" spans="1:22" x14ac:dyDescent="0.4">
      <c r="A1701" s="3">
        <v>1699</v>
      </c>
      <c r="B1701" s="4" t="s">
        <v>355</v>
      </c>
      <c r="C1701" s="4">
        <v>29</v>
      </c>
      <c r="D1701" s="4">
        <v>12</v>
      </c>
      <c r="E1701" s="4" t="s">
        <v>329</v>
      </c>
      <c r="F1701" s="13" t="s">
        <v>2039</v>
      </c>
      <c r="G1701" s="12">
        <v>8</v>
      </c>
      <c r="H1701" s="12" t="s">
        <v>309</v>
      </c>
      <c r="I1701" s="12">
        <v>802</v>
      </c>
      <c r="J1701" s="12" t="s">
        <v>311</v>
      </c>
      <c r="K1701" s="12">
        <v>80209</v>
      </c>
      <c r="L1701" s="13" t="s">
        <v>53</v>
      </c>
      <c r="M1701" s="3" t="s">
        <v>245</v>
      </c>
      <c r="N1701" s="12">
        <v>3</v>
      </c>
      <c r="O1701" s="12" t="s">
        <v>274</v>
      </c>
      <c r="P1701" s="12">
        <v>37</v>
      </c>
      <c r="Q1701" s="12" t="s">
        <v>283</v>
      </c>
      <c r="R1701" s="12">
        <v>379</v>
      </c>
      <c r="S1701" s="12" t="s">
        <v>46</v>
      </c>
      <c r="T1701" s="12">
        <v>2</v>
      </c>
      <c r="U1701" s="12" t="s">
        <v>2</v>
      </c>
      <c r="V1701" s="14">
        <v>71</v>
      </c>
    </row>
    <row r="1702" spans="1:22" ht="24" x14ac:dyDescent="0.4">
      <c r="A1702" s="3">
        <v>1700</v>
      </c>
      <c r="B1702" s="4" t="s">
        <v>355</v>
      </c>
      <c r="C1702" s="4">
        <v>29</v>
      </c>
      <c r="D1702" s="4">
        <v>12</v>
      </c>
      <c r="E1702" s="4" t="s">
        <v>337</v>
      </c>
      <c r="F1702" s="13" t="s">
        <v>2040</v>
      </c>
      <c r="G1702" s="12">
        <v>14</v>
      </c>
      <c r="H1702" s="12" t="s">
        <v>322</v>
      </c>
      <c r="I1702" s="12">
        <v>1402</v>
      </c>
      <c r="J1702" s="12" t="s">
        <v>323</v>
      </c>
      <c r="K1702" s="12">
        <v>140201</v>
      </c>
      <c r="L1702" s="13" t="s">
        <v>4</v>
      </c>
      <c r="M1702" s="3" t="s">
        <v>242</v>
      </c>
      <c r="N1702" s="12">
        <v>3</v>
      </c>
      <c r="O1702" s="12" t="s">
        <v>274</v>
      </c>
      <c r="P1702" s="12">
        <v>37</v>
      </c>
      <c r="Q1702" s="12" t="s">
        <v>283</v>
      </c>
      <c r="R1702" s="12">
        <v>379</v>
      </c>
      <c r="S1702" s="12" t="s">
        <v>46</v>
      </c>
      <c r="T1702" s="12">
        <v>11</v>
      </c>
      <c r="U1702" s="12" t="s">
        <v>61</v>
      </c>
      <c r="V1702" s="14">
        <v>50</v>
      </c>
    </row>
    <row r="1703" spans="1:22" ht="24" x14ac:dyDescent="0.4">
      <c r="A1703" s="3">
        <v>1701</v>
      </c>
      <c r="B1703" s="4" t="s">
        <v>355</v>
      </c>
      <c r="C1703" s="4">
        <v>29</v>
      </c>
      <c r="D1703" s="4">
        <v>12</v>
      </c>
      <c r="E1703" s="4" t="s">
        <v>347</v>
      </c>
      <c r="F1703" s="13" t="s">
        <v>2041</v>
      </c>
      <c r="G1703" s="12">
        <v>13</v>
      </c>
      <c r="H1703" s="12" t="s">
        <v>319</v>
      </c>
      <c r="I1703" s="12">
        <v>1301</v>
      </c>
      <c r="J1703" s="12" t="s">
        <v>320</v>
      </c>
      <c r="K1703" s="12">
        <v>130101</v>
      </c>
      <c r="L1703" s="13" t="s">
        <v>7</v>
      </c>
      <c r="M1703" s="3" t="s">
        <v>243</v>
      </c>
      <c r="N1703" s="12">
        <v>4</v>
      </c>
      <c r="O1703" s="12" t="s">
        <v>284</v>
      </c>
      <c r="P1703" s="12">
        <v>41</v>
      </c>
      <c r="Q1703" s="12" t="s">
        <v>284</v>
      </c>
      <c r="R1703" s="12">
        <v>413</v>
      </c>
      <c r="S1703" s="12" t="s">
        <v>64</v>
      </c>
      <c r="T1703" s="12">
        <v>1</v>
      </c>
      <c r="U1703" s="12" t="s">
        <v>21</v>
      </c>
      <c r="V1703" s="14">
        <v>48</v>
      </c>
    </row>
    <row r="1704" spans="1:22" ht="24" x14ac:dyDescent="0.4">
      <c r="A1704" s="3">
        <v>1702</v>
      </c>
      <c r="B1704" s="4" t="s">
        <v>355</v>
      </c>
      <c r="C1704" s="4">
        <v>29</v>
      </c>
      <c r="D1704" s="4">
        <v>12</v>
      </c>
      <c r="E1704" s="4" t="s">
        <v>330</v>
      </c>
      <c r="F1704" s="13" t="s">
        <v>2042</v>
      </c>
      <c r="G1704" s="12">
        <v>15</v>
      </c>
      <c r="H1704" s="12" t="s">
        <v>325</v>
      </c>
      <c r="I1704" s="12">
        <v>1501</v>
      </c>
      <c r="J1704" s="12" t="s">
        <v>325</v>
      </c>
      <c r="K1704" s="12">
        <v>150109</v>
      </c>
      <c r="L1704" s="13" t="s">
        <v>122</v>
      </c>
      <c r="M1704" s="3" t="s">
        <v>242</v>
      </c>
      <c r="N1704" s="12">
        <v>2</v>
      </c>
      <c r="O1704" s="12" t="s">
        <v>265</v>
      </c>
      <c r="P1704" s="12">
        <v>22</v>
      </c>
      <c r="Q1704" s="12" t="s">
        <v>269</v>
      </c>
      <c r="R1704" s="12">
        <v>221</v>
      </c>
      <c r="S1704" s="12" t="s">
        <v>22</v>
      </c>
      <c r="T1704" s="12">
        <v>1</v>
      </c>
      <c r="U1704" s="12" t="s">
        <v>21</v>
      </c>
      <c r="V1704" s="14">
        <v>39</v>
      </c>
    </row>
    <row r="1705" spans="1:22" ht="36" x14ac:dyDescent="0.4">
      <c r="A1705" s="3">
        <v>1703</v>
      </c>
      <c r="B1705" s="4" t="s">
        <v>355</v>
      </c>
      <c r="C1705" s="4">
        <v>29</v>
      </c>
      <c r="D1705" s="4">
        <v>12</v>
      </c>
      <c r="E1705" s="4" t="s">
        <v>331</v>
      </c>
      <c r="F1705" s="13" t="s">
        <v>2043</v>
      </c>
      <c r="G1705" s="12">
        <v>3</v>
      </c>
      <c r="H1705" s="12" t="s">
        <v>289</v>
      </c>
      <c r="I1705" s="12">
        <v>302</v>
      </c>
      <c r="J1705" s="12" t="s">
        <v>295</v>
      </c>
      <c r="K1705" s="12">
        <v>30201</v>
      </c>
      <c r="L1705" s="13" t="s">
        <v>50</v>
      </c>
      <c r="M1705" s="3" t="s">
        <v>241</v>
      </c>
      <c r="N1705" s="12">
        <v>4</v>
      </c>
      <c r="O1705" s="12" t="s">
        <v>284</v>
      </c>
      <c r="P1705" s="12">
        <v>41</v>
      </c>
      <c r="Q1705" s="12" t="s">
        <v>284</v>
      </c>
      <c r="R1705" s="12">
        <v>417</v>
      </c>
      <c r="S1705" s="12" t="s">
        <v>8</v>
      </c>
      <c r="T1705" s="12">
        <v>19</v>
      </c>
      <c r="U1705" s="12" t="s">
        <v>24</v>
      </c>
      <c r="V1705" s="14">
        <v>49</v>
      </c>
    </row>
    <row r="1706" spans="1:22" ht="36" x14ac:dyDescent="0.4">
      <c r="A1706" s="3">
        <v>1704</v>
      </c>
      <c r="B1706" s="4" t="s">
        <v>355</v>
      </c>
      <c r="C1706" s="4">
        <v>29</v>
      </c>
      <c r="D1706" s="4">
        <v>12</v>
      </c>
      <c r="E1706" s="4" t="s">
        <v>338</v>
      </c>
      <c r="F1706" s="13" t="s">
        <v>2044</v>
      </c>
      <c r="G1706" s="12">
        <v>11</v>
      </c>
      <c r="H1706" s="12" t="s">
        <v>104</v>
      </c>
      <c r="I1706" s="12">
        <v>1101</v>
      </c>
      <c r="J1706" s="12" t="s">
        <v>104</v>
      </c>
      <c r="K1706" s="12">
        <v>110101</v>
      </c>
      <c r="L1706" s="13" t="s">
        <v>104</v>
      </c>
      <c r="M1706" s="3" t="s">
        <v>243</v>
      </c>
      <c r="N1706" s="12">
        <v>4</v>
      </c>
      <c r="O1706" s="12" t="s">
        <v>284</v>
      </c>
      <c r="P1706" s="12">
        <v>41</v>
      </c>
      <c r="Q1706" s="12" t="s">
        <v>284</v>
      </c>
      <c r="R1706" s="12">
        <v>419</v>
      </c>
      <c r="S1706" s="12" t="s">
        <v>11</v>
      </c>
      <c r="T1706" s="12">
        <v>2</v>
      </c>
      <c r="U1706" s="12" t="s">
        <v>2</v>
      </c>
      <c r="V1706" s="14">
        <v>60</v>
      </c>
    </row>
    <row r="1707" spans="1:22" ht="48" x14ac:dyDescent="0.4">
      <c r="A1707" s="3">
        <v>1705</v>
      </c>
      <c r="B1707" s="4" t="s">
        <v>355</v>
      </c>
      <c r="C1707" s="4">
        <v>29</v>
      </c>
      <c r="D1707" s="4">
        <v>12</v>
      </c>
      <c r="E1707" s="4" t="s">
        <v>342</v>
      </c>
      <c r="F1707" s="13" t="s">
        <v>2045</v>
      </c>
      <c r="G1707" s="12">
        <v>5</v>
      </c>
      <c r="H1707" s="12" t="s">
        <v>303</v>
      </c>
      <c r="I1707" s="12">
        <v>502</v>
      </c>
      <c r="J1707" s="12" t="s">
        <v>304</v>
      </c>
      <c r="K1707" s="12">
        <v>50202</v>
      </c>
      <c r="L1707" s="13" t="s">
        <v>201</v>
      </c>
      <c r="M1707" s="3" t="s">
        <v>245</v>
      </c>
      <c r="N1707" s="12">
        <v>9</v>
      </c>
      <c r="O1707" s="12" t="s">
        <v>5</v>
      </c>
      <c r="P1707" s="12">
        <v>92</v>
      </c>
      <c r="Q1707" s="12" t="s">
        <v>14</v>
      </c>
      <c r="R1707" s="12">
        <v>921</v>
      </c>
      <c r="S1707" s="12" t="s">
        <v>14</v>
      </c>
      <c r="T1707" s="12">
        <v>19</v>
      </c>
      <c r="U1707" s="12" t="s">
        <v>24</v>
      </c>
      <c r="V1707" s="14">
        <v>32</v>
      </c>
    </row>
    <row r="1708" spans="1:22" ht="48" x14ac:dyDescent="0.4">
      <c r="A1708" s="3">
        <v>1706</v>
      </c>
      <c r="B1708" s="4" t="s">
        <v>355</v>
      </c>
      <c r="C1708" s="4">
        <v>29</v>
      </c>
      <c r="D1708" s="4">
        <v>12</v>
      </c>
      <c r="E1708" s="4" t="s">
        <v>346</v>
      </c>
      <c r="F1708" s="13" t="s">
        <v>2046</v>
      </c>
      <c r="G1708" s="12">
        <v>14</v>
      </c>
      <c r="H1708" s="12" t="s">
        <v>322</v>
      </c>
      <c r="I1708" s="12">
        <v>1403</v>
      </c>
      <c r="J1708" s="12" t="s">
        <v>324</v>
      </c>
      <c r="K1708" s="12">
        <v>140301</v>
      </c>
      <c r="L1708" s="13" t="s">
        <v>103</v>
      </c>
      <c r="M1708" s="3" t="s">
        <v>244</v>
      </c>
      <c r="N1708" s="12">
        <v>9</v>
      </c>
      <c r="O1708" s="12" t="s">
        <v>5</v>
      </c>
      <c r="P1708" s="12">
        <v>92</v>
      </c>
      <c r="Q1708" s="12" t="s">
        <v>14</v>
      </c>
      <c r="R1708" s="12">
        <v>921</v>
      </c>
      <c r="S1708" s="12" t="s">
        <v>14</v>
      </c>
      <c r="T1708" s="12">
        <v>19</v>
      </c>
      <c r="U1708" s="12" t="s">
        <v>24</v>
      </c>
      <c r="V1708" s="14">
        <v>27</v>
      </c>
    </row>
    <row r="1709" spans="1:22" ht="24" x14ac:dyDescent="0.4">
      <c r="A1709" s="3">
        <v>1707</v>
      </c>
      <c r="B1709" s="4" t="s">
        <v>355</v>
      </c>
      <c r="C1709" s="4">
        <v>29</v>
      </c>
      <c r="D1709" s="4">
        <v>12</v>
      </c>
      <c r="E1709" s="4" t="s">
        <v>334</v>
      </c>
      <c r="F1709" s="13" t="s">
        <v>2047</v>
      </c>
      <c r="G1709" s="12">
        <v>1</v>
      </c>
      <c r="H1709" s="12" t="s">
        <v>250</v>
      </c>
      <c r="I1709" s="12">
        <v>114</v>
      </c>
      <c r="J1709" s="12" t="s">
        <v>276</v>
      </c>
      <c r="K1709" s="12">
        <v>11409</v>
      </c>
      <c r="L1709" s="13" t="s">
        <v>164</v>
      </c>
      <c r="M1709" s="3" t="s">
        <v>248</v>
      </c>
      <c r="N1709" s="12">
        <v>4</v>
      </c>
      <c r="O1709" s="12" t="s">
        <v>284</v>
      </c>
      <c r="P1709" s="12">
        <v>41</v>
      </c>
      <c r="Q1709" s="12" t="s">
        <v>284</v>
      </c>
      <c r="R1709" s="12">
        <v>413</v>
      </c>
      <c r="S1709" s="12" t="s">
        <v>64</v>
      </c>
      <c r="T1709" s="12">
        <v>2</v>
      </c>
      <c r="U1709" s="12" t="s">
        <v>2</v>
      </c>
      <c r="V1709" s="14">
        <v>44</v>
      </c>
    </row>
    <row r="1710" spans="1:22" ht="36" x14ac:dyDescent="0.4">
      <c r="A1710" s="3">
        <v>1708</v>
      </c>
      <c r="B1710" s="4" t="s">
        <v>355</v>
      </c>
      <c r="C1710" s="4">
        <v>29</v>
      </c>
      <c r="D1710" s="4">
        <v>12</v>
      </c>
      <c r="E1710" s="4" t="s">
        <v>336</v>
      </c>
      <c r="F1710" s="13" t="s">
        <v>2048</v>
      </c>
      <c r="G1710" s="12">
        <v>1</v>
      </c>
      <c r="H1710" s="12" t="s">
        <v>250</v>
      </c>
      <c r="I1710" s="12">
        <v>101</v>
      </c>
      <c r="J1710" s="12" t="s">
        <v>251</v>
      </c>
      <c r="K1710" s="12">
        <v>10104</v>
      </c>
      <c r="L1710" s="13" t="s">
        <v>72</v>
      </c>
      <c r="M1710" s="3" t="s">
        <v>247</v>
      </c>
      <c r="N1710" s="12">
        <v>1</v>
      </c>
      <c r="O1710" s="12" t="s">
        <v>252</v>
      </c>
      <c r="P1710" s="12">
        <v>16</v>
      </c>
      <c r="Q1710" s="12" t="s">
        <v>261</v>
      </c>
      <c r="R1710" s="12">
        <v>165</v>
      </c>
      <c r="S1710" s="12" t="s">
        <v>80</v>
      </c>
      <c r="T1710" s="12">
        <v>7</v>
      </c>
      <c r="U1710" s="12" t="s">
        <v>16</v>
      </c>
      <c r="V1710" s="14">
        <v>60</v>
      </c>
    </row>
    <row r="1711" spans="1:22" ht="48" x14ac:dyDescent="0.4">
      <c r="A1711" s="3">
        <v>1709</v>
      </c>
      <c r="B1711" s="4" t="s">
        <v>355</v>
      </c>
      <c r="C1711" s="4">
        <v>29</v>
      </c>
      <c r="D1711" s="4">
        <v>12</v>
      </c>
      <c r="E1711" s="4" t="s">
        <v>329</v>
      </c>
      <c r="F1711" s="13" t="s">
        <v>2049</v>
      </c>
      <c r="G1711" s="12">
        <v>1</v>
      </c>
      <c r="H1711" s="12" t="s">
        <v>250</v>
      </c>
      <c r="I1711" s="12">
        <v>115</v>
      </c>
      <c r="J1711" s="12" t="s">
        <v>278</v>
      </c>
      <c r="K1711" s="12">
        <v>11502</v>
      </c>
      <c r="L1711" s="13" t="s">
        <v>30</v>
      </c>
      <c r="M1711" s="3" t="s">
        <v>244</v>
      </c>
      <c r="N1711" s="12">
        <v>1</v>
      </c>
      <c r="O1711" s="12" t="s">
        <v>252</v>
      </c>
      <c r="P1711" s="12">
        <v>16</v>
      </c>
      <c r="Q1711" s="12" t="s">
        <v>261</v>
      </c>
      <c r="R1711" s="12">
        <v>169</v>
      </c>
      <c r="S1711" s="12" t="s">
        <v>94</v>
      </c>
      <c r="T1711" s="12">
        <v>7</v>
      </c>
      <c r="U1711" s="12" t="s">
        <v>16</v>
      </c>
      <c r="V1711" s="14">
        <v>31</v>
      </c>
    </row>
    <row r="1712" spans="1:22" ht="24" x14ac:dyDescent="0.4">
      <c r="A1712" s="3">
        <v>1710</v>
      </c>
      <c r="B1712" s="4" t="s">
        <v>355</v>
      </c>
      <c r="C1712" s="4">
        <v>29</v>
      </c>
      <c r="D1712" s="4">
        <v>12</v>
      </c>
      <c r="E1712" s="4" t="s">
        <v>342</v>
      </c>
      <c r="F1712" s="13" t="s">
        <v>2050</v>
      </c>
      <c r="G1712" s="12">
        <v>14</v>
      </c>
      <c r="H1712" s="12" t="s">
        <v>322</v>
      </c>
      <c r="I1712" s="12">
        <v>1402</v>
      </c>
      <c r="J1712" s="12" t="s">
        <v>323</v>
      </c>
      <c r="K1712" s="12">
        <v>140201</v>
      </c>
      <c r="L1712" s="13" t="s">
        <v>4</v>
      </c>
      <c r="M1712" s="3" t="s">
        <v>241</v>
      </c>
      <c r="N1712" s="12">
        <v>4</v>
      </c>
      <c r="O1712" s="12" t="s">
        <v>284</v>
      </c>
      <c r="P1712" s="12">
        <v>41</v>
      </c>
      <c r="Q1712" s="12" t="s">
        <v>284</v>
      </c>
      <c r="R1712" s="12">
        <v>413</v>
      </c>
      <c r="S1712" s="12" t="s">
        <v>64</v>
      </c>
      <c r="T1712" s="12">
        <v>1</v>
      </c>
      <c r="U1712" s="12" t="s">
        <v>21</v>
      </c>
      <c r="V1712" s="14">
        <v>73</v>
      </c>
    </row>
    <row r="1713" spans="1:22" ht="24" x14ac:dyDescent="0.4">
      <c r="A1713" s="3">
        <v>1711</v>
      </c>
      <c r="B1713" s="4" t="s">
        <v>355</v>
      </c>
      <c r="C1713" s="4">
        <v>29</v>
      </c>
      <c r="D1713" s="4">
        <v>12</v>
      </c>
      <c r="E1713" s="4" t="s">
        <v>331</v>
      </c>
      <c r="F1713" s="13" t="s">
        <v>2051</v>
      </c>
      <c r="G1713" s="12">
        <v>1</v>
      </c>
      <c r="H1713" s="12" t="s">
        <v>250</v>
      </c>
      <c r="I1713" s="12">
        <v>101</v>
      </c>
      <c r="J1713" s="12" t="s">
        <v>251</v>
      </c>
      <c r="K1713" s="12">
        <v>10102</v>
      </c>
      <c r="L1713" s="13" t="s">
        <v>128</v>
      </c>
      <c r="M1713" s="3" t="s">
        <v>243</v>
      </c>
      <c r="N1713" s="12">
        <v>3</v>
      </c>
      <c r="O1713" s="12" t="s">
        <v>274</v>
      </c>
      <c r="P1713" s="12">
        <v>39</v>
      </c>
      <c r="Q1713" s="12" t="s">
        <v>25</v>
      </c>
      <c r="R1713" s="12">
        <v>391</v>
      </c>
      <c r="S1713" s="12" t="s">
        <v>25</v>
      </c>
      <c r="T1713" s="12">
        <v>1</v>
      </c>
      <c r="U1713" s="12" t="s">
        <v>21</v>
      </c>
      <c r="V1713" s="14">
        <v>63</v>
      </c>
    </row>
    <row r="1714" spans="1:22" ht="36" x14ac:dyDescent="0.4">
      <c r="A1714" s="3">
        <v>1712</v>
      </c>
      <c r="B1714" s="4" t="s">
        <v>355</v>
      </c>
      <c r="C1714" s="4">
        <v>29</v>
      </c>
      <c r="D1714" s="4">
        <v>12</v>
      </c>
      <c r="E1714" s="4" t="s">
        <v>328</v>
      </c>
      <c r="F1714" s="13" t="s">
        <v>2052</v>
      </c>
      <c r="G1714" s="12">
        <v>13</v>
      </c>
      <c r="H1714" s="12" t="s">
        <v>319</v>
      </c>
      <c r="I1714" s="12">
        <v>1302</v>
      </c>
      <c r="J1714" s="12" t="s">
        <v>1</v>
      </c>
      <c r="K1714" s="12">
        <v>130201</v>
      </c>
      <c r="L1714" s="13" t="s">
        <v>1</v>
      </c>
      <c r="M1714" s="3" t="s">
        <v>244</v>
      </c>
      <c r="N1714" s="12">
        <v>4</v>
      </c>
      <c r="O1714" s="12" t="s">
        <v>284</v>
      </c>
      <c r="P1714" s="12">
        <v>41</v>
      </c>
      <c r="Q1714" s="12" t="s">
        <v>284</v>
      </c>
      <c r="R1714" s="12">
        <v>417</v>
      </c>
      <c r="S1714" s="12" t="s">
        <v>8</v>
      </c>
      <c r="T1714" s="12">
        <v>2</v>
      </c>
      <c r="U1714" s="12" t="s">
        <v>2</v>
      </c>
      <c r="V1714" s="14">
        <v>37</v>
      </c>
    </row>
    <row r="1715" spans="1:22" ht="24" x14ac:dyDescent="0.4">
      <c r="A1715" s="3">
        <v>1713</v>
      </c>
      <c r="B1715" s="4" t="s">
        <v>355</v>
      </c>
      <c r="C1715" s="4">
        <v>29</v>
      </c>
      <c r="D1715" s="4">
        <v>12</v>
      </c>
      <c r="E1715" s="4" t="s">
        <v>335</v>
      </c>
      <c r="F1715" s="13" t="s">
        <v>2053</v>
      </c>
      <c r="G1715" s="12">
        <v>8</v>
      </c>
      <c r="H1715" s="12" t="s">
        <v>309</v>
      </c>
      <c r="I1715" s="12">
        <v>802</v>
      </c>
      <c r="J1715" s="12" t="s">
        <v>311</v>
      </c>
      <c r="K1715" s="12">
        <v>80209</v>
      </c>
      <c r="L1715" s="13" t="s">
        <v>53</v>
      </c>
      <c r="M1715" s="3" t="s">
        <v>244</v>
      </c>
      <c r="N1715" s="12">
        <v>3</v>
      </c>
      <c r="O1715" s="12" t="s">
        <v>274</v>
      </c>
      <c r="P1715" s="12">
        <v>37</v>
      </c>
      <c r="Q1715" s="12" t="s">
        <v>283</v>
      </c>
      <c r="R1715" s="12">
        <v>379</v>
      </c>
      <c r="S1715" s="12" t="s">
        <v>46</v>
      </c>
      <c r="T1715" s="12">
        <v>11</v>
      </c>
      <c r="U1715" s="12" t="s">
        <v>61</v>
      </c>
      <c r="V1715" s="14">
        <v>60</v>
      </c>
    </row>
    <row r="1716" spans="1:22" ht="24" x14ac:dyDescent="0.4">
      <c r="A1716" s="3">
        <v>1714</v>
      </c>
      <c r="B1716" s="4" t="s">
        <v>355</v>
      </c>
      <c r="C1716" s="4">
        <v>29</v>
      </c>
      <c r="D1716" s="4">
        <v>12</v>
      </c>
      <c r="E1716" s="4" t="s">
        <v>330</v>
      </c>
      <c r="F1716" s="13" t="s">
        <v>2054</v>
      </c>
      <c r="G1716" s="12">
        <v>6</v>
      </c>
      <c r="H1716" s="12" t="s">
        <v>305</v>
      </c>
      <c r="I1716" s="12">
        <v>601</v>
      </c>
      <c r="J1716" s="12" t="s">
        <v>66</v>
      </c>
      <c r="K1716" s="12">
        <v>60101</v>
      </c>
      <c r="L1716" s="13" t="s">
        <v>66</v>
      </c>
      <c r="M1716" s="3" t="s">
        <v>242</v>
      </c>
      <c r="N1716" s="12">
        <v>4</v>
      </c>
      <c r="O1716" s="12" t="s">
        <v>284</v>
      </c>
      <c r="P1716" s="12">
        <v>41</v>
      </c>
      <c r="Q1716" s="12" t="s">
        <v>284</v>
      </c>
      <c r="R1716" s="12">
        <v>416</v>
      </c>
      <c r="S1716" s="12" t="s">
        <v>3</v>
      </c>
      <c r="T1716" s="12">
        <v>2</v>
      </c>
      <c r="U1716" s="12" t="s">
        <v>2</v>
      </c>
      <c r="V1716" s="14">
        <v>21</v>
      </c>
    </row>
    <row r="1717" spans="1:22" ht="24" x14ac:dyDescent="0.4">
      <c r="A1717" s="3">
        <v>1715</v>
      </c>
      <c r="B1717" s="4" t="s">
        <v>355</v>
      </c>
      <c r="C1717" s="4">
        <v>29</v>
      </c>
      <c r="D1717" s="4">
        <v>12</v>
      </c>
      <c r="E1717" s="4" t="s">
        <v>338</v>
      </c>
      <c r="F1717" s="13" t="s">
        <v>2055</v>
      </c>
      <c r="G1717" s="12">
        <v>3</v>
      </c>
      <c r="H1717" s="12" t="s">
        <v>289</v>
      </c>
      <c r="I1717" s="12">
        <v>303</v>
      </c>
      <c r="J1717" s="12" t="s">
        <v>297</v>
      </c>
      <c r="K1717" s="12">
        <v>30302</v>
      </c>
      <c r="L1717" s="13" t="s">
        <v>183</v>
      </c>
      <c r="M1717" s="3" t="s">
        <v>241</v>
      </c>
      <c r="N1717" s="12">
        <v>3</v>
      </c>
      <c r="O1717" s="12" t="s">
        <v>274</v>
      </c>
      <c r="P1717" s="12">
        <v>37</v>
      </c>
      <c r="Q1717" s="12" t="s">
        <v>283</v>
      </c>
      <c r="R1717" s="12">
        <v>371</v>
      </c>
      <c r="S1717" s="12" t="s">
        <v>67</v>
      </c>
      <c r="T1717" s="12">
        <v>1</v>
      </c>
      <c r="U1717" s="12" t="s">
        <v>21</v>
      </c>
      <c r="V1717" s="14">
        <v>68</v>
      </c>
    </row>
    <row r="1718" spans="1:22" ht="24" x14ac:dyDescent="0.4">
      <c r="A1718" s="3">
        <v>1716</v>
      </c>
      <c r="B1718" s="4" t="s">
        <v>355</v>
      </c>
      <c r="C1718" s="4">
        <v>29</v>
      </c>
      <c r="D1718" s="4">
        <v>12</v>
      </c>
      <c r="E1718" s="4" t="s">
        <v>342</v>
      </c>
      <c r="F1718" s="13" t="s">
        <v>2056</v>
      </c>
      <c r="G1718" s="12">
        <v>4</v>
      </c>
      <c r="H1718" s="12" t="s">
        <v>298</v>
      </c>
      <c r="I1718" s="12">
        <v>403</v>
      </c>
      <c r="J1718" s="12" t="s">
        <v>301</v>
      </c>
      <c r="K1718" s="12">
        <v>40301</v>
      </c>
      <c r="L1718" s="13" t="s">
        <v>47</v>
      </c>
      <c r="M1718" s="3" t="s">
        <v>242</v>
      </c>
      <c r="N1718" s="12">
        <v>2</v>
      </c>
      <c r="O1718" s="12" t="s">
        <v>265</v>
      </c>
      <c r="P1718" s="12">
        <v>22</v>
      </c>
      <c r="Q1718" s="12" t="s">
        <v>269</v>
      </c>
      <c r="R1718" s="12">
        <v>221</v>
      </c>
      <c r="S1718" s="12" t="s">
        <v>22</v>
      </c>
      <c r="T1718" s="12">
        <v>1</v>
      </c>
      <c r="U1718" s="12" t="s">
        <v>21</v>
      </c>
      <c r="V1718" s="14">
        <v>38</v>
      </c>
    </row>
    <row r="1719" spans="1:22" ht="24" x14ac:dyDescent="0.4">
      <c r="A1719" s="3">
        <v>1717</v>
      </c>
      <c r="B1719" s="4" t="s">
        <v>355</v>
      </c>
      <c r="C1719" s="4">
        <v>29</v>
      </c>
      <c r="D1719" s="4">
        <v>12</v>
      </c>
      <c r="E1719" s="4" t="s">
        <v>343</v>
      </c>
      <c r="F1719" s="13" t="s">
        <v>2057</v>
      </c>
      <c r="G1719" s="12">
        <v>4</v>
      </c>
      <c r="H1719" s="12" t="s">
        <v>298</v>
      </c>
      <c r="I1719" s="12">
        <v>403</v>
      </c>
      <c r="J1719" s="12" t="s">
        <v>301</v>
      </c>
      <c r="K1719" s="12">
        <v>40301</v>
      </c>
      <c r="L1719" s="13" t="s">
        <v>47</v>
      </c>
      <c r="M1719" s="3" t="s">
        <v>242</v>
      </c>
      <c r="N1719" s="12">
        <v>2</v>
      </c>
      <c r="O1719" s="12" t="s">
        <v>265</v>
      </c>
      <c r="P1719" s="12">
        <v>22</v>
      </c>
      <c r="Q1719" s="12" t="s">
        <v>269</v>
      </c>
      <c r="R1719" s="12">
        <v>221</v>
      </c>
      <c r="S1719" s="12" t="s">
        <v>22</v>
      </c>
      <c r="T1719" s="12">
        <v>1</v>
      </c>
      <c r="U1719" s="12" t="s">
        <v>21</v>
      </c>
      <c r="V1719" s="14">
        <v>61</v>
      </c>
    </row>
    <row r="1720" spans="1:22" ht="24" x14ac:dyDescent="0.4">
      <c r="A1720" s="3">
        <v>1718</v>
      </c>
      <c r="B1720" s="4" t="s">
        <v>355</v>
      </c>
      <c r="C1720" s="4">
        <v>29</v>
      </c>
      <c r="D1720" s="4">
        <v>12</v>
      </c>
      <c r="E1720" s="4" t="s">
        <v>345</v>
      </c>
      <c r="F1720" s="13" t="s">
        <v>2058</v>
      </c>
      <c r="G1720" s="12">
        <v>8</v>
      </c>
      <c r="H1720" s="12" t="s">
        <v>309</v>
      </c>
      <c r="I1720" s="12">
        <v>801</v>
      </c>
      <c r="J1720" s="12" t="s">
        <v>310</v>
      </c>
      <c r="K1720" s="12">
        <v>80109</v>
      </c>
      <c r="L1720" s="13" t="s">
        <v>36</v>
      </c>
      <c r="M1720" s="3" t="s">
        <v>242</v>
      </c>
      <c r="N1720" s="12">
        <v>2</v>
      </c>
      <c r="O1720" s="12" t="s">
        <v>265</v>
      </c>
      <c r="P1720" s="12">
        <v>23</v>
      </c>
      <c r="Q1720" s="12" t="s">
        <v>272</v>
      </c>
      <c r="R1720" s="12">
        <v>231</v>
      </c>
      <c r="S1720" s="12" t="s">
        <v>35</v>
      </c>
      <c r="T1720" s="12">
        <v>17</v>
      </c>
      <c r="U1720" s="12" t="s">
        <v>34</v>
      </c>
      <c r="V1720" s="14">
        <v>23</v>
      </c>
    </row>
    <row r="1721" spans="1:22" ht="24" x14ac:dyDescent="0.4">
      <c r="A1721" s="3">
        <v>1719</v>
      </c>
      <c r="B1721" s="4" t="s">
        <v>355</v>
      </c>
      <c r="C1721" s="4">
        <v>29</v>
      </c>
      <c r="D1721" s="4">
        <v>12</v>
      </c>
      <c r="E1721" s="4" t="s">
        <v>345</v>
      </c>
      <c r="F1721" s="13" t="s">
        <v>2059</v>
      </c>
      <c r="G1721" s="12">
        <v>1</v>
      </c>
      <c r="H1721" s="12" t="s">
        <v>250</v>
      </c>
      <c r="I1721" s="12">
        <v>101</v>
      </c>
      <c r="J1721" s="12" t="s">
        <v>251</v>
      </c>
      <c r="K1721" s="12">
        <v>10101</v>
      </c>
      <c r="L1721" s="13" t="s">
        <v>181</v>
      </c>
      <c r="M1721" s="3" t="s">
        <v>243</v>
      </c>
      <c r="N1721" s="12">
        <v>1</v>
      </c>
      <c r="O1721" s="12" t="s">
        <v>252</v>
      </c>
      <c r="P1721" s="12">
        <v>16</v>
      </c>
      <c r="Q1721" s="12" t="s">
        <v>261</v>
      </c>
      <c r="R1721" s="12">
        <v>165</v>
      </c>
      <c r="S1721" s="12" t="s">
        <v>80</v>
      </c>
      <c r="T1721" s="12">
        <v>7</v>
      </c>
      <c r="U1721" s="12" t="s">
        <v>16</v>
      </c>
      <c r="V1721" s="14">
        <v>21</v>
      </c>
    </row>
    <row r="1722" spans="1:22" ht="24" x14ac:dyDescent="0.4">
      <c r="A1722" s="3">
        <v>1720</v>
      </c>
      <c r="B1722" s="4" t="s">
        <v>355</v>
      </c>
      <c r="C1722" s="4">
        <v>29</v>
      </c>
      <c r="D1722" s="4">
        <v>12</v>
      </c>
      <c r="E1722" s="4" t="s">
        <v>329</v>
      </c>
      <c r="F1722" s="13" t="s">
        <v>2060</v>
      </c>
      <c r="G1722" s="12">
        <v>3</v>
      </c>
      <c r="H1722" s="12" t="s">
        <v>289</v>
      </c>
      <c r="I1722" s="12">
        <v>302</v>
      </c>
      <c r="J1722" s="12" t="s">
        <v>295</v>
      </c>
      <c r="K1722" s="12">
        <v>30202</v>
      </c>
      <c r="L1722" s="13" t="s">
        <v>113</v>
      </c>
      <c r="M1722" s="3" t="s">
        <v>242</v>
      </c>
      <c r="N1722" s="12">
        <v>3</v>
      </c>
      <c r="O1722" s="12" t="s">
        <v>274</v>
      </c>
      <c r="P1722" s="12">
        <v>37</v>
      </c>
      <c r="Q1722" s="12" t="s">
        <v>283</v>
      </c>
      <c r="R1722" s="12">
        <v>371</v>
      </c>
      <c r="S1722" s="12" t="s">
        <v>67</v>
      </c>
      <c r="T1722" s="12">
        <v>1</v>
      </c>
      <c r="U1722" s="12" t="s">
        <v>21</v>
      </c>
      <c r="V1722" s="14">
        <v>83</v>
      </c>
    </row>
    <row r="1723" spans="1:22" ht="24" x14ac:dyDescent="0.4">
      <c r="A1723" s="3">
        <v>1721</v>
      </c>
      <c r="B1723" s="4" t="s">
        <v>355</v>
      </c>
      <c r="C1723" s="4">
        <v>29</v>
      </c>
      <c r="D1723" s="4">
        <v>12</v>
      </c>
      <c r="E1723" s="4" t="s">
        <v>338</v>
      </c>
      <c r="F1723" s="13" t="s">
        <v>2061</v>
      </c>
      <c r="G1723" s="12">
        <v>15</v>
      </c>
      <c r="H1723" s="12" t="s">
        <v>325</v>
      </c>
      <c r="I1723" s="12">
        <v>1501</v>
      </c>
      <c r="J1723" s="12" t="s">
        <v>325</v>
      </c>
      <c r="K1723" s="12">
        <v>150101</v>
      </c>
      <c r="L1723" s="13" t="s">
        <v>71</v>
      </c>
      <c r="M1723" s="3" t="s">
        <v>242</v>
      </c>
      <c r="N1723" s="12">
        <v>6</v>
      </c>
      <c r="O1723" s="12" t="s">
        <v>294</v>
      </c>
      <c r="P1723" s="12">
        <v>61</v>
      </c>
      <c r="Q1723" s="12" t="s">
        <v>294</v>
      </c>
      <c r="R1723" s="12">
        <v>611</v>
      </c>
      <c r="S1723" s="12" t="s">
        <v>49</v>
      </c>
      <c r="T1723" s="12">
        <v>2</v>
      </c>
      <c r="U1723" s="12" t="s">
        <v>2</v>
      </c>
      <c r="V1723" s="14">
        <v>67</v>
      </c>
    </row>
    <row r="1724" spans="1:22" ht="24" x14ac:dyDescent="0.4">
      <c r="A1724" s="3">
        <v>1722</v>
      </c>
      <c r="B1724" s="4" t="s">
        <v>355</v>
      </c>
      <c r="C1724" s="4">
        <v>29</v>
      </c>
      <c r="D1724" s="4">
        <v>12</v>
      </c>
      <c r="E1724" s="4" t="s">
        <v>342</v>
      </c>
      <c r="F1724" s="13" t="s">
        <v>2062</v>
      </c>
      <c r="G1724" s="12">
        <v>14</v>
      </c>
      <c r="H1724" s="12" t="s">
        <v>322</v>
      </c>
      <c r="I1724" s="12">
        <v>1403</v>
      </c>
      <c r="J1724" s="12" t="s">
        <v>324</v>
      </c>
      <c r="K1724" s="12">
        <v>140302</v>
      </c>
      <c r="L1724" s="13" t="s">
        <v>120</v>
      </c>
      <c r="M1724" s="3" t="s">
        <v>242</v>
      </c>
      <c r="N1724" s="12">
        <v>4</v>
      </c>
      <c r="O1724" s="12" t="s">
        <v>284</v>
      </c>
      <c r="P1724" s="12">
        <v>41</v>
      </c>
      <c r="Q1724" s="12" t="s">
        <v>284</v>
      </c>
      <c r="R1724" s="12">
        <v>417</v>
      </c>
      <c r="S1724" s="12" t="s">
        <v>8</v>
      </c>
      <c r="T1724" s="12">
        <v>2</v>
      </c>
      <c r="U1724" s="12" t="s">
        <v>2</v>
      </c>
      <c r="V1724" s="14">
        <v>73</v>
      </c>
    </row>
    <row r="1725" spans="1:22" ht="36" x14ac:dyDescent="0.4">
      <c r="A1725" s="3">
        <v>1723</v>
      </c>
      <c r="B1725" s="4" t="s">
        <v>355</v>
      </c>
      <c r="C1725" s="4">
        <v>29</v>
      </c>
      <c r="D1725" s="4">
        <v>12</v>
      </c>
      <c r="E1725" s="4" t="s">
        <v>342</v>
      </c>
      <c r="F1725" s="13" t="s">
        <v>2063</v>
      </c>
      <c r="G1725" s="12">
        <v>13</v>
      </c>
      <c r="H1725" s="12" t="s">
        <v>319</v>
      </c>
      <c r="I1725" s="12">
        <v>1301</v>
      </c>
      <c r="J1725" s="12" t="s">
        <v>320</v>
      </c>
      <c r="K1725" s="12">
        <v>130101</v>
      </c>
      <c r="L1725" s="13" t="s">
        <v>7</v>
      </c>
      <c r="M1725" s="3" t="s">
        <v>246</v>
      </c>
      <c r="N1725" s="12">
        <v>9</v>
      </c>
      <c r="O1725" s="12" t="s">
        <v>5</v>
      </c>
      <c r="P1725" s="12">
        <v>92</v>
      </c>
      <c r="Q1725" s="12" t="s">
        <v>14</v>
      </c>
      <c r="R1725" s="12">
        <v>921</v>
      </c>
      <c r="S1725" s="12" t="s">
        <v>14</v>
      </c>
      <c r="T1725" s="12">
        <v>19</v>
      </c>
      <c r="U1725" s="12" t="s">
        <v>24</v>
      </c>
      <c r="V1725" s="14">
        <v>57</v>
      </c>
    </row>
    <row r="1726" spans="1:22" ht="24" x14ac:dyDescent="0.4">
      <c r="A1726" s="3">
        <v>1724</v>
      </c>
      <c r="B1726" s="4" t="s">
        <v>355</v>
      </c>
      <c r="C1726" s="4">
        <v>29</v>
      </c>
      <c r="D1726" s="4">
        <v>12</v>
      </c>
      <c r="E1726" s="4" t="s">
        <v>340</v>
      </c>
      <c r="F1726" s="13" t="s">
        <v>2064</v>
      </c>
      <c r="G1726" s="12">
        <v>4</v>
      </c>
      <c r="H1726" s="12" t="s">
        <v>298</v>
      </c>
      <c r="I1726" s="12">
        <v>403</v>
      </c>
      <c r="J1726" s="12" t="s">
        <v>301</v>
      </c>
      <c r="K1726" s="12">
        <v>40301</v>
      </c>
      <c r="L1726" s="13" t="s">
        <v>47</v>
      </c>
      <c r="M1726" s="3" t="s">
        <v>242</v>
      </c>
      <c r="N1726" s="12">
        <v>2</v>
      </c>
      <c r="O1726" s="12" t="s">
        <v>265</v>
      </c>
      <c r="P1726" s="12">
        <v>22</v>
      </c>
      <c r="Q1726" s="12" t="s">
        <v>269</v>
      </c>
      <c r="R1726" s="12">
        <v>221</v>
      </c>
      <c r="S1726" s="12" t="s">
        <v>22</v>
      </c>
      <c r="T1726" s="12">
        <v>7</v>
      </c>
      <c r="U1726" s="12" t="s">
        <v>16</v>
      </c>
      <c r="V1726" s="14">
        <v>52</v>
      </c>
    </row>
    <row r="1727" spans="1:22" ht="36" x14ac:dyDescent="0.4">
      <c r="A1727" s="3">
        <v>1725</v>
      </c>
      <c r="B1727" s="4" t="s">
        <v>355</v>
      </c>
      <c r="C1727" s="4">
        <v>29</v>
      </c>
      <c r="D1727" s="4">
        <v>12</v>
      </c>
      <c r="E1727" s="4" t="s">
        <v>336</v>
      </c>
      <c r="F1727" s="13" t="s">
        <v>2065</v>
      </c>
      <c r="G1727" s="12">
        <v>1</v>
      </c>
      <c r="H1727" s="12" t="s">
        <v>250</v>
      </c>
      <c r="I1727" s="12">
        <v>101</v>
      </c>
      <c r="J1727" s="12" t="s">
        <v>251</v>
      </c>
      <c r="K1727" s="12">
        <v>10109</v>
      </c>
      <c r="L1727" s="13" t="s">
        <v>19</v>
      </c>
      <c r="M1727" s="3" t="s">
        <v>241</v>
      </c>
      <c r="N1727" s="12">
        <v>3</v>
      </c>
      <c r="O1727" s="12" t="s">
        <v>274</v>
      </c>
      <c r="P1727" s="12">
        <v>39</v>
      </c>
      <c r="Q1727" s="12" t="s">
        <v>25</v>
      </c>
      <c r="R1727" s="12">
        <v>391</v>
      </c>
      <c r="S1727" s="12" t="s">
        <v>25</v>
      </c>
      <c r="T1727" s="12">
        <v>3</v>
      </c>
      <c r="U1727" s="12" t="s">
        <v>10</v>
      </c>
      <c r="V1727" s="14">
        <v>20</v>
      </c>
    </row>
    <row r="1728" spans="1:22" ht="24" x14ac:dyDescent="0.4">
      <c r="A1728" s="3">
        <v>1726</v>
      </c>
      <c r="B1728" s="4" t="s">
        <v>355</v>
      </c>
      <c r="C1728" s="4">
        <v>29</v>
      </c>
      <c r="D1728" s="4">
        <v>12</v>
      </c>
      <c r="E1728" s="4" t="s">
        <v>330</v>
      </c>
      <c r="F1728" s="13" t="s">
        <v>2066</v>
      </c>
      <c r="G1728" s="12">
        <v>1</v>
      </c>
      <c r="H1728" s="12" t="s">
        <v>250</v>
      </c>
      <c r="I1728" s="12">
        <v>114</v>
      </c>
      <c r="J1728" s="12" t="s">
        <v>276</v>
      </c>
      <c r="K1728" s="12">
        <v>11409</v>
      </c>
      <c r="L1728" s="13" t="s">
        <v>164</v>
      </c>
      <c r="M1728" s="3" t="s">
        <v>245</v>
      </c>
      <c r="N1728" s="12">
        <v>3</v>
      </c>
      <c r="O1728" s="12" t="s">
        <v>274</v>
      </c>
      <c r="P1728" s="12">
        <v>37</v>
      </c>
      <c r="Q1728" s="12" t="s">
        <v>283</v>
      </c>
      <c r="R1728" s="12">
        <v>371</v>
      </c>
      <c r="S1728" s="12" t="s">
        <v>67</v>
      </c>
      <c r="T1728" s="12">
        <v>1</v>
      </c>
      <c r="U1728" s="12" t="s">
        <v>21</v>
      </c>
      <c r="V1728" s="14">
        <v>35</v>
      </c>
    </row>
    <row r="1729" spans="1:22" ht="24" x14ac:dyDescent="0.4">
      <c r="A1729" s="3">
        <v>1727</v>
      </c>
      <c r="B1729" s="4" t="s">
        <v>355</v>
      </c>
      <c r="C1729" s="4">
        <v>29</v>
      </c>
      <c r="D1729" s="4">
        <v>12</v>
      </c>
      <c r="E1729" s="4" t="s">
        <v>338</v>
      </c>
      <c r="F1729" s="13" t="s">
        <v>2067</v>
      </c>
      <c r="G1729" s="12">
        <v>8</v>
      </c>
      <c r="H1729" s="12" t="s">
        <v>309</v>
      </c>
      <c r="I1729" s="12">
        <v>802</v>
      </c>
      <c r="J1729" s="12" t="s">
        <v>311</v>
      </c>
      <c r="K1729" s="12">
        <v>80201</v>
      </c>
      <c r="L1729" s="13" t="s">
        <v>58</v>
      </c>
      <c r="M1729" s="3" t="s">
        <v>246</v>
      </c>
      <c r="N1729" s="12">
        <v>3</v>
      </c>
      <c r="O1729" s="12" t="s">
        <v>274</v>
      </c>
      <c r="P1729" s="12">
        <v>36</v>
      </c>
      <c r="Q1729" s="12" t="s">
        <v>281</v>
      </c>
      <c r="R1729" s="12">
        <v>364</v>
      </c>
      <c r="S1729" s="12" t="s">
        <v>83</v>
      </c>
      <c r="T1729" s="12">
        <v>8</v>
      </c>
      <c r="U1729" s="12" t="s">
        <v>79</v>
      </c>
      <c r="V1729" s="14">
        <v>44</v>
      </c>
    </row>
    <row r="1730" spans="1:22" ht="24" x14ac:dyDescent="0.4">
      <c r="A1730" s="3">
        <v>1728</v>
      </c>
      <c r="B1730" s="4" t="s">
        <v>355</v>
      </c>
      <c r="C1730" s="4">
        <v>29</v>
      </c>
      <c r="D1730" s="4">
        <v>12</v>
      </c>
      <c r="E1730" s="4" t="s">
        <v>342</v>
      </c>
      <c r="F1730" s="13" t="s">
        <v>2068</v>
      </c>
      <c r="G1730" s="12">
        <v>14</v>
      </c>
      <c r="H1730" s="12" t="s">
        <v>322</v>
      </c>
      <c r="I1730" s="12">
        <v>1402</v>
      </c>
      <c r="J1730" s="12" t="s">
        <v>323</v>
      </c>
      <c r="K1730" s="12">
        <v>140201</v>
      </c>
      <c r="L1730" s="13" t="s">
        <v>4</v>
      </c>
      <c r="M1730" s="3" t="s">
        <v>245</v>
      </c>
      <c r="N1730" s="12">
        <v>4</v>
      </c>
      <c r="O1730" s="12" t="s">
        <v>284</v>
      </c>
      <c r="P1730" s="12">
        <v>41</v>
      </c>
      <c r="Q1730" s="12" t="s">
        <v>284</v>
      </c>
      <c r="R1730" s="12">
        <v>417</v>
      </c>
      <c r="S1730" s="12" t="s">
        <v>8</v>
      </c>
      <c r="T1730" s="12">
        <v>2</v>
      </c>
      <c r="U1730" s="12" t="s">
        <v>2</v>
      </c>
      <c r="V1730" s="14">
        <v>49</v>
      </c>
    </row>
    <row r="1731" spans="1:22" ht="36" x14ac:dyDescent="0.4">
      <c r="A1731" s="3">
        <v>1729</v>
      </c>
      <c r="B1731" s="4" t="s">
        <v>355</v>
      </c>
      <c r="C1731" s="4">
        <v>29</v>
      </c>
      <c r="D1731" s="4">
        <v>12</v>
      </c>
      <c r="E1731" s="4" t="s">
        <v>331</v>
      </c>
      <c r="F1731" s="13" t="s">
        <v>2069</v>
      </c>
      <c r="G1731" s="12">
        <v>13</v>
      </c>
      <c r="H1731" s="12" t="s">
        <v>319</v>
      </c>
      <c r="I1731" s="12">
        <v>1302</v>
      </c>
      <c r="J1731" s="12" t="s">
        <v>1</v>
      </c>
      <c r="K1731" s="12">
        <v>130201</v>
      </c>
      <c r="L1731" s="13" t="s">
        <v>1</v>
      </c>
      <c r="M1731" s="3" t="s">
        <v>244</v>
      </c>
      <c r="N1731" s="12">
        <v>3</v>
      </c>
      <c r="O1731" s="12" t="s">
        <v>274</v>
      </c>
      <c r="P1731" s="12">
        <v>36</v>
      </c>
      <c r="Q1731" s="12" t="s">
        <v>281</v>
      </c>
      <c r="R1731" s="12">
        <v>362</v>
      </c>
      <c r="S1731" s="12" t="s">
        <v>62</v>
      </c>
      <c r="T1731" s="12">
        <v>2</v>
      </c>
      <c r="U1731" s="12" t="s">
        <v>2</v>
      </c>
      <c r="V1731" s="14">
        <v>69</v>
      </c>
    </row>
    <row r="1732" spans="1:22" ht="36" x14ac:dyDescent="0.4">
      <c r="A1732" s="3">
        <v>1730</v>
      </c>
      <c r="B1732" s="4" t="s">
        <v>355</v>
      </c>
      <c r="C1732" s="4">
        <v>29</v>
      </c>
      <c r="D1732" s="4">
        <v>12</v>
      </c>
      <c r="E1732" s="4" t="s">
        <v>332</v>
      </c>
      <c r="F1732" s="13" t="s">
        <v>2070</v>
      </c>
      <c r="G1732" s="12">
        <v>3</v>
      </c>
      <c r="H1732" s="12" t="s">
        <v>289</v>
      </c>
      <c r="I1732" s="12">
        <v>302</v>
      </c>
      <c r="J1732" s="12" t="s">
        <v>295</v>
      </c>
      <c r="K1732" s="12">
        <v>30201</v>
      </c>
      <c r="L1732" s="13" t="s">
        <v>50</v>
      </c>
      <c r="M1732" s="3" t="s">
        <v>241</v>
      </c>
      <c r="N1732" s="12">
        <v>3</v>
      </c>
      <c r="O1732" s="12" t="s">
        <v>274</v>
      </c>
      <c r="P1732" s="12">
        <v>37</v>
      </c>
      <c r="Q1732" s="12" t="s">
        <v>283</v>
      </c>
      <c r="R1732" s="12">
        <v>371</v>
      </c>
      <c r="S1732" s="12" t="s">
        <v>67</v>
      </c>
      <c r="T1732" s="12">
        <v>1</v>
      </c>
      <c r="U1732" s="12" t="s">
        <v>21</v>
      </c>
      <c r="V1732" s="14">
        <v>42</v>
      </c>
    </row>
    <row r="1733" spans="1:22" ht="24" x14ac:dyDescent="0.4">
      <c r="A1733" s="3">
        <v>1731</v>
      </c>
      <c r="B1733" s="4" t="s">
        <v>355</v>
      </c>
      <c r="C1733" s="4">
        <v>29</v>
      </c>
      <c r="D1733" s="4">
        <v>12</v>
      </c>
      <c r="E1733" s="4" t="s">
        <v>328</v>
      </c>
      <c r="F1733" s="13" t="s">
        <v>2071</v>
      </c>
      <c r="G1733" s="12">
        <v>14</v>
      </c>
      <c r="H1733" s="12" t="s">
        <v>322</v>
      </c>
      <c r="I1733" s="12">
        <v>1402</v>
      </c>
      <c r="J1733" s="12" t="s">
        <v>323</v>
      </c>
      <c r="K1733" s="12">
        <v>140201</v>
      </c>
      <c r="L1733" s="13" t="s">
        <v>4</v>
      </c>
      <c r="M1733" s="3" t="s">
        <v>246</v>
      </c>
      <c r="N1733" s="12">
        <v>3</v>
      </c>
      <c r="O1733" s="12" t="s">
        <v>274</v>
      </c>
      <c r="P1733" s="12">
        <v>37</v>
      </c>
      <c r="Q1733" s="12" t="s">
        <v>283</v>
      </c>
      <c r="R1733" s="12">
        <v>379</v>
      </c>
      <c r="S1733" s="12" t="s">
        <v>46</v>
      </c>
      <c r="T1733" s="12">
        <v>11</v>
      </c>
      <c r="U1733" s="12" t="s">
        <v>61</v>
      </c>
      <c r="V1733" s="14">
        <v>22</v>
      </c>
    </row>
    <row r="1734" spans="1:22" ht="36" x14ac:dyDescent="0.4">
      <c r="A1734" s="3">
        <v>1732</v>
      </c>
      <c r="B1734" s="4" t="s">
        <v>355</v>
      </c>
      <c r="C1734" s="4">
        <v>29</v>
      </c>
      <c r="D1734" s="4">
        <v>12</v>
      </c>
      <c r="E1734" s="4" t="s">
        <v>341</v>
      </c>
      <c r="F1734" s="13" t="s">
        <v>2072</v>
      </c>
      <c r="G1734" s="12">
        <v>3</v>
      </c>
      <c r="H1734" s="12" t="s">
        <v>289</v>
      </c>
      <c r="I1734" s="12">
        <v>303</v>
      </c>
      <c r="J1734" s="12" t="s">
        <v>297</v>
      </c>
      <c r="K1734" s="12">
        <v>30309</v>
      </c>
      <c r="L1734" s="13" t="s">
        <v>81</v>
      </c>
      <c r="M1734" s="3" t="s">
        <v>246</v>
      </c>
      <c r="N1734" s="12">
        <v>4</v>
      </c>
      <c r="O1734" s="12" t="s">
        <v>284</v>
      </c>
      <c r="P1734" s="12">
        <v>41</v>
      </c>
      <c r="Q1734" s="12" t="s">
        <v>284</v>
      </c>
      <c r="R1734" s="12">
        <v>418</v>
      </c>
      <c r="S1734" s="12" t="s">
        <v>51</v>
      </c>
      <c r="T1734" s="12">
        <v>1</v>
      </c>
      <c r="U1734" s="12" t="s">
        <v>21</v>
      </c>
      <c r="V1734" s="14">
        <v>51</v>
      </c>
    </row>
    <row r="1735" spans="1:22" ht="24" x14ac:dyDescent="0.4">
      <c r="A1735" s="3">
        <v>1733</v>
      </c>
      <c r="B1735" s="4" t="s">
        <v>355</v>
      </c>
      <c r="C1735" s="4">
        <v>29</v>
      </c>
      <c r="D1735" s="4">
        <v>12</v>
      </c>
      <c r="E1735" s="4" t="s">
        <v>335</v>
      </c>
      <c r="F1735" s="13" t="s">
        <v>2073</v>
      </c>
      <c r="G1735" s="12">
        <v>6</v>
      </c>
      <c r="H1735" s="12" t="s">
        <v>305</v>
      </c>
      <c r="I1735" s="12">
        <v>601</v>
      </c>
      <c r="J1735" s="12" t="s">
        <v>66</v>
      </c>
      <c r="K1735" s="12">
        <v>60101</v>
      </c>
      <c r="L1735" s="13" t="s">
        <v>66</v>
      </c>
      <c r="M1735" s="3" t="s">
        <v>244</v>
      </c>
      <c r="N1735" s="12">
        <v>3</v>
      </c>
      <c r="O1735" s="12" t="s">
        <v>274</v>
      </c>
      <c r="P1735" s="12">
        <v>37</v>
      </c>
      <c r="Q1735" s="12" t="s">
        <v>283</v>
      </c>
      <c r="R1735" s="12">
        <v>379</v>
      </c>
      <c r="S1735" s="12" t="s">
        <v>46</v>
      </c>
      <c r="T1735" s="12">
        <v>2</v>
      </c>
      <c r="U1735" s="12" t="s">
        <v>2</v>
      </c>
      <c r="V1735" s="14">
        <v>61</v>
      </c>
    </row>
    <row r="1736" spans="1:22" ht="36" x14ac:dyDescent="0.4">
      <c r="A1736" s="3">
        <v>1734</v>
      </c>
      <c r="B1736" s="4" t="s">
        <v>355</v>
      </c>
      <c r="C1736" s="4">
        <v>29</v>
      </c>
      <c r="D1736" s="4">
        <v>12</v>
      </c>
      <c r="E1736" s="4" t="s">
        <v>335</v>
      </c>
      <c r="F1736" s="13" t="s">
        <v>2074</v>
      </c>
      <c r="G1736" s="12">
        <v>11</v>
      </c>
      <c r="H1736" s="12" t="s">
        <v>104</v>
      </c>
      <c r="I1736" s="12">
        <v>1101</v>
      </c>
      <c r="J1736" s="12" t="s">
        <v>104</v>
      </c>
      <c r="K1736" s="12">
        <v>110101</v>
      </c>
      <c r="L1736" s="13" t="s">
        <v>104</v>
      </c>
      <c r="M1736" s="3" t="s">
        <v>247</v>
      </c>
      <c r="N1736" s="12">
        <v>4</v>
      </c>
      <c r="O1736" s="12" t="s">
        <v>284</v>
      </c>
      <c r="P1736" s="12">
        <v>41</v>
      </c>
      <c r="Q1736" s="12" t="s">
        <v>284</v>
      </c>
      <c r="R1736" s="12">
        <v>419</v>
      </c>
      <c r="S1736" s="12" t="s">
        <v>11</v>
      </c>
      <c r="T1736" s="12">
        <v>4</v>
      </c>
      <c r="U1736" s="12" t="s">
        <v>31</v>
      </c>
      <c r="V1736" s="14">
        <v>39</v>
      </c>
    </row>
    <row r="1737" spans="1:22" ht="36" x14ac:dyDescent="0.4">
      <c r="A1737" s="3">
        <v>1735</v>
      </c>
      <c r="B1737" s="4" t="s">
        <v>355</v>
      </c>
      <c r="C1737" s="4">
        <v>29</v>
      </c>
      <c r="D1737" s="4">
        <v>12</v>
      </c>
      <c r="E1737" s="4" t="s">
        <v>335</v>
      </c>
      <c r="F1737" s="13" t="s">
        <v>2075</v>
      </c>
      <c r="G1737" s="12">
        <v>1</v>
      </c>
      <c r="H1737" s="12" t="s">
        <v>250</v>
      </c>
      <c r="I1737" s="12">
        <v>112</v>
      </c>
      <c r="J1737" s="12" t="s">
        <v>271</v>
      </c>
      <c r="K1737" s="12">
        <v>11209</v>
      </c>
      <c r="L1737" s="13" t="s">
        <v>38</v>
      </c>
      <c r="M1737" s="3" t="s">
        <v>242</v>
      </c>
      <c r="N1737" s="12">
        <v>2</v>
      </c>
      <c r="O1737" s="12" t="s">
        <v>265</v>
      </c>
      <c r="P1737" s="12">
        <v>21</v>
      </c>
      <c r="Q1737" s="12" t="s">
        <v>266</v>
      </c>
      <c r="R1737" s="12">
        <v>211</v>
      </c>
      <c r="S1737" s="12" t="s">
        <v>41</v>
      </c>
      <c r="T1737" s="12">
        <v>4</v>
      </c>
      <c r="U1737" s="12" t="s">
        <v>31</v>
      </c>
      <c r="V1737" s="14">
        <v>69</v>
      </c>
    </row>
    <row r="1738" spans="1:22" ht="24" x14ac:dyDescent="0.4">
      <c r="A1738" s="3">
        <v>1736</v>
      </c>
      <c r="B1738" s="4" t="s">
        <v>355</v>
      </c>
      <c r="C1738" s="4">
        <v>29</v>
      </c>
      <c r="D1738" s="4">
        <v>12</v>
      </c>
      <c r="E1738" s="4" t="s">
        <v>330</v>
      </c>
      <c r="F1738" s="13" t="s">
        <v>2076</v>
      </c>
      <c r="G1738" s="12">
        <v>3</v>
      </c>
      <c r="H1738" s="12" t="s">
        <v>289</v>
      </c>
      <c r="I1738" s="12">
        <v>302</v>
      </c>
      <c r="J1738" s="12" t="s">
        <v>295</v>
      </c>
      <c r="K1738" s="12">
        <v>30202</v>
      </c>
      <c r="L1738" s="13" t="s">
        <v>113</v>
      </c>
      <c r="M1738" s="3" t="s">
        <v>241</v>
      </c>
      <c r="N1738" s="12">
        <v>1</v>
      </c>
      <c r="O1738" s="12" t="s">
        <v>252</v>
      </c>
      <c r="P1738" s="12">
        <v>13</v>
      </c>
      <c r="Q1738" s="12" t="s">
        <v>253</v>
      </c>
      <c r="R1738" s="12">
        <v>131</v>
      </c>
      <c r="S1738" s="12" t="s">
        <v>100</v>
      </c>
      <c r="T1738" s="12">
        <v>8</v>
      </c>
      <c r="U1738" s="12" t="s">
        <v>79</v>
      </c>
      <c r="V1738" s="14">
        <v>52</v>
      </c>
    </row>
    <row r="1739" spans="1:22" ht="36" x14ac:dyDescent="0.4">
      <c r="A1739" s="3">
        <v>1737</v>
      </c>
      <c r="B1739" s="4" t="s">
        <v>355</v>
      </c>
      <c r="C1739" s="4">
        <v>29</v>
      </c>
      <c r="D1739" s="4">
        <v>12</v>
      </c>
      <c r="E1739" s="4" t="s">
        <v>341</v>
      </c>
      <c r="F1739" s="13" t="s">
        <v>2077</v>
      </c>
      <c r="G1739" s="12">
        <v>1</v>
      </c>
      <c r="H1739" s="12" t="s">
        <v>250</v>
      </c>
      <c r="I1739" s="12">
        <v>105</v>
      </c>
      <c r="J1739" s="12" t="s">
        <v>259</v>
      </c>
      <c r="K1739" s="12">
        <v>10502</v>
      </c>
      <c r="L1739" s="13" t="s">
        <v>204</v>
      </c>
      <c r="M1739" s="3" t="s">
        <v>244</v>
      </c>
      <c r="N1739" s="12">
        <v>1</v>
      </c>
      <c r="O1739" s="12" t="s">
        <v>252</v>
      </c>
      <c r="P1739" s="12">
        <v>15</v>
      </c>
      <c r="Q1739" s="12" t="s">
        <v>258</v>
      </c>
      <c r="R1739" s="12">
        <v>154</v>
      </c>
      <c r="S1739" s="12" t="s">
        <v>43</v>
      </c>
      <c r="T1739" s="12">
        <v>7</v>
      </c>
      <c r="U1739" s="12" t="s">
        <v>16</v>
      </c>
      <c r="V1739" s="14">
        <v>56</v>
      </c>
    </row>
    <row r="1740" spans="1:22" ht="24" x14ac:dyDescent="0.4">
      <c r="A1740" s="3">
        <v>1738</v>
      </c>
      <c r="B1740" s="4" t="s">
        <v>355</v>
      </c>
      <c r="C1740" s="4">
        <v>29</v>
      </c>
      <c r="D1740" s="4">
        <v>12</v>
      </c>
      <c r="E1740" s="4" t="s">
        <v>337</v>
      </c>
      <c r="F1740" s="13" t="s">
        <v>2078</v>
      </c>
      <c r="G1740" s="12">
        <v>17</v>
      </c>
      <c r="H1740" s="12" t="s">
        <v>326</v>
      </c>
      <c r="I1740" s="12">
        <v>1701</v>
      </c>
      <c r="J1740" s="12" t="s">
        <v>9</v>
      </c>
      <c r="K1740" s="12">
        <v>170101</v>
      </c>
      <c r="L1740" s="13" t="s">
        <v>9</v>
      </c>
      <c r="M1740" s="3" t="s">
        <v>244</v>
      </c>
      <c r="N1740" s="12">
        <v>4</v>
      </c>
      <c r="O1740" s="12" t="s">
        <v>284</v>
      </c>
      <c r="P1740" s="12">
        <v>41</v>
      </c>
      <c r="Q1740" s="12" t="s">
        <v>284</v>
      </c>
      <c r="R1740" s="12">
        <v>416</v>
      </c>
      <c r="S1740" s="12" t="s">
        <v>3</v>
      </c>
      <c r="T1740" s="12">
        <v>2</v>
      </c>
      <c r="U1740" s="12" t="s">
        <v>2</v>
      </c>
      <c r="V1740" s="14">
        <v>40</v>
      </c>
    </row>
    <row r="1741" spans="1:22" ht="24" x14ac:dyDescent="0.4">
      <c r="A1741" s="3">
        <v>1739</v>
      </c>
      <c r="B1741" s="4" t="s">
        <v>355</v>
      </c>
      <c r="C1741" s="4">
        <v>29</v>
      </c>
      <c r="D1741" s="4">
        <v>12</v>
      </c>
      <c r="E1741" s="4" t="s">
        <v>337</v>
      </c>
      <c r="F1741" s="13" t="s">
        <v>2078</v>
      </c>
      <c r="G1741" s="12">
        <v>14</v>
      </c>
      <c r="H1741" s="12" t="s">
        <v>322</v>
      </c>
      <c r="I1741" s="12">
        <v>1401</v>
      </c>
      <c r="J1741" s="12" t="s">
        <v>26</v>
      </c>
      <c r="K1741" s="12">
        <v>140101</v>
      </c>
      <c r="L1741" s="13" t="s">
        <v>26</v>
      </c>
      <c r="M1741" s="3" t="s">
        <v>242</v>
      </c>
      <c r="N1741" s="12">
        <v>4</v>
      </c>
      <c r="O1741" s="12" t="s">
        <v>284</v>
      </c>
      <c r="P1741" s="12">
        <v>41</v>
      </c>
      <c r="Q1741" s="12" t="s">
        <v>284</v>
      </c>
      <c r="R1741" s="12">
        <v>416</v>
      </c>
      <c r="S1741" s="12" t="s">
        <v>3</v>
      </c>
      <c r="T1741" s="12">
        <v>2</v>
      </c>
      <c r="U1741" s="12" t="s">
        <v>2</v>
      </c>
      <c r="V1741" s="14">
        <v>40</v>
      </c>
    </row>
    <row r="1742" spans="1:22" ht="24" x14ac:dyDescent="0.4">
      <c r="A1742" s="3">
        <v>1740</v>
      </c>
      <c r="B1742" s="4" t="s">
        <v>355</v>
      </c>
      <c r="C1742" s="4">
        <v>29</v>
      </c>
      <c r="D1742" s="4">
        <v>12</v>
      </c>
      <c r="E1742" s="4" t="s">
        <v>335</v>
      </c>
      <c r="F1742" s="13" t="s">
        <v>2079</v>
      </c>
      <c r="G1742" s="12">
        <v>15</v>
      </c>
      <c r="H1742" s="12" t="s">
        <v>325</v>
      </c>
      <c r="I1742" s="12">
        <v>1501</v>
      </c>
      <c r="J1742" s="12" t="s">
        <v>325</v>
      </c>
      <c r="K1742" s="12">
        <v>150102</v>
      </c>
      <c r="L1742" s="13" t="s">
        <v>48</v>
      </c>
      <c r="M1742" s="3" t="s">
        <v>241</v>
      </c>
      <c r="N1742" s="12">
        <v>5</v>
      </c>
      <c r="O1742" s="12" t="s">
        <v>291</v>
      </c>
      <c r="P1742" s="12">
        <v>51</v>
      </c>
      <c r="Q1742" s="12" t="s">
        <v>292</v>
      </c>
      <c r="R1742" s="12">
        <v>519</v>
      </c>
      <c r="S1742" s="12" t="s">
        <v>55</v>
      </c>
      <c r="T1742" s="12">
        <v>11</v>
      </c>
      <c r="U1742" s="12" t="s">
        <v>61</v>
      </c>
      <c r="V1742" s="14">
        <v>48</v>
      </c>
    </row>
    <row r="1743" spans="1:22" ht="48" x14ac:dyDescent="0.4">
      <c r="A1743" s="3">
        <v>1741</v>
      </c>
      <c r="B1743" s="4" t="s">
        <v>355</v>
      </c>
      <c r="C1743" s="4">
        <v>29</v>
      </c>
      <c r="D1743" s="4">
        <v>12</v>
      </c>
      <c r="E1743" s="4" t="s">
        <v>336</v>
      </c>
      <c r="F1743" s="13" t="s">
        <v>2080</v>
      </c>
      <c r="G1743" s="12">
        <v>3</v>
      </c>
      <c r="H1743" s="12" t="s">
        <v>289</v>
      </c>
      <c r="I1743" s="12">
        <v>303</v>
      </c>
      <c r="J1743" s="12" t="s">
        <v>297</v>
      </c>
      <c r="K1743" s="12">
        <v>30302</v>
      </c>
      <c r="L1743" s="13" t="s">
        <v>183</v>
      </c>
      <c r="M1743" s="3" t="s">
        <v>241</v>
      </c>
      <c r="N1743" s="12">
        <v>3</v>
      </c>
      <c r="O1743" s="12" t="s">
        <v>274</v>
      </c>
      <c r="P1743" s="12">
        <v>37</v>
      </c>
      <c r="Q1743" s="12" t="s">
        <v>283</v>
      </c>
      <c r="R1743" s="12">
        <v>371</v>
      </c>
      <c r="S1743" s="12" t="s">
        <v>67</v>
      </c>
      <c r="T1743" s="12">
        <v>1</v>
      </c>
      <c r="U1743" s="12" t="s">
        <v>21</v>
      </c>
      <c r="V1743" s="14">
        <v>67</v>
      </c>
    </row>
    <row r="1744" spans="1:22" ht="24" x14ac:dyDescent="0.4">
      <c r="A1744" s="3">
        <v>1742</v>
      </c>
      <c r="B1744" s="4" t="s">
        <v>355</v>
      </c>
      <c r="C1744" s="4">
        <v>29</v>
      </c>
      <c r="D1744" s="4">
        <v>12</v>
      </c>
      <c r="E1744" s="4" t="s">
        <v>330</v>
      </c>
      <c r="F1744" s="13" t="s">
        <v>2081</v>
      </c>
      <c r="G1744" s="12">
        <v>15</v>
      </c>
      <c r="H1744" s="12" t="s">
        <v>325</v>
      </c>
      <c r="I1744" s="12">
        <v>1501</v>
      </c>
      <c r="J1744" s="12" t="s">
        <v>325</v>
      </c>
      <c r="K1744" s="12">
        <v>150102</v>
      </c>
      <c r="L1744" s="13" t="s">
        <v>48</v>
      </c>
      <c r="M1744" s="3" t="s">
        <v>241</v>
      </c>
      <c r="N1744" s="12">
        <v>2</v>
      </c>
      <c r="O1744" s="12" t="s">
        <v>265</v>
      </c>
      <c r="P1744" s="12">
        <v>22</v>
      </c>
      <c r="Q1744" s="12" t="s">
        <v>269</v>
      </c>
      <c r="R1744" s="12">
        <v>221</v>
      </c>
      <c r="S1744" s="12" t="s">
        <v>22</v>
      </c>
      <c r="T1744" s="12">
        <v>1</v>
      </c>
      <c r="U1744" s="12" t="s">
        <v>21</v>
      </c>
      <c r="V1744" s="14">
        <v>50</v>
      </c>
    </row>
    <row r="1745" spans="1:22" ht="24" x14ac:dyDescent="0.4">
      <c r="A1745" s="3">
        <v>1743</v>
      </c>
      <c r="B1745" s="4" t="s">
        <v>355</v>
      </c>
      <c r="C1745" s="4">
        <v>29</v>
      </c>
      <c r="D1745" s="4">
        <v>12</v>
      </c>
      <c r="E1745" s="4" t="s">
        <v>341</v>
      </c>
      <c r="F1745" s="13" t="s">
        <v>2082</v>
      </c>
      <c r="G1745" s="12">
        <v>8</v>
      </c>
      <c r="H1745" s="12" t="s">
        <v>309</v>
      </c>
      <c r="I1745" s="12">
        <v>802</v>
      </c>
      <c r="J1745" s="12" t="s">
        <v>311</v>
      </c>
      <c r="K1745" s="12">
        <v>80209</v>
      </c>
      <c r="L1745" s="13" t="s">
        <v>53</v>
      </c>
      <c r="M1745" s="3" t="s">
        <v>244</v>
      </c>
      <c r="N1745" s="12">
        <v>3</v>
      </c>
      <c r="O1745" s="12" t="s">
        <v>274</v>
      </c>
      <c r="P1745" s="12">
        <v>36</v>
      </c>
      <c r="Q1745" s="12" t="s">
        <v>281</v>
      </c>
      <c r="R1745" s="12">
        <v>362</v>
      </c>
      <c r="S1745" s="12" t="s">
        <v>62</v>
      </c>
      <c r="T1745" s="12">
        <v>2</v>
      </c>
      <c r="U1745" s="12" t="s">
        <v>2</v>
      </c>
      <c r="V1745" s="14">
        <v>56</v>
      </c>
    </row>
    <row r="1746" spans="1:22" ht="24" x14ac:dyDescent="0.4">
      <c r="A1746" s="3">
        <v>1744</v>
      </c>
      <c r="B1746" s="4" t="s">
        <v>355</v>
      </c>
      <c r="C1746" s="4">
        <v>29</v>
      </c>
      <c r="D1746" s="4">
        <v>12</v>
      </c>
      <c r="E1746" s="4" t="s">
        <v>337</v>
      </c>
      <c r="F1746" s="13" t="s">
        <v>2083</v>
      </c>
      <c r="G1746" s="12">
        <v>4</v>
      </c>
      <c r="H1746" s="12" t="s">
        <v>298</v>
      </c>
      <c r="I1746" s="12">
        <v>403</v>
      </c>
      <c r="J1746" s="12" t="s">
        <v>301</v>
      </c>
      <c r="K1746" s="12">
        <v>40301</v>
      </c>
      <c r="L1746" s="13" t="s">
        <v>47</v>
      </c>
      <c r="M1746" s="3" t="s">
        <v>242</v>
      </c>
      <c r="N1746" s="12">
        <v>2</v>
      </c>
      <c r="O1746" s="12" t="s">
        <v>265</v>
      </c>
      <c r="P1746" s="12">
        <v>22</v>
      </c>
      <c r="Q1746" s="12" t="s">
        <v>269</v>
      </c>
      <c r="R1746" s="12">
        <v>221</v>
      </c>
      <c r="S1746" s="12" t="s">
        <v>22</v>
      </c>
      <c r="T1746" s="12">
        <v>1</v>
      </c>
      <c r="U1746" s="12" t="s">
        <v>21</v>
      </c>
      <c r="V1746" s="14">
        <v>49</v>
      </c>
    </row>
    <row r="1747" spans="1:22" ht="24" x14ac:dyDescent="0.4">
      <c r="A1747" s="3">
        <v>1745</v>
      </c>
      <c r="B1747" s="4" t="s">
        <v>355</v>
      </c>
      <c r="C1747" s="4">
        <v>29</v>
      </c>
      <c r="D1747" s="4">
        <v>12</v>
      </c>
      <c r="E1747" s="4" t="s">
        <v>345</v>
      </c>
      <c r="F1747" s="13" t="s">
        <v>2084</v>
      </c>
      <c r="G1747" s="12">
        <v>13</v>
      </c>
      <c r="H1747" s="12" t="s">
        <v>319</v>
      </c>
      <c r="I1747" s="12">
        <v>1302</v>
      </c>
      <c r="J1747" s="12" t="s">
        <v>1</v>
      </c>
      <c r="K1747" s="12">
        <v>130201</v>
      </c>
      <c r="L1747" s="13" t="s">
        <v>1</v>
      </c>
      <c r="M1747" s="3" t="s">
        <v>243</v>
      </c>
      <c r="N1747" s="12">
        <v>4</v>
      </c>
      <c r="O1747" s="12" t="s">
        <v>284</v>
      </c>
      <c r="P1747" s="12">
        <v>41</v>
      </c>
      <c r="Q1747" s="12" t="s">
        <v>284</v>
      </c>
      <c r="R1747" s="12">
        <v>418</v>
      </c>
      <c r="S1747" s="12" t="s">
        <v>51</v>
      </c>
      <c r="T1747" s="12">
        <v>2</v>
      </c>
      <c r="U1747" s="12" t="s">
        <v>2</v>
      </c>
      <c r="V1747" s="14">
        <v>64</v>
      </c>
    </row>
    <row r="1748" spans="1:22" ht="24" x14ac:dyDescent="0.4">
      <c r="A1748" s="3">
        <v>1746</v>
      </c>
      <c r="B1748" s="4" t="s">
        <v>355</v>
      </c>
      <c r="C1748" s="4">
        <v>29</v>
      </c>
      <c r="D1748" s="4">
        <v>12</v>
      </c>
      <c r="E1748" s="4" t="s">
        <v>340</v>
      </c>
      <c r="F1748" s="13" t="s">
        <v>2085</v>
      </c>
      <c r="G1748" s="12">
        <v>1</v>
      </c>
      <c r="H1748" s="12" t="s">
        <v>250</v>
      </c>
      <c r="I1748" s="12">
        <v>117</v>
      </c>
      <c r="J1748" s="12" t="s">
        <v>282</v>
      </c>
      <c r="K1748" s="12">
        <v>11703</v>
      </c>
      <c r="L1748" s="13" t="s">
        <v>108</v>
      </c>
      <c r="M1748" s="3" t="s">
        <v>243</v>
      </c>
      <c r="N1748" s="12">
        <v>3</v>
      </c>
      <c r="O1748" s="12" t="s">
        <v>274</v>
      </c>
      <c r="P1748" s="12">
        <v>34</v>
      </c>
      <c r="Q1748" s="12" t="s">
        <v>277</v>
      </c>
      <c r="R1748" s="12">
        <v>342</v>
      </c>
      <c r="S1748" s="12" t="s">
        <v>205</v>
      </c>
      <c r="T1748" s="12">
        <v>1</v>
      </c>
      <c r="U1748" s="12" t="s">
        <v>21</v>
      </c>
      <c r="V1748" s="14">
        <v>44</v>
      </c>
    </row>
    <row r="1749" spans="1:22" x14ac:dyDescent="0.4">
      <c r="A1749" s="3">
        <v>1747</v>
      </c>
      <c r="B1749" s="4" t="s">
        <v>355</v>
      </c>
      <c r="C1749" s="4">
        <v>29</v>
      </c>
      <c r="D1749" s="4">
        <v>12</v>
      </c>
      <c r="E1749" s="4" t="s">
        <v>343</v>
      </c>
      <c r="F1749" s="29" t="s">
        <v>2086</v>
      </c>
      <c r="G1749" s="12">
        <v>7</v>
      </c>
      <c r="H1749" s="12" t="s">
        <v>307</v>
      </c>
      <c r="I1749" s="12">
        <v>701</v>
      </c>
      <c r="J1749" s="12" t="s">
        <v>117</v>
      </c>
      <c r="K1749" s="12">
        <v>70101</v>
      </c>
      <c r="L1749" s="13" t="s">
        <v>117</v>
      </c>
      <c r="M1749" s="3" t="s">
        <v>242</v>
      </c>
      <c r="N1749" s="12">
        <v>7</v>
      </c>
      <c r="O1749" s="12" t="s">
        <v>296</v>
      </c>
      <c r="P1749" s="12">
        <v>71</v>
      </c>
      <c r="Q1749" s="12" t="s">
        <v>296</v>
      </c>
      <c r="R1749" s="12">
        <v>719</v>
      </c>
      <c r="S1749" s="12" t="s">
        <v>69</v>
      </c>
      <c r="T1749" s="12">
        <v>1</v>
      </c>
      <c r="U1749" s="12" t="s">
        <v>21</v>
      </c>
      <c r="V1749" s="14">
        <v>60</v>
      </c>
    </row>
    <row r="1750" spans="1:22" ht="36" x14ac:dyDescent="0.4">
      <c r="A1750" s="3">
        <v>1748</v>
      </c>
      <c r="B1750" s="4" t="s">
        <v>355</v>
      </c>
      <c r="C1750" s="4">
        <v>29</v>
      </c>
      <c r="D1750" s="4">
        <v>12</v>
      </c>
      <c r="E1750" s="4" t="s">
        <v>346</v>
      </c>
      <c r="F1750" s="13" t="s">
        <v>2087</v>
      </c>
      <c r="G1750" s="12">
        <v>14</v>
      </c>
      <c r="H1750" s="12" t="s">
        <v>322</v>
      </c>
      <c r="I1750" s="12">
        <v>1401</v>
      </c>
      <c r="J1750" s="12" t="s">
        <v>26</v>
      </c>
      <c r="K1750" s="12">
        <v>140101</v>
      </c>
      <c r="L1750" s="13" t="s">
        <v>26</v>
      </c>
      <c r="M1750" s="3" t="s">
        <v>246</v>
      </c>
      <c r="N1750" s="12">
        <v>3</v>
      </c>
      <c r="O1750" s="12" t="s">
        <v>274</v>
      </c>
      <c r="P1750" s="12">
        <v>35</v>
      </c>
      <c r="Q1750" s="12" t="s">
        <v>279</v>
      </c>
      <c r="R1750" s="12">
        <v>351</v>
      </c>
      <c r="S1750" s="12" t="s">
        <v>138</v>
      </c>
      <c r="T1750" s="12">
        <v>11</v>
      </c>
      <c r="U1750" s="12" t="s">
        <v>61</v>
      </c>
      <c r="V1750" s="14">
        <v>21</v>
      </c>
    </row>
    <row r="1751" spans="1:22" ht="24" x14ac:dyDescent="0.4">
      <c r="A1751" s="3">
        <v>1749</v>
      </c>
      <c r="B1751" s="4" t="s">
        <v>355</v>
      </c>
      <c r="C1751" s="4">
        <v>29</v>
      </c>
      <c r="D1751" s="4">
        <v>12</v>
      </c>
      <c r="E1751" s="4" t="s">
        <v>329</v>
      </c>
      <c r="F1751" s="13" t="s">
        <v>2088</v>
      </c>
      <c r="G1751" s="12">
        <v>7</v>
      </c>
      <c r="H1751" s="12" t="s">
        <v>307</v>
      </c>
      <c r="I1751" s="12">
        <v>701</v>
      </c>
      <c r="J1751" s="12" t="s">
        <v>117</v>
      </c>
      <c r="K1751" s="12">
        <v>70101</v>
      </c>
      <c r="L1751" s="13" t="s">
        <v>117</v>
      </c>
      <c r="M1751" s="3" t="s">
        <v>244</v>
      </c>
      <c r="N1751" s="12">
        <v>9</v>
      </c>
      <c r="O1751" s="12" t="s">
        <v>5</v>
      </c>
      <c r="P1751" s="12">
        <v>91</v>
      </c>
      <c r="Q1751" s="12" t="s">
        <v>6</v>
      </c>
      <c r="R1751" s="12">
        <v>911</v>
      </c>
      <c r="S1751" s="12" t="s">
        <v>6</v>
      </c>
      <c r="T1751" s="12">
        <v>6</v>
      </c>
      <c r="U1751" s="12" t="s">
        <v>56</v>
      </c>
      <c r="V1751" s="14">
        <v>33</v>
      </c>
    </row>
    <row r="1752" spans="1:22" ht="24" x14ac:dyDescent="0.4">
      <c r="A1752" s="3">
        <v>1750</v>
      </c>
      <c r="B1752" s="4" t="s">
        <v>355</v>
      </c>
      <c r="C1752" s="4">
        <v>29</v>
      </c>
      <c r="D1752" s="4">
        <v>12</v>
      </c>
      <c r="E1752" s="4" t="s">
        <v>331</v>
      </c>
      <c r="F1752" s="13" t="s">
        <v>2089</v>
      </c>
      <c r="G1752" s="12">
        <v>1</v>
      </c>
      <c r="H1752" s="12" t="s">
        <v>250</v>
      </c>
      <c r="I1752" s="12">
        <v>108</v>
      </c>
      <c r="J1752" s="12" t="s">
        <v>263</v>
      </c>
      <c r="K1752" s="12">
        <v>10809</v>
      </c>
      <c r="L1752" s="13" t="s">
        <v>206</v>
      </c>
      <c r="M1752" s="3" t="s">
        <v>243</v>
      </c>
      <c r="N1752" s="12">
        <v>3</v>
      </c>
      <c r="O1752" s="12" t="s">
        <v>274</v>
      </c>
      <c r="P1752" s="12">
        <v>37</v>
      </c>
      <c r="Q1752" s="12" t="s">
        <v>283</v>
      </c>
      <c r="R1752" s="12">
        <v>371</v>
      </c>
      <c r="S1752" s="12" t="s">
        <v>67</v>
      </c>
      <c r="T1752" s="12">
        <v>1</v>
      </c>
      <c r="U1752" s="12" t="s">
        <v>21</v>
      </c>
      <c r="V1752" s="14">
        <v>61</v>
      </c>
    </row>
    <row r="1753" spans="1:22" ht="28.5" x14ac:dyDescent="0.4">
      <c r="A1753" s="3">
        <v>1751</v>
      </c>
      <c r="B1753" s="4" t="s">
        <v>355</v>
      </c>
      <c r="C1753" s="4">
        <v>29</v>
      </c>
      <c r="D1753" s="4">
        <v>12</v>
      </c>
      <c r="E1753" s="4" t="s">
        <v>350</v>
      </c>
      <c r="F1753" s="13" t="s">
        <v>2090</v>
      </c>
      <c r="G1753" s="12">
        <v>14</v>
      </c>
      <c r="H1753" s="12" t="s">
        <v>322</v>
      </c>
      <c r="I1753" s="12">
        <v>1402</v>
      </c>
      <c r="J1753" s="12" t="s">
        <v>323</v>
      </c>
      <c r="K1753" s="12">
        <v>140201</v>
      </c>
      <c r="L1753" s="13" t="s">
        <v>4</v>
      </c>
      <c r="M1753" s="3" t="s">
        <v>243</v>
      </c>
      <c r="N1753" s="12">
        <v>9</v>
      </c>
      <c r="O1753" s="12" t="s">
        <v>5</v>
      </c>
      <c r="P1753" s="12">
        <v>92</v>
      </c>
      <c r="Q1753" s="12" t="s">
        <v>14</v>
      </c>
      <c r="R1753" s="12">
        <v>921</v>
      </c>
      <c r="S1753" s="12" t="s">
        <v>14</v>
      </c>
      <c r="T1753" s="12">
        <v>19</v>
      </c>
      <c r="U1753" s="12" t="s">
        <v>24</v>
      </c>
      <c r="V1753" s="14">
        <v>60</v>
      </c>
    </row>
    <row r="1754" spans="1:22" ht="24" x14ac:dyDescent="0.4">
      <c r="A1754" s="3">
        <v>1752</v>
      </c>
      <c r="B1754" s="4" t="s">
        <v>355</v>
      </c>
      <c r="C1754" s="4">
        <v>29</v>
      </c>
      <c r="D1754" s="4">
        <v>12</v>
      </c>
      <c r="E1754" s="4" t="s">
        <v>335</v>
      </c>
      <c r="F1754" s="13" t="s">
        <v>2091</v>
      </c>
      <c r="G1754" s="12">
        <v>8</v>
      </c>
      <c r="H1754" s="12" t="s">
        <v>309</v>
      </c>
      <c r="I1754" s="12">
        <v>802</v>
      </c>
      <c r="J1754" s="12" t="s">
        <v>311</v>
      </c>
      <c r="K1754" s="12">
        <v>80201</v>
      </c>
      <c r="L1754" s="13" t="s">
        <v>58</v>
      </c>
      <c r="M1754" s="3" t="s">
        <v>246</v>
      </c>
      <c r="N1754" s="12">
        <v>9</v>
      </c>
      <c r="O1754" s="12" t="s">
        <v>5</v>
      </c>
      <c r="P1754" s="12">
        <v>91</v>
      </c>
      <c r="Q1754" s="12" t="s">
        <v>6</v>
      </c>
      <c r="R1754" s="12">
        <v>911</v>
      </c>
      <c r="S1754" s="12" t="s">
        <v>6</v>
      </c>
      <c r="T1754" s="12">
        <v>19</v>
      </c>
      <c r="U1754" s="12" t="s">
        <v>24</v>
      </c>
      <c r="V1754" s="14">
        <v>20</v>
      </c>
    </row>
    <row r="1755" spans="1:22" ht="24" x14ac:dyDescent="0.4">
      <c r="A1755" s="3">
        <v>1753</v>
      </c>
      <c r="B1755" s="4" t="s">
        <v>355</v>
      </c>
      <c r="C1755" s="4">
        <v>29</v>
      </c>
      <c r="D1755" s="4">
        <v>12</v>
      </c>
      <c r="E1755" s="4" t="s">
        <v>336</v>
      </c>
      <c r="F1755" s="13" t="s">
        <v>2092</v>
      </c>
      <c r="G1755" s="12">
        <v>8</v>
      </c>
      <c r="H1755" s="12" t="s">
        <v>309</v>
      </c>
      <c r="I1755" s="12">
        <v>804</v>
      </c>
      <c r="J1755" s="12" t="s">
        <v>313</v>
      </c>
      <c r="K1755" s="12">
        <v>80409</v>
      </c>
      <c r="L1755" s="13" t="s">
        <v>18</v>
      </c>
      <c r="M1755" s="3" t="s">
        <v>242</v>
      </c>
      <c r="N1755" s="12">
        <v>9</v>
      </c>
      <c r="O1755" s="12" t="s">
        <v>5</v>
      </c>
      <c r="P1755" s="12">
        <v>91</v>
      </c>
      <c r="Q1755" s="12" t="s">
        <v>6</v>
      </c>
      <c r="R1755" s="12">
        <v>911</v>
      </c>
      <c r="S1755" s="12" t="s">
        <v>6</v>
      </c>
      <c r="T1755" s="12">
        <v>19</v>
      </c>
      <c r="U1755" s="12" t="s">
        <v>24</v>
      </c>
      <c r="V1755" s="14">
        <v>43</v>
      </c>
    </row>
    <row r="1756" spans="1:22" ht="48" x14ac:dyDescent="0.4">
      <c r="A1756" s="3">
        <v>1754</v>
      </c>
      <c r="B1756" s="4" t="s">
        <v>355</v>
      </c>
      <c r="C1756" s="4">
        <v>29</v>
      </c>
      <c r="D1756" s="4">
        <v>12</v>
      </c>
      <c r="E1756" s="4" t="s">
        <v>336</v>
      </c>
      <c r="F1756" s="13" t="s">
        <v>2093</v>
      </c>
      <c r="G1756" s="12">
        <v>1</v>
      </c>
      <c r="H1756" s="12" t="s">
        <v>250</v>
      </c>
      <c r="I1756" s="12">
        <v>106</v>
      </c>
      <c r="J1756" s="12" t="s">
        <v>260</v>
      </c>
      <c r="K1756" s="12">
        <v>10602</v>
      </c>
      <c r="L1756" s="13" t="s">
        <v>85</v>
      </c>
      <c r="M1756" s="3" t="s">
        <v>241</v>
      </c>
      <c r="N1756" s="12">
        <v>1</v>
      </c>
      <c r="O1756" s="12" t="s">
        <v>252</v>
      </c>
      <c r="P1756" s="12">
        <v>16</v>
      </c>
      <c r="Q1756" s="12" t="s">
        <v>261</v>
      </c>
      <c r="R1756" s="12">
        <v>169</v>
      </c>
      <c r="S1756" s="12" t="s">
        <v>94</v>
      </c>
      <c r="T1756" s="12">
        <v>8</v>
      </c>
      <c r="U1756" s="12" t="s">
        <v>79</v>
      </c>
      <c r="V1756" s="14">
        <v>41</v>
      </c>
    </row>
    <row r="1757" spans="1:22" ht="24" x14ac:dyDescent="0.4">
      <c r="A1757" s="3">
        <v>1755</v>
      </c>
      <c r="B1757" s="4" t="s">
        <v>355</v>
      </c>
      <c r="C1757" s="4">
        <v>29</v>
      </c>
      <c r="D1757" s="4">
        <v>12</v>
      </c>
      <c r="E1757" s="4" t="s">
        <v>338</v>
      </c>
      <c r="F1757" s="13" t="s">
        <v>2094</v>
      </c>
      <c r="G1757" s="12">
        <v>4</v>
      </c>
      <c r="H1757" s="12" t="s">
        <v>298</v>
      </c>
      <c r="I1757" s="12">
        <v>403</v>
      </c>
      <c r="J1757" s="12" t="s">
        <v>301</v>
      </c>
      <c r="K1757" s="12">
        <v>40301</v>
      </c>
      <c r="L1757" s="13" t="s">
        <v>47</v>
      </c>
      <c r="M1757" s="3" t="s">
        <v>244</v>
      </c>
      <c r="N1757" s="12">
        <v>2</v>
      </c>
      <c r="O1757" s="12" t="s">
        <v>265</v>
      </c>
      <c r="P1757" s="12">
        <v>23</v>
      </c>
      <c r="Q1757" s="12" t="s">
        <v>272</v>
      </c>
      <c r="R1757" s="12">
        <v>231</v>
      </c>
      <c r="S1757" s="12" t="s">
        <v>35</v>
      </c>
      <c r="T1757" s="12">
        <v>17</v>
      </c>
      <c r="U1757" s="12" t="s">
        <v>34</v>
      </c>
      <c r="V1757" s="14">
        <v>22</v>
      </c>
    </row>
    <row r="1758" spans="1:22" ht="24" x14ac:dyDescent="0.4">
      <c r="A1758" s="3">
        <v>1756</v>
      </c>
      <c r="B1758" s="4" t="s">
        <v>355</v>
      </c>
      <c r="C1758" s="4">
        <v>29</v>
      </c>
      <c r="D1758" s="4">
        <v>12</v>
      </c>
      <c r="E1758" s="4" t="s">
        <v>336</v>
      </c>
      <c r="F1758" s="13" t="s">
        <v>2095</v>
      </c>
      <c r="G1758" s="12">
        <v>1</v>
      </c>
      <c r="H1758" s="12" t="s">
        <v>250</v>
      </c>
      <c r="I1758" s="12">
        <v>112</v>
      </c>
      <c r="J1758" s="12" t="s">
        <v>271</v>
      </c>
      <c r="K1758" s="12">
        <v>11209</v>
      </c>
      <c r="L1758" s="13" t="s">
        <v>38</v>
      </c>
      <c r="M1758" s="3" t="s">
        <v>245</v>
      </c>
      <c r="N1758" s="12">
        <v>5</v>
      </c>
      <c r="O1758" s="12" t="s">
        <v>291</v>
      </c>
      <c r="P1758" s="12">
        <v>52</v>
      </c>
      <c r="Q1758" s="12" t="s">
        <v>293</v>
      </c>
      <c r="R1758" s="12">
        <v>529</v>
      </c>
      <c r="S1758" s="12" t="s">
        <v>57</v>
      </c>
      <c r="T1758" s="12">
        <v>7</v>
      </c>
      <c r="U1758" s="12" t="s">
        <v>16</v>
      </c>
      <c r="V1758" s="14">
        <v>51</v>
      </c>
    </row>
    <row r="1759" spans="1:22" ht="24" x14ac:dyDescent="0.4">
      <c r="A1759" s="3">
        <v>1757</v>
      </c>
      <c r="B1759" s="4" t="s">
        <v>355</v>
      </c>
      <c r="C1759" s="4">
        <v>29</v>
      </c>
      <c r="D1759" s="4">
        <v>12</v>
      </c>
      <c r="E1759" s="4" t="s">
        <v>336</v>
      </c>
      <c r="F1759" s="13" t="s">
        <v>2096</v>
      </c>
      <c r="G1759" s="12">
        <v>17</v>
      </c>
      <c r="H1759" s="12" t="s">
        <v>326</v>
      </c>
      <c r="I1759" s="12">
        <v>1701</v>
      </c>
      <c r="J1759" s="12" t="s">
        <v>9</v>
      </c>
      <c r="K1759" s="12">
        <v>170101</v>
      </c>
      <c r="L1759" s="13" t="s">
        <v>9</v>
      </c>
      <c r="M1759" s="3" t="s">
        <v>242</v>
      </c>
      <c r="N1759" s="12">
        <v>5</v>
      </c>
      <c r="O1759" s="12" t="s">
        <v>291</v>
      </c>
      <c r="P1759" s="12">
        <v>52</v>
      </c>
      <c r="Q1759" s="12" t="s">
        <v>293</v>
      </c>
      <c r="R1759" s="12">
        <v>529</v>
      </c>
      <c r="S1759" s="12" t="s">
        <v>57</v>
      </c>
      <c r="T1759" s="12">
        <v>7</v>
      </c>
      <c r="U1759" s="12" t="s">
        <v>16</v>
      </c>
      <c r="V1759" s="14">
        <v>51</v>
      </c>
    </row>
    <row r="1760" spans="1:22" ht="48" x14ac:dyDescent="0.4">
      <c r="A1760" s="3">
        <v>1758</v>
      </c>
      <c r="B1760" s="4" t="s">
        <v>355</v>
      </c>
      <c r="C1760" s="4">
        <v>29</v>
      </c>
      <c r="D1760" s="4">
        <v>12</v>
      </c>
      <c r="E1760" s="4" t="s">
        <v>329</v>
      </c>
      <c r="F1760" s="13" t="s">
        <v>2097</v>
      </c>
      <c r="G1760" s="12">
        <v>14</v>
      </c>
      <c r="H1760" s="12" t="s">
        <v>322</v>
      </c>
      <c r="I1760" s="12">
        <v>1401</v>
      </c>
      <c r="J1760" s="12" t="s">
        <v>26</v>
      </c>
      <c r="K1760" s="12">
        <v>140101</v>
      </c>
      <c r="L1760" s="13" t="s">
        <v>26</v>
      </c>
      <c r="M1760" s="3" t="s">
        <v>246</v>
      </c>
      <c r="N1760" s="12">
        <v>3</v>
      </c>
      <c r="O1760" s="12" t="s">
        <v>274</v>
      </c>
      <c r="P1760" s="12">
        <v>37</v>
      </c>
      <c r="Q1760" s="12" t="s">
        <v>283</v>
      </c>
      <c r="R1760" s="12">
        <v>379</v>
      </c>
      <c r="S1760" s="12" t="s">
        <v>46</v>
      </c>
      <c r="T1760" s="12">
        <v>2</v>
      </c>
      <c r="U1760" s="12" t="s">
        <v>2</v>
      </c>
      <c r="V1760" s="14">
        <v>73</v>
      </c>
    </row>
    <row r="1761" spans="1:22" ht="24" x14ac:dyDescent="0.4">
      <c r="A1761" s="3">
        <v>1759</v>
      </c>
      <c r="B1761" s="4" t="s">
        <v>355</v>
      </c>
      <c r="C1761" s="4">
        <v>29</v>
      </c>
      <c r="D1761" s="4">
        <v>12</v>
      </c>
      <c r="E1761" s="4" t="s">
        <v>330</v>
      </c>
      <c r="F1761" s="13" t="s">
        <v>2098</v>
      </c>
      <c r="G1761" s="12">
        <v>17</v>
      </c>
      <c r="H1761" s="12" t="s">
        <v>326</v>
      </c>
      <c r="I1761" s="12">
        <v>1701</v>
      </c>
      <c r="J1761" s="12" t="s">
        <v>9</v>
      </c>
      <c r="K1761" s="12">
        <v>170101</v>
      </c>
      <c r="L1761" s="13" t="s">
        <v>9</v>
      </c>
      <c r="M1761" s="3" t="s">
        <v>245</v>
      </c>
      <c r="N1761" s="12">
        <v>1</v>
      </c>
      <c r="O1761" s="12" t="s">
        <v>252</v>
      </c>
      <c r="P1761" s="12">
        <v>15</v>
      </c>
      <c r="Q1761" s="12" t="s">
        <v>258</v>
      </c>
      <c r="R1761" s="12">
        <v>159</v>
      </c>
      <c r="S1761" s="12" t="s">
        <v>111</v>
      </c>
      <c r="T1761" s="12">
        <v>7</v>
      </c>
      <c r="U1761" s="12" t="s">
        <v>16</v>
      </c>
      <c r="V1761" s="14">
        <v>50</v>
      </c>
    </row>
    <row r="1762" spans="1:22" ht="24" x14ac:dyDescent="0.4">
      <c r="A1762" s="3">
        <v>1760</v>
      </c>
      <c r="B1762" s="4" t="s">
        <v>355</v>
      </c>
      <c r="C1762" s="4">
        <v>29</v>
      </c>
      <c r="D1762" s="4">
        <v>12</v>
      </c>
      <c r="E1762" s="4" t="s">
        <v>330</v>
      </c>
      <c r="F1762" s="13" t="s">
        <v>2099</v>
      </c>
      <c r="G1762" s="12">
        <v>1</v>
      </c>
      <c r="H1762" s="12" t="s">
        <v>250</v>
      </c>
      <c r="I1762" s="12">
        <v>112</v>
      </c>
      <c r="J1762" s="12" t="s">
        <v>271</v>
      </c>
      <c r="K1762" s="12">
        <v>11209</v>
      </c>
      <c r="L1762" s="13" t="s">
        <v>38</v>
      </c>
      <c r="M1762" s="3" t="s">
        <v>243</v>
      </c>
      <c r="N1762" s="12">
        <v>1</v>
      </c>
      <c r="O1762" s="12" t="s">
        <v>252</v>
      </c>
      <c r="P1762" s="12">
        <v>16</v>
      </c>
      <c r="Q1762" s="12" t="s">
        <v>261</v>
      </c>
      <c r="R1762" s="12">
        <v>169</v>
      </c>
      <c r="S1762" s="12" t="s">
        <v>94</v>
      </c>
      <c r="T1762" s="12">
        <v>7</v>
      </c>
      <c r="U1762" s="12" t="s">
        <v>16</v>
      </c>
      <c r="V1762" s="14">
        <v>50</v>
      </c>
    </row>
    <row r="1763" spans="1:22" ht="48" x14ac:dyDescent="0.4">
      <c r="A1763" s="3">
        <v>1761</v>
      </c>
      <c r="B1763" s="4" t="s">
        <v>355</v>
      </c>
      <c r="C1763" s="4">
        <v>29</v>
      </c>
      <c r="D1763" s="4">
        <v>12</v>
      </c>
      <c r="E1763" s="4" t="s">
        <v>342</v>
      </c>
      <c r="F1763" s="13" t="s">
        <v>2100</v>
      </c>
      <c r="G1763" s="12">
        <v>15</v>
      </c>
      <c r="H1763" s="12" t="s">
        <v>325</v>
      </c>
      <c r="I1763" s="12">
        <v>1501</v>
      </c>
      <c r="J1763" s="12" t="s">
        <v>325</v>
      </c>
      <c r="K1763" s="12">
        <v>150102</v>
      </c>
      <c r="L1763" s="13" t="s">
        <v>48</v>
      </c>
      <c r="M1763" s="3" t="s">
        <v>241</v>
      </c>
      <c r="N1763" s="12">
        <v>2</v>
      </c>
      <c r="O1763" s="12" t="s">
        <v>265</v>
      </c>
      <c r="P1763" s="12">
        <v>22</v>
      </c>
      <c r="Q1763" s="12" t="s">
        <v>269</v>
      </c>
      <c r="R1763" s="12">
        <v>225</v>
      </c>
      <c r="S1763" s="12" t="s">
        <v>207</v>
      </c>
      <c r="T1763" s="12">
        <v>7</v>
      </c>
      <c r="U1763" s="12" t="s">
        <v>16</v>
      </c>
      <c r="V1763" s="14">
        <v>59</v>
      </c>
    </row>
    <row r="1764" spans="1:22" ht="24" x14ac:dyDescent="0.4">
      <c r="A1764" s="3">
        <v>1762</v>
      </c>
      <c r="B1764" s="4" t="s">
        <v>355</v>
      </c>
      <c r="C1764" s="4">
        <v>29</v>
      </c>
      <c r="D1764" s="4">
        <v>12</v>
      </c>
      <c r="E1764" s="4" t="s">
        <v>343</v>
      </c>
      <c r="F1764" s="13" t="s">
        <v>2101</v>
      </c>
      <c r="G1764" s="12">
        <v>4</v>
      </c>
      <c r="H1764" s="12" t="s">
        <v>298</v>
      </c>
      <c r="I1764" s="12">
        <v>403</v>
      </c>
      <c r="J1764" s="12" t="s">
        <v>301</v>
      </c>
      <c r="K1764" s="12">
        <v>40301</v>
      </c>
      <c r="L1764" s="13" t="s">
        <v>47</v>
      </c>
      <c r="M1764" s="3" t="s">
        <v>242</v>
      </c>
      <c r="N1764" s="12">
        <v>2</v>
      </c>
      <c r="O1764" s="12" t="s">
        <v>265</v>
      </c>
      <c r="P1764" s="12">
        <v>22</v>
      </c>
      <c r="Q1764" s="12" t="s">
        <v>269</v>
      </c>
      <c r="R1764" s="12">
        <v>221</v>
      </c>
      <c r="S1764" s="12" t="s">
        <v>22</v>
      </c>
      <c r="T1764" s="12">
        <v>3</v>
      </c>
      <c r="U1764" s="12" t="s">
        <v>10</v>
      </c>
      <c r="V1764" s="14">
        <v>64</v>
      </c>
    </row>
    <row r="1765" spans="1:22" x14ac:dyDescent="0.4">
      <c r="A1765" s="3">
        <v>1763</v>
      </c>
      <c r="B1765" s="4" t="s">
        <v>355</v>
      </c>
      <c r="C1765" s="4">
        <v>29</v>
      </c>
      <c r="D1765" s="4">
        <v>12</v>
      </c>
      <c r="E1765" s="4" t="s">
        <v>343</v>
      </c>
      <c r="F1765" s="13" t="s">
        <v>2102</v>
      </c>
      <c r="G1765" s="12">
        <v>7</v>
      </c>
      <c r="H1765" s="12" t="s">
        <v>307</v>
      </c>
      <c r="I1765" s="12">
        <v>701</v>
      </c>
      <c r="J1765" s="12" t="s">
        <v>117</v>
      </c>
      <c r="K1765" s="12">
        <v>70101</v>
      </c>
      <c r="L1765" s="13" t="s">
        <v>117</v>
      </c>
      <c r="M1765" s="3" t="s">
        <v>242</v>
      </c>
      <c r="N1765" s="12">
        <v>7</v>
      </c>
      <c r="O1765" s="12" t="s">
        <v>296</v>
      </c>
      <c r="P1765" s="12">
        <v>71</v>
      </c>
      <c r="Q1765" s="12" t="s">
        <v>296</v>
      </c>
      <c r="R1765" s="12">
        <v>719</v>
      </c>
      <c r="S1765" s="12" t="s">
        <v>69</v>
      </c>
      <c r="T1765" s="12">
        <v>1</v>
      </c>
      <c r="U1765" s="12" t="s">
        <v>21</v>
      </c>
      <c r="V1765" s="14">
        <v>39</v>
      </c>
    </row>
    <row r="1766" spans="1:22" ht="24" x14ac:dyDescent="0.4">
      <c r="A1766" s="3">
        <v>1764</v>
      </c>
      <c r="B1766" s="4" t="s">
        <v>355</v>
      </c>
      <c r="C1766" s="4">
        <v>29</v>
      </c>
      <c r="D1766" s="4">
        <v>12</v>
      </c>
      <c r="E1766" s="4" t="s">
        <v>342</v>
      </c>
      <c r="F1766" s="13" t="s">
        <v>2103</v>
      </c>
      <c r="G1766" s="12">
        <v>6</v>
      </c>
      <c r="H1766" s="12" t="s">
        <v>305</v>
      </c>
      <c r="I1766" s="12">
        <v>601</v>
      </c>
      <c r="J1766" s="12" t="s">
        <v>66</v>
      </c>
      <c r="K1766" s="12">
        <v>60101</v>
      </c>
      <c r="L1766" s="13" t="s">
        <v>66</v>
      </c>
      <c r="M1766" s="3" t="s">
        <v>242</v>
      </c>
      <c r="N1766" s="12">
        <v>6</v>
      </c>
      <c r="O1766" s="12" t="s">
        <v>294</v>
      </c>
      <c r="P1766" s="12">
        <v>61</v>
      </c>
      <c r="Q1766" s="12" t="s">
        <v>294</v>
      </c>
      <c r="R1766" s="12">
        <v>611</v>
      </c>
      <c r="S1766" s="12" t="s">
        <v>49</v>
      </c>
      <c r="T1766" s="12">
        <v>2</v>
      </c>
      <c r="U1766" s="12" t="s">
        <v>2</v>
      </c>
      <c r="V1766" s="14">
        <v>68</v>
      </c>
    </row>
    <row r="1767" spans="1:22" ht="36" x14ac:dyDescent="0.4">
      <c r="A1767" s="3">
        <v>1765</v>
      </c>
      <c r="B1767" s="4" t="s">
        <v>355</v>
      </c>
      <c r="C1767" s="4">
        <v>29</v>
      </c>
      <c r="D1767" s="4">
        <v>12</v>
      </c>
      <c r="E1767" s="4" t="s">
        <v>343</v>
      </c>
      <c r="F1767" s="13" t="s">
        <v>2104</v>
      </c>
      <c r="G1767" s="12">
        <v>17</v>
      </c>
      <c r="H1767" s="12" t="s">
        <v>326</v>
      </c>
      <c r="I1767" s="12">
        <v>1702</v>
      </c>
      <c r="J1767" s="12" t="s">
        <v>326</v>
      </c>
      <c r="K1767" s="12">
        <v>170209</v>
      </c>
      <c r="L1767" s="13" t="s">
        <v>101</v>
      </c>
      <c r="M1767" s="3" t="s">
        <v>242</v>
      </c>
      <c r="N1767" s="12">
        <v>4</v>
      </c>
      <c r="O1767" s="12" t="s">
        <v>284</v>
      </c>
      <c r="P1767" s="12">
        <v>41</v>
      </c>
      <c r="Q1767" s="12" t="s">
        <v>284</v>
      </c>
      <c r="R1767" s="12">
        <v>419</v>
      </c>
      <c r="S1767" s="12" t="s">
        <v>11</v>
      </c>
      <c r="T1767" s="12">
        <v>2</v>
      </c>
      <c r="U1767" s="12" t="s">
        <v>2</v>
      </c>
      <c r="V1767" s="14">
        <v>56</v>
      </c>
    </row>
    <row r="1768" spans="1:22" ht="24" x14ac:dyDescent="0.4">
      <c r="A1768" s="3">
        <v>1766</v>
      </c>
      <c r="B1768" s="4" t="s">
        <v>355</v>
      </c>
      <c r="C1768" s="4">
        <v>29</v>
      </c>
      <c r="D1768" s="4">
        <v>12</v>
      </c>
      <c r="E1768" s="4" t="s">
        <v>336</v>
      </c>
      <c r="F1768" s="13" t="s">
        <v>2105</v>
      </c>
      <c r="G1768" s="12">
        <v>17</v>
      </c>
      <c r="H1768" s="12" t="s">
        <v>326</v>
      </c>
      <c r="I1768" s="12">
        <v>1702</v>
      </c>
      <c r="J1768" s="12" t="s">
        <v>326</v>
      </c>
      <c r="K1768" s="12">
        <v>170209</v>
      </c>
      <c r="L1768" s="13" t="s">
        <v>101</v>
      </c>
      <c r="M1768" s="3" t="s">
        <v>241</v>
      </c>
      <c r="N1768" s="12">
        <v>9</v>
      </c>
      <c r="O1768" s="12" t="s">
        <v>5</v>
      </c>
      <c r="P1768" s="12">
        <v>92</v>
      </c>
      <c r="Q1768" s="12" t="s">
        <v>14</v>
      </c>
      <c r="R1768" s="12">
        <v>921</v>
      </c>
      <c r="S1768" s="12" t="s">
        <v>14</v>
      </c>
      <c r="T1768" s="12">
        <v>19</v>
      </c>
      <c r="U1768" s="12" t="s">
        <v>24</v>
      </c>
      <c r="V1768" s="14">
        <v>41</v>
      </c>
    </row>
    <row r="1769" spans="1:22" ht="24" x14ac:dyDescent="0.4">
      <c r="A1769" s="3">
        <v>1767</v>
      </c>
      <c r="B1769" s="4" t="s">
        <v>355</v>
      </c>
      <c r="C1769" s="4">
        <v>29</v>
      </c>
      <c r="D1769" s="4">
        <v>12</v>
      </c>
      <c r="E1769" s="4" t="s">
        <v>338</v>
      </c>
      <c r="F1769" s="13" t="s">
        <v>2106</v>
      </c>
      <c r="G1769" s="12">
        <v>1</v>
      </c>
      <c r="H1769" s="12" t="s">
        <v>250</v>
      </c>
      <c r="I1769" s="12">
        <v>101</v>
      </c>
      <c r="J1769" s="12" t="s">
        <v>251</v>
      </c>
      <c r="K1769" s="12">
        <v>10109</v>
      </c>
      <c r="L1769" s="13" t="s">
        <v>19</v>
      </c>
      <c r="M1769" s="3" t="s">
        <v>243</v>
      </c>
      <c r="N1769" s="12">
        <v>1</v>
      </c>
      <c r="O1769" s="12" t="s">
        <v>252</v>
      </c>
      <c r="P1769" s="12">
        <v>16</v>
      </c>
      <c r="Q1769" s="12" t="s">
        <v>261</v>
      </c>
      <c r="R1769" s="12">
        <v>165</v>
      </c>
      <c r="S1769" s="12" t="s">
        <v>80</v>
      </c>
      <c r="T1769" s="12">
        <v>8</v>
      </c>
      <c r="U1769" s="12" t="s">
        <v>79</v>
      </c>
      <c r="V1769" s="14">
        <v>58</v>
      </c>
    </row>
    <row r="1770" spans="1:22" ht="36" x14ac:dyDescent="0.4">
      <c r="A1770" s="3">
        <v>1768</v>
      </c>
      <c r="B1770" s="4" t="s">
        <v>355</v>
      </c>
      <c r="C1770" s="4">
        <v>29</v>
      </c>
      <c r="D1770" s="4">
        <v>12</v>
      </c>
      <c r="E1770" s="4" t="s">
        <v>345</v>
      </c>
      <c r="F1770" s="13" t="s">
        <v>2107</v>
      </c>
      <c r="G1770" s="12">
        <v>1</v>
      </c>
      <c r="H1770" s="12" t="s">
        <v>250</v>
      </c>
      <c r="I1770" s="12">
        <v>112</v>
      </c>
      <c r="J1770" s="12" t="s">
        <v>271</v>
      </c>
      <c r="K1770" s="12">
        <v>11209</v>
      </c>
      <c r="L1770" s="13" t="s">
        <v>38</v>
      </c>
      <c r="M1770" s="3" t="s">
        <v>244</v>
      </c>
      <c r="N1770" s="12">
        <v>4</v>
      </c>
      <c r="O1770" s="12" t="s">
        <v>284</v>
      </c>
      <c r="P1770" s="12">
        <v>41</v>
      </c>
      <c r="Q1770" s="12" t="s">
        <v>284</v>
      </c>
      <c r="R1770" s="12">
        <v>413</v>
      </c>
      <c r="S1770" s="12" t="s">
        <v>64</v>
      </c>
      <c r="T1770" s="12">
        <v>1</v>
      </c>
      <c r="U1770" s="12" t="s">
        <v>21</v>
      </c>
      <c r="V1770" s="14">
        <v>48</v>
      </c>
    </row>
    <row r="1771" spans="1:22" ht="36" x14ac:dyDescent="0.4">
      <c r="A1771" s="3">
        <v>1769</v>
      </c>
      <c r="B1771" s="4" t="s">
        <v>355</v>
      </c>
      <c r="C1771" s="4">
        <v>29</v>
      </c>
      <c r="D1771" s="4">
        <v>12</v>
      </c>
      <c r="E1771" s="4" t="s">
        <v>347</v>
      </c>
      <c r="F1771" s="13" t="s">
        <v>2108</v>
      </c>
      <c r="G1771" s="12">
        <v>17</v>
      </c>
      <c r="H1771" s="12" t="s">
        <v>326</v>
      </c>
      <c r="I1771" s="12">
        <v>1702</v>
      </c>
      <c r="J1771" s="12" t="s">
        <v>326</v>
      </c>
      <c r="K1771" s="12">
        <v>170201</v>
      </c>
      <c r="L1771" s="13" t="s">
        <v>52</v>
      </c>
      <c r="M1771" s="3" t="s">
        <v>243</v>
      </c>
      <c r="N1771" s="12">
        <v>4</v>
      </c>
      <c r="O1771" s="12" t="s">
        <v>284</v>
      </c>
      <c r="P1771" s="12">
        <v>41</v>
      </c>
      <c r="Q1771" s="12" t="s">
        <v>284</v>
      </c>
      <c r="R1771" s="12">
        <v>417</v>
      </c>
      <c r="S1771" s="12" t="s">
        <v>8</v>
      </c>
      <c r="T1771" s="12">
        <v>2</v>
      </c>
      <c r="U1771" s="12" t="s">
        <v>2</v>
      </c>
      <c r="V1771" s="14">
        <v>50</v>
      </c>
    </row>
    <row r="1772" spans="1:22" ht="24" x14ac:dyDescent="0.4">
      <c r="A1772" s="3">
        <v>1770</v>
      </c>
      <c r="B1772" s="4" t="s">
        <v>355</v>
      </c>
      <c r="C1772" s="4">
        <v>29</v>
      </c>
      <c r="D1772" s="4">
        <v>12</v>
      </c>
      <c r="E1772" s="4" t="s">
        <v>346</v>
      </c>
      <c r="F1772" s="13" t="s">
        <v>2109</v>
      </c>
      <c r="G1772" s="12">
        <v>3</v>
      </c>
      <c r="H1772" s="12" t="s">
        <v>289</v>
      </c>
      <c r="I1772" s="12">
        <v>301</v>
      </c>
      <c r="J1772" s="12" t="s">
        <v>290</v>
      </c>
      <c r="K1772" s="12">
        <v>30199</v>
      </c>
      <c r="L1772" s="13" t="s">
        <v>97</v>
      </c>
      <c r="M1772" s="3" t="s">
        <v>241</v>
      </c>
      <c r="N1772" s="12">
        <v>4</v>
      </c>
      <c r="O1772" s="12" t="s">
        <v>284</v>
      </c>
      <c r="P1772" s="12">
        <v>41</v>
      </c>
      <c r="Q1772" s="12" t="s">
        <v>284</v>
      </c>
      <c r="R1772" s="12">
        <v>418</v>
      </c>
      <c r="S1772" s="12" t="s">
        <v>51</v>
      </c>
      <c r="T1772" s="12">
        <v>2</v>
      </c>
      <c r="U1772" s="12" t="s">
        <v>2</v>
      </c>
      <c r="V1772" s="14">
        <v>64</v>
      </c>
    </row>
    <row r="1773" spans="1:22" ht="36" x14ac:dyDescent="0.4">
      <c r="A1773" s="3">
        <v>1771</v>
      </c>
      <c r="B1773" s="4" t="s">
        <v>355</v>
      </c>
      <c r="C1773" s="4">
        <v>29</v>
      </c>
      <c r="D1773" s="4">
        <v>12</v>
      </c>
      <c r="E1773" s="4" t="s">
        <v>345</v>
      </c>
      <c r="F1773" s="13" t="s">
        <v>2110</v>
      </c>
      <c r="G1773" s="12">
        <v>4</v>
      </c>
      <c r="H1773" s="12" t="s">
        <v>298</v>
      </c>
      <c r="I1773" s="12">
        <v>403</v>
      </c>
      <c r="J1773" s="12" t="s">
        <v>301</v>
      </c>
      <c r="K1773" s="12">
        <v>40301</v>
      </c>
      <c r="L1773" s="13" t="s">
        <v>47</v>
      </c>
      <c r="M1773" s="3" t="s">
        <v>244</v>
      </c>
      <c r="N1773" s="12">
        <v>3</v>
      </c>
      <c r="O1773" s="12" t="s">
        <v>274</v>
      </c>
      <c r="P1773" s="12">
        <v>36</v>
      </c>
      <c r="Q1773" s="12" t="s">
        <v>281</v>
      </c>
      <c r="R1773" s="12">
        <v>362</v>
      </c>
      <c r="S1773" s="12" t="s">
        <v>62</v>
      </c>
      <c r="T1773" s="12">
        <v>4</v>
      </c>
      <c r="U1773" s="12" t="s">
        <v>31</v>
      </c>
      <c r="V1773" s="14">
        <v>56</v>
      </c>
    </row>
    <row r="1774" spans="1:22" ht="24" x14ac:dyDescent="0.4">
      <c r="A1774" s="3">
        <v>1772</v>
      </c>
      <c r="B1774" s="4" t="s">
        <v>355</v>
      </c>
      <c r="C1774" s="4">
        <v>29</v>
      </c>
      <c r="D1774" s="4">
        <v>12</v>
      </c>
      <c r="E1774" s="4" t="s">
        <v>338</v>
      </c>
      <c r="F1774" s="13" t="s">
        <v>2111</v>
      </c>
      <c r="G1774" s="12">
        <v>8</v>
      </c>
      <c r="H1774" s="12" t="s">
        <v>309</v>
      </c>
      <c r="I1774" s="12">
        <v>802</v>
      </c>
      <c r="J1774" s="12" t="s">
        <v>311</v>
      </c>
      <c r="K1774" s="12">
        <v>80209</v>
      </c>
      <c r="L1774" s="13" t="s">
        <v>53</v>
      </c>
      <c r="M1774" s="3" t="s">
        <v>241</v>
      </c>
      <c r="N1774" s="12">
        <v>9</v>
      </c>
      <c r="O1774" s="12" t="s">
        <v>5</v>
      </c>
      <c r="P1774" s="12">
        <v>92</v>
      </c>
      <c r="Q1774" s="12" t="s">
        <v>14</v>
      </c>
      <c r="R1774" s="12">
        <v>921</v>
      </c>
      <c r="S1774" s="12" t="s">
        <v>14</v>
      </c>
      <c r="T1774" s="12">
        <v>6</v>
      </c>
      <c r="U1774" s="12" t="s">
        <v>56</v>
      </c>
      <c r="V1774" s="14">
        <v>72</v>
      </c>
    </row>
    <row r="1775" spans="1:22" ht="24" x14ac:dyDescent="0.4">
      <c r="A1775" s="3">
        <v>1773</v>
      </c>
      <c r="B1775" s="4" t="s">
        <v>355</v>
      </c>
      <c r="C1775" s="4">
        <v>29</v>
      </c>
      <c r="D1775" s="4">
        <v>12</v>
      </c>
      <c r="E1775" s="4" t="s">
        <v>331</v>
      </c>
      <c r="F1775" s="13" t="s">
        <v>2112</v>
      </c>
      <c r="G1775" s="12">
        <v>4</v>
      </c>
      <c r="H1775" s="12" t="s">
        <v>298</v>
      </c>
      <c r="I1775" s="12">
        <v>402</v>
      </c>
      <c r="J1775" s="12" t="s">
        <v>300</v>
      </c>
      <c r="K1775" s="12">
        <v>40209</v>
      </c>
      <c r="L1775" s="13" t="s">
        <v>130</v>
      </c>
      <c r="M1775" s="3" t="s">
        <v>245</v>
      </c>
      <c r="N1775" s="12">
        <v>4</v>
      </c>
      <c r="O1775" s="12" t="s">
        <v>284</v>
      </c>
      <c r="P1775" s="12">
        <v>41</v>
      </c>
      <c r="Q1775" s="12" t="s">
        <v>284</v>
      </c>
      <c r="R1775" s="12">
        <v>418</v>
      </c>
      <c r="S1775" s="12" t="s">
        <v>51</v>
      </c>
      <c r="T1775" s="12">
        <v>2</v>
      </c>
      <c r="U1775" s="12" t="s">
        <v>2</v>
      </c>
      <c r="V1775" s="14">
        <v>59</v>
      </c>
    </row>
    <row r="1776" spans="1:22" ht="24" x14ac:dyDescent="0.4">
      <c r="A1776" s="3">
        <v>1774</v>
      </c>
      <c r="B1776" s="4" t="s">
        <v>355</v>
      </c>
      <c r="C1776" s="4">
        <v>29</v>
      </c>
      <c r="D1776" s="4">
        <v>12</v>
      </c>
      <c r="E1776" s="4" t="s">
        <v>331</v>
      </c>
      <c r="F1776" s="13" t="s">
        <v>2113</v>
      </c>
      <c r="G1776" s="12">
        <v>8</v>
      </c>
      <c r="H1776" s="12" t="s">
        <v>309</v>
      </c>
      <c r="I1776" s="12">
        <v>802</v>
      </c>
      <c r="J1776" s="12" t="s">
        <v>311</v>
      </c>
      <c r="K1776" s="12">
        <v>80209</v>
      </c>
      <c r="L1776" s="13" t="s">
        <v>53</v>
      </c>
      <c r="M1776" s="3" t="s">
        <v>245</v>
      </c>
      <c r="N1776" s="12">
        <v>4</v>
      </c>
      <c r="O1776" s="12" t="s">
        <v>284</v>
      </c>
      <c r="P1776" s="12">
        <v>41</v>
      </c>
      <c r="Q1776" s="12" t="s">
        <v>284</v>
      </c>
      <c r="R1776" s="12">
        <v>417</v>
      </c>
      <c r="S1776" s="12" t="s">
        <v>8</v>
      </c>
      <c r="T1776" s="12">
        <v>19</v>
      </c>
      <c r="U1776" s="12" t="s">
        <v>24</v>
      </c>
      <c r="V1776" s="14">
        <v>46</v>
      </c>
    </row>
    <row r="1777" spans="1:22" ht="24" x14ac:dyDescent="0.4">
      <c r="A1777" s="3">
        <v>1775</v>
      </c>
      <c r="B1777" s="4" t="s">
        <v>355</v>
      </c>
      <c r="C1777" s="4">
        <v>29</v>
      </c>
      <c r="D1777" s="4">
        <v>12</v>
      </c>
      <c r="E1777" s="4" t="s">
        <v>332</v>
      </c>
      <c r="F1777" s="13" t="s">
        <v>2114</v>
      </c>
      <c r="G1777" s="12">
        <v>14</v>
      </c>
      <c r="H1777" s="12" t="s">
        <v>322</v>
      </c>
      <c r="I1777" s="12">
        <v>1401</v>
      </c>
      <c r="J1777" s="12" t="s">
        <v>26</v>
      </c>
      <c r="K1777" s="12">
        <v>140101</v>
      </c>
      <c r="L1777" s="13" t="s">
        <v>26</v>
      </c>
      <c r="M1777" s="3" t="s">
        <v>247</v>
      </c>
      <c r="N1777" s="12">
        <v>6</v>
      </c>
      <c r="O1777" s="12" t="s">
        <v>294</v>
      </c>
      <c r="P1777" s="12">
        <v>61</v>
      </c>
      <c r="Q1777" s="12" t="s">
        <v>294</v>
      </c>
      <c r="R1777" s="12">
        <v>611</v>
      </c>
      <c r="S1777" s="12" t="s">
        <v>49</v>
      </c>
      <c r="T1777" s="12">
        <v>19</v>
      </c>
      <c r="U1777" s="12" t="s">
        <v>24</v>
      </c>
      <c r="V1777" s="14">
        <v>23</v>
      </c>
    </row>
    <row r="1778" spans="1:22" ht="24" x14ac:dyDescent="0.4">
      <c r="A1778" s="3">
        <v>1776</v>
      </c>
      <c r="B1778" s="4" t="s">
        <v>355</v>
      </c>
      <c r="C1778" s="4">
        <v>29</v>
      </c>
      <c r="D1778" s="4">
        <v>12</v>
      </c>
      <c r="E1778" s="4" t="s">
        <v>348</v>
      </c>
      <c r="F1778" s="13" t="s">
        <v>2115</v>
      </c>
      <c r="G1778" s="12">
        <v>4</v>
      </c>
      <c r="H1778" s="12" t="s">
        <v>298</v>
      </c>
      <c r="I1778" s="12">
        <v>402</v>
      </c>
      <c r="J1778" s="12" t="s">
        <v>300</v>
      </c>
      <c r="K1778" s="12">
        <v>40201</v>
      </c>
      <c r="L1778" s="13" t="s">
        <v>77</v>
      </c>
      <c r="M1778" s="3" t="s">
        <v>245</v>
      </c>
      <c r="N1778" s="12">
        <v>2</v>
      </c>
      <c r="O1778" s="12" t="s">
        <v>265</v>
      </c>
      <c r="P1778" s="12">
        <v>23</v>
      </c>
      <c r="Q1778" s="12" t="s">
        <v>272</v>
      </c>
      <c r="R1778" s="12">
        <v>231</v>
      </c>
      <c r="S1778" s="12" t="s">
        <v>35</v>
      </c>
      <c r="T1778" s="12">
        <v>17</v>
      </c>
      <c r="U1778" s="12" t="s">
        <v>34</v>
      </c>
      <c r="V1778" s="14">
        <v>66</v>
      </c>
    </row>
    <row r="1779" spans="1:22" ht="48" x14ac:dyDescent="0.4">
      <c r="A1779" s="3">
        <v>1777</v>
      </c>
      <c r="B1779" s="4" t="s">
        <v>355</v>
      </c>
      <c r="C1779" s="4">
        <v>29</v>
      </c>
      <c r="D1779" s="4">
        <v>12</v>
      </c>
      <c r="E1779" s="4" t="s">
        <v>342</v>
      </c>
      <c r="F1779" s="13" t="s">
        <v>2116</v>
      </c>
      <c r="G1779" s="12">
        <v>8</v>
      </c>
      <c r="H1779" s="12" t="s">
        <v>309</v>
      </c>
      <c r="I1779" s="12">
        <v>802</v>
      </c>
      <c r="J1779" s="12" t="s">
        <v>311</v>
      </c>
      <c r="K1779" s="12">
        <v>80209</v>
      </c>
      <c r="L1779" s="13" t="s">
        <v>53</v>
      </c>
      <c r="M1779" s="3" t="s">
        <v>243</v>
      </c>
      <c r="N1779" s="12">
        <v>4</v>
      </c>
      <c r="O1779" s="12" t="s">
        <v>284</v>
      </c>
      <c r="P1779" s="12">
        <v>41</v>
      </c>
      <c r="Q1779" s="12" t="s">
        <v>284</v>
      </c>
      <c r="R1779" s="12">
        <v>418</v>
      </c>
      <c r="S1779" s="12" t="s">
        <v>51</v>
      </c>
      <c r="T1779" s="12">
        <v>2</v>
      </c>
      <c r="U1779" s="12" t="s">
        <v>2</v>
      </c>
      <c r="V1779" s="14">
        <v>35</v>
      </c>
    </row>
    <row r="1780" spans="1:22" ht="24" x14ac:dyDescent="0.4">
      <c r="A1780" s="3">
        <v>1778</v>
      </c>
      <c r="B1780" s="4" t="s">
        <v>355</v>
      </c>
      <c r="C1780" s="4">
        <v>29</v>
      </c>
      <c r="D1780" s="4">
        <v>12</v>
      </c>
      <c r="E1780" s="4" t="s">
        <v>344</v>
      </c>
      <c r="F1780" s="13" t="s">
        <v>2117</v>
      </c>
      <c r="G1780" s="12">
        <v>1</v>
      </c>
      <c r="H1780" s="12" t="s">
        <v>250</v>
      </c>
      <c r="I1780" s="12">
        <v>101</v>
      </c>
      <c r="J1780" s="12" t="s">
        <v>251</v>
      </c>
      <c r="K1780" s="12">
        <v>10109</v>
      </c>
      <c r="L1780" s="13" t="s">
        <v>19</v>
      </c>
      <c r="M1780" s="3" t="s">
        <v>245</v>
      </c>
      <c r="N1780" s="12">
        <v>1</v>
      </c>
      <c r="O1780" s="12" t="s">
        <v>252</v>
      </c>
      <c r="P1780" s="12">
        <v>16</v>
      </c>
      <c r="Q1780" s="12" t="s">
        <v>261</v>
      </c>
      <c r="R1780" s="12">
        <v>165</v>
      </c>
      <c r="S1780" s="12" t="s">
        <v>80</v>
      </c>
      <c r="T1780" s="12">
        <v>4</v>
      </c>
      <c r="U1780" s="12" t="s">
        <v>31</v>
      </c>
      <c r="V1780" s="14">
        <v>60</v>
      </c>
    </row>
    <row r="1781" spans="1:22" x14ac:dyDescent="0.4">
      <c r="A1781" s="3">
        <v>1779</v>
      </c>
      <c r="B1781" s="4" t="s">
        <v>355</v>
      </c>
      <c r="C1781" s="4">
        <v>29</v>
      </c>
      <c r="D1781" s="4">
        <v>12</v>
      </c>
      <c r="E1781" s="4" t="s">
        <v>340</v>
      </c>
      <c r="F1781" s="13" t="s">
        <v>2118</v>
      </c>
      <c r="G1781" s="12">
        <v>14</v>
      </c>
      <c r="H1781" s="12" t="s">
        <v>322</v>
      </c>
      <c r="I1781" s="12">
        <v>1402</v>
      </c>
      <c r="J1781" s="12" t="s">
        <v>323</v>
      </c>
      <c r="K1781" s="12">
        <v>140201</v>
      </c>
      <c r="L1781" s="13" t="s">
        <v>4</v>
      </c>
      <c r="M1781" s="3" t="s">
        <v>243</v>
      </c>
      <c r="N1781" s="12">
        <v>5</v>
      </c>
      <c r="O1781" s="12" t="s">
        <v>291</v>
      </c>
      <c r="P1781" s="12">
        <v>52</v>
      </c>
      <c r="Q1781" s="12" t="s">
        <v>293</v>
      </c>
      <c r="R1781" s="12">
        <v>529</v>
      </c>
      <c r="S1781" s="12" t="s">
        <v>57</v>
      </c>
      <c r="T1781" s="12">
        <v>8</v>
      </c>
      <c r="U1781" s="12" t="s">
        <v>79</v>
      </c>
      <c r="V1781" s="14">
        <v>20</v>
      </c>
    </row>
    <row r="1782" spans="1:22" ht="36" x14ac:dyDescent="0.4">
      <c r="A1782" s="3">
        <v>1780</v>
      </c>
      <c r="B1782" s="4" t="s">
        <v>355</v>
      </c>
      <c r="C1782" s="4">
        <v>29</v>
      </c>
      <c r="D1782" s="4">
        <v>12</v>
      </c>
      <c r="E1782" s="4" t="s">
        <v>335</v>
      </c>
      <c r="F1782" s="13" t="s">
        <v>2119</v>
      </c>
      <c r="G1782" s="12">
        <v>17</v>
      </c>
      <c r="H1782" s="12" t="s">
        <v>326</v>
      </c>
      <c r="I1782" s="12">
        <v>1702</v>
      </c>
      <c r="J1782" s="12" t="s">
        <v>326</v>
      </c>
      <c r="K1782" s="12">
        <v>170209</v>
      </c>
      <c r="L1782" s="13" t="s">
        <v>101</v>
      </c>
      <c r="M1782" s="3" t="s">
        <v>242</v>
      </c>
      <c r="N1782" s="12">
        <v>4</v>
      </c>
      <c r="O1782" s="12" t="s">
        <v>284</v>
      </c>
      <c r="P1782" s="12">
        <v>41</v>
      </c>
      <c r="Q1782" s="12" t="s">
        <v>284</v>
      </c>
      <c r="R1782" s="12">
        <v>417</v>
      </c>
      <c r="S1782" s="12" t="s">
        <v>8</v>
      </c>
      <c r="T1782" s="12">
        <v>2</v>
      </c>
      <c r="U1782" s="12" t="s">
        <v>2</v>
      </c>
      <c r="V1782" s="14">
        <v>64</v>
      </c>
    </row>
    <row r="1783" spans="1:22" ht="48" x14ac:dyDescent="0.4">
      <c r="A1783" s="3">
        <v>1781</v>
      </c>
      <c r="B1783" s="4" t="s">
        <v>355</v>
      </c>
      <c r="C1783" s="4">
        <v>29</v>
      </c>
      <c r="D1783" s="4">
        <v>12</v>
      </c>
      <c r="E1783" s="4" t="s">
        <v>335</v>
      </c>
      <c r="F1783" s="29" t="s">
        <v>2120</v>
      </c>
      <c r="G1783" s="12">
        <v>4</v>
      </c>
      <c r="H1783" s="12" t="s">
        <v>298</v>
      </c>
      <c r="I1783" s="12">
        <v>401</v>
      </c>
      <c r="J1783" s="12" t="s">
        <v>299</v>
      </c>
      <c r="K1783" s="12">
        <v>40101</v>
      </c>
      <c r="L1783" s="13" t="s">
        <v>136</v>
      </c>
      <c r="M1783" s="3" t="s">
        <v>245</v>
      </c>
      <c r="N1783" s="12">
        <v>3</v>
      </c>
      <c r="O1783" s="12" t="s">
        <v>274</v>
      </c>
      <c r="P1783" s="12">
        <v>36</v>
      </c>
      <c r="Q1783" s="12" t="s">
        <v>281</v>
      </c>
      <c r="R1783" s="12">
        <v>362</v>
      </c>
      <c r="S1783" s="12" t="s">
        <v>62</v>
      </c>
      <c r="T1783" s="12">
        <v>7</v>
      </c>
      <c r="U1783" s="12" t="s">
        <v>16</v>
      </c>
      <c r="V1783" s="14">
        <v>24</v>
      </c>
    </row>
    <row r="1784" spans="1:22" ht="24" x14ac:dyDescent="0.4">
      <c r="A1784" s="3">
        <v>1782</v>
      </c>
      <c r="B1784" s="4" t="s">
        <v>355</v>
      </c>
      <c r="C1784" s="4">
        <v>29</v>
      </c>
      <c r="D1784" s="4">
        <v>12</v>
      </c>
      <c r="E1784" s="4" t="s">
        <v>336</v>
      </c>
      <c r="F1784" s="13" t="s">
        <v>2121</v>
      </c>
      <c r="G1784" s="12">
        <v>17</v>
      </c>
      <c r="H1784" s="12" t="s">
        <v>326</v>
      </c>
      <c r="I1784" s="12">
        <v>1701</v>
      </c>
      <c r="J1784" s="12" t="s">
        <v>9</v>
      </c>
      <c r="K1784" s="12">
        <v>170101</v>
      </c>
      <c r="L1784" s="13" t="s">
        <v>9</v>
      </c>
      <c r="M1784" s="3" t="s">
        <v>244</v>
      </c>
      <c r="N1784" s="12">
        <v>3</v>
      </c>
      <c r="O1784" s="12" t="s">
        <v>274</v>
      </c>
      <c r="P1784" s="12">
        <v>36</v>
      </c>
      <c r="Q1784" s="12" t="s">
        <v>281</v>
      </c>
      <c r="R1784" s="12">
        <v>362</v>
      </c>
      <c r="S1784" s="12" t="s">
        <v>62</v>
      </c>
      <c r="T1784" s="12">
        <v>2</v>
      </c>
      <c r="U1784" s="12" t="s">
        <v>2</v>
      </c>
      <c r="V1784" s="14">
        <v>16</v>
      </c>
    </row>
    <row r="1785" spans="1:22" ht="24" x14ac:dyDescent="0.4">
      <c r="A1785" s="3">
        <v>1783</v>
      </c>
      <c r="B1785" s="4" t="s">
        <v>355</v>
      </c>
      <c r="C1785" s="4">
        <v>29</v>
      </c>
      <c r="D1785" s="4">
        <v>12</v>
      </c>
      <c r="E1785" s="4" t="s">
        <v>336</v>
      </c>
      <c r="F1785" s="13" t="s">
        <v>2122</v>
      </c>
      <c r="G1785" s="12">
        <v>3</v>
      </c>
      <c r="H1785" s="12" t="s">
        <v>289</v>
      </c>
      <c r="I1785" s="12">
        <v>303</v>
      </c>
      <c r="J1785" s="12" t="s">
        <v>297</v>
      </c>
      <c r="K1785" s="12">
        <v>30309</v>
      </c>
      <c r="L1785" s="13" t="s">
        <v>81</v>
      </c>
      <c r="M1785" s="3" t="s">
        <v>241</v>
      </c>
      <c r="N1785" s="12">
        <v>4</v>
      </c>
      <c r="O1785" s="12" t="s">
        <v>284</v>
      </c>
      <c r="P1785" s="12">
        <v>41</v>
      </c>
      <c r="Q1785" s="12" t="s">
        <v>284</v>
      </c>
      <c r="R1785" s="12">
        <v>415</v>
      </c>
      <c r="S1785" s="12" t="s">
        <v>154</v>
      </c>
      <c r="T1785" s="12">
        <v>1</v>
      </c>
      <c r="U1785" s="12" t="s">
        <v>21</v>
      </c>
      <c r="V1785" s="14">
        <v>40</v>
      </c>
    </row>
    <row r="1786" spans="1:22" ht="24" x14ac:dyDescent="0.4">
      <c r="A1786" s="3">
        <v>1784</v>
      </c>
      <c r="B1786" s="4" t="s">
        <v>355</v>
      </c>
      <c r="C1786" s="4">
        <v>29</v>
      </c>
      <c r="D1786" s="4">
        <v>12</v>
      </c>
      <c r="E1786" s="4" t="s">
        <v>336</v>
      </c>
      <c r="F1786" s="13" t="s">
        <v>2123</v>
      </c>
      <c r="G1786" s="12">
        <v>1</v>
      </c>
      <c r="H1786" s="12" t="s">
        <v>250</v>
      </c>
      <c r="I1786" s="12">
        <v>103</v>
      </c>
      <c r="J1786" s="12" t="s">
        <v>256</v>
      </c>
      <c r="K1786" s="12">
        <v>10309</v>
      </c>
      <c r="L1786" s="13" t="s">
        <v>162</v>
      </c>
      <c r="M1786" s="3" t="s">
        <v>242</v>
      </c>
      <c r="N1786" s="12">
        <v>3</v>
      </c>
      <c r="O1786" s="12" t="s">
        <v>274</v>
      </c>
      <c r="P1786" s="12">
        <v>37</v>
      </c>
      <c r="Q1786" s="12" t="s">
        <v>283</v>
      </c>
      <c r="R1786" s="12">
        <v>371</v>
      </c>
      <c r="S1786" s="12" t="s">
        <v>67</v>
      </c>
      <c r="T1786" s="12">
        <v>1</v>
      </c>
      <c r="U1786" s="12" t="s">
        <v>21</v>
      </c>
      <c r="V1786" s="14">
        <v>64</v>
      </c>
    </row>
    <row r="1787" spans="1:22" ht="24" x14ac:dyDescent="0.4">
      <c r="A1787" s="3">
        <v>1785</v>
      </c>
      <c r="B1787" s="4" t="s">
        <v>355</v>
      </c>
      <c r="C1787" s="4">
        <v>29</v>
      </c>
      <c r="D1787" s="4">
        <v>12</v>
      </c>
      <c r="E1787" s="4" t="s">
        <v>341</v>
      </c>
      <c r="F1787" s="13" t="s">
        <v>2124</v>
      </c>
      <c r="G1787" s="12">
        <v>1</v>
      </c>
      <c r="H1787" s="12" t="s">
        <v>250</v>
      </c>
      <c r="I1787" s="12">
        <v>102</v>
      </c>
      <c r="J1787" s="12" t="s">
        <v>254</v>
      </c>
      <c r="K1787" s="12">
        <v>10209</v>
      </c>
      <c r="L1787" s="13" t="s">
        <v>165</v>
      </c>
      <c r="M1787" s="3" t="s">
        <v>242</v>
      </c>
      <c r="N1787" s="12">
        <v>4</v>
      </c>
      <c r="O1787" s="12" t="s">
        <v>284</v>
      </c>
      <c r="P1787" s="12">
        <v>41</v>
      </c>
      <c r="Q1787" s="12" t="s">
        <v>284</v>
      </c>
      <c r="R1787" s="12">
        <v>418</v>
      </c>
      <c r="S1787" s="12" t="s">
        <v>51</v>
      </c>
      <c r="T1787" s="12">
        <v>2</v>
      </c>
      <c r="U1787" s="12" t="s">
        <v>2</v>
      </c>
      <c r="V1787" s="14">
        <v>68</v>
      </c>
    </row>
    <row r="1788" spans="1:22" ht="24" x14ac:dyDescent="0.4">
      <c r="A1788" s="3">
        <v>1786</v>
      </c>
      <c r="B1788" s="4" t="s">
        <v>355</v>
      </c>
      <c r="C1788" s="4">
        <v>29</v>
      </c>
      <c r="D1788" s="4">
        <v>12</v>
      </c>
      <c r="E1788" s="4" t="s">
        <v>338</v>
      </c>
      <c r="F1788" s="13" t="s">
        <v>2125</v>
      </c>
      <c r="G1788" s="12">
        <v>1</v>
      </c>
      <c r="H1788" s="12" t="s">
        <v>250</v>
      </c>
      <c r="I1788" s="12">
        <v>101</v>
      </c>
      <c r="J1788" s="12" t="s">
        <v>251</v>
      </c>
      <c r="K1788" s="12">
        <v>10109</v>
      </c>
      <c r="L1788" s="13" t="s">
        <v>19</v>
      </c>
      <c r="M1788" s="3" t="s">
        <v>245</v>
      </c>
      <c r="N1788" s="12">
        <v>2</v>
      </c>
      <c r="O1788" s="12" t="s">
        <v>265</v>
      </c>
      <c r="P1788" s="12">
        <v>22</v>
      </c>
      <c r="Q1788" s="12" t="s">
        <v>269</v>
      </c>
      <c r="R1788" s="12">
        <v>222</v>
      </c>
      <c r="S1788" s="12" t="s">
        <v>73</v>
      </c>
      <c r="T1788" s="12">
        <v>6</v>
      </c>
      <c r="U1788" s="12" t="s">
        <v>56</v>
      </c>
      <c r="V1788" s="14">
        <v>68</v>
      </c>
    </row>
    <row r="1789" spans="1:22" ht="36" x14ac:dyDescent="0.4">
      <c r="A1789" s="3">
        <v>1787</v>
      </c>
      <c r="B1789" s="4" t="s">
        <v>355</v>
      </c>
      <c r="C1789" s="4">
        <v>29</v>
      </c>
      <c r="D1789" s="4">
        <v>12</v>
      </c>
      <c r="E1789" s="4" t="s">
        <v>342</v>
      </c>
      <c r="F1789" s="13" t="s">
        <v>2126</v>
      </c>
      <c r="G1789" s="12">
        <v>15</v>
      </c>
      <c r="H1789" s="12" t="s">
        <v>325</v>
      </c>
      <c r="I1789" s="12">
        <v>1501</v>
      </c>
      <c r="J1789" s="12" t="s">
        <v>325</v>
      </c>
      <c r="K1789" s="12">
        <v>150103</v>
      </c>
      <c r="L1789" s="13" t="s">
        <v>118</v>
      </c>
      <c r="M1789" s="3" t="s">
        <v>245</v>
      </c>
      <c r="N1789" s="12">
        <v>2</v>
      </c>
      <c r="O1789" s="12" t="s">
        <v>265</v>
      </c>
      <c r="P1789" s="12">
        <v>22</v>
      </c>
      <c r="Q1789" s="12" t="s">
        <v>269</v>
      </c>
      <c r="R1789" s="12">
        <v>229</v>
      </c>
      <c r="S1789" s="12" t="s">
        <v>92</v>
      </c>
      <c r="T1789" s="12">
        <v>7</v>
      </c>
      <c r="U1789" s="12" t="s">
        <v>16</v>
      </c>
      <c r="V1789" s="14">
        <v>20</v>
      </c>
    </row>
    <row r="1790" spans="1:22" ht="24" x14ac:dyDescent="0.4">
      <c r="A1790" s="3">
        <v>1788</v>
      </c>
      <c r="B1790" s="4" t="s">
        <v>355</v>
      </c>
      <c r="C1790" s="4">
        <v>29</v>
      </c>
      <c r="D1790" s="4">
        <v>12</v>
      </c>
      <c r="E1790" s="4" t="s">
        <v>339</v>
      </c>
      <c r="F1790" s="13" t="s">
        <v>2127</v>
      </c>
      <c r="G1790" s="12">
        <v>17</v>
      </c>
      <c r="H1790" s="12" t="s">
        <v>326</v>
      </c>
      <c r="I1790" s="12">
        <v>1701</v>
      </c>
      <c r="J1790" s="12" t="s">
        <v>9</v>
      </c>
      <c r="K1790" s="12">
        <v>170101</v>
      </c>
      <c r="L1790" s="13" t="s">
        <v>9</v>
      </c>
      <c r="M1790" s="3" t="s">
        <v>241</v>
      </c>
      <c r="N1790" s="12">
        <v>3</v>
      </c>
      <c r="O1790" s="12" t="s">
        <v>274</v>
      </c>
      <c r="P1790" s="12">
        <v>36</v>
      </c>
      <c r="Q1790" s="12" t="s">
        <v>281</v>
      </c>
      <c r="R1790" s="12">
        <v>362</v>
      </c>
      <c r="S1790" s="12" t="s">
        <v>62</v>
      </c>
      <c r="T1790" s="12">
        <v>7</v>
      </c>
      <c r="U1790" s="12" t="s">
        <v>16</v>
      </c>
      <c r="V1790" s="14">
        <v>34</v>
      </c>
    </row>
    <row r="1791" spans="1:22" x14ac:dyDescent="0.4">
      <c r="A1791" s="3">
        <v>1789</v>
      </c>
      <c r="B1791" s="4" t="s">
        <v>355</v>
      </c>
      <c r="C1791" s="4">
        <v>29</v>
      </c>
      <c r="D1791" s="4">
        <v>12</v>
      </c>
      <c r="E1791" s="4" t="s">
        <v>351</v>
      </c>
      <c r="F1791" s="13" t="s">
        <v>2128</v>
      </c>
      <c r="G1791" s="12">
        <v>17</v>
      </c>
      <c r="H1791" s="12" t="s">
        <v>326</v>
      </c>
      <c r="I1791" s="12">
        <v>1702</v>
      </c>
      <c r="J1791" s="12" t="s">
        <v>326</v>
      </c>
      <c r="K1791" s="12">
        <v>170201</v>
      </c>
      <c r="L1791" s="13" t="s">
        <v>52</v>
      </c>
      <c r="M1791" s="3" t="s">
        <v>243</v>
      </c>
      <c r="N1791" s="12">
        <v>7</v>
      </c>
      <c r="O1791" s="12" t="s">
        <v>296</v>
      </c>
      <c r="P1791" s="12">
        <v>71</v>
      </c>
      <c r="Q1791" s="12" t="s">
        <v>296</v>
      </c>
      <c r="R1791" s="12">
        <v>713</v>
      </c>
      <c r="S1791" s="12" t="s">
        <v>173</v>
      </c>
      <c r="T1791" s="12">
        <v>10</v>
      </c>
      <c r="U1791" s="12" t="s">
        <v>167</v>
      </c>
      <c r="V1791" s="14">
        <v>61</v>
      </c>
    </row>
    <row r="1792" spans="1:22" ht="24" x14ac:dyDescent="0.4">
      <c r="A1792" s="3">
        <v>1790</v>
      </c>
      <c r="B1792" s="4" t="s">
        <v>355</v>
      </c>
      <c r="C1792" s="4">
        <v>29</v>
      </c>
      <c r="D1792" s="4">
        <v>12</v>
      </c>
      <c r="E1792" s="4" t="s">
        <v>351</v>
      </c>
      <c r="F1792" s="13" t="s">
        <v>2129</v>
      </c>
      <c r="G1792" s="12">
        <v>14</v>
      </c>
      <c r="H1792" s="12" t="s">
        <v>322</v>
      </c>
      <c r="I1792" s="12">
        <v>1402</v>
      </c>
      <c r="J1792" s="12" t="s">
        <v>323</v>
      </c>
      <c r="K1792" s="12">
        <v>140209</v>
      </c>
      <c r="L1792" s="13" t="s">
        <v>140</v>
      </c>
      <c r="M1792" s="3" t="s">
        <v>241</v>
      </c>
      <c r="N1792" s="12">
        <v>6</v>
      </c>
      <c r="O1792" s="12" t="s">
        <v>294</v>
      </c>
      <c r="P1792" s="12">
        <v>61</v>
      </c>
      <c r="Q1792" s="12" t="s">
        <v>294</v>
      </c>
      <c r="R1792" s="12">
        <v>611</v>
      </c>
      <c r="S1792" s="12" t="s">
        <v>49</v>
      </c>
      <c r="T1792" s="12">
        <v>19</v>
      </c>
      <c r="U1792" s="12" t="s">
        <v>24</v>
      </c>
      <c r="V1792" s="14">
        <v>37</v>
      </c>
    </row>
    <row r="1793" spans="1:22" ht="24" x14ac:dyDescent="0.4">
      <c r="A1793" s="3">
        <v>1791</v>
      </c>
      <c r="B1793" s="4" t="s">
        <v>355</v>
      </c>
      <c r="C1793" s="4">
        <v>29</v>
      </c>
      <c r="D1793" s="4">
        <v>12</v>
      </c>
      <c r="E1793" s="4" t="s">
        <v>328</v>
      </c>
      <c r="F1793" s="13" t="s">
        <v>2130</v>
      </c>
      <c r="G1793" s="12">
        <v>4</v>
      </c>
      <c r="H1793" s="12" t="s">
        <v>298</v>
      </c>
      <c r="I1793" s="12">
        <v>402</v>
      </c>
      <c r="J1793" s="12" t="s">
        <v>300</v>
      </c>
      <c r="K1793" s="12">
        <v>40201</v>
      </c>
      <c r="L1793" s="13" t="s">
        <v>77</v>
      </c>
      <c r="M1793" s="3" t="s">
        <v>245</v>
      </c>
      <c r="N1793" s="12">
        <v>2</v>
      </c>
      <c r="O1793" s="12" t="s">
        <v>265</v>
      </c>
      <c r="P1793" s="12">
        <v>23</v>
      </c>
      <c r="Q1793" s="12" t="s">
        <v>272</v>
      </c>
      <c r="R1793" s="12">
        <v>231</v>
      </c>
      <c r="S1793" s="12" t="s">
        <v>35</v>
      </c>
      <c r="T1793" s="12">
        <v>17</v>
      </c>
      <c r="U1793" s="12" t="s">
        <v>34</v>
      </c>
      <c r="V1793" s="14">
        <v>68</v>
      </c>
    </row>
    <row r="1794" spans="1:22" ht="24" x14ac:dyDescent="0.4">
      <c r="A1794" s="3">
        <v>1792</v>
      </c>
      <c r="B1794" s="4" t="s">
        <v>355</v>
      </c>
      <c r="C1794" s="4">
        <v>29</v>
      </c>
      <c r="D1794" s="4">
        <v>12</v>
      </c>
      <c r="E1794" s="4" t="s">
        <v>336</v>
      </c>
      <c r="F1794" s="13" t="s">
        <v>2131</v>
      </c>
      <c r="G1794" s="12">
        <v>4</v>
      </c>
      <c r="H1794" s="12" t="s">
        <v>298</v>
      </c>
      <c r="I1794" s="12">
        <v>402</v>
      </c>
      <c r="J1794" s="12" t="s">
        <v>300</v>
      </c>
      <c r="K1794" s="12">
        <v>40201</v>
      </c>
      <c r="L1794" s="13" t="s">
        <v>77</v>
      </c>
      <c r="M1794" s="3" t="s">
        <v>245</v>
      </c>
      <c r="N1794" s="12">
        <v>2</v>
      </c>
      <c r="O1794" s="12" t="s">
        <v>265</v>
      </c>
      <c r="P1794" s="12">
        <v>23</v>
      </c>
      <c r="Q1794" s="12" t="s">
        <v>272</v>
      </c>
      <c r="R1794" s="12">
        <v>231</v>
      </c>
      <c r="S1794" s="12" t="s">
        <v>35</v>
      </c>
      <c r="T1794" s="12">
        <v>17</v>
      </c>
      <c r="U1794" s="12" t="s">
        <v>34</v>
      </c>
      <c r="V1794" s="14">
        <v>61</v>
      </c>
    </row>
    <row r="1795" spans="1:22" ht="24" x14ac:dyDescent="0.4">
      <c r="A1795" s="3">
        <v>1793</v>
      </c>
      <c r="B1795" s="4" t="s">
        <v>355</v>
      </c>
      <c r="C1795" s="4">
        <v>29</v>
      </c>
      <c r="D1795" s="4">
        <v>12</v>
      </c>
      <c r="E1795" s="4" t="s">
        <v>329</v>
      </c>
      <c r="F1795" s="13" t="s">
        <v>2132</v>
      </c>
      <c r="G1795" s="12">
        <v>3</v>
      </c>
      <c r="H1795" s="12" t="s">
        <v>289</v>
      </c>
      <c r="I1795" s="12">
        <v>301</v>
      </c>
      <c r="J1795" s="12" t="s">
        <v>290</v>
      </c>
      <c r="K1795" s="12">
        <v>30106</v>
      </c>
      <c r="L1795" s="13" t="s">
        <v>109</v>
      </c>
      <c r="M1795" s="3" t="s">
        <v>241</v>
      </c>
      <c r="N1795" s="12">
        <v>3</v>
      </c>
      <c r="O1795" s="12" t="s">
        <v>274</v>
      </c>
      <c r="P1795" s="12">
        <v>37</v>
      </c>
      <c r="Q1795" s="12" t="s">
        <v>283</v>
      </c>
      <c r="R1795" s="12">
        <v>371</v>
      </c>
      <c r="S1795" s="12" t="s">
        <v>67</v>
      </c>
      <c r="T1795" s="12">
        <v>1</v>
      </c>
      <c r="U1795" s="12" t="s">
        <v>21</v>
      </c>
      <c r="V1795" s="14">
        <v>44</v>
      </c>
    </row>
    <row r="1796" spans="1:22" ht="24" x14ac:dyDescent="0.4">
      <c r="A1796" s="3">
        <v>1794</v>
      </c>
      <c r="B1796" s="4" t="s">
        <v>355</v>
      </c>
      <c r="C1796" s="4">
        <v>29</v>
      </c>
      <c r="D1796" s="4">
        <v>12</v>
      </c>
      <c r="E1796" s="4" t="s">
        <v>341</v>
      </c>
      <c r="F1796" s="13" t="s">
        <v>2133</v>
      </c>
      <c r="G1796" s="12">
        <v>3</v>
      </c>
      <c r="H1796" s="12" t="s">
        <v>289</v>
      </c>
      <c r="I1796" s="12">
        <v>302</v>
      </c>
      <c r="J1796" s="12" t="s">
        <v>295</v>
      </c>
      <c r="K1796" s="12">
        <v>30209</v>
      </c>
      <c r="L1796" s="13" t="s">
        <v>70</v>
      </c>
      <c r="M1796" s="3" t="s">
        <v>242</v>
      </c>
      <c r="N1796" s="12">
        <v>4</v>
      </c>
      <c r="O1796" s="12" t="s">
        <v>284</v>
      </c>
      <c r="P1796" s="12">
        <v>41</v>
      </c>
      <c r="Q1796" s="12" t="s">
        <v>284</v>
      </c>
      <c r="R1796" s="12">
        <v>411</v>
      </c>
      <c r="S1796" s="12" t="s">
        <v>123</v>
      </c>
      <c r="T1796" s="12">
        <v>3</v>
      </c>
      <c r="U1796" s="12" t="s">
        <v>10</v>
      </c>
      <c r="V1796" s="14">
        <v>65</v>
      </c>
    </row>
    <row r="1797" spans="1:22" ht="24" x14ac:dyDescent="0.4">
      <c r="A1797" s="3">
        <v>1795</v>
      </c>
      <c r="B1797" s="4" t="s">
        <v>355</v>
      </c>
      <c r="C1797" s="4">
        <v>29</v>
      </c>
      <c r="D1797" s="4">
        <v>12</v>
      </c>
      <c r="E1797" s="4" t="s">
        <v>341</v>
      </c>
      <c r="F1797" s="29" t="s">
        <v>2134</v>
      </c>
      <c r="G1797" s="12">
        <v>15</v>
      </c>
      <c r="H1797" s="12" t="s">
        <v>325</v>
      </c>
      <c r="I1797" s="12">
        <v>1501</v>
      </c>
      <c r="J1797" s="12" t="s">
        <v>325</v>
      </c>
      <c r="K1797" s="12">
        <v>150101</v>
      </c>
      <c r="L1797" s="13" t="s">
        <v>71</v>
      </c>
      <c r="M1797" s="3" t="s">
        <v>242</v>
      </c>
      <c r="N1797" s="12">
        <v>3</v>
      </c>
      <c r="O1797" s="12" t="s">
        <v>274</v>
      </c>
      <c r="P1797" s="12">
        <v>39</v>
      </c>
      <c r="Q1797" s="12" t="s">
        <v>25</v>
      </c>
      <c r="R1797" s="12">
        <v>391</v>
      </c>
      <c r="S1797" s="12" t="s">
        <v>25</v>
      </c>
      <c r="T1797" s="12">
        <v>3</v>
      </c>
      <c r="U1797" s="12" t="s">
        <v>10</v>
      </c>
      <c r="V1797" s="14">
        <v>65</v>
      </c>
    </row>
    <row r="1798" spans="1:22" ht="24" x14ac:dyDescent="0.4">
      <c r="A1798" s="3">
        <v>1796</v>
      </c>
      <c r="B1798" s="4" t="s">
        <v>355</v>
      </c>
      <c r="C1798" s="4">
        <v>29</v>
      </c>
      <c r="D1798" s="4">
        <v>12</v>
      </c>
      <c r="E1798" s="4" t="s">
        <v>341</v>
      </c>
      <c r="F1798" s="13" t="s">
        <v>2135</v>
      </c>
      <c r="G1798" s="12">
        <v>17</v>
      </c>
      <c r="H1798" s="12" t="s">
        <v>326</v>
      </c>
      <c r="I1798" s="12">
        <v>1702</v>
      </c>
      <c r="J1798" s="12" t="s">
        <v>326</v>
      </c>
      <c r="K1798" s="12">
        <v>170209</v>
      </c>
      <c r="L1798" s="13" t="s">
        <v>101</v>
      </c>
      <c r="M1798" s="3" t="s">
        <v>242</v>
      </c>
      <c r="N1798" s="12">
        <v>4</v>
      </c>
      <c r="O1798" s="12" t="s">
        <v>284</v>
      </c>
      <c r="P1798" s="12">
        <v>41</v>
      </c>
      <c r="Q1798" s="12" t="s">
        <v>284</v>
      </c>
      <c r="R1798" s="12">
        <v>413</v>
      </c>
      <c r="S1798" s="12" t="s">
        <v>64</v>
      </c>
      <c r="T1798" s="12">
        <v>1</v>
      </c>
      <c r="U1798" s="12" t="s">
        <v>21</v>
      </c>
      <c r="V1798" s="14">
        <v>59</v>
      </c>
    </row>
    <row r="1799" spans="1:22" ht="60" x14ac:dyDescent="0.4">
      <c r="A1799" s="3">
        <v>1797</v>
      </c>
      <c r="B1799" s="4" t="s">
        <v>355</v>
      </c>
      <c r="C1799" s="4">
        <v>29</v>
      </c>
      <c r="D1799" s="4">
        <v>12</v>
      </c>
      <c r="E1799" s="4" t="s">
        <v>337</v>
      </c>
      <c r="F1799" s="13" t="s">
        <v>2136</v>
      </c>
      <c r="G1799" s="12">
        <v>17</v>
      </c>
      <c r="H1799" s="12" t="s">
        <v>326</v>
      </c>
      <c r="I1799" s="12">
        <v>1702</v>
      </c>
      <c r="J1799" s="12" t="s">
        <v>326</v>
      </c>
      <c r="K1799" s="12">
        <v>170209</v>
      </c>
      <c r="L1799" s="13" t="s">
        <v>101</v>
      </c>
      <c r="M1799" s="3" t="s">
        <v>245</v>
      </c>
      <c r="N1799" s="12">
        <v>2</v>
      </c>
      <c r="O1799" s="12" t="s">
        <v>265</v>
      </c>
      <c r="P1799" s="12">
        <v>23</v>
      </c>
      <c r="Q1799" s="12" t="s">
        <v>272</v>
      </c>
      <c r="R1799" s="12">
        <v>231</v>
      </c>
      <c r="S1799" s="12" t="s">
        <v>35</v>
      </c>
      <c r="T1799" s="12">
        <v>17</v>
      </c>
      <c r="U1799" s="12" t="s">
        <v>34</v>
      </c>
      <c r="V1799" s="14">
        <v>52</v>
      </c>
    </row>
    <row r="1800" spans="1:22" x14ac:dyDescent="0.4">
      <c r="A1800" s="3">
        <v>1798</v>
      </c>
      <c r="B1800" s="4" t="s">
        <v>355</v>
      </c>
      <c r="C1800" s="4">
        <v>29</v>
      </c>
      <c r="D1800" s="4">
        <v>12</v>
      </c>
      <c r="E1800" s="4" t="s">
        <v>338</v>
      </c>
      <c r="F1800" s="13" t="s">
        <v>2137</v>
      </c>
      <c r="G1800" s="12">
        <v>8</v>
      </c>
      <c r="H1800" s="12" t="s">
        <v>309</v>
      </c>
      <c r="I1800" s="12">
        <v>802</v>
      </c>
      <c r="J1800" s="12" t="s">
        <v>311</v>
      </c>
      <c r="K1800" s="12">
        <v>80202</v>
      </c>
      <c r="L1800" s="13" t="s">
        <v>124</v>
      </c>
      <c r="M1800" s="3" t="s">
        <v>242</v>
      </c>
      <c r="N1800" s="12">
        <v>3</v>
      </c>
      <c r="O1800" s="12" t="s">
        <v>274</v>
      </c>
      <c r="P1800" s="12">
        <v>37</v>
      </c>
      <c r="Q1800" s="12" t="s">
        <v>283</v>
      </c>
      <c r="R1800" s="12">
        <v>371</v>
      </c>
      <c r="S1800" s="12" t="s">
        <v>67</v>
      </c>
      <c r="T1800" s="12">
        <v>1</v>
      </c>
      <c r="U1800" s="12" t="s">
        <v>21</v>
      </c>
      <c r="V1800" s="14">
        <v>57</v>
      </c>
    </row>
    <row r="1801" spans="1:22" ht="60" x14ac:dyDescent="0.4">
      <c r="A1801" s="3">
        <v>1799</v>
      </c>
      <c r="B1801" s="4" t="s">
        <v>355</v>
      </c>
      <c r="C1801" s="4">
        <v>29</v>
      </c>
      <c r="D1801" s="4">
        <v>12</v>
      </c>
      <c r="E1801" s="4" t="s">
        <v>338</v>
      </c>
      <c r="F1801" s="13" t="s">
        <v>2138</v>
      </c>
      <c r="G1801" s="12">
        <v>1</v>
      </c>
      <c r="H1801" s="12" t="s">
        <v>250</v>
      </c>
      <c r="I1801" s="12">
        <v>113</v>
      </c>
      <c r="J1801" s="12" t="s">
        <v>273</v>
      </c>
      <c r="K1801" s="12">
        <v>11301</v>
      </c>
      <c r="L1801" s="13" t="s">
        <v>15</v>
      </c>
      <c r="M1801" s="3" t="s">
        <v>244</v>
      </c>
      <c r="N1801" s="12">
        <v>6</v>
      </c>
      <c r="O1801" s="12" t="s">
        <v>294</v>
      </c>
      <c r="P1801" s="12">
        <v>61</v>
      </c>
      <c r="Q1801" s="12" t="s">
        <v>294</v>
      </c>
      <c r="R1801" s="12">
        <v>611</v>
      </c>
      <c r="S1801" s="12" t="s">
        <v>49</v>
      </c>
      <c r="T1801" s="12">
        <v>7</v>
      </c>
      <c r="U1801" s="12" t="s">
        <v>16</v>
      </c>
      <c r="V1801" s="14">
        <v>41</v>
      </c>
    </row>
    <row r="1802" spans="1:22" ht="48" x14ac:dyDescent="0.4">
      <c r="A1802" s="3">
        <v>1800</v>
      </c>
      <c r="B1802" s="4" t="s">
        <v>355</v>
      </c>
      <c r="C1802" s="4">
        <v>29</v>
      </c>
      <c r="D1802" s="4">
        <v>12</v>
      </c>
      <c r="E1802" s="4" t="s">
        <v>338</v>
      </c>
      <c r="F1802" s="13" t="s">
        <v>2139</v>
      </c>
      <c r="G1802" s="12">
        <v>15</v>
      </c>
      <c r="H1802" s="12" t="s">
        <v>325</v>
      </c>
      <c r="I1802" s="12">
        <v>1501</v>
      </c>
      <c r="J1802" s="12" t="s">
        <v>325</v>
      </c>
      <c r="K1802" s="12">
        <v>150109</v>
      </c>
      <c r="L1802" s="13" t="s">
        <v>122</v>
      </c>
      <c r="M1802" s="3" t="s">
        <v>245</v>
      </c>
      <c r="N1802" s="12">
        <v>3</v>
      </c>
      <c r="O1802" s="12" t="s">
        <v>274</v>
      </c>
      <c r="P1802" s="12">
        <v>37</v>
      </c>
      <c r="Q1802" s="12" t="s">
        <v>283</v>
      </c>
      <c r="R1802" s="12">
        <v>379</v>
      </c>
      <c r="S1802" s="12" t="s">
        <v>46</v>
      </c>
      <c r="T1802" s="12">
        <v>19</v>
      </c>
      <c r="U1802" s="12" t="s">
        <v>24</v>
      </c>
      <c r="V1802" s="14">
        <v>73</v>
      </c>
    </row>
    <row r="1803" spans="1:22" ht="48" x14ac:dyDescent="0.4">
      <c r="A1803" s="3">
        <v>1801</v>
      </c>
      <c r="B1803" s="4" t="s">
        <v>355</v>
      </c>
      <c r="C1803" s="4">
        <v>29</v>
      </c>
      <c r="D1803" s="4">
        <v>12</v>
      </c>
      <c r="E1803" s="4" t="s">
        <v>338</v>
      </c>
      <c r="F1803" s="13" t="s">
        <v>2140</v>
      </c>
      <c r="G1803" s="12">
        <v>3</v>
      </c>
      <c r="H1803" s="12" t="s">
        <v>289</v>
      </c>
      <c r="I1803" s="12">
        <v>302</v>
      </c>
      <c r="J1803" s="12" t="s">
        <v>295</v>
      </c>
      <c r="K1803" s="12">
        <v>30201</v>
      </c>
      <c r="L1803" s="13" t="s">
        <v>50</v>
      </c>
      <c r="M1803" s="3" t="s">
        <v>242</v>
      </c>
      <c r="N1803" s="12">
        <v>6</v>
      </c>
      <c r="O1803" s="12" t="s">
        <v>294</v>
      </c>
      <c r="P1803" s="12">
        <v>61</v>
      </c>
      <c r="Q1803" s="12" t="s">
        <v>294</v>
      </c>
      <c r="R1803" s="12">
        <v>611</v>
      </c>
      <c r="S1803" s="12" t="s">
        <v>49</v>
      </c>
      <c r="T1803" s="12">
        <v>7</v>
      </c>
      <c r="U1803" s="12" t="s">
        <v>16</v>
      </c>
      <c r="V1803" s="14">
        <v>17</v>
      </c>
    </row>
    <row r="1804" spans="1:22" ht="24" x14ac:dyDescent="0.4">
      <c r="A1804" s="3">
        <v>1802</v>
      </c>
      <c r="B1804" s="4" t="s">
        <v>355</v>
      </c>
      <c r="C1804" s="4">
        <v>29</v>
      </c>
      <c r="D1804" s="4">
        <v>12</v>
      </c>
      <c r="E1804" s="4" t="s">
        <v>342</v>
      </c>
      <c r="F1804" s="13" t="s">
        <v>2141</v>
      </c>
      <c r="G1804" s="12">
        <v>17</v>
      </c>
      <c r="H1804" s="12" t="s">
        <v>326</v>
      </c>
      <c r="I1804" s="12">
        <v>1702</v>
      </c>
      <c r="J1804" s="12" t="s">
        <v>326</v>
      </c>
      <c r="K1804" s="12">
        <v>170209</v>
      </c>
      <c r="L1804" s="13" t="s">
        <v>101</v>
      </c>
      <c r="M1804" s="3" t="s">
        <v>243</v>
      </c>
      <c r="N1804" s="12">
        <v>2</v>
      </c>
      <c r="O1804" s="12" t="s">
        <v>265</v>
      </c>
      <c r="P1804" s="12">
        <v>23</v>
      </c>
      <c r="Q1804" s="12" t="s">
        <v>272</v>
      </c>
      <c r="R1804" s="12">
        <v>231</v>
      </c>
      <c r="S1804" s="12" t="s">
        <v>35</v>
      </c>
      <c r="T1804" s="12">
        <v>17</v>
      </c>
      <c r="U1804" s="12" t="s">
        <v>34</v>
      </c>
      <c r="V1804" s="14">
        <v>45</v>
      </c>
    </row>
    <row r="1805" spans="1:22" ht="36" x14ac:dyDescent="0.4">
      <c r="A1805" s="3">
        <v>1803</v>
      </c>
      <c r="B1805" s="4" t="s">
        <v>355</v>
      </c>
      <c r="C1805" s="4">
        <v>29</v>
      </c>
      <c r="D1805" s="4">
        <v>12</v>
      </c>
      <c r="E1805" s="4" t="s">
        <v>331</v>
      </c>
      <c r="F1805" s="13" t="s">
        <v>2142</v>
      </c>
      <c r="G1805" s="12">
        <v>1</v>
      </c>
      <c r="H1805" s="12" t="s">
        <v>250</v>
      </c>
      <c r="I1805" s="12">
        <v>103</v>
      </c>
      <c r="J1805" s="12" t="s">
        <v>256</v>
      </c>
      <c r="K1805" s="12">
        <v>10309</v>
      </c>
      <c r="L1805" s="13" t="s">
        <v>162</v>
      </c>
      <c r="M1805" s="3" t="s">
        <v>242</v>
      </c>
      <c r="N1805" s="12">
        <v>3</v>
      </c>
      <c r="O1805" s="12" t="s">
        <v>274</v>
      </c>
      <c r="P1805" s="12">
        <v>37</v>
      </c>
      <c r="Q1805" s="12" t="s">
        <v>283</v>
      </c>
      <c r="R1805" s="12">
        <v>371</v>
      </c>
      <c r="S1805" s="12" t="s">
        <v>67</v>
      </c>
      <c r="T1805" s="12">
        <v>1</v>
      </c>
      <c r="U1805" s="12" t="s">
        <v>21</v>
      </c>
      <c r="V1805" s="14">
        <v>69</v>
      </c>
    </row>
    <row r="1806" spans="1:22" ht="60" x14ac:dyDescent="0.4">
      <c r="A1806" s="3">
        <v>1804</v>
      </c>
      <c r="B1806" s="4" t="s">
        <v>355</v>
      </c>
      <c r="C1806" s="4">
        <v>29</v>
      </c>
      <c r="D1806" s="4">
        <v>12</v>
      </c>
      <c r="E1806" s="4" t="s">
        <v>339</v>
      </c>
      <c r="F1806" s="13" t="s">
        <v>2143</v>
      </c>
      <c r="G1806" s="12">
        <v>4</v>
      </c>
      <c r="H1806" s="12" t="s">
        <v>298</v>
      </c>
      <c r="I1806" s="12">
        <v>403</v>
      </c>
      <c r="J1806" s="12" t="s">
        <v>301</v>
      </c>
      <c r="K1806" s="12">
        <v>40301</v>
      </c>
      <c r="L1806" s="13" t="s">
        <v>47</v>
      </c>
      <c r="M1806" s="3" t="s">
        <v>245</v>
      </c>
      <c r="N1806" s="12">
        <v>5</v>
      </c>
      <c r="O1806" s="12" t="s">
        <v>291</v>
      </c>
      <c r="P1806" s="12">
        <v>51</v>
      </c>
      <c r="Q1806" s="12" t="s">
        <v>292</v>
      </c>
      <c r="R1806" s="12">
        <v>514</v>
      </c>
      <c r="S1806" s="12" t="s">
        <v>28</v>
      </c>
      <c r="T1806" s="12">
        <v>12</v>
      </c>
      <c r="U1806" s="12" t="s">
        <v>27</v>
      </c>
      <c r="V1806" s="14">
        <v>40</v>
      </c>
    </row>
    <row r="1807" spans="1:22" ht="24" x14ac:dyDescent="0.4">
      <c r="A1807" s="3">
        <v>1805</v>
      </c>
      <c r="B1807" s="4" t="s">
        <v>355</v>
      </c>
      <c r="C1807" s="4">
        <v>29</v>
      </c>
      <c r="D1807" s="4">
        <v>12</v>
      </c>
      <c r="E1807" s="4" t="s">
        <v>349</v>
      </c>
      <c r="F1807" s="13" t="s">
        <v>2144</v>
      </c>
      <c r="G1807" s="12">
        <v>8</v>
      </c>
      <c r="H1807" s="12" t="s">
        <v>309</v>
      </c>
      <c r="I1807" s="12">
        <v>802</v>
      </c>
      <c r="J1807" s="12" t="s">
        <v>311</v>
      </c>
      <c r="K1807" s="12">
        <v>80209</v>
      </c>
      <c r="L1807" s="13" t="s">
        <v>53</v>
      </c>
      <c r="M1807" s="3" t="s">
        <v>241</v>
      </c>
      <c r="N1807" s="12">
        <v>3</v>
      </c>
      <c r="O1807" s="12" t="s">
        <v>274</v>
      </c>
      <c r="P1807" s="12">
        <v>37</v>
      </c>
      <c r="Q1807" s="12" t="s">
        <v>283</v>
      </c>
      <c r="R1807" s="12">
        <v>379</v>
      </c>
      <c r="S1807" s="12" t="s">
        <v>46</v>
      </c>
      <c r="T1807" s="12">
        <v>2</v>
      </c>
      <c r="U1807" s="12" t="s">
        <v>2</v>
      </c>
      <c r="V1807" s="14">
        <v>44</v>
      </c>
    </row>
    <row r="1808" spans="1:22" ht="36" x14ac:dyDescent="0.4">
      <c r="A1808" s="3">
        <v>1806</v>
      </c>
      <c r="B1808" s="4" t="s">
        <v>355</v>
      </c>
      <c r="C1808" s="4">
        <v>29</v>
      </c>
      <c r="D1808" s="4">
        <v>12</v>
      </c>
      <c r="E1808" s="4" t="s">
        <v>335</v>
      </c>
      <c r="F1808" s="13" t="s">
        <v>2145</v>
      </c>
      <c r="G1808" s="12">
        <v>1</v>
      </c>
      <c r="H1808" s="12" t="s">
        <v>250</v>
      </c>
      <c r="I1808" s="12">
        <v>114</v>
      </c>
      <c r="J1808" s="12" t="s">
        <v>276</v>
      </c>
      <c r="K1808" s="12">
        <v>11403</v>
      </c>
      <c r="L1808" s="13" t="s">
        <v>139</v>
      </c>
      <c r="M1808" s="3" t="s">
        <v>247</v>
      </c>
      <c r="N1808" s="12">
        <v>4</v>
      </c>
      <c r="O1808" s="12" t="s">
        <v>284</v>
      </c>
      <c r="P1808" s="12">
        <v>41</v>
      </c>
      <c r="Q1808" s="12" t="s">
        <v>284</v>
      </c>
      <c r="R1808" s="12">
        <v>419</v>
      </c>
      <c r="S1808" s="12" t="s">
        <v>11</v>
      </c>
      <c r="T1808" s="12">
        <v>2</v>
      </c>
      <c r="U1808" s="12" t="s">
        <v>2</v>
      </c>
      <c r="V1808" s="14">
        <v>45</v>
      </c>
    </row>
    <row r="1809" spans="1:22" ht="60" x14ac:dyDescent="0.4">
      <c r="A1809" s="3">
        <v>1807</v>
      </c>
      <c r="B1809" s="4" t="s">
        <v>355</v>
      </c>
      <c r="C1809" s="4">
        <v>29</v>
      </c>
      <c r="D1809" s="4">
        <v>12</v>
      </c>
      <c r="E1809" s="4" t="s">
        <v>330</v>
      </c>
      <c r="F1809" s="13" t="s">
        <v>2146</v>
      </c>
      <c r="G1809" s="12">
        <v>4</v>
      </c>
      <c r="H1809" s="12" t="s">
        <v>298</v>
      </c>
      <c r="I1809" s="12">
        <v>403</v>
      </c>
      <c r="J1809" s="12" t="s">
        <v>301</v>
      </c>
      <c r="K1809" s="12">
        <v>40301</v>
      </c>
      <c r="L1809" s="13" t="s">
        <v>47</v>
      </c>
      <c r="M1809" s="3" t="s">
        <v>243</v>
      </c>
      <c r="N1809" s="12">
        <v>2</v>
      </c>
      <c r="O1809" s="12" t="s">
        <v>265</v>
      </c>
      <c r="P1809" s="12">
        <v>22</v>
      </c>
      <c r="Q1809" s="12" t="s">
        <v>269</v>
      </c>
      <c r="R1809" s="12">
        <v>222</v>
      </c>
      <c r="S1809" s="12" t="s">
        <v>73</v>
      </c>
      <c r="T1809" s="12">
        <v>5</v>
      </c>
      <c r="U1809" s="12" t="s">
        <v>96</v>
      </c>
      <c r="V1809" s="14">
        <v>39</v>
      </c>
    </row>
    <row r="1810" spans="1:22" ht="36" x14ac:dyDescent="0.4">
      <c r="A1810" s="3">
        <v>1808</v>
      </c>
      <c r="B1810" s="4" t="s">
        <v>355</v>
      </c>
      <c r="C1810" s="4">
        <v>29</v>
      </c>
      <c r="D1810" s="4">
        <v>12</v>
      </c>
      <c r="E1810" s="4" t="s">
        <v>330</v>
      </c>
      <c r="F1810" s="13" t="s">
        <v>2147</v>
      </c>
      <c r="G1810" s="12">
        <v>1</v>
      </c>
      <c r="H1810" s="12" t="s">
        <v>250</v>
      </c>
      <c r="I1810" s="12">
        <v>112</v>
      </c>
      <c r="J1810" s="12" t="s">
        <v>271</v>
      </c>
      <c r="K1810" s="12">
        <v>11209</v>
      </c>
      <c r="L1810" s="13" t="s">
        <v>38</v>
      </c>
      <c r="M1810" s="3" t="s">
        <v>243</v>
      </c>
      <c r="N1810" s="12">
        <v>3</v>
      </c>
      <c r="O1810" s="12" t="s">
        <v>274</v>
      </c>
      <c r="P1810" s="12">
        <v>39</v>
      </c>
      <c r="Q1810" s="12" t="s">
        <v>25</v>
      </c>
      <c r="R1810" s="12">
        <v>391</v>
      </c>
      <c r="S1810" s="12" t="s">
        <v>25</v>
      </c>
      <c r="T1810" s="12">
        <v>1</v>
      </c>
      <c r="U1810" s="12" t="s">
        <v>21</v>
      </c>
      <c r="V1810" s="14">
        <v>43</v>
      </c>
    </row>
    <row r="1811" spans="1:22" ht="60" x14ac:dyDescent="0.4">
      <c r="A1811" s="3">
        <v>1809</v>
      </c>
      <c r="B1811" s="4" t="s">
        <v>355</v>
      </c>
      <c r="C1811" s="4">
        <v>29</v>
      </c>
      <c r="D1811" s="4">
        <v>12</v>
      </c>
      <c r="E1811" s="4" t="s">
        <v>330</v>
      </c>
      <c r="F1811" s="13" t="s">
        <v>2148</v>
      </c>
      <c r="G1811" s="12">
        <v>17</v>
      </c>
      <c r="H1811" s="12" t="s">
        <v>326</v>
      </c>
      <c r="I1811" s="12">
        <v>1701</v>
      </c>
      <c r="J1811" s="12" t="s">
        <v>9</v>
      </c>
      <c r="K1811" s="12">
        <v>170101</v>
      </c>
      <c r="L1811" s="13" t="s">
        <v>9</v>
      </c>
      <c r="M1811" s="3" t="s">
        <v>243</v>
      </c>
      <c r="N1811" s="12">
        <v>6</v>
      </c>
      <c r="O1811" s="12" t="s">
        <v>294</v>
      </c>
      <c r="P1811" s="12">
        <v>61</v>
      </c>
      <c r="Q1811" s="12" t="s">
        <v>294</v>
      </c>
      <c r="R1811" s="12">
        <v>611</v>
      </c>
      <c r="S1811" s="12" t="s">
        <v>49</v>
      </c>
      <c r="T1811" s="12">
        <v>5</v>
      </c>
      <c r="U1811" s="12" t="s">
        <v>96</v>
      </c>
      <c r="V1811" s="14">
        <v>39</v>
      </c>
    </row>
    <row r="1812" spans="1:22" ht="60" x14ac:dyDescent="0.4">
      <c r="A1812" s="3">
        <v>1810</v>
      </c>
      <c r="B1812" s="4" t="s">
        <v>355</v>
      </c>
      <c r="C1812" s="4">
        <v>29</v>
      </c>
      <c r="D1812" s="4">
        <v>12</v>
      </c>
      <c r="E1812" s="4" t="s">
        <v>337</v>
      </c>
      <c r="F1812" s="13" t="s">
        <v>2149</v>
      </c>
      <c r="G1812" s="12">
        <v>1</v>
      </c>
      <c r="H1812" s="12" t="s">
        <v>250</v>
      </c>
      <c r="I1812" s="12">
        <v>113</v>
      </c>
      <c r="J1812" s="12" t="s">
        <v>273</v>
      </c>
      <c r="K1812" s="12">
        <v>11302</v>
      </c>
      <c r="L1812" s="13" t="s">
        <v>208</v>
      </c>
      <c r="M1812" s="3" t="s">
        <v>246</v>
      </c>
      <c r="N1812" s="12">
        <v>6</v>
      </c>
      <c r="O1812" s="12" t="s">
        <v>294</v>
      </c>
      <c r="P1812" s="12">
        <v>61</v>
      </c>
      <c r="Q1812" s="12" t="s">
        <v>294</v>
      </c>
      <c r="R1812" s="12">
        <v>611</v>
      </c>
      <c r="S1812" s="12" t="s">
        <v>49</v>
      </c>
      <c r="T1812" s="12">
        <v>19</v>
      </c>
      <c r="U1812" s="12" t="s">
        <v>24</v>
      </c>
      <c r="V1812" s="14">
        <v>48</v>
      </c>
    </row>
    <row r="1813" spans="1:22" ht="36" x14ac:dyDescent="0.4">
      <c r="A1813" s="3">
        <v>1811</v>
      </c>
      <c r="B1813" s="4" t="s">
        <v>355</v>
      </c>
      <c r="C1813" s="4">
        <v>29</v>
      </c>
      <c r="D1813" s="4">
        <v>12</v>
      </c>
      <c r="E1813" s="4" t="s">
        <v>332</v>
      </c>
      <c r="F1813" s="13" t="s">
        <v>2150</v>
      </c>
      <c r="G1813" s="12">
        <v>1</v>
      </c>
      <c r="H1813" s="12" t="s">
        <v>250</v>
      </c>
      <c r="I1813" s="12">
        <v>109</v>
      </c>
      <c r="J1813" s="12" t="s">
        <v>267</v>
      </c>
      <c r="K1813" s="12">
        <v>10909</v>
      </c>
      <c r="L1813" s="13" t="s">
        <v>29</v>
      </c>
      <c r="M1813" s="3" t="s">
        <v>244</v>
      </c>
      <c r="N1813" s="12">
        <v>1</v>
      </c>
      <c r="O1813" s="12" t="s">
        <v>252</v>
      </c>
      <c r="P1813" s="12">
        <v>15</v>
      </c>
      <c r="Q1813" s="12" t="s">
        <v>258</v>
      </c>
      <c r="R1813" s="12">
        <v>151</v>
      </c>
      <c r="S1813" s="12" t="s">
        <v>209</v>
      </c>
      <c r="T1813" s="12">
        <v>4</v>
      </c>
      <c r="U1813" s="12" t="s">
        <v>31</v>
      </c>
      <c r="V1813" s="14">
        <v>41</v>
      </c>
    </row>
    <row r="1814" spans="1:22" ht="24" x14ac:dyDescent="0.4">
      <c r="A1814" s="3">
        <v>1812</v>
      </c>
      <c r="B1814" s="4" t="s">
        <v>355</v>
      </c>
      <c r="C1814" s="4">
        <v>29</v>
      </c>
      <c r="D1814" s="4">
        <v>12</v>
      </c>
      <c r="E1814" s="4" t="s">
        <v>343</v>
      </c>
      <c r="F1814" s="13" t="s">
        <v>2151</v>
      </c>
      <c r="G1814" s="12">
        <v>15</v>
      </c>
      <c r="H1814" s="12" t="s">
        <v>325</v>
      </c>
      <c r="I1814" s="12">
        <v>1501</v>
      </c>
      <c r="J1814" s="12" t="s">
        <v>325</v>
      </c>
      <c r="K1814" s="12">
        <v>150102</v>
      </c>
      <c r="L1814" s="13" t="s">
        <v>48</v>
      </c>
      <c r="M1814" s="3" t="s">
        <v>242</v>
      </c>
      <c r="N1814" s="12">
        <v>3</v>
      </c>
      <c r="O1814" s="12" t="s">
        <v>274</v>
      </c>
      <c r="P1814" s="12">
        <v>39</v>
      </c>
      <c r="Q1814" s="12" t="s">
        <v>25</v>
      </c>
      <c r="R1814" s="12">
        <v>391</v>
      </c>
      <c r="S1814" s="12" t="s">
        <v>25</v>
      </c>
      <c r="T1814" s="12">
        <v>1</v>
      </c>
      <c r="U1814" s="12" t="s">
        <v>21</v>
      </c>
      <c r="V1814" s="14">
        <v>45</v>
      </c>
    </row>
    <row r="1815" spans="1:22" ht="36" x14ac:dyDescent="0.4">
      <c r="A1815" s="3">
        <v>1813</v>
      </c>
      <c r="B1815" s="4" t="s">
        <v>355</v>
      </c>
      <c r="C1815" s="4">
        <v>29</v>
      </c>
      <c r="D1815" s="4">
        <v>12</v>
      </c>
      <c r="E1815" s="4" t="s">
        <v>343</v>
      </c>
      <c r="F1815" s="13" t="s">
        <v>2152</v>
      </c>
      <c r="G1815" s="12">
        <v>4</v>
      </c>
      <c r="H1815" s="12" t="s">
        <v>298</v>
      </c>
      <c r="I1815" s="12">
        <v>403</v>
      </c>
      <c r="J1815" s="12" t="s">
        <v>301</v>
      </c>
      <c r="K1815" s="12">
        <v>40301</v>
      </c>
      <c r="L1815" s="13" t="s">
        <v>47</v>
      </c>
      <c r="M1815" s="3" t="s">
        <v>244</v>
      </c>
      <c r="N1815" s="12">
        <v>2</v>
      </c>
      <c r="O1815" s="12" t="s">
        <v>265</v>
      </c>
      <c r="P1815" s="12">
        <v>22</v>
      </c>
      <c r="Q1815" s="12" t="s">
        <v>269</v>
      </c>
      <c r="R1815" s="12">
        <v>222</v>
      </c>
      <c r="S1815" s="12" t="s">
        <v>73</v>
      </c>
      <c r="T1815" s="12">
        <v>7</v>
      </c>
      <c r="U1815" s="12" t="s">
        <v>16</v>
      </c>
      <c r="V1815" s="14">
        <v>52</v>
      </c>
    </row>
    <row r="1816" spans="1:22" ht="24" x14ac:dyDescent="0.4">
      <c r="A1816" s="3">
        <v>1814</v>
      </c>
      <c r="B1816" s="4" t="s">
        <v>355</v>
      </c>
      <c r="C1816" s="4">
        <v>29</v>
      </c>
      <c r="D1816" s="4">
        <v>12</v>
      </c>
      <c r="E1816" s="4" t="s">
        <v>350</v>
      </c>
      <c r="F1816" s="13" t="s">
        <v>2153</v>
      </c>
      <c r="G1816" s="12">
        <v>4</v>
      </c>
      <c r="H1816" s="12" t="s">
        <v>298</v>
      </c>
      <c r="I1816" s="12">
        <v>402</v>
      </c>
      <c r="J1816" s="12" t="s">
        <v>300</v>
      </c>
      <c r="K1816" s="12">
        <v>40201</v>
      </c>
      <c r="L1816" s="13" t="s">
        <v>77</v>
      </c>
      <c r="M1816" s="3" t="s">
        <v>245</v>
      </c>
      <c r="N1816" s="12">
        <v>9</v>
      </c>
      <c r="O1816" s="12" t="s">
        <v>5</v>
      </c>
      <c r="P1816" s="12">
        <v>92</v>
      </c>
      <c r="Q1816" s="12" t="s">
        <v>14</v>
      </c>
      <c r="R1816" s="12">
        <v>921</v>
      </c>
      <c r="S1816" s="12" t="s">
        <v>14</v>
      </c>
      <c r="T1816" s="12">
        <v>19</v>
      </c>
      <c r="U1816" s="12" t="s">
        <v>24</v>
      </c>
      <c r="V1816" s="14">
        <v>56</v>
      </c>
    </row>
    <row r="1817" spans="1:22" ht="24" x14ac:dyDescent="0.4">
      <c r="A1817" s="3">
        <v>1815</v>
      </c>
      <c r="B1817" s="4" t="s">
        <v>355</v>
      </c>
      <c r="C1817" s="4">
        <v>29</v>
      </c>
      <c r="D1817" s="4">
        <v>12</v>
      </c>
      <c r="E1817" s="4" t="s">
        <v>328</v>
      </c>
      <c r="F1817" s="13" t="s">
        <v>2154</v>
      </c>
      <c r="G1817" s="12">
        <v>14</v>
      </c>
      <c r="H1817" s="12" t="s">
        <v>322</v>
      </c>
      <c r="I1817" s="12">
        <v>1402</v>
      </c>
      <c r="J1817" s="12" t="s">
        <v>323</v>
      </c>
      <c r="K1817" s="12">
        <v>140201</v>
      </c>
      <c r="L1817" s="13" t="s">
        <v>4</v>
      </c>
      <c r="M1817" s="3" t="s">
        <v>242</v>
      </c>
      <c r="N1817" s="12">
        <v>5</v>
      </c>
      <c r="O1817" s="12" t="s">
        <v>291</v>
      </c>
      <c r="P1817" s="12">
        <v>52</v>
      </c>
      <c r="Q1817" s="12" t="s">
        <v>293</v>
      </c>
      <c r="R1817" s="12">
        <v>529</v>
      </c>
      <c r="S1817" s="12" t="s">
        <v>57</v>
      </c>
      <c r="T1817" s="12">
        <v>11</v>
      </c>
      <c r="U1817" s="12" t="s">
        <v>61</v>
      </c>
      <c r="V1817" s="14">
        <v>22</v>
      </c>
    </row>
    <row r="1818" spans="1:22" ht="36" x14ac:dyDescent="0.4">
      <c r="A1818" s="3">
        <v>1816</v>
      </c>
      <c r="B1818" s="4" t="s">
        <v>355</v>
      </c>
      <c r="C1818" s="4">
        <v>29</v>
      </c>
      <c r="D1818" s="4">
        <v>12</v>
      </c>
      <c r="E1818" s="4" t="s">
        <v>345</v>
      </c>
      <c r="F1818" s="13" t="s">
        <v>2155</v>
      </c>
      <c r="G1818" s="12">
        <v>4</v>
      </c>
      <c r="H1818" s="12" t="s">
        <v>298</v>
      </c>
      <c r="I1818" s="12">
        <v>403</v>
      </c>
      <c r="J1818" s="12" t="s">
        <v>301</v>
      </c>
      <c r="K1818" s="12">
        <v>40301</v>
      </c>
      <c r="L1818" s="13" t="s">
        <v>47</v>
      </c>
      <c r="M1818" s="3" t="s">
        <v>242</v>
      </c>
      <c r="N1818" s="12">
        <v>2</v>
      </c>
      <c r="O1818" s="12" t="s">
        <v>265</v>
      </c>
      <c r="P1818" s="12">
        <v>23</v>
      </c>
      <c r="Q1818" s="12" t="s">
        <v>272</v>
      </c>
      <c r="R1818" s="12">
        <v>231</v>
      </c>
      <c r="S1818" s="12" t="s">
        <v>35</v>
      </c>
      <c r="T1818" s="12">
        <v>17</v>
      </c>
      <c r="U1818" s="12" t="s">
        <v>34</v>
      </c>
      <c r="V1818" s="14">
        <v>40</v>
      </c>
    </row>
    <row r="1819" spans="1:22" ht="24" x14ac:dyDescent="0.4">
      <c r="A1819" s="3">
        <v>1817</v>
      </c>
      <c r="B1819" s="4" t="s">
        <v>355</v>
      </c>
      <c r="C1819" s="4">
        <v>29</v>
      </c>
      <c r="D1819" s="4">
        <v>12</v>
      </c>
      <c r="E1819" s="4" t="s">
        <v>345</v>
      </c>
      <c r="F1819" s="13" t="s">
        <v>2156</v>
      </c>
      <c r="G1819" s="12">
        <v>11</v>
      </c>
      <c r="H1819" s="12" t="s">
        <v>104</v>
      </c>
      <c r="I1819" s="12">
        <v>1101</v>
      </c>
      <c r="J1819" s="12" t="s">
        <v>104</v>
      </c>
      <c r="K1819" s="12">
        <v>110101</v>
      </c>
      <c r="L1819" s="13" t="s">
        <v>104</v>
      </c>
      <c r="M1819" s="3" t="s">
        <v>248</v>
      </c>
      <c r="N1819" s="12">
        <v>3</v>
      </c>
      <c r="O1819" s="12" t="s">
        <v>274</v>
      </c>
      <c r="P1819" s="12">
        <v>36</v>
      </c>
      <c r="Q1819" s="12" t="s">
        <v>281</v>
      </c>
      <c r="R1819" s="12">
        <v>362</v>
      </c>
      <c r="S1819" s="12" t="s">
        <v>62</v>
      </c>
      <c r="T1819" s="12">
        <v>5</v>
      </c>
      <c r="U1819" s="12" t="s">
        <v>96</v>
      </c>
      <c r="V1819" s="14">
        <v>32</v>
      </c>
    </row>
    <row r="1820" spans="1:22" ht="36" x14ac:dyDescent="0.4">
      <c r="A1820" s="3">
        <v>1818</v>
      </c>
      <c r="B1820" s="4" t="s">
        <v>355</v>
      </c>
      <c r="C1820" s="4">
        <v>29</v>
      </c>
      <c r="D1820" s="4">
        <v>12</v>
      </c>
      <c r="E1820" s="4" t="s">
        <v>345</v>
      </c>
      <c r="F1820" s="13" t="s">
        <v>2157</v>
      </c>
      <c r="G1820" s="12">
        <v>4</v>
      </c>
      <c r="H1820" s="12" t="s">
        <v>298</v>
      </c>
      <c r="I1820" s="12">
        <v>402</v>
      </c>
      <c r="J1820" s="12" t="s">
        <v>300</v>
      </c>
      <c r="K1820" s="12">
        <v>40201</v>
      </c>
      <c r="L1820" s="13" t="s">
        <v>77</v>
      </c>
      <c r="M1820" s="3" t="s">
        <v>245</v>
      </c>
      <c r="N1820" s="12">
        <v>4</v>
      </c>
      <c r="O1820" s="12" t="s">
        <v>284</v>
      </c>
      <c r="P1820" s="12">
        <v>41</v>
      </c>
      <c r="Q1820" s="12" t="s">
        <v>284</v>
      </c>
      <c r="R1820" s="12">
        <v>419</v>
      </c>
      <c r="S1820" s="12" t="s">
        <v>11</v>
      </c>
      <c r="T1820" s="12">
        <v>7</v>
      </c>
      <c r="U1820" s="12" t="s">
        <v>16</v>
      </c>
      <c r="V1820" s="14">
        <v>66</v>
      </c>
    </row>
    <row r="1821" spans="1:22" ht="24" x14ac:dyDescent="0.4">
      <c r="A1821" s="3">
        <v>1819</v>
      </c>
      <c r="B1821" s="4" t="s">
        <v>355</v>
      </c>
      <c r="C1821" s="4">
        <v>29</v>
      </c>
      <c r="D1821" s="4">
        <v>12</v>
      </c>
      <c r="E1821" s="4" t="s">
        <v>329</v>
      </c>
      <c r="F1821" s="13" t="s">
        <v>2158</v>
      </c>
      <c r="G1821" s="12">
        <v>14</v>
      </c>
      <c r="H1821" s="12" t="s">
        <v>322</v>
      </c>
      <c r="I1821" s="12">
        <v>1401</v>
      </c>
      <c r="J1821" s="12" t="s">
        <v>26</v>
      </c>
      <c r="K1821" s="12">
        <v>140101</v>
      </c>
      <c r="L1821" s="13" t="s">
        <v>26</v>
      </c>
      <c r="M1821" s="3" t="s">
        <v>243</v>
      </c>
      <c r="N1821" s="12">
        <v>6</v>
      </c>
      <c r="O1821" s="12" t="s">
        <v>294</v>
      </c>
      <c r="P1821" s="12">
        <v>61</v>
      </c>
      <c r="Q1821" s="12" t="s">
        <v>294</v>
      </c>
      <c r="R1821" s="12">
        <v>611</v>
      </c>
      <c r="S1821" s="12" t="s">
        <v>49</v>
      </c>
      <c r="T1821" s="12">
        <v>4</v>
      </c>
      <c r="U1821" s="12" t="s">
        <v>31</v>
      </c>
      <c r="V1821" s="14">
        <v>34</v>
      </c>
    </row>
    <row r="1822" spans="1:22" ht="24" x14ac:dyDescent="0.4">
      <c r="A1822" s="3">
        <v>1820</v>
      </c>
      <c r="B1822" s="4" t="s">
        <v>355</v>
      </c>
      <c r="C1822" s="4">
        <v>29</v>
      </c>
      <c r="D1822" s="4">
        <v>12</v>
      </c>
      <c r="E1822" s="4" t="s">
        <v>341</v>
      </c>
      <c r="F1822" s="13" t="s">
        <v>2159</v>
      </c>
      <c r="G1822" s="12">
        <v>3</v>
      </c>
      <c r="H1822" s="12" t="s">
        <v>289</v>
      </c>
      <c r="I1822" s="12">
        <v>302</v>
      </c>
      <c r="J1822" s="12" t="s">
        <v>295</v>
      </c>
      <c r="K1822" s="12">
        <v>30209</v>
      </c>
      <c r="L1822" s="13" t="s">
        <v>70</v>
      </c>
      <c r="M1822" s="3" t="s">
        <v>241</v>
      </c>
      <c r="N1822" s="12">
        <v>2</v>
      </c>
      <c r="O1822" s="12" t="s">
        <v>265</v>
      </c>
      <c r="P1822" s="12">
        <v>22</v>
      </c>
      <c r="Q1822" s="12" t="s">
        <v>269</v>
      </c>
      <c r="R1822" s="12">
        <v>221</v>
      </c>
      <c r="S1822" s="12" t="s">
        <v>22</v>
      </c>
      <c r="T1822" s="12">
        <v>1</v>
      </c>
      <c r="U1822" s="12" t="s">
        <v>21</v>
      </c>
      <c r="V1822" s="14">
        <v>48</v>
      </c>
    </row>
    <row r="1823" spans="1:22" ht="36" x14ac:dyDescent="0.4">
      <c r="A1823" s="3">
        <v>1821</v>
      </c>
      <c r="B1823" s="4" t="s">
        <v>355</v>
      </c>
      <c r="C1823" s="4">
        <v>29</v>
      </c>
      <c r="D1823" s="4">
        <v>12</v>
      </c>
      <c r="E1823" s="4" t="s">
        <v>338</v>
      </c>
      <c r="F1823" s="29" t="s">
        <v>2160</v>
      </c>
      <c r="G1823" s="12">
        <v>1</v>
      </c>
      <c r="H1823" s="12" t="s">
        <v>250</v>
      </c>
      <c r="I1823" s="12">
        <v>114</v>
      </c>
      <c r="J1823" s="12" t="s">
        <v>276</v>
      </c>
      <c r="K1823" s="12">
        <v>11403</v>
      </c>
      <c r="L1823" s="13" t="s">
        <v>139</v>
      </c>
      <c r="M1823" s="3" t="s">
        <v>244</v>
      </c>
      <c r="N1823" s="12">
        <v>3</v>
      </c>
      <c r="O1823" s="12" t="s">
        <v>274</v>
      </c>
      <c r="P1823" s="12">
        <v>37</v>
      </c>
      <c r="Q1823" s="12" t="s">
        <v>283</v>
      </c>
      <c r="R1823" s="12">
        <v>379</v>
      </c>
      <c r="S1823" s="12" t="s">
        <v>46</v>
      </c>
      <c r="T1823" s="12">
        <v>2</v>
      </c>
      <c r="U1823" s="12" t="s">
        <v>2</v>
      </c>
      <c r="V1823" s="14">
        <v>66</v>
      </c>
    </row>
    <row r="1824" spans="1:22" ht="24" x14ac:dyDescent="0.4">
      <c r="A1824" s="3">
        <v>1822</v>
      </c>
      <c r="B1824" s="4" t="s">
        <v>355</v>
      </c>
      <c r="C1824" s="4">
        <v>29</v>
      </c>
      <c r="D1824" s="4">
        <v>12</v>
      </c>
      <c r="E1824" s="4" t="s">
        <v>338</v>
      </c>
      <c r="F1824" s="13" t="s">
        <v>2161</v>
      </c>
      <c r="G1824" s="12">
        <v>1</v>
      </c>
      <c r="H1824" s="12" t="s">
        <v>250</v>
      </c>
      <c r="I1824" s="12">
        <v>102</v>
      </c>
      <c r="J1824" s="12" t="s">
        <v>254</v>
      </c>
      <c r="K1824" s="12">
        <v>10204</v>
      </c>
      <c r="L1824" s="13" t="s">
        <v>210</v>
      </c>
      <c r="M1824" s="3" t="s">
        <v>241</v>
      </c>
      <c r="N1824" s="12">
        <v>1</v>
      </c>
      <c r="O1824" s="12" t="s">
        <v>252</v>
      </c>
      <c r="P1824" s="12">
        <v>16</v>
      </c>
      <c r="Q1824" s="12" t="s">
        <v>261</v>
      </c>
      <c r="R1824" s="12">
        <v>169</v>
      </c>
      <c r="S1824" s="12" t="s">
        <v>94</v>
      </c>
      <c r="T1824" s="12">
        <v>7</v>
      </c>
      <c r="U1824" s="12" t="s">
        <v>16</v>
      </c>
      <c r="V1824" s="14">
        <v>60</v>
      </c>
    </row>
    <row r="1825" spans="1:22" ht="36" x14ac:dyDescent="0.4">
      <c r="A1825" s="3">
        <v>1823</v>
      </c>
      <c r="B1825" s="4" t="s">
        <v>355</v>
      </c>
      <c r="C1825" s="4">
        <v>29</v>
      </c>
      <c r="D1825" s="4">
        <v>12</v>
      </c>
      <c r="E1825" s="4" t="s">
        <v>342</v>
      </c>
      <c r="F1825" s="29" t="s">
        <v>2162</v>
      </c>
      <c r="G1825" s="12">
        <v>1</v>
      </c>
      <c r="H1825" s="12" t="s">
        <v>250</v>
      </c>
      <c r="I1825" s="12">
        <v>113</v>
      </c>
      <c r="J1825" s="12" t="s">
        <v>273</v>
      </c>
      <c r="K1825" s="12">
        <v>11301</v>
      </c>
      <c r="L1825" s="13" t="s">
        <v>15</v>
      </c>
      <c r="M1825" s="3" t="s">
        <v>246</v>
      </c>
      <c r="N1825" s="12">
        <v>6</v>
      </c>
      <c r="O1825" s="12" t="s">
        <v>294</v>
      </c>
      <c r="P1825" s="12">
        <v>61</v>
      </c>
      <c r="Q1825" s="12" t="s">
        <v>294</v>
      </c>
      <c r="R1825" s="12">
        <v>611</v>
      </c>
      <c r="S1825" s="12" t="s">
        <v>49</v>
      </c>
      <c r="T1825" s="12">
        <v>19</v>
      </c>
      <c r="U1825" s="12" t="s">
        <v>24</v>
      </c>
      <c r="V1825" s="14">
        <v>41</v>
      </c>
    </row>
    <row r="1826" spans="1:22" ht="24" x14ac:dyDescent="0.4">
      <c r="A1826" s="3">
        <v>1824</v>
      </c>
      <c r="B1826" s="4" t="s">
        <v>355</v>
      </c>
      <c r="C1826" s="4">
        <v>29</v>
      </c>
      <c r="D1826" s="4">
        <v>12</v>
      </c>
      <c r="E1826" s="4" t="s">
        <v>332</v>
      </c>
      <c r="F1826" s="13" t="s">
        <v>2163</v>
      </c>
      <c r="G1826" s="12">
        <v>1</v>
      </c>
      <c r="H1826" s="12" t="s">
        <v>250</v>
      </c>
      <c r="I1826" s="12">
        <v>101</v>
      </c>
      <c r="J1826" s="12" t="s">
        <v>251</v>
      </c>
      <c r="K1826" s="12">
        <v>10104</v>
      </c>
      <c r="L1826" s="13" t="s">
        <v>72</v>
      </c>
      <c r="M1826" s="3" t="s">
        <v>245</v>
      </c>
      <c r="N1826" s="12">
        <v>3</v>
      </c>
      <c r="O1826" s="12" t="s">
        <v>274</v>
      </c>
      <c r="P1826" s="12">
        <v>37</v>
      </c>
      <c r="Q1826" s="12" t="s">
        <v>283</v>
      </c>
      <c r="R1826" s="12">
        <v>371</v>
      </c>
      <c r="S1826" s="12" t="s">
        <v>67</v>
      </c>
      <c r="T1826" s="12">
        <v>1</v>
      </c>
      <c r="U1826" s="12" t="s">
        <v>21</v>
      </c>
      <c r="V1826" s="14">
        <v>51</v>
      </c>
    </row>
    <row r="1827" spans="1:22" ht="36" x14ac:dyDescent="0.4">
      <c r="A1827" s="3">
        <v>1825</v>
      </c>
      <c r="B1827" s="4" t="s">
        <v>355</v>
      </c>
      <c r="C1827" s="4">
        <v>29</v>
      </c>
      <c r="D1827" s="4">
        <v>12</v>
      </c>
      <c r="E1827" s="4" t="s">
        <v>347</v>
      </c>
      <c r="F1827" s="13" t="s">
        <v>2164</v>
      </c>
      <c r="G1827" s="12">
        <v>8</v>
      </c>
      <c r="H1827" s="12" t="s">
        <v>309</v>
      </c>
      <c r="I1827" s="12">
        <v>802</v>
      </c>
      <c r="J1827" s="12" t="s">
        <v>311</v>
      </c>
      <c r="K1827" s="12">
        <v>80209</v>
      </c>
      <c r="L1827" s="13" t="s">
        <v>53</v>
      </c>
      <c r="M1827" s="3" t="s">
        <v>245</v>
      </c>
      <c r="N1827" s="12">
        <v>4</v>
      </c>
      <c r="O1827" s="12" t="s">
        <v>284</v>
      </c>
      <c r="P1827" s="12">
        <v>41</v>
      </c>
      <c r="Q1827" s="12" t="s">
        <v>284</v>
      </c>
      <c r="R1827" s="12">
        <v>417</v>
      </c>
      <c r="S1827" s="12" t="s">
        <v>8</v>
      </c>
      <c r="T1827" s="12">
        <v>2</v>
      </c>
      <c r="U1827" s="12" t="s">
        <v>2</v>
      </c>
      <c r="V1827" s="14">
        <v>49</v>
      </c>
    </row>
    <row r="1828" spans="1:22" ht="24" x14ac:dyDescent="0.4">
      <c r="A1828" s="3">
        <v>1826</v>
      </c>
      <c r="B1828" s="4" t="s">
        <v>355</v>
      </c>
      <c r="C1828" s="4">
        <v>29</v>
      </c>
      <c r="D1828" s="4">
        <v>12</v>
      </c>
      <c r="E1828" s="4" t="s">
        <v>350</v>
      </c>
      <c r="F1828" s="13" t="s">
        <v>2165</v>
      </c>
      <c r="G1828" s="12">
        <v>13</v>
      </c>
      <c r="H1828" s="12" t="s">
        <v>319</v>
      </c>
      <c r="I1828" s="12">
        <v>1301</v>
      </c>
      <c r="J1828" s="12" t="s">
        <v>320</v>
      </c>
      <c r="K1828" s="12">
        <v>130101</v>
      </c>
      <c r="L1828" s="13" t="s">
        <v>7</v>
      </c>
      <c r="M1828" s="3" t="s">
        <v>247</v>
      </c>
      <c r="N1828" s="12">
        <v>4</v>
      </c>
      <c r="O1828" s="12" t="s">
        <v>284</v>
      </c>
      <c r="P1828" s="12">
        <v>41</v>
      </c>
      <c r="Q1828" s="12" t="s">
        <v>284</v>
      </c>
      <c r="R1828" s="12">
        <v>418</v>
      </c>
      <c r="S1828" s="12" t="s">
        <v>51</v>
      </c>
      <c r="T1828" s="12">
        <v>7</v>
      </c>
      <c r="U1828" s="12" t="s">
        <v>16</v>
      </c>
      <c r="V1828" s="14">
        <v>55</v>
      </c>
    </row>
    <row r="1829" spans="1:22" ht="24" x14ac:dyDescent="0.4">
      <c r="A1829" s="3">
        <v>1827</v>
      </c>
      <c r="B1829" s="4" t="s">
        <v>355</v>
      </c>
      <c r="C1829" s="4">
        <v>29</v>
      </c>
      <c r="D1829" s="4">
        <v>12</v>
      </c>
      <c r="E1829" s="4" t="s">
        <v>347</v>
      </c>
      <c r="F1829" s="13" t="s">
        <v>2166</v>
      </c>
      <c r="G1829" s="12">
        <v>4</v>
      </c>
      <c r="H1829" s="12" t="s">
        <v>298</v>
      </c>
      <c r="I1829" s="12">
        <v>402</v>
      </c>
      <c r="J1829" s="12" t="s">
        <v>300</v>
      </c>
      <c r="K1829" s="12">
        <v>40201</v>
      </c>
      <c r="L1829" s="13" t="s">
        <v>77</v>
      </c>
      <c r="M1829" s="3" t="s">
        <v>243</v>
      </c>
      <c r="N1829" s="12">
        <v>4</v>
      </c>
      <c r="O1829" s="12" t="s">
        <v>284</v>
      </c>
      <c r="P1829" s="12">
        <v>41</v>
      </c>
      <c r="Q1829" s="12" t="s">
        <v>284</v>
      </c>
      <c r="R1829" s="12">
        <v>417</v>
      </c>
      <c r="S1829" s="12" t="s">
        <v>8</v>
      </c>
      <c r="T1829" s="12">
        <v>2</v>
      </c>
      <c r="U1829" s="12" t="s">
        <v>2</v>
      </c>
      <c r="V1829" s="14">
        <v>70</v>
      </c>
    </row>
    <row r="1830" spans="1:22" ht="24" x14ac:dyDescent="0.4">
      <c r="A1830" s="3">
        <v>1828</v>
      </c>
      <c r="B1830" s="4" t="s">
        <v>355</v>
      </c>
      <c r="C1830" s="4">
        <v>29</v>
      </c>
      <c r="D1830" s="4">
        <v>12</v>
      </c>
      <c r="E1830" s="4" t="s">
        <v>335</v>
      </c>
      <c r="F1830" s="13" t="s">
        <v>2167</v>
      </c>
      <c r="G1830" s="12">
        <v>13</v>
      </c>
      <c r="H1830" s="12" t="s">
        <v>319</v>
      </c>
      <c r="I1830" s="12">
        <v>1302</v>
      </c>
      <c r="J1830" s="12" t="s">
        <v>1</v>
      </c>
      <c r="K1830" s="12">
        <v>130201</v>
      </c>
      <c r="L1830" s="13" t="s">
        <v>1</v>
      </c>
      <c r="M1830" s="3" t="s">
        <v>242</v>
      </c>
      <c r="N1830" s="12">
        <v>9</v>
      </c>
      <c r="O1830" s="12" t="s">
        <v>5</v>
      </c>
      <c r="P1830" s="12">
        <v>91</v>
      </c>
      <c r="Q1830" s="12" t="s">
        <v>6</v>
      </c>
      <c r="R1830" s="12">
        <v>911</v>
      </c>
      <c r="S1830" s="12" t="s">
        <v>6</v>
      </c>
      <c r="T1830" s="12">
        <v>19</v>
      </c>
      <c r="U1830" s="12" t="s">
        <v>24</v>
      </c>
      <c r="V1830" s="14">
        <v>51</v>
      </c>
    </row>
    <row r="1831" spans="1:22" ht="24" x14ac:dyDescent="0.4">
      <c r="A1831" s="3">
        <v>1829</v>
      </c>
      <c r="B1831" s="4" t="s">
        <v>355</v>
      </c>
      <c r="C1831" s="4">
        <v>29</v>
      </c>
      <c r="D1831" s="4">
        <v>12</v>
      </c>
      <c r="E1831" s="4" t="s">
        <v>337</v>
      </c>
      <c r="F1831" s="13" t="s">
        <v>2168</v>
      </c>
      <c r="G1831" s="12">
        <v>8</v>
      </c>
      <c r="H1831" s="12" t="s">
        <v>309</v>
      </c>
      <c r="I1831" s="12">
        <v>802</v>
      </c>
      <c r="J1831" s="12" t="s">
        <v>311</v>
      </c>
      <c r="K1831" s="12">
        <v>80209</v>
      </c>
      <c r="L1831" s="13" t="s">
        <v>53</v>
      </c>
      <c r="M1831" s="3" t="s">
        <v>244</v>
      </c>
      <c r="N1831" s="12">
        <v>4</v>
      </c>
      <c r="O1831" s="12" t="s">
        <v>284</v>
      </c>
      <c r="P1831" s="12">
        <v>41</v>
      </c>
      <c r="Q1831" s="12" t="s">
        <v>284</v>
      </c>
      <c r="R1831" s="12">
        <v>417</v>
      </c>
      <c r="S1831" s="12" t="s">
        <v>8</v>
      </c>
      <c r="T1831" s="12">
        <v>2</v>
      </c>
      <c r="U1831" s="12" t="s">
        <v>2</v>
      </c>
      <c r="V1831" s="14">
        <v>73</v>
      </c>
    </row>
    <row r="1832" spans="1:22" ht="24" x14ac:dyDescent="0.4">
      <c r="A1832" s="3">
        <v>1830</v>
      </c>
      <c r="B1832" s="4" t="s">
        <v>355</v>
      </c>
      <c r="C1832" s="4">
        <v>29</v>
      </c>
      <c r="D1832" s="4">
        <v>12</v>
      </c>
      <c r="E1832" s="4" t="s">
        <v>337</v>
      </c>
      <c r="F1832" s="13" t="s">
        <v>2169</v>
      </c>
      <c r="G1832" s="12">
        <v>14</v>
      </c>
      <c r="H1832" s="12" t="s">
        <v>322</v>
      </c>
      <c r="I1832" s="12">
        <v>1402</v>
      </c>
      <c r="J1832" s="12" t="s">
        <v>323</v>
      </c>
      <c r="K1832" s="12">
        <v>140201</v>
      </c>
      <c r="L1832" s="13" t="s">
        <v>4</v>
      </c>
      <c r="M1832" s="3" t="s">
        <v>245</v>
      </c>
      <c r="N1832" s="12">
        <v>2</v>
      </c>
      <c r="O1832" s="12" t="s">
        <v>265</v>
      </c>
      <c r="P1832" s="12">
        <v>23</v>
      </c>
      <c r="Q1832" s="12" t="s">
        <v>272</v>
      </c>
      <c r="R1832" s="12">
        <v>231</v>
      </c>
      <c r="S1832" s="12" t="s">
        <v>35</v>
      </c>
      <c r="T1832" s="12">
        <v>17</v>
      </c>
      <c r="U1832" s="12" t="s">
        <v>34</v>
      </c>
      <c r="V1832" s="14">
        <v>20</v>
      </c>
    </row>
    <row r="1833" spans="1:22" ht="36" x14ac:dyDescent="0.4">
      <c r="A1833" s="3">
        <v>1831</v>
      </c>
      <c r="B1833" s="4" t="s">
        <v>355</v>
      </c>
      <c r="C1833" s="4">
        <v>29</v>
      </c>
      <c r="D1833" s="4">
        <v>12</v>
      </c>
      <c r="E1833" s="4" t="s">
        <v>338</v>
      </c>
      <c r="F1833" s="13" t="s">
        <v>2170</v>
      </c>
      <c r="G1833" s="12">
        <v>8</v>
      </c>
      <c r="H1833" s="12" t="s">
        <v>309</v>
      </c>
      <c r="I1833" s="12">
        <v>802</v>
      </c>
      <c r="J1833" s="12" t="s">
        <v>311</v>
      </c>
      <c r="K1833" s="12">
        <v>80209</v>
      </c>
      <c r="L1833" s="13" t="s">
        <v>53</v>
      </c>
      <c r="M1833" s="3" t="s">
        <v>244</v>
      </c>
      <c r="N1833" s="12">
        <v>4</v>
      </c>
      <c r="O1833" s="12" t="s">
        <v>284</v>
      </c>
      <c r="P1833" s="12">
        <v>41</v>
      </c>
      <c r="Q1833" s="12" t="s">
        <v>284</v>
      </c>
      <c r="R1833" s="12">
        <v>417</v>
      </c>
      <c r="S1833" s="12" t="s">
        <v>8</v>
      </c>
      <c r="T1833" s="12">
        <v>2</v>
      </c>
      <c r="U1833" s="12" t="s">
        <v>2</v>
      </c>
      <c r="V1833" s="14">
        <v>57</v>
      </c>
    </row>
    <row r="1834" spans="1:22" ht="24" x14ac:dyDescent="0.4">
      <c r="A1834" s="3">
        <v>1832</v>
      </c>
      <c r="B1834" s="4" t="s">
        <v>355</v>
      </c>
      <c r="C1834" s="4">
        <v>29</v>
      </c>
      <c r="D1834" s="4">
        <v>12</v>
      </c>
      <c r="E1834" s="4" t="s">
        <v>332</v>
      </c>
      <c r="F1834" s="13" t="s">
        <v>2171</v>
      </c>
      <c r="G1834" s="12">
        <v>1</v>
      </c>
      <c r="H1834" s="12" t="s">
        <v>250</v>
      </c>
      <c r="I1834" s="12">
        <v>101</v>
      </c>
      <c r="J1834" s="12" t="s">
        <v>251</v>
      </c>
      <c r="K1834" s="12">
        <v>10109</v>
      </c>
      <c r="L1834" s="13" t="s">
        <v>19</v>
      </c>
      <c r="M1834" s="3" t="s">
        <v>247</v>
      </c>
      <c r="N1834" s="12">
        <v>3</v>
      </c>
      <c r="O1834" s="12" t="s">
        <v>274</v>
      </c>
      <c r="P1834" s="12">
        <v>37</v>
      </c>
      <c r="Q1834" s="12" t="s">
        <v>283</v>
      </c>
      <c r="R1834" s="12">
        <v>379</v>
      </c>
      <c r="S1834" s="12" t="s">
        <v>46</v>
      </c>
      <c r="T1834" s="12">
        <v>8</v>
      </c>
      <c r="U1834" s="12" t="s">
        <v>79</v>
      </c>
      <c r="V1834" s="14">
        <v>23</v>
      </c>
    </row>
    <row r="1835" spans="1:22" ht="24" x14ac:dyDescent="0.4">
      <c r="A1835" s="3">
        <v>1833</v>
      </c>
      <c r="B1835" s="4" t="s">
        <v>355</v>
      </c>
      <c r="C1835" s="4">
        <v>29</v>
      </c>
      <c r="D1835" s="4">
        <v>12</v>
      </c>
      <c r="E1835" s="4" t="s">
        <v>343</v>
      </c>
      <c r="F1835" s="13" t="s">
        <v>2172</v>
      </c>
      <c r="G1835" s="12">
        <v>4</v>
      </c>
      <c r="H1835" s="12" t="s">
        <v>298</v>
      </c>
      <c r="I1835" s="12">
        <v>403</v>
      </c>
      <c r="J1835" s="12" t="s">
        <v>301</v>
      </c>
      <c r="K1835" s="12">
        <v>40301</v>
      </c>
      <c r="L1835" s="13" t="s">
        <v>47</v>
      </c>
      <c r="M1835" s="3" t="s">
        <v>244</v>
      </c>
      <c r="N1835" s="12">
        <v>3</v>
      </c>
      <c r="O1835" s="12" t="s">
        <v>274</v>
      </c>
      <c r="P1835" s="12">
        <v>39</v>
      </c>
      <c r="Q1835" s="12" t="s">
        <v>25</v>
      </c>
      <c r="R1835" s="12">
        <v>391</v>
      </c>
      <c r="S1835" s="12" t="s">
        <v>25</v>
      </c>
      <c r="T1835" s="12">
        <v>4</v>
      </c>
      <c r="U1835" s="12" t="s">
        <v>31</v>
      </c>
      <c r="V1835" s="14">
        <v>69</v>
      </c>
    </row>
    <row r="1836" spans="1:22" ht="24" x14ac:dyDescent="0.4">
      <c r="A1836" s="3">
        <v>1834</v>
      </c>
      <c r="B1836" s="4" t="s">
        <v>355</v>
      </c>
      <c r="C1836" s="4">
        <v>29</v>
      </c>
      <c r="D1836" s="4">
        <v>12</v>
      </c>
      <c r="E1836" s="4" t="s">
        <v>343</v>
      </c>
      <c r="F1836" s="13" t="s">
        <v>2172</v>
      </c>
      <c r="G1836" s="12">
        <v>17</v>
      </c>
      <c r="H1836" s="12" t="s">
        <v>326</v>
      </c>
      <c r="I1836" s="12">
        <v>1701</v>
      </c>
      <c r="J1836" s="12" t="s">
        <v>9</v>
      </c>
      <c r="K1836" s="12">
        <v>170101</v>
      </c>
      <c r="L1836" s="13" t="s">
        <v>9</v>
      </c>
      <c r="M1836" s="3" t="s">
        <v>248</v>
      </c>
      <c r="N1836" s="12">
        <v>4</v>
      </c>
      <c r="O1836" s="12" t="s">
        <v>284</v>
      </c>
      <c r="P1836" s="12">
        <v>41</v>
      </c>
      <c r="Q1836" s="12" t="s">
        <v>284</v>
      </c>
      <c r="R1836" s="12">
        <v>416</v>
      </c>
      <c r="S1836" s="12" t="s">
        <v>3</v>
      </c>
      <c r="T1836" s="12">
        <v>2</v>
      </c>
      <c r="U1836" s="12" t="s">
        <v>2</v>
      </c>
      <c r="V1836" s="14">
        <v>69</v>
      </c>
    </row>
    <row r="1837" spans="1:22" ht="36" x14ac:dyDescent="0.4">
      <c r="A1837" s="3">
        <v>1835</v>
      </c>
      <c r="B1837" s="4" t="s">
        <v>355</v>
      </c>
      <c r="C1837" s="4">
        <v>29</v>
      </c>
      <c r="D1837" s="4">
        <v>12</v>
      </c>
      <c r="E1837" s="4" t="s">
        <v>347</v>
      </c>
      <c r="F1837" s="13" t="s">
        <v>2173</v>
      </c>
      <c r="G1837" s="12">
        <v>4</v>
      </c>
      <c r="H1837" s="12" t="s">
        <v>298</v>
      </c>
      <c r="I1837" s="12">
        <v>403</v>
      </c>
      <c r="J1837" s="12" t="s">
        <v>301</v>
      </c>
      <c r="K1837" s="12">
        <v>40301</v>
      </c>
      <c r="L1837" s="13" t="s">
        <v>47</v>
      </c>
      <c r="M1837" s="3" t="s">
        <v>245</v>
      </c>
      <c r="N1837" s="12">
        <v>4</v>
      </c>
      <c r="O1837" s="12" t="s">
        <v>284</v>
      </c>
      <c r="P1837" s="12">
        <v>41</v>
      </c>
      <c r="Q1837" s="12" t="s">
        <v>284</v>
      </c>
      <c r="R1837" s="12">
        <v>417</v>
      </c>
      <c r="S1837" s="12" t="s">
        <v>8</v>
      </c>
      <c r="T1837" s="12">
        <v>2</v>
      </c>
      <c r="U1837" s="12" t="s">
        <v>2</v>
      </c>
      <c r="V1837" s="14">
        <v>33</v>
      </c>
    </row>
    <row r="1838" spans="1:22" ht="36" x14ac:dyDescent="0.4">
      <c r="A1838" s="3">
        <v>1836</v>
      </c>
      <c r="B1838" s="4" t="s">
        <v>355</v>
      </c>
      <c r="C1838" s="4">
        <v>29</v>
      </c>
      <c r="D1838" s="4">
        <v>12</v>
      </c>
      <c r="E1838" s="4" t="s">
        <v>330</v>
      </c>
      <c r="F1838" s="13" t="s">
        <v>2174</v>
      </c>
      <c r="G1838" s="12">
        <v>8</v>
      </c>
      <c r="H1838" s="12" t="s">
        <v>309</v>
      </c>
      <c r="I1838" s="12">
        <v>802</v>
      </c>
      <c r="J1838" s="12" t="s">
        <v>311</v>
      </c>
      <c r="K1838" s="12">
        <v>80209</v>
      </c>
      <c r="L1838" s="13" t="s">
        <v>53</v>
      </c>
      <c r="M1838" s="3" t="s">
        <v>244</v>
      </c>
      <c r="N1838" s="12">
        <v>3</v>
      </c>
      <c r="O1838" s="12" t="s">
        <v>274</v>
      </c>
      <c r="P1838" s="12">
        <v>36</v>
      </c>
      <c r="Q1838" s="12" t="s">
        <v>281</v>
      </c>
      <c r="R1838" s="12">
        <v>364</v>
      </c>
      <c r="S1838" s="12" t="s">
        <v>83</v>
      </c>
      <c r="T1838" s="12">
        <v>8</v>
      </c>
      <c r="U1838" s="12" t="s">
        <v>79</v>
      </c>
      <c r="V1838" s="14">
        <v>48</v>
      </c>
    </row>
    <row r="1839" spans="1:22" ht="24" x14ac:dyDescent="0.4">
      <c r="A1839" s="3">
        <v>1837</v>
      </c>
      <c r="B1839" s="4" t="s">
        <v>355</v>
      </c>
      <c r="C1839" s="4">
        <v>29</v>
      </c>
      <c r="D1839" s="4">
        <v>12</v>
      </c>
      <c r="E1839" s="4" t="s">
        <v>337</v>
      </c>
      <c r="F1839" s="13" t="s">
        <v>2175</v>
      </c>
      <c r="G1839" s="12">
        <v>8</v>
      </c>
      <c r="H1839" s="12" t="s">
        <v>309</v>
      </c>
      <c r="I1839" s="12">
        <v>802</v>
      </c>
      <c r="J1839" s="12" t="s">
        <v>311</v>
      </c>
      <c r="K1839" s="12">
        <v>80209</v>
      </c>
      <c r="L1839" s="13" t="s">
        <v>53</v>
      </c>
      <c r="M1839" s="3" t="s">
        <v>243</v>
      </c>
      <c r="N1839" s="12">
        <v>4</v>
      </c>
      <c r="O1839" s="12" t="s">
        <v>284</v>
      </c>
      <c r="P1839" s="12">
        <v>41</v>
      </c>
      <c r="Q1839" s="12" t="s">
        <v>284</v>
      </c>
      <c r="R1839" s="12">
        <v>417</v>
      </c>
      <c r="S1839" s="12" t="s">
        <v>8</v>
      </c>
      <c r="T1839" s="12">
        <v>2</v>
      </c>
      <c r="U1839" s="12" t="s">
        <v>2</v>
      </c>
      <c r="V1839" s="14">
        <v>56</v>
      </c>
    </row>
    <row r="1840" spans="1:22" ht="24" x14ac:dyDescent="0.4">
      <c r="A1840" s="3">
        <v>1838</v>
      </c>
      <c r="B1840" s="4" t="s">
        <v>355</v>
      </c>
      <c r="C1840" s="4">
        <v>29</v>
      </c>
      <c r="D1840" s="4">
        <v>12</v>
      </c>
      <c r="E1840" s="4" t="s">
        <v>342</v>
      </c>
      <c r="F1840" s="13" t="s">
        <v>2176</v>
      </c>
      <c r="G1840" s="12">
        <v>14</v>
      </c>
      <c r="H1840" s="12" t="s">
        <v>322</v>
      </c>
      <c r="I1840" s="12">
        <v>1402</v>
      </c>
      <c r="J1840" s="12" t="s">
        <v>323</v>
      </c>
      <c r="K1840" s="12">
        <v>140201</v>
      </c>
      <c r="L1840" s="13" t="s">
        <v>4</v>
      </c>
      <c r="M1840" s="3" t="s">
        <v>244</v>
      </c>
      <c r="N1840" s="12">
        <v>3</v>
      </c>
      <c r="O1840" s="12" t="s">
        <v>274</v>
      </c>
      <c r="P1840" s="12">
        <v>37</v>
      </c>
      <c r="Q1840" s="12" t="s">
        <v>283</v>
      </c>
      <c r="R1840" s="12">
        <v>371</v>
      </c>
      <c r="S1840" s="12" t="s">
        <v>67</v>
      </c>
      <c r="T1840" s="12">
        <v>1</v>
      </c>
      <c r="U1840" s="12" t="s">
        <v>21</v>
      </c>
      <c r="V1840" s="14">
        <v>44</v>
      </c>
    </row>
    <row r="1841" spans="1:22" ht="36" x14ac:dyDescent="0.4">
      <c r="A1841" s="3">
        <v>1839</v>
      </c>
      <c r="B1841" s="4" t="s">
        <v>355</v>
      </c>
      <c r="C1841" s="4">
        <v>29</v>
      </c>
      <c r="D1841" s="4">
        <v>12</v>
      </c>
      <c r="E1841" s="4" t="s">
        <v>342</v>
      </c>
      <c r="F1841" s="13" t="s">
        <v>2177</v>
      </c>
      <c r="G1841" s="12">
        <v>1</v>
      </c>
      <c r="H1841" s="12" t="s">
        <v>250</v>
      </c>
      <c r="I1841" s="12">
        <v>101</v>
      </c>
      <c r="J1841" s="12" t="s">
        <v>251</v>
      </c>
      <c r="K1841" s="12">
        <v>10109</v>
      </c>
      <c r="L1841" s="13" t="s">
        <v>19</v>
      </c>
      <c r="M1841" s="3" t="s">
        <v>248</v>
      </c>
      <c r="N1841" s="12">
        <v>3</v>
      </c>
      <c r="O1841" s="12" t="s">
        <v>274</v>
      </c>
      <c r="P1841" s="12">
        <v>37</v>
      </c>
      <c r="Q1841" s="12" t="s">
        <v>283</v>
      </c>
      <c r="R1841" s="12">
        <v>379</v>
      </c>
      <c r="S1841" s="12" t="s">
        <v>46</v>
      </c>
      <c r="T1841" s="12">
        <v>2</v>
      </c>
      <c r="U1841" s="12" t="s">
        <v>2</v>
      </c>
      <c r="V1841" s="14">
        <v>56</v>
      </c>
    </row>
    <row r="1842" spans="1:22" ht="24" x14ac:dyDescent="0.4">
      <c r="A1842" s="3">
        <v>1840</v>
      </c>
      <c r="B1842" s="4" t="s">
        <v>355</v>
      </c>
      <c r="C1842" s="4">
        <v>29</v>
      </c>
      <c r="D1842" s="4">
        <v>12</v>
      </c>
      <c r="E1842" s="4" t="s">
        <v>342</v>
      </c>
      <c r="F1842" s="13" t="s">
        <v>2178</v>
      </c>
      <c r="G1842" s="12">
        <v>8</v>
      </c>
      <c r="H1842" s="12" t="s">
        <v>309</v>
      </c>
      <c r="I1842" s="12">
        <v>802</v>
      </c>
      <c r="J1842" s="12" t="s">
        <v>311</v>
      </c>
      <c r="K1842" s="12">
        <v>80209</v>
      </c>
      <c r="L1842" s="13" t="s">
        <v>53</v>
      </c>
      <c r="M1842" s="3" t="s">
        <v>244</v>
      </c>
      <c r="N1842" s="12">
        <v>3</v>
      </c>
      <c r="O1842" s="12" t="s">
        <v>274</v>
      </c>
      <c r="P1842" s="12">
        <v>37</v>
      </c>
      <c r="Q1842" s="12" t="s">
        <v>283</v>
      </c>
      <c r="R1842" s="12">
        <v>379</v>
      </c>
      <c r="S1842" s="12" t="s">
        <v>46</v>
      </c>
      <c r="T1842" s="12">
        <v>7</v>
      </c>
      <c r="U1842" s="12" t="s">
        <v>16</v>
      </c>
      <c r="V1842" s="14">
        <v>35</v>
      </c>
    </row>
    <row r="1843" spans="1:22" ht="24" x14ac:dyDescent="0.4">
      <c r="A1843" s="3">
        <v>1841</v>
      </c>
      <c r="B1843" s="4" t="s">
        <v>355</v>
      </c>
      <c r="C1843" s="4">
        <v>29</v>
      </c>
      <c r="D1843" s="4">
        <v>12</v>
      </c>
      <c r="E1843" s="4" t="s">
        <v>332</v>
      </c>
      <c r="F1843" s="13" t="s">
        <v>2179</v>
      </c>
      <c r="G1843" s="12">
        <v>8</v>
      </c>
      <c r="H1843" s="12" t="s">
        <v>309</v>
      </c>
      <c r="I1843" s="12">
        <v>802</v>
      </c>
      <c r="J1843" s="12" t="s">
        <v>311</v>
      </c>
      <c r="K1843" s="12">
        <v>80209</v>
      </c>
      <c r="L1843" s="13" t="s">
        <v>53</v>
      </c>
      <c r="M1843" s="3" t="s">
        <v>244</v>
      </c>
      <c r="N1843" s="12">
        <v>3</v>
      </c>
      <c r="O1843" s="12" t="s">
        <v>274</v>
      </c>
      <c r="P1843" s="12">
        <v>36</v>
      </c>
      <c r="Q1843" s="12" t="s">
        <v>281</v>
      </c>
      <c r="R1843" s="12">
        <v>364</v>
      </c>
      <c r="S1843" s="12" t="s">
        <v>83</v>
      </c>
      <c r="T1843" s="12">
        <v>8</v>
      </c>
      <c r="U1843" s="12" t="s">
        <v>79</v>
      </c>
      <c r="V1843" s="14">
        <v>24</v>
      </c>
    </row>
    <row r="1844" spans="1:22" ht="24" x14ac:dyDescent="0.4">
      <c r="A1844" s="3">
        <v>1842</v>
      </c>
      <c r="B1844" s="4" t="s">
        <v>355</v>
      </c>
      <c r="C1844" s="4">
        <v>29</v>
      </c>
      <c r="D1844" s="4">
        <v>12</v>
      </c>
      <c r="E1844" s="4" t="s">
        <v>334</v>
      </c>
      <c r="F1844" s="13" t="s">
        <v>2180</v>
      </c>
      <c r="G1844" s="12">
        <v>4</v>
      </c>
      <c r="H1844" s="12" t="s">
        <v>298</v>
      </c>
      <c r="I1844" s="12">
        <v>402</v>
      </c>
      <c r="J1844" s="12" t="s">
        <v>300</v>
      </c>
      <c r="K1844" s="12">
        <v>40201</v>
      </c>
      <c r="L1844" s="13" t="s">
        <v>77</v>
      </c>
      <c r="M1844" s="3" t="s">
        <v>247</v>
      </c>
      <c r="N1844" s="12">
        <v>4</v>
      </c>
      <c r="O1844" s="12" t="s">
        <v>284</v>
      </c>
      <c r="P1844" s="12">
        <v>41</v>
      </c>
      <c r="Q1844" s="12" t="s">
        <v>284</v>
      </c>
      <c r="R1844" s="12">
        <v>416</v>
      </c>
      <c r="S1844" s="12" t="s">
        <v>3</v>
      </c>
      <c r="T1844" s="12">
        <v>2</v>
      </c>
      <c r="U1844" s="12" t="s">
        <v>2</v>
      </c>
      <c r="V1844" s="14">
        <v>49</v>
      </c>
    </row>
    <row r="1845" spans="1:22" ht="24" x14ac:dyDescent="0.4">
      <c r="A1845" s="3">
        <v>1843</v>
      </c>
      <c r="B1845" s="4" t="s">
        <v>355</v>
      </c>
      <c r="C1845" s="4">
        <v>29</v>
      </c>
      <c r="D1845" s="4">
        <v>12</v>
      </c>
      <c r="E1845" s="4" t="s">
        <v>349</v>
      </c>
      <c r="F1845" s="13" t="s">
        <v>2181</v>
      </c>
      <c r="G1845" s="12">
        <v>4</v>
      </c>
      <c r="H1845" s="12" t="s">
        <v>298</v>
      </c>
      <c r="I1845" s="12">
        <v>403</v>
      </c>
      <c r="J1845" s="12" t="s">
        <v>301</v>
      </c>
      <c r="K1845" s="12">
        <v>40301</v>
      </c>
      <c r="L1845" s="13" t="s">
        <v>47</v>
      </c>
      <c r="M1845" s="3" t="s">
        <v>327</v>
      </c>
      <c r="N1845" s="12">
        <v>4</v>
      </c>
      <c r="O1845" s="12" t="s">
        <v>284</v>
      </c>
      <c r="P1845" s="12">
        <v>41</v>
      </c>
      <c r="Q1845" s="12" t="s">
        <v>284</v>
      </c>
      <c r="R1845" s="12">
        <v>413</v>
      </c>
      <c r="S1845" s="12" t="s">
        <v>64</v>
      </c>
      <c r="T1845" s="12">
        <v>2</v>
      </c>
      <c r="U1845" s="12" t="s">
        <v>2</v>
      </c>
      <c r="V1845" s="14">
        <v>37</v>
      </c>
    </row>
    <row r="1846" spans="1:22" ht="24" x14ac:dyDescent="0.4">
      <c r="A1846" s="3">
        <v>1844</v>
      </c>
      <c r="B1846" s="4" t="s">
        <v>355</v>
      </c>
      <c r="C1846" s="4">
        <v>29</v>
      </c>
      <c r="D1846" s="4">
        <v>12</v>
      </c>
      <c r="E1846" s="4" t="s">
        <v>349</v>
      </c>
      <c r="F1846" s="13" t="s">
        <v>2182</v>
      </c>
      <c r="G1846" s="12">
        <v>4</v>
      </c>
      <c r="H1846" s="12" t="s">
        <v>298</v>
      </c>
      <c r="I1846" s="12">
        <v>402</v>
      </c>
      <c r="J1846" s="12" t="s">
        <v>300</v>
      </c>
      <c r="K1846" s="12">
        <v>40201</v>
      </c>
      <c r="L1846" s="13" t="s">
        <v>77</v>
      </c>
      <c r="M1846" s="3" t="s">
        <v>244</v>
      </c>
      <c r="N1846" s="12">
        <v>2</v>
      </c>
      <c r="O1846" s="12" t="s">
        <v>265</v>
      </c>
      <c r="P1846" s="12">
        <v>23</v>
      </c>
      <c r="Q1846" s="12" t="s">
        <v>272</v>
      </c>
      <c r="R1846" s="12">
        <v>231</v>
      </c>
      <c r="S1846" s="12" t="s">
        <v>35</v>
      </c>
      <c r="T1846" s="12">
        <v>17</v>
      </c>
      <c r="U1846" s="12" t="s">
        <v>34</v>
      </c>
      <c r="V1846" s="14">
        <v>60</v>
      </c>
    </row>
    <row r="1847" spans="1:22" ht="36" x14ac:dyDescent="0.4">
      <c r="A1847" s="3">
        <v>1845</v>
      </c>
      <c r="B1847" s="4" t="s">
        <v>355</v>
      </c>
      <c r="C1847" s="4">
        <v>29</v>
      </c>
      <c r="D1847" s="4">
        <v>12</v>
      </c>
      <c r="E1847" s="4" t="s">
        <v>345</v>
      </c>
      <c r="F1847" s="13" t="s">
        <v>2183</v>
      </c>
      <c r="G1847" s="12">
        <v>8</v>
      </c>
      <c r="H1847" s="12" t="s">
        <v>309</v>
      </c>
      <c r="I1847" s="12">
        <v>804</v>
      </c>
      <c r="J1847" s="12" t="s">
        <v>313</v>
      </c>
      <c r="K1847" s="12">
        <v>80409</v>
      </c>
      <c r="L1847" s="13" t="s">
        <v>18</v>
      </c>
      <c r="M1847" s="3" t="s">
        <v>242</v>
      </c>
      <c r="N1847" s="12">
        <v>3</v>
      </c>
      <c r="O1847" s="12" t="s">
        <v>274</v>
      </c>
      <c r="P1847" s="12">
        <v>36</v>
      </c>
      <c r="Q1847" s="12" t="s">
        <v>281</v>
      </c>
      <c r="R1847" s="12">
        <v>362</v>
      </c>
      <c r="S1847" s="12" t="s">
        <v>62</v>
      </c>
      <c r="T1847" s="12">
        <v>2</v>
      </c>
      <c r="U1847" s="12" t="s">
        <v>2</v>
      </c>
      <c r="V1847" s="14">
        <v>60</v>
      </c>
    </row>
    <row r="1848" spans="1:22" ht="48" x14ac:dyDescent="0.4">
      <c r="A1848" s="3">
        <v>1846</v>
      </c>
      <c r="B1848" s="4" t="s">
        <v>355</v>
      </c>
      <c r="C1848" s="4">
        <v>29</v>
      </c>
      <c r="D1848" s="4">
        <v>12</v>
      </c>
      <c r="E1848" s="4" t="s">
        <v>345</v>
      </c>
      <c r="F1848" s="13" t="s">
        <v>2184</v>
      </c>
      <c r="G1848" s="12">
        <v>4</v>
      </c>
      <c r="H1848" s="12" t="s">
        <v>298</v>
      </c>
      <c r="I1848" s="12">
        <v>403</v>
      </c>
      <c r="J1848" s="12" t="s">
        <v>301</v>
      </c>
      <c r="K1848" s="12">
        <v>40301</v>
      </c>
      <c r="L1848" s="13" t="s">
        <v>47</v>
      </c>
      <c r="M1848" s="3" t="s">
        <v>244</v>
      </c>
      <c r="N1848" s="12">
        <v>4</v>
      </c>
      <c r="O1848" s="12" t="s">
        <v>284</v>
      </c>
      <c r="P1848" s="12">
        <v>41</v>
      </c>
      <c r="Q1848" s="12" t="s">
        <v>284</v>
      </c>
      <c r="R1848" s="12">
        <v>416</v>
      </c>
      <c r="S1848" s="12" t="s">
        <v>3</v>
      </c>
      <c r="T1848" s="12">
        <v>2</v>
      </c>
      <c r="U1848" s="12" t="s">
        <v>2</v>
      </c>
      <c r="V1848" s="14">
        <v>44</v>
      </c>
    </row>
    <row r="1849" spans="1:22" ht="48" x14ac:dyDescent="0.4">
      <c r="A1849" s="3">
        <v>1847</v>
      </c>
      <c r="B1849" s="4" t="s">
        <v>355</v>
      </c>
      <c r="C1849" s="4">
        <v>29</v>
      </c>
      <c r="D1849" s="4">
        <v>12</v>
      </c>
      <c r="E1849" s="4" t="s">
        <v>335</v>
      </c>
      <c r="F1849" s="13" t="s">
        <v>2185</v>
      </c>
      <c r="G1849" s="12">
        <v>1</v>
      </c>
      <c r="H1849" s="12" t="s">
        <v>250</v>
      </c>
      <c r="I1849" s="12">
        <v>110</v>
      </c>
      <c r="J1849" s="12" t="s">
        <v>268</v>
      </c>
      <c r="K1849" s="12">
        <v>11002</v>
      </c>
      <c r="L1849" s="13" t="s">
        <v>211</v>
      </c>
      <c r="M1849" s="3" t="s">
        <v>246</v>
      </c>
      <c r="N1849" s="12">
        <v>4</v>
      </c>
      <c r="O1849" s="12" t="s">
        <v>284</v>
      </c>
      <c r="P1849" s="12">
        <v>41</v>
      </c>
      <c r="Q1849" s="12" t="s">
        <v>284</v>
      </c>
      <c r="R1849" s="12">
        <v>413</v>
      </c>
      <c r="S1849" s="12" t="s">
        <v>64</v>
      </c>
      <c r="T1849" s="12">
        <v>2</v>
      </c>
      <c r="U1849" s="12" t="s">
        <v>2</v>
      </c>
      <c r="V1849" s="14">
        <v>49</v>
      </c>
    </row>
    <row r="1850" spans="1:22" ht="24" x14ac:dyDescent="0.4">
      <c r="A1850" s="3">
        <v>1848</v>
      </c>
      <c r="B1850" s="4" t="s">
        <v>355</v>
      </c>
      <c r="C1850" s="4">
        <v>29</v>
      </c>
      <c r="D1850" s="4">
        <v>12</v>
      </c>
      <c r="E1850" s="4" t="s">
        <v>335</v>
      </c>
      <c r="F1850" s="13" t="s">
        <v>2186</v>
      </c>
      <c r="G1850" s="12">
        <v>13</v>
      </c>
      <c r="H1850" s="12" t="s">
        <v>319</v>
      </c>
      <c r="I1850" s="12">
        <v>1302</v>
      </c>
      <c r="J1850" s="12" t="s">
        <v>1</v>
      </c>
      <c r="K1850" s="12">
        <v>130201</v>
      </c>
      <c r="L1850" s="13" t="s">
        <v>1</v>
      </c>
      <c r="M1850" s="3" t="s">
        <v>242</v>
      </c>
      <c r="N1850" s="12">
        <v>3</v>
      </c>
      <c r="O1850" s="12" t="s">
        <v>274</v>
      </c>
      <c r="P1850" s="12">
        <v>36</v>
      </c>
      <c r="Q1850" s="12" t="s">
        <v>281</v>
      </c>
      <c r="R1850" s="12">
        <v>362</v>
      </c>
      <c r="S1850" s="12" t="s">
        <v>62</v>
      </c>
      <c r="T1850" s="12">
        <v>17</v>
      </c>
      <c r="U1850" s="12" t="s">
        <v>34</v>
      </c>
      <c r="V1850" s="14">
        <v>76</v>
      </c>
    </row>
    <row r="1851" spans="1:22" ht="36" x14ac:dyDescent="0.4">
      <c r="A1851" s="3">
        <v>1849</v>
      </c>
      <c r="B1851" s="4" t="s">
        <v>355</v>
      </c>
      <c r="C1851" s="4">
        <v>29</v>
      </c>
      <c r="D1851" s="4">
        <v>12</v>
      </c>
      <c r="E1851" s="4" t="s">
        <v>336</v>
      </c>
      <c r="F1851" s="13" t="s">
        <v>2187</v>
      </c>
      <c r="G1851" s="12">
        <v>4</v>
      </c>
      <c r="H1851" s="12" t="s">
        <v>298</v>
      </c>
      <c r="I1851" s="12">
        <v>403</v>
      </c>
      <c r="J1851" s="12" t="s">
        <v>301</v>
      </c>
      <c r="K1851" s="12">
        <v>40301</v>
      </c>
      <c r="L1851" s="13" t="s">
        <v>47</v>
      </c>
      <c r="M1851" s="3" t="s">
        <v>242</v>
      </c>
      <c r="N1851" s="12">
        <v>9</v>
      </c>
      <c r="O1851" s="12" t="s">
        <v>5</v>
      </c>
      <c r="P1851" s="12">
        <v>92</v>
      </c>
      <c r="Q1851" s="12" t="s">
        <v>14</v>
      </c>
      <c r="R1851" s="12">
        <v>921</v>
      </c>
      <c r="S1851" s="12" t="s">
        <v>14</v>
      </c>
      <c r="T1851" s="12">
        <v>19</v>
      </c>
      <c r="U1851" s="12" t="s">
        <v>24</v>
      </c>
      <c r="V1851" s="14">
        <v>52</v>
      </c>
    </row>
    <row r="1852" spans="1:22" ht="24" x14ac:dyDescent="0.4">
      <c r="A1852" s="3">
        <v>1850</v>
      </c>
      <c r="B1852" s="4" t="s">
        <v>355</v>
      </c>
      <c r="C1852" s="4">
        <v>29</v>
      </c>
      <c r="D1852" s="4">
        <v>12</v>
      </c>
      <c r="E1852" s="4" t="s">
        <v>329</v>
      </c>
      <c r="F1852" s="13" t="s">
        <v>2188</v>
      </c>
      <c r="G1852" s="12">
        <v>8</v>
      </c>
      <c r="H1852" s="12" t="s">
        <v>309</v>
      </c>
      <c r="I1852" s="12">
        <v>802</v>
      </c>
      <c r="J1852" s="12" t="s">
        <v>311</v>
      </c>
      <c r="K1852" s="12">
        <v>80209</v>
      </c>
      <c r="L1852" s="13" t="s">
        <v>53</v>
      </c>
      <c r="M1852" s="3" t="s">
        <v>241</v>
      </c>
      <c r="N1852" s="12">
        <v>3</v>
      </c>
      <c r="O1852" s="12" t="s">
        <v>274</v>
      </c>
      <c r="P1852" s="12">
        <v>37</v>
      </c>
      <c r="Q1852" s="12" t="s">
        <v>283</v>
      </c>
      <c r="R1852" s="12">
        <v>371</v>
      </c>
      <c r="S1852" s="12" t="s">
        <v>67</v>
      </c>
      <c r="T1852" s="12">
        <v>1</v>
      </c>
      <c r="U1852" s="12" t="s">
        <v>21</v>
      </c>
      <c r="V1852" s="14">
        <v>43</v>
      </c>
    </row>
    <row r="1853" spans="1:22" ht="36" x14ac:dyDescent="0.4">
      <c r="A1853" s="3">
        <v>1851</v>
      </c>
      <c r="B1853" s="4" t="s">
        <v>355</v>
      </c>
      <c r="C1853" s="4">
        <v>29</v>
      </c>
      <c r="D1853" s="4">
        <v>12</v>
      </c>
      <c r="E1853" s="4" t="s">
        <v>329</v>
      </c>
      <c r="F1853" s="13" t="s">
        <v>2189</v>
      </c>
      <c r="G1853" s="12">
        <v>11</v>
      </c>
      <c r="H1853" s="12" t="s">
        <v>104</v>
      </c>
      <c r="I1853" s="12">
        <v>1101</v>
      </c>
      <c r="J1853" s="12" t="s">
        <v>104</v>
      </c>
      <c r="K1853" s="12">
        <v>110101</v>
      </c>
      <c r="L1853" s="13" t="s">
        <v>104</v>
      </c>
      <c r="M1853" s="3" t="s">
        <v>245</v>
      </c>
      <c r="N1853" s="12">
        <v>2</v>
      </c>
      <c r="O1853" s="12" t="s">
        <v>265</v>
      </c>
      <c r="P1853" s="12">
        <v>23</v>
      </c>
      <c r="Q1853" s="12" t="s">
        <v>272</v>
      </c>
      <c r="R1853" s="12">
        <v>231</v>
      </c>
      <c r="S1853" s="12" t="s">
        <v>35</v>
      </c>
      <c r="T1853" s="12">
        <v>19</v>
      </c>
      <c r="U1853" s="12" t="s">
        <v>24</v>
      </c>
      <c r="V1853" s="14">
        <v>31</v>
      </c>
    </row>
    <row r="1854" spans="1:22" ht="36" x14ac:dyDescent="0.4">
      <c r="A1854" s="3">
        <v>1852</v>
      </c>
      <c r="B1854" s="4" t="s">
        <v>355</v>
      </c>
      <c r="C1854" s="4">
        <v>29</v>
      </c>
      <c r="D1854" s="4">
        <v>12</v>
      </c>
      <c r="E1854" s="4" t="s">
        <v>329</v>
      </c>
      <c r="F1854" s="13" t="s">
        <v>2190</v>
      </c>
      <c r="G1854" s="12">
        <v>8</v>
      </c>
      <c r="H1854" s="12" t="s">
        <v>309</v>
      </c>
      <c r="I1854" s="12">
        <v>802</v>
      </c>
      <c r="J1854" s="12" t="s">
        <v>311</v>
      </c>
      <c r="K1854" s="12">
        <v>80209</v>
      </c>
      <c r="L1854" s="13" t="s">
        <v>53</v>
      </c>
      <c r="M1854" s="3" t="s">
        <v>241</v>
      </c>
      <c r="N1854" s="12">
        <v>4</v>
      </c>
      <c r="O1854" s="12" t="s">
        <v>284</v>
      </c>
      <c r="P1854" s="12">
        <v>41</v>
      </c>
      <c r="Q1854" s="12" t="s">
        <v>284</v>
      </c>
      <c r="R1854" s="12">
        <v>419</v>
      </c>
      <c r="S1854" s="12" t="s">
        <v>11</v>
      </c>
      <c r="T1854" s="12">
        <v>3</v>
      </c>
      <c r="U1854" s="12" t="s">
        <v>10</v>
      </c>
      <c r="V1854" s="14">
        <v>31</v>
      </c>
    </row>
    <row r="1855" spans="1:22" ht="36" x14ac:dyDescent="0.4">
      <c r="A1855" s="3">
        <v>1853</v>
      </c>
      <c r="B1855" s="4" t="s">
        <v>355</v>
      </c>
      <c r="C1855" s="4">
        <v>29</v>
      </c>
      <c r="D1855" s="4">
        <v>12</v>
      </c>
      <c r="E1855" s="4" t="s">
        <v>330</v>
      </c>
      <c r="F1855" s="13" t="s">
        <v>2191</v>
      </c>
      <c r="G1855" s="12">
        <v>13</v>
      </c>
      <c r="H1855" s="12" t="s">
        <v>319</v>
      </c>
      <c r="I1855" s="12">
        <v>1302</v>
      </c>
      <c r="J1855" s="12" t="s">
        <v>1</v>
      </c>
      <c r="K1855" s="12">
        <v>130201</v>
      </c>
      <c r="L1855" s="13" t="s">
        <v>1</v>
      </c>
      <c r="M1855" s="3" t="s">
        <v>245</v>
      </c>
      <c r="N1855" s="12">
        <v>4</v>
      </c>
      <c r="O1855" s="12" t="s">
        <v>284</v>
      </c>
      <c r="P1855" s="12">
        <v>41</v>
      </c>
      <c r="Q1855" s="12" t="s">
        <v>284</v>
      </c>
      <c r="R1855" s="12">
        <v>416</v>
      </c>
      <c r="S1855" s="12" t="s">
        <v>3</v>
      </c>
      <c r="T1855" s="12">
        <v>19</v>
      </c>
      <c r="U1855" s="12" t="s">
        <v>24</v>
      </c>
      <c r="V1855" s="14">
        <v>48</v>
      </c>
    </row>
    <row r="1856" spans="1:22" ht="24" x14ac:dyDescent="0.4">
      <c r="A1856" s="3">
        <v>1854</v>
      </c>
      <c r="B1856" s="4" t="s">
        <v>355</v>
      </c>
      <c r="C1856" s="4">
        <v>29</v>
      </c>
      <c r="D1856" s="4">
        <v>12</v>
      </c>
      <c r="E1856" s="4" t="s">
        <v>330</v>
      </c>
      <c r="F1856" s="13" t="s">
        <v>2192</v>
      </c>
      <c r="G1856" s="12">
        <v>4</v>
      </c>
      <c r="H1856" s="12" t="s">
        <v>298</v>
      </c>
      <c r="I1856" s="12">
        <v>402</v>
      </c>
      <c r="J1856" s="12" t="s">
        <v>300</v>
      </c>
      <c r="K1856" s="12">
        <v>40202</v>
      </c>
      <c r="L1856" s="13" t="s">
        <v>90</v>
      </c>
      <c r="M1856" s="3" t="s">
        <v>243</v>
      </c>
      <c r="N1856" s="12">
        <v>9</v>
      </c>
      <c r="O1856" s="12" t="s">
        <v>5</v>
      </c>
      <c r="P1856" s="12">
        <v>92</v>
      </c>
      <c r="Q1856" s="12" t="s">
        <v>14</v>
      </c>
      <c r="R1856" s="12">
        <v>921</v>
      </c>
      <c r="S1856" s="12" t="s">
        <v>14</v>
      </c>
      <c r="T1856" s="12">
        <v>19</v>
      </c>
      <c r="U1856" s="12" t="s">
        <v>24</v>
      </c>
      <c r="V1856" s="14">
        <v>58</v>
      </c>
    </row>
    <row r="1857" spans="1:22" ht="24" x14ac:dyDescent="0.4">
      <c r="A1857" s="3">
        <v>1855</v>
      </c>
      <c r="B1857" s="4" t="s">
        <v>355</v>
      </c>
      <c r="C1857" s="4">
        <v>29</v>
      </c>
      <c r="D1857" s="4">
        <v>12</v>
      </c>
      <c r="E1857" s="4" t="s">
        <v>341</v>
      </c>
      <c r="F1857" s="13" t="s">
        <v>2193</v>
      </c>
      <c r="G1857" s="12">
        <v>13</v>
      </c>
      <c r="H1857" s="12" t="s">
        <v>319</v>
      </c>
      <c r="I1857" s="12">
        <v>1302</v>
      </c>
      <c r="J1857" s="12" t="s">
        <v>1</v>
      </c>
      <c r="K1857" s="12">
        <v>130201</v>
      </c>
      <c r="L1857" s="13" t="s">
        <v>1</v>
      </c>
      <c r="M1857" s="3" t="s">
        <v>242</v>
      </c>
      <c r="N1857" s="12">
        <v>3</v>
      </c>
      <c r="O1857" s="12" t="s">
        <v>274</v>
      </c>
      <c r="P1857" s="12">
        <v>37</v>
      </c>
      <c r="Q1857" s="12" t="s">
        <v>283</v>
      </c>
      <c r="R1857" s="12">
        <v>379</v>
      </c>
      <c r="S1857" s="12" t="s">
        <v>46</v>
      </c>
      <c r="T1857" s="12">
        <v>11</v>
      </c>
      <c r="U1857" s="12" t="s">
        <v>61</v>
      </c>
      <c r="V1857" s="14">
        <v>46</v>
      </c>
    </row>
    <row r="1858" spans="1:22" ht="36" x14ac:dyDescent="0.4">
      <c r="A1858" s="3">
        <v>1856</v>
      </c>
      <c r="B1858" s="4" t="s">
        <v>355</v>
      </c>
      <c r="C1858" s="4">
        <v>29</v>
      </c>
      <c r="D1858" s="4">
        <v>12</v>
      </c>
      <c r="E1858" s="4" t="s">
        <v>337</v>
      </c>
      <c r="F1858" s="13" t="s">
        <v>2194</v>
      </c>
      <c r="G1858" s="12">
        <v>3</v>
      </c>
      <c r="H1858" s="12" t="s">
        <v>289</v>
      </c>
      <c r="I1858" s="12">
        <v>303</v>
      </c>
      <c r="J1858" s="12" t="s">
        <v>297</v>
      </c>
      <c r="K1858" s="12">
        <v>30309</v>
      </c>
      <c r="L1858" s="13" t="s">
        <v>81</v>
      </c>
      <c r="M1858" s="3" t="s">
        <v>242</v>
      </c>
      <c r="N1858" s="12">
        <v>2</v>
      </c>
      <c r="O1858" s="12" t="s">
        <v>265</v>
      </c>
      <c r="P1858" s="12">
        <v>21</v>
      </c>
      <c r="Q1858" s="12" t="s">
        <v>266</v>
      </c>
      <c r="R1858" s="12">
        <v>211</v>
      </c>
      <c r="S1858" s="12" t="s">
        <v>41</v>
      </c>
      <c r="T1858" s="12">
        <v>7</v>
      </c>
      <c r="U1858" s="12" t="s">
        <v>16</v>
      </c>
      <c r="V1858" s="14">
        <v>31</v>
      </c>
    </row>
    <row r="1859" spans="1:22" ht="24" x14ac:dyDescent="0.4">
      <c r="A1859" s="3">
        <v>1857</v>
      </c>
      <c r="B1859" s="4" t="s">
        <v>355</v>
      </c>
      <c r="C1859" s="4">
        <v>29</v>
      </c>
      <c r="D1859" s="4">
        <v>12</v>
      </c>
      <c r="E1859" s="4" t="s">
        <v>331</v>
      </c>
      <c r="F1859" s="13" t="s">
        <v>2195</v>
      </c>
      <c r="G1859" s="12">
        <v>17</v>
      </c>
      <c r="H1859" s="12" t="s">
        <v>326</v>
      </c>
      <c r="I1859" s="12">
        <v>1702</v>
      </c>
      <c r="J1859" s="12" t="s">
        <v>326</v>
      </c>
      <c r="K1859" s="12">
        <v>170209</v>
      </c>
      <c r="L1859" s="13" t="s">
        <v>101</v>
      </c>
      <c r="M1859" s="3" t="s">
        <v>243</v>
      </c>
      <c r="N1859" s="12">
        <v>3</v>
      </c>
      <c r="O1859" s="12" t="s">
        <v>274</v>
      </c>
      <c r="P1859" s="12">
        <v>39</v>
      </c>
      <c r="Q1859" s="12" t="s">
        <v>25</v>
      </c>
      <c r="R1859" s="12">
        <v>391</v>
      </c>
      <c r="S1859" s="12" t="s">
        <v>25</v>
      </c>
      <c r="T1859" s="12">
        <v>1</v>
      </c>
      <c r="U1859" s="12" t="s">
        <v>21</v>
      </c>
      <c r="V1859" s="14">
        <v>32</v>
      </c>
    </row>
    <row r="1860" spans="1:22" ht="24" x14ac:dyDescent="0.4">
      <c r="A1860" s="3">
        <v>1858</v>
      </c>
      <c r="B1860" s="4" t="s">
        <v>355</v>
      </c>
      <c r="C1860" s="4">
        <v>29</v>
      </c>
      <c r="D1860" s="4">
        <v>12</v>
      </c>
      <c r="E1860" s="4" t="s">
        <v>331</v>
      </c>
      <c r="F1860" s="13" t="s">
        <v>2196</v>
      </c>
      <c r="G1860" s="12">
        <v>14</v>
      </c>
      <c r="H1860" s="12" t="s">
        <v>322</v>
      </c>
      <c r="I1860" s="12">
        <v>1402</v>
      </c>
      <c r="J1860" s="12" t="s">
        <v>323</v>
      </c>
      <c r="K1860" s="12">
        <v>140209</v>
      </c>
      <c r="L1860" s="13" t="s">
        <v>140</v>
      </c>
      <c r="M1860" s="3" t="s">
        <v>245</v>
      </c>
      <c r="N1860" s="12">
        <v>3</v>
      </c>
      <c r="O1860" s="12" t="s">
        <v>274</v>
      </c>
      <c r="P1860" s="12">
        <v>39</v>
      </c>
      <c r="Q1860" s="12" t="s">
        <v>25</v>
      </c>
      <c r="R1860" s="12">
        <v>391</v>
      </c>
      <c r="S1860" s="12" t="s">
        <v>25</v>
      </c>
      <c r="T1860" s="12">
        <v>5</v>
      </c>
      <c r="U1860" s="12" t="s">
        <v>96</v>
      </c>
      <c r="V1860" s="14">
        <v>39</v>
      </c>
    </row>
    <row r="1861" spans="1:22" ht="36" x14ac:dyDescent="0.4">
      <c r="A1861" s="3">
        <v>1859</v>
      </c>
      <c r="B1861" s="4" t="s">
        <v>355</v>
      </c>
      <c r="C1861" s="4">
        <v>29</v>
      </c>
      <c r="D1861" s="4">
        <v>12</v>
      </c>
      <c r="E1861" s="4" t="s">
        <v>332</v>
      </c>
      <c r="F1861" s="13" t="s">
        <v>2197</v>
      </c>
      <c r="G1861" s="12">
        <v>8</v>
      </c>
      <c r="H1861" s="12" t="s">
        <v>309</v>
      </c>
      <c r="I1861" s="12">
        <v>801</v>
      </c>
      <c r="J1861" s="12" t="s">
        <v>310</v>
      </c>
      <c r="K1861" s="12">
        <v>80109</v>
      </c>
      <c r="L1861" s="13" t="s">
        <v>36</v>
      </c>
      <c r="M1861" s="3" t="e">
        <v>#N/A</v>
      </c>
      <c r="N1861" s="12">
        <v>4</v>
      </c>
      <c r="O1861" s="12" t="s">
        <v>284</v>
      </c>
      <c r="P1861" s="12">
        <v>41</v>
      </c>
      <c r="Q1861" s="12" t="s">
        <v>284</v>
      </c>
      <c r="R1861" s="12">
        <v>419</v>
      </c>
      <c r="S1861" s="12" t="s">
        <v>11</v>
      </c>
      <c r="T1861" s="12">
        <v>1</v>
      </c>
      <c r="U1861" s="12" t="s">
        <v>21</v>
      </c>
      <c r="V1861" s="14">
        <v>53</v>
      </c>
    </row>
    <row r="1862" spans="1:22" ht="72" x14ac:dyDescent="0.4">
      <c r="A1862" s="3">
        <v>1860</v>
      </c>
      <c r="B1862" s="4" t="s">
        <v>355</v>
      </c>
      <c r="C1862" s="4">
        <v>29</v>
      </c>
      <c r="D1862" s="4">
        <v>12</v>
      </c>
      <c r="E1862" s="4" t="s">
        <v>332</v>
      </c>
      <c r="F1862" s="13" t="s">
        <v>2198</v>
      </c>
      <c r="G1862" s="12">
        <v>15</v>
      </c>
      <c r="H1862" s="12" t="s">
        <v>325</v>
      </c>
      <c r="I1862" s="12">
        <v>1501</v>
      </c>
      <c r="J1862" s="12" t="s">
        <v>325</v>
      </c>
      <c r="K1862" s="12">
        <v>150101</v>
      </c>
      <c r="L1862" s="13" t="s">
        <v>71</v>
      </c>
      <c r="M1862" s="3" t="s">
        <v>245</v>
      </c>
      <c r="N1862" s="12">
        <v>6</v>
      </c>
      <c r="O1862" s="12" t="s">
        <v>294</v>
      </c>
      <c r="P1862" s="12">
        <v>61</v>
      </c>
      <c r="Q1862" s="12" t="s">
        <v>294</v>
      </c>
      <c r="R1862" s="12">
        <v>611</v>
      </c>
      <c r="S1862" s="12" t="s">
        <v>49</v>
      </c>
      <c r="T1862" s="12">
        <v>19</v>
      </c>
      <c r="U1862" s="12" t="s">
        <v>24</v>
      </c>
      <c r="V1862" s="14">
        <v>67</v>
      </c>
    </row>
    <row r="1863" spans="1:22" ht="24" x14ac:dyDescent="0.4">
      <c r="A1863" s="3">
        <v>1861</v>
      </c>
      <c r="B1863" s="4" t="s">
        <v>355</v>
      </c>
      <c r="C1863" s="4">
        <v>29</v>
      </c>
      <c r="D1863" s="4">
        <v>12</v>
      </c>
      <c r="E1863" s="4" t="s">
        <v>343</v>
      </c>
      <c r="F1863" s="13" t="s">
        <v>2199</v>
      </c>
      <c r="G1863" s="12">
        <v>8</v>
      </c>
      <c r="H1863" s="12" t="s">
        <v>309</v>
      </c>
      <c r="I1863" s="12">
        <v>802</v>
      </c>
      <c r="J1863" s="12" t="s">
        <v>311</v>
      </c>
      <c r="K1863" s="12">
        <v>80209</v>
      </c>
      <c r="L1863" s="13" t="s">
        <v>53</v>
      </c>
      <c r="M1863" s="3" t="s">
        <v>243</v>
      </c>
      <c r="N1863" s="12">
        <v>4</v>
      </c>
      <c r="O1863" s="12" t="s">
        <v>284</v>
      </c>
      <c r="P1863" s="12">
        <v>41</v>
      </c>
      <c r="Q1863" s="12" t="s">
        <v>284</v>
      </c>
      <c r="R1863" s="12">
        <v>413</v>
      </c>
      <c r="S1863" s="12" t="s">
        <v>64</v>
      </c>
      <c r="T1863" s="12">
        <v>1</v>
      </c>
      <c r="U1863" s="12" t="s">
        <v>21</v>
      </c>
      <c r="V1863" s="14">
        <v>60</v>
      </c>
    </row>
    <row r="1864" spans="1:22" ht="24" x14ac:dyDescent="0.4">
      <c r="A1864" s="3">
        <v>1862</v>
      </c>
      <c r="B1864" s="4" t="s">
        <v>355</v>
      </c>
      <c r="C1864" s="4">
        <v>29</v>
      </c>
      <c r="D1864" s="4">
        <v>12</v>
      </c>
      <c r="E1864" s="4" t="s">
        <v>339</v>
      </c>
      <c r="F1864" s="13" t="s">
        <v>2200</v>
      </c>
      <c r="G1864" s="12">
        <v>4</v>
      </c>
      <c r="H1864" s="12" t="s">
        <v>298</v>
      </c>
      <c r="I1864" s="12">
        <v>403</v>
      </c>
      <c r="J1864" s="12" t="s">
        <v>301</v>
      </c>
      <c r="K1864" s="12">
        <v>40301</v>
      </c>
      <c r="L1864" s="13" t="s">
        <v>47</v>
      </c>
      <c r="M1864" s="3" t="s">
        <v>245</v>
      </c>
      <c r="N1864" s="12">
        <v>2</v>
      </c>
      <c r="O1864" s="12" t="s">
        <v>265</v>
      </c>
      <c r="P1864" s="12">
        <v>22</v>
      </c>
      <c r="Q1864" s="12" t="s">
        <v>269</v>
      </c>
      <c r="R1864" s="12">
        <v>222</v>
      </c>
      <c r="S1864" s="12" t="s">
        <v>73</v>
      </c>
      <c r="T1864" s="12">
        <v>7</v>
      </c>
      <c r="U1864" s="12" t="s">
        <v>16</v>
      </c>
      <c r="V1864" s="14">
        <v>63</v>
      </c>
    </row>
    <row r="1865" spans="1:22" ht="24" x14ac:dyDescent="0.4">
      <c r="A1865" s="3">
        <v>1863</v>
      </c>
      <c r="B1865" s="4" t="s">
        <v>355</v>
      </c>
      <c r="C1865" s="4">
        <v>29</v>
      </c>
      <c r="D1865" s="4">
        <v>12</v>
      </c>
      <c r="E1865" s="4" t="s">
        <v>334</v>
      </c>
      <c r="F1865" s="13" t="s">
        <v>2201</v>
      </c>
      <c r="G1865" s="12">
        <v>5</v>
      </c>
      <c r="H1865" s="12" t="s">
        <v>303</v>
      </c>
      <c r="I1865" s="12">
        <v>501</v>
      </c>
      <c r="J1865" s="12" t="s">
        <v>60</v>
      </c>
      <c r="K1865" s="12">
        <v>50101</v>
      </c>
      <c r="L1865" s="13" t="s">
        <v>60</v>
      </c>
      <c r="M1865" s="3" t="s">
        <v>243</v>
      </c>
      <c r="N1865" s="12">
        <v>3</v>
      </c>
      <c r="O1865" s="12" t="s">
        <v>274</v>
      </c>
      <c r="P1865" s="12">
        <v>36</v>
      </c>
      <c r="Q1865" s="12" t="s">
        <v>281</v>
      </c>
      <c r="R1865" s="12">
        <v>362</v>
      </c>
      <c r="S1865" s="12" t="s">
        <v>62</v>
      </c>
      <c r="T1865" s="12">
        <v>5</v>
      </c>
      <c r="U1865" s="12" t="s">
        <v>96</v>
      </c>
      <c r="V1865" s="14">
        <v>52</v>
      </c>
    </row>
    <row r="1866" spans="1:22" ht="48" x14ac:dyDescent="0.4">
      <c r="A1866" s="3">
        <v>1864</v>
      </c>
      <c r="B1866" s="4" t="s">
        <v>355</v>
      </c>
      <c r="C1866" s="4">
        <v>29</v>
      </c>
      <c r="D1866" s="4">
        <v>12</v>
      </c>
      <c r="E1866" s="4" t="s">
        <v>334</v>
      </c>
      <c r="F1866" s="13" t="s">
        <v>2202</v>
      </c>
      <c r="G1866" s="12">
        <v>4</v>
      </c>
      <c r="H1866" s="12" t="s">
        <v>298</v>
      </c>
      <c r="I1866" s="12">
        <v>403</v>
      </c>
      <c r="J1866" s="12" t="s">
        <v>301</v>
      </c>
      <c r="K1866" s="12">
        <v>40301</v>
      </c>
      <c r="L1866" s="13" t="s">
        <v>47</v>
      </c>
      <c r="M1866" s="3" t="s">
        <v>242</v>
      </c>
      <c r="N1866" s="12">
        <v>2</v>
      </c>
      <c r="O1866" s="12" t="s">
        <v>265</v>
      </c>
      <c r="P1866" s="12">
        <v>22</v>
      </c>
      <c r="Q1866" s="12" t="s">
        <v>269</v>
      </c>
      <c r="R1866" s="12">
        <v>221</v>
      </c>
      <c r="S1866" s="12" t="s">
        <v>22</v>
      </c>
      <c r="T1866" s="12">
        <v>2</v>
      </c>
      <c r="U1866" s="12" t="s">
        <v>2</v>
      </c>
      <c r="V1866" s="14">
        <v>65</v>
      </c>
    </row>
    <row r="1867" spans="1:22" ht="24" x14ac:dyDescent="0.4">
      <c r="A1867" s="3">
        <v>1865</v>
      </c>
      <c r="B1867" s="4" t="s">
        <v>355</v>
      </c>
      <c r="C1867" s="4">
        <v>29</v>
      </c>
      <c r="D1867" s="4">
        <v>12</v>
      </c>
      <c r="E1867" s="4" t="s">
        <v>348</v>
      </c>
      <c r="F1867" s="13" t="s">
        <v>2203</v>
      </c>
      <c r="G1867" s="12">
        <v>17</v>
      </c>
      <c r="H1867" s="12" t="s">
        <v>326</v>
      </c>
      <c r="I1867" s="12">
        <v>1702</v>
      </c>
      <c r="J1867" s="12" t="s">
        <v>326</v>
      </c>
      <c r="K1867" s="12">
        <v>170209</v>
      </c>
      <c r="L1867" s="13" t="s">
        <v>101</v>
      </c>
      <c r="M1867" s="3" t="s">
        <v>243</v>
      </c>
      <c r="N1867" s="12">
        <v>4</v>
      </c>
      <c r="O1867" s="12" t="s">
        <v>284</v>
      </c>
      <c r="P1867" s="12">
        <v>41</v>
      </c>
      <c r="Q1867" s="12" t="s">
        <v>284</v>
      </c>
      <c r="R1867" s="12">
        <v>417</v>
      </c>
      <c r="S1867" s="12" t="s">
        <v>8</v>
      </c>
      <c r="T1867" s="12">
        <v>3</v>
      </c>
      <c r="U1867" s="12" t="s">
        <v>10</v>
      </c>
      <c r="V1867" s="14">
        <v>44</v>
      </c>
    </row>
    <row r="1868" spans="1:22" ht="36" x14ac:dyDescent="0.4">
      <c r="A1868" s="3">
        <v>1866</v>
      </c>
      <c r="B1868" s="4" t="s">
        <v>355</v>
      </c>
      <c r="C1868" s="4">
        <v>29</v>
      </c>
      <c r="D1868" s="4">
        <v>12</v>
      </c>
      <c r="E1868" s="4" t="s">
        <v>350</v>
      </c>
      <c r="F1868" s="13" t="s">
        <v>2204</v>
      </c>
      <c r="G1868" s="12">
        <v>8</v>
      </c>
      <c r="H1868" s="12" t="s">
        <v>309</v>
      </c>
      <c r="I1868" s="12">
        <v>802</v>
      </c>
      <c r="J1868" s="12" t="s">
        <v>311</v>
      </c>
      <c r="K1868" s="12">
        <v>80209</v>
      </c>
      <c r="L1868" s="13" t="s">
        <v>53</v>
      </c>
      <c r="M1868" s="3" t="s">
        <v>245</v>
      </c>
      <c r="N1868" s="12">
        <v>4</v>
      </c>
      <c r="O1868" s="12" t="s">
        <v>284</v>
      </c>
      <c r="P1868" s="12">
        <v>41</v>
      </c>
      <c r="Q1868" s="12" t="s">
        <v>284</v>
      </c>
      <c r="R1868" s="12">
        <v>417</v>
      </c>
      <c r="S1868" s="12" t="s">
        <v>8</v>
      </c>
      <c r="T1868" s="12">
        <v>2</v>
      </c>
      <c r="U1868" s="12" t="s">
        <v>2</v>
      </c>
      <c r="V1868" s="14">
        <v>59</v>
      </c>
    </row>
    <row r="1869" spans="1:22" ht="24" x14ac:dyDescent="0.4">
      <c r="A1869" s="3">
        <v>1867</v>
      </c>
      <c r="B1869" s="4" t="s">
        <v>355</v>
      </c>
      <c r="C1869" s="4">
        <v>29</v>
      </c>
      <c r="D1869" s="4">
        <v>12</v>
      </c>
      <c r="E1869" s="4" t="s">
        <v>328</v>
      </c>
      <c r="F1869" s="13" t="s">
        <v>2205</v>
      </c>
      <c r="G1869" s="12">
        <v>14</v>
      </c>
      <c r="H1869" s="12" t="s">
        <v>322</v>
      </c>
      <c r="I1869" s="12">
        <v>1402</v>
      </c>
      <c r="J1869" s="12" t="s">
        <v>323</v>
      </c>
      <c r="K1869" s="12">
        <v>140201</v>
      </c>
      <c r="L1869" s="13" t="s">
        <v>4</v>
      </c>
      <c r="M1869" s="3" t="s">
        <v>242</v>
      </c>
      <c r="N1869" s="12">
        <v>4</v>
      </c>
      <c r="O1869" s="12" t="s">
        <v>284</v>
      </c>
      <c r="P1869" s="12">
        <v>41</v>
      </c>
      <c r="Q1869" s="12" t="s">
        <v>284</v>
      </c>
      <c r="R1869" s="12">
        <v>416</v>
      </c>
      <c r="S1869" s="12" t="s">
        <v>3</v>
      </c>
      <c r="T1869" s="12">
        <v>2</v>
      </c>
      <c r="U1869" s="12" t="s">
        <v>2</v>
      </c>
      <c r="V1869" s="14">
        <v>20</v>
      </c>
    </row>
    <row r="1870" spans="1:22" ht="24" x14ac:dyDescent="0.4">
      <c r="A1870" s="3">
        <v>1868</v>
      </c>
      <c r="B1870" s="4" t="s">
        <v>355</v>
      </c>
      <c r="C1870" s="4">
        <v>29</v>
      </c>
      <c r="D1870" s="4">
        <v>12</v>
      </c>
      <c r="E1870" s="4" t="s">
        <v>345</v>
      </c>
      <c r="F1870" s="13" t="s">
        <v>2206</v>
      </c>
      <c r="G1870" s="12">
        <v>1</v>
      </c>
      <c r="H1870" s="12" t="s">
        <v>250</v>
      </c>
      <c r="I1870" s="12">
        <v>107</v>
      </c>
      <c r="J1870" s="12" t="s">
        <v>262</v>
      </c>
      <c r="K1870" s="12">
        <v>10709</v>
      </c>
      <c r="L1870" s="13" t="s">
        <v>212</v>
      </c>
      <c r="M1870" s="3" t="s">
        <v>242</v>
      </c>
      <c r="N1870" s="12">
        <v>9</v>
      </c>
      <c r="O1870" s="12" t="s">
        <v>5</v>
      </c>
      <c r="P1870" s="12">
        <v>91</v>
      </c>
      <c r="Q1870" s="12" t="s">
        <v>6</v>
      </c>
      <c r="R1870" s="12">
        <v>911</v>
      </c>
      <c r="S1870" s="12" t="s">
        <v>6</v>
      </c>
      <c r="T1870" s="12">
        <v>2</v>
      </c>
      <c r="U1870" s="12" t="s">
        <v>2</v>
      </c>
      <c r="V1870" s="14">
        <v>41</v>
      </c>
    </row>
    <row r="1871" spans="1:22" ht="24" x14ac:dyDescent="0.4">
      <c r="A1871" s="3">
        <v>1869</v>
      </c>
      <c r="B1871" s="4" t="s">
        <v>355</v>
      </c>
      <c r="C1871" s="4">
        <v>29</v>
      </c>
      <c r="D1871" s="4">
        <v>12</v>
      </c>
      <c r="E1871" s="4" t="s">
        <v>336</v>
      </c>
      <c r="F1871" s="13" t="s">
        <v>2207</v>
      </c>
      <c r="G1871" s="12">
        <v>4</v>
      </c>
      <c r="H1871" s="12" t="s">
        <v>298</v>
      </c>
      <c r="I1871" s="12">
        <v>403</v>
      </c>
      <c r="J1871" s="12" t="s">
        <v>301</v>
      </c>
      <c r="K1871" s="12">
        <v>40301</v>
      </c>
      <c r="L1871" s="13" t="s">
        <v>47</v>
      </c>
      <c r="M1871" s="3" t="s">
        <v>241</v>
      </c>
      <c r="N1871" s="12">
        <v>4</v>
      </c>
      <c r="O1871" s="12" t="s">
        <v>284</v>
      </c>
      <c r="P1871" s="12">
        <v>41</v>
      </c>
      <c r="Q1871" s="12" t="s">
        <v>284</v>
      </c>
      <c r="R1871" s="12">
        <v>417</v>
      </c>
      <c r="S1871" s="12" t="s">
        <v>8</v>
      </c>
      <c r="T1871" s="12">
        <v>2</v>
      </c>
      <c r="U1871" s="12" t="s">
        <v>2</v>
      </c>
      <c r="V1871" s="14">
        <v>16</v>
      </c>
    </row>
    <row r="1872" spans="1:22" ht="24" x14ac:dyDescent="0.4">
      <c r="A1872" s="3">
        <v>1870</v>
      </c>
      <c r="B1872" s="4" t="s">
        <v>355</v>
      </c>
      <c r="C1872" s="4">
        <v>29</v>
      </c>
      <c r="D1872" s="4">
        <v>12</v>
      </c>
      <c r="E1872" s="4" t="s">
        <v>336</v>
      </c>
      <c r="F1872" s="13" t="s">
        <v>2208</v>
      </c>
      <c r="G1872" s="12">
        <v>3</v>
      </c>
      <c r="H1872" s="12" t="s">
        <v>289</v>
      </c>
      <c r="I1872" s="12">
        <v>302</v>
      </c>
      <c r="J1872" s="12" t="s">
        <v>295</v>
      </c>
      <c r="K1872" s="12">
        <v>30209</v>
      </c>
      <c r="L1872" s="13" t="s">
        <v>70</v>
      </c>
      <c r="M1872" s="3" t="s">
        <v>241</v>
      </c>
      <c r="N1872" s="12">
        <v>4</v>
      </c>
      <c r="O1872" s="12" t="s">
        <v>284</v>
      </c>
      <c r="P1872" s="12">
        <v>41</v>
      </c>
      <c r="Q1872" s="12" t="s">
        <v>284</v>
      </c>
      <c r="R1872" s="12">
        <v>418</v>
      </c>
      <c r="S1872" s="12" t="s">
        <v>51</v>
      </c>
      <c r="T1872" s="12">
        <v>1</v>
      </c>
      <c r="U1872" s="12" t="s">
        <v>21</v>
      </c>
      <c r="V1872" s="14">
        <v>65</v>
      </c>
    </row>
    <row r="1873" spans="1:22" ht="24" x14ac:dyDescent="0.4">
      <c r="A1873" s="3">
        <v>1871</v>
      </c>
      <c r="B1873" s="4" t="s">
        <v>355</v>
      </c>
      <c r="C1873" s="4">
        <v>29</v>
      </c>
      <c r="D1873" s="4">
        <v>12</v>
      </c>
      <c r="E1873" s="4" t="s">
        <v>336</v>
      </c>
      <c r="F1873" s="13" t="s">
        <v>2209</v>
      </c>
      <c r="G1873" s="12">
        <v>1</v>
      </c>
      <c r="H1873" s="12" t="s">
        <v>250</v>
      </c>
      <c r="I1873" s="12">
        <v>112</v>
      </c>
      <c r="J1873" s="12" t="s">
        <v>271</v>
      </c>
      <c r="K1873" s="12">
        <v>11204</v>
      </c>
      <c r="L1873" s="13" t="s">
        <v>95</v>
      </c>
      <c r="M1873" s="3" t="s">
        <v>242</v>
      </c>
      <c r="N1873" s="12">
        <v>3</v>
      </c>
      <c r="O1873" s="12" t="s">
        <v>274</v>
      </c>
      <c r="P1873" s="12">
        <v>37</v>
      </c>
      <c r="Q1873" s="12" t="s">
        <v>283</v>
      </c>
      <c r="R1873" s="12">
        <v>371</v>
      </c>
      <c r="S1873" s="12" t="s">
        <v>67</v>
      </c>
      <c r="T1873" s="12">
        <v>2</v>
      </c>
      <c r="U1873" s="12" t="s">
        <v>2</v>
      </c>
      <c r="V1873" s="14">
        <v>53</v>
      </c>
    </row>
    <row r="1874" spans="1:22" ht="24" x14ac:dyDescent="0.4">
      <c r="A1874" s="3">
        <v>1872</v>
      </c>
      <c r="B1874" s="4" t="s">
        <v>355</v>
      </c>
      <c r="C1874" s="4">
        <v>29</v>
      </c>
      <c r="D1874" s="4">
        <v>12</v>
      </c>
      <c r="E1874" s="4" t="s">
        <v>336</v>
      </c>
      <c r="F1874" s="13" t="s">
        <v>2210</v>
      </c>
      <c r="G1874" s="12">
        <v>1</v>
      </c>
      <c r="H1874" s="12" t="s">
        <v>250</v>
      </c>
      <c r="I1874" s="12">
        <v>112</v>
      </c>
      <c r="J1874" s="12" t="s">
        <v>271</v>
      </c>
      <c r="K1874" s="12">
        <v>11209</v>
      </c>
      <c r="L1874" s="13" t="s">
        <v>38</v>
      </c>
      <c r="M1874" s="3" t="s">
        <v>241</v>
      </c>
      <c r="N1874" s="12">
        <v>3</v>
      </c>
      <c r="O1874" s="12" t="s">
        <v>274</v>
      </c>
      <c r="P1874" s="12">
        <v>37</v>
      </c>
      <c r="Q1874" s="12" t="s">
        <v>283</v>
      </c>
      <c r="R1874" s="12">
        <v>371</v>
      </c>
      <c r="S1874" s="12" t="s">
        <v>67</v>
      </c>
      <c r="T1874" s="12">
        <v>1</v>
      </c>
      <c r="U1874" s="12" t="s">
        <v>21</v>
      </c>
      <c r="V1874" s="14">
        <v>57</v>
      </c>
    </row>
    <row r="1875" spans="1:22" ht="24" x14ac:dyDescent="0.4">
      <c r="A1875" s="3">
        <v>1873</v>
      </c>
      <c r="B1875" s="4" t="s">
        <v>355</v>
      </c>
      <c r="C1875" s="4">
        <v>29</v>
      </c>
      <c r="D1875" s="4">
        <v>12</v>
      </c>
      <c r="E1875" s="4" t="s">
        <v>329</v>
      </c>
      <c r="F1875" s="13" t="s">
        <v>2211</v>
      </c>
      <c r="G1875" s="12">
        <v>8</v>
      </c>
      <c r="H1875" s="12" t="s">
        <v>309</v>
      </c>
      <c r="I1875" s="12">
        <v>804</v>
      </c>
      <c r="J1875" s="12" t="s">
        <v>313</v>
      </c>
      <c r="K1875" s="12">
        <v>80409</v>
      </c>
      <c r="L1875" s="13" t="s">
        <v>18</v>
      </c>
      <c r="M1875" s="3" t="s">
        <v>245</v>
      </c>
      <c r="N1875" s="12">
        <v>2</v>
      </c>
      <c r="O1875" s="12" t="s">
        <v>265</v>
      </c>
      <c r="P1875" s="12">
        <v>22</v>
      </c>
      <c r="Q1875" s="12" t="s">
        <v>269</v>
      </c>
      <c r="R1875" s="12">
        <v>221</v>
      </c>
      <c r="S1875" s="12" t="s">
        <v>22</v>
      </c>
      <c r="T1875" s="12">
        <v>1</v>
      </c>
      <c r="U1875" s="12" t="s">
        <v>21</v>
      </c>
      <c r="V1875" s="14">
        <v>50</v>
      </c>
    </row>
    <row r="1876" spans="1:22" ht="24" x14ac:dyDescent="0.4">
      <c r="A1876" s="3">
        <v>1874</v>
      </c>
      <c r="B1876" s="4" t="s">
        <v>355</v>
      </c>
      <c r="C1876" s="4">
        <v>29</v>
      </c>
      <c r="D1876" s="4">
        <v>12</v>
      </c>
      <c r="E1876" s="4" t="s">
        <v>330</v>
      </c>
      <c r="F1876" s="13" t="s">
        <v>2212</v>
      </c>
      <c r="G1876" s="12">
        <v>8</v>
      </c>
      <c r="H1876" s="12" t="s">
        <v>309</v>
      </c>
      <c r="I1876" s="12">
        <v>802</v>
      </c>
      <c r="J1876" s="12" t="s">
        <v>311</v>
      </c>
      <c r="K1876" s="12">
        <v>80209</v>
      </c>
      <c r="L1876" s="13" t="s">
        <v>53</v>
      </c>
      <c r="M1876" s="3" t="s">
        <v>242</v>
      </c>
      <c r="N1876" s="12">
        <v>3</v>
      </c>
      <c r="O1876" s="12" t="s">
        <v>274</v>
      </c>
      <c r="P1876" s="12">
        <v>37</v>
      </c>
      <c r="Q1876" s="12" t="s">
        <v>283</v>
      </c>
      <c r="R1876" s="12">
        <v>371</v>
      </c>
      <c r="S1876" s="12" t="s">
        <v>67</v>
      </c>
      <c r="T1876" s="12">
        <v>1</v>
      </c>
      <c r="U1876" s="12" t="s">
        <v>21</v>
      </c>
      <c r="V1876" s="14">
        <v>47</v>
      </c>
    </row>
    <row r="1877" spans="1:22" ht="24" x14ac:dyDescent="0.4">
      <c r="A1877" s="3">
        <v>1875</v>
      </c>
      <c r="B1877" s="4" t="s">
        <v>355</v>
      </c>
      <c r="C1877" s="4">
        <v>29</v>
      </c>
      <c r="D1877" s="4">
        <v>12</v>
      </c>
      <c r="E1877" s="4" t="s">
        <v>330</v>
      </c>
      <c r="F1877" s="13" t="s">
        <v>2213</v>
      </c>
      <c r="G1877" s="12">
        <v>15</v>
      </c>
      <c r="H1877" s="12" t="s">
        <v>325</v>
      </c>
      <c r="I1877" s="12">
        <v>1501</v>
      </c>
      <c r="J1877" s="12" t="s">
        <v>325</v>
      </c>
      <c r="K1877" s="12">
        <v>150101</v>
      </c>
      <c r="L1877" s="13" t="s">
        <v>71</v>
      </c>
      <c r="M1877" s="3" t="s">
        <v>245</v>
      </c>
      <c r="N1877" s="12">
        <v>4</v>
      </c>
      <c r="O1877" s="12" t="s">
        <v>284</v>
      </c>
      <c r="P1877" s="12">
        <v>41</v>
      </c>
      <c r="Q1877" s="12" t="s">
        <v>284</v>
      </c>
      <c r="R1877" s="12">
        <v>413</v>
      </c>
      <c r="S1877" s="12" t="s">
        <v>64</v>
      </c>
      <c r="T1877" s="12">
        <v>1</v>
      </c>
      <c r="U1877" s="12" t="s">
        <v>21</v>
      </c>
      <c r="V1877" s="14">
        <v>65</v>
      </c>
    </row>
    <row r="1878" spans="1:22" ht="24" x14ac:dyDescent="0.4">
      <c r="A1878" s="3">
        <v>1876</v>
      </c>
      <c r="B1878" s="4" t="s">
        <v>355</v>
      </c>
      <c r="C1878" s="4">
        <v>29</v>
      </c>
      <c r="D1878" s="4">
        <v>12</v>
      </c>
      <c r="E1878" s="4" t="s">
        <v>330</v>
      </c>
      <c r="F1878" s="13" t="s">
        <v>2214</v>
      </c>
      <c r="G1878" s="12">
        <v>8</v>
      </c>
      <c r="H1878" s="12" t="s">
        <v>309</v>
      </c>
      <c r="I1878" s="12">
        <v>804</v>
      </c>
      <c r="J1878" s="12" t="s">
        <v>313</v>
      </c>
      <c r="K1878" s="12">
        <v>80401</v>
      </c>
      <c r="L1878" s="13" t="s">
        <v>74</v>
      </c>
      <c r="M1878" s="3" t="s">
        <v>245</v>
      </c>
      <c r="N1878" s="12">
        <v>3</v>
      </c>
      <c r="O1878" s="12" t="s">
        <v>274</v>
      </c>
      <c r="P1878" s="12">
        <v>36</v>
      </c>
      <c r="Q1878" s="12" t="s">
        <v>281</v>
      </c>
      <c r="R1878" s="12">
        <v>362</v>
      </c>
      <c r="S1878" s="12" t="s">
        <v>62</v>
      </c>
      <c r="T1878" s="12">
        <v>6</v>
      </c>
      <c r="U1878" s="12" t="s">
        <v>56</v>
      </c>
      <c r="V1878" s="14">
        <v>20</v>
      </c>
    </row>
    <row r="1879" spans="1:22" ht="24" x14ac:dyDescent="0.4">
      <c r="A1879" s="3">
        <v>1877</v>
      </c>
      <c r="B1879" s="4" t="s">
        <v>355</v>
      </c>
      <c r="C1879" s="4">
        <v>29</v>
      </c>
      <c r="D1879" s="4">
        <v>12</v>
      </c>
      <c r="E1879" s="4" t="s">
        <v>341</v>
      </c>
      <c r="F1879" s="13" t="s">
        <v>2215</v>
      </c>
      <c r="G1879" s="12">
        <v>14</v>
      </c>
      <c r="H1879" s="12" t="s">
        <v>322</v>
      </c>
      <c r="I1879" s="12">
        <v>1402</v>
      </c>
      <c r="J1879" s="12" t="s">
        <v>323</v>
      </c>
      <c r="K1879" s="12">
        <v>140201</v>
      </c>
      <c r="L1879" s="13" t="s">
        <v>4</v>
      </c>
      <c r="M1879" s="3" t="s">
        <v>243</v>
      </c>
      <c r="N1879" s="12">
        <v>4</v>
      </c>
      <c r="O1879" s="12" t="s">
        <v>284</v>
      </c>
      <c r="P1879" s="12">
        <v>41</v>
      </c>
      <c r="Q1879" s="12" t="s">
        <v>284</v>
      </c>
      <c r="R1879" s="12">
        <v>416</v>
      </c>
      <c r="S1879" s="12" t="s">
        <v>3</v>
      </c>
      <c r="T1879" s="12">
        <v>2</v>
      </c>
      <c r="U1879" s="12" t="s">
        <v>2</v>
      </c>
      <c r="V1879" s="14">
        <v>58</v>
      </c>
    </row>
    <row r="1880" spans="1:22" ht="36" x14ac:dyDescent="0.4">
      <c r="A1880" s="3">
        <v>1878</v>
      </c>
      <c r="B1880" s="4" t="s">
        <v>355</v>
      </c>
      <c r="C1880" s="4">
        <v>29</v>
      </c>
      <c r="D1880" s="4">
        <v>12</v>
      </c>
      <c r="E1880" s="4" t="s">
        <v>341</v>
      </c>
      <c r="F1880" s="13" t="s">
        <v>2216</v>
      </c>
      <c r="G1880" s="12">
        <v>13</v>
      </c>
      <c r="H1880" s="12" t="s">
        <v>319</v>
      </c>
      <c r="I1880" s="12">
        <v>1302</v>
      </c>
      <c r="J1880" s="12" t="s">
        <v>1</v>
      </c>
      <c r="K1880" s="12">
        <v>130201</v>
      </c>
      <c r="L1880" s="13" t="s">
        <v>1</v>
      </c>
      <c r="M1880" s="3" t="s">
        <v>245</v>
      </c>
      <c r="N1880" s="12">
        <v>3</v>
      </c>
      <c r="O1880" s="12" t="s">
        <v>274</v>
      </c>
      <c r="P1880" s="12">
        <v>39</v>
      </c>
      <c r="Q1880" s="12" t="s">
        <v>25</v>
      </c>
      <c r="R1880" s="12">
        <v>391</v>
      </c>
      <c r="S1880" s="12" t="s">
        <v>25</v>
      </c>
      <c r="T1880" s="12">
        <v>19</v>
      </c>
      <c r="U1880" s="12" t="s">
        <v>24</v>
      </c>
      <c r="V1880" s="14">
        <v>63</v>
      </c>
    </row>
    <row r="1881" spans="1:22" ht="24" x14ac:dyDescent="0.4">
      <c r="A1881" s="3">
        <v>1879</v>
      </c>
      <c r="B1881" s="4" t="s">
        <v>355</v>
      </c>
      <c r="C1881" s="4">
        <v>29</v>
      </c>
      <c r="D1881" s="4">
        <v>12</v>
      </c>
      <c r="E1881" s="4" t="s">
        <v>341</v>
      </c>
      <c r="F1881" s="13" t="s">
        <v>2217</v>
      </c>
      <c r="G1881" s="12">
        <v>14</v>
      </c>
      <c r="H1881" s="12" t="s">
        <v>322</v>
      </c>
      <c r="I1881" s="12">
        <v>1402</v>
      </c>
      <c r="J1881" s="12" t="s">
        <v>323</v>
      </c>
      <c r="K1881" s="12">
        <v>140201</v>
      </c>
      <c r="L1881" s="13" t="s">
        <v>4</v>
      </c>
      <c r="M1881" s="3" t="s">
        <v>243</v>
      </c>
      <c r="N1881" s="12">
        <v>6</v>
      </c>
      <c r="O1881" s="12" t="s">
        <v>294</v>
      </c>
      <c r="P1881" s="12">
        <v>61</v>
      </c>
      <c r="Q1881" s="12" t="s">
        <v>294</v>
      </c>
      <c r="R1881" s="12">
        <v>611</v>
      </c>
      <c r="S1881" s="12" t="s">
        <v>49</v>
      </c>
      <c r="T1881" s="12">
        <v>19</v>
      </c>
      <c r="U1881" s="12" t="s">
        <v>24</v>
      </c>
      <c r="V1881" s="14">
        <v>50</v>
      </c>
    </row>
    <row r="1882" spans="1:22" ht="36" x14ac:dyDescent="0.4">
      <c r="A1882" s="3">
        <v>1880</v>
      </c>
      <c r="B1882" s="4" t="s">
        <v>355</v>
      </c>
      <c r="C1882" s="4">
        <v>29</v>
      </c>
      <c r="D1882" s="4">
        <v>12</v>
      </c>
      <c r="E1882" s="4" t="s">
        <v>341</v>
      </c>
      <c r="F1882" s="13" t="s">
        <v>2218</v>
      </c>
      <c r="G1882" s="12">
        <v>8</v>
      </c>
      <c r="H1882" s="12" t="s">
        <v>309</v>
      </c>
      <c r="I1882" s="12">
        <v>801</v>
      </c>
      <c r="J1882" s="12" t="s">
        <v>310</v>
      </c>
      <c r="K1882" s="12">
        <v>80109</v>
      </c>
      <c r="L1882" s="13" t="s">
        <v>36</v>
      </c>
      <c r="M1882" s="3" t="s">
        <v>242</v>
      </c>
      <c r="N1882" s="12">
        <v>3</v>
      </c>
      <c r="O1882" s="12" t="s">
        <v>274</v>
      </c>
      <c r="P1882" s="12">
        <v>39</v>
      </c>
      <c r="Q1882" s="12" t="s">
        <v>25</v>
      </c>
      <c r="R1882" s="12">
        <v>391</v>
      </c>
      <c r="S1882" s="12" t="s">
        <v>25</v>
      </c>
      <c r="T1882" s="12">
        <v>1</v>
      </c>
      <c r="U1882" s="12" t="s">
        <v>21</v>
      </c>
      <c r="V1882" s="14">
        <v>70</v>
      </c>
    </row>
    <row r="1883" spans="1:22" ht="24" x14ac:dyDescent="0.4">
      <c r="A1883" s="3">
        <v>1881</v>
      </c>
      <c r="B1883" s="4" t="s">
        <v>355</v>
      </c>
      <c r="C1883" s="4">
        <v>29</v>
      </c>
      <c r="D1883" s="4">
        <v>12</v>
      </c>
      <c r="E1883" s="4" t="s">
        <v>338</v>
      </c>
      <c r="F1883" s="13" t="s">
        <v>2219</v>
      </c>
      <c r="G1883" s="12">
        <v>8</v>
      </c>
      <c r="H1883" s="12" t="s">
        <v>309</v>
      </c>
      <c r="I1883" s="12">
        <v>802</v>
      </c>
      <c r="J1883" s="12" t="s">
        <v>311</v>
      </c>
      <c r="K1883" s="12">
        <v>80209</v>
      </c>
      <c r="L1883" s="13" t="s">
        <v>53</v>
      </c>
      <c r="M1883" s="3" t="s">
        <v>244</v>
      </c>
      <c r="N1883" s="12">
        <v>5</v>
      </c>
      <c r="O1883" s="12" t="s">
        <v>291</v>
      </c>
      <c r="P1883" s="12">
        <v>52</v>
      </c>
      <c r="Q1883" s="12" t="s">
        <v>293</v>
      </c>
      <c r="R1883" s="12">
        <v>529</v>
      </c>
      <c r="S1883" s="12" t="s">
        <v>57</v>
      </c>
      <c r="T1883" s="12">
        <v>7</v>
      </c>
      <c r="U1883" s="12" t="s">
        <v>16</v>
      </c>
      <c r="V1883" s="14">
        <v>40</v>
      </c>
    </row>
    <row r="1884" spans="1:22" ht="24" x14ac:dyDescent="0.4">
      <c r="A1884" s="3">
        <v>1882</v>
      </c>
      <c r="B1884" s="4" t="s">
        <v>355</v>
      </c>
      <c r="C1884" s="4">
        <v>29</v>
      </c>
      <c r="D1884" s="4">
        <v>12</v>
      </c>
      <c r="E1884" s="4" t="s">
        <v>342</v>
      </c>
      <c r="F1884" s="13" t="s">
        <v>2220</v>
      </c>
      <c r="G1884" s="12">
        <v>15</v>
      </c>
      <c r="H1884" s="12" t="s">
        <v>325</v>
      </c>
      <c r="I1884" s="12">
        <v>1501</v>
      </c>
      <c r="J1884" s="12" t="s">
        <v>325</v>
      </c>
      <c r="K1884" s="12">
        <v>150101</v>
      </c>
      <c r="L1884" s="13" t="s">
        <v>71</v>
      </c>
      <c r="M1884" s="3" t="s">
        <v>247</v>
      </c>
      <c r="N1884" s="12">
        <v>4</v>
      </c>
      <c r="O1884" s="12" t="s">
        <v>284</v>
      </c>
      <c r="P1884" s="12">
        <v>41</v>
      </c>
      <c r="Q1884" s="12" t="s">
        <v>284</v>
      </c>
      <c r="R1884" s="12">
        <v>417</v>
      </c>
      <c r="S1884" s="12" t="s">
        <v>8</v>
      </c>
      <c r="T1884" s="12">
        <v>2</v>
      </c>
      <c r="U1884" s="12" t="s">
        <v>2</v>
      </c>
      <c r="V1884" s="14">
        <v>66</v>
      </c>
    </row>
    <row r="1885" spans="1:22" ht="48" x14ac:dyDescent="0.4">
      <c r="A1885" s="3">
        <v>1883</v>
      </c>
      <c r="B1885" s="4" t="s">
        <v>355</v>
      </c>
      <c r="C1885" s="4">
        <v>29</v>
      </c>
      <c r="D1885" s="4">
        <v>12</v>
      </c>
      <c r="E1885" s="4" t="s">
        <v>342</v>
      </c>
      <c r="F1885" s="13" t="s">
        <v>2221</v>
      </c>
      <c r="G1885" s="12">
        <v>3</v>
      </c>
      <c r="H1885" s="12" t="s">
        <v>289</v>
      </c>
      <c r="I1885" s="12">
        <v>303</v>
      </c>
      <c r="J1885" s="12" t="s">
        <v>297</v>
      </c>
      <c r="K1885" s="12">
        <v>30302</v>
      </c>
      <c r="L1885" s="13" t="s">
        <v>183</v>
      </c>
      <c r="M1885" s="3" t="s">
        <v>242</v>
      </c>
      <c r="N1885" s="12">
        <v>3</v>
      </c>
      <c r="O1885" s="12" t="s">
        <v>274</v>
      </c>
      <c r="P1885" s="12">
        <v>37</v>
      </c>
      <c r="Q1885" s="12" t="s">
        <v>283</v>
      </c>
      <c r="R1885" s="12">
        <v>371</v>
      </c>
      <c r="S1885" s="12" t="s">
        <v>67</v>
      </c>
      <c r="T1885" s="12">
        <v>1</v>
      </c>
      <c r="U1885" s="12" t="s">
        <v>21</v>
      </c>
      <c r="V1885" s="14">
        <v>41</v>
      </c>
    </row>
    <row r="1886" spans="1:22" ht="24" x14ac:dyDescent="0.4">
      <c r="A1886" s="3">
        <v>1884</v>
      </c>
      <c r="B1886" s="4" t="s">
        <v>355</v>
      </c>
      <c r="C1886" s="4">
        <v>29</v>
      </c>
      <c r="D1886" s="4">
        <v>12</v>
      </c>
      <c r="E1886" s="4" t="s">
        <v>342</v>
      </c>
      <c r="F1886" s="13" t="s">
        <v>2222</v>
      </c>
      <c r="G1886" s="12">
        <v>13</v>
      </c>
      <c r="H1886" s="12" t="s">
        <v>319</v>
      </c>
      <c r="I1886" s="12">
        <v>1302</v>
      </c>
      <c r="J1886" s="12" t="s">
        <v>1</v>
      </c>
      <c r="K1886" s="12">
        <v>130201</v>
      </c>
      <c r="L1886" s="13" t="s">
        <v>1</v>
      </c>
      <c r="M1886" s="3" t="s">
        <v>243</v>
      </c>
      <c r="N1886" s="12">
        <v>2</v>
      </c>
      <c r="O1886" s="12" t="s">
        <v>265</v>
      </c>
      <c r="P1886" s="12">
        <v>23</v>
      </c>
      <c r="Q1886" s="12" t="s">
        <v>272</v>
      </c>
      <c r="R1886" s="12">
        <v>231</v>
      </c>
      <c r="S1886" s="12" t="s">
        <v>35</v>
      </c>
      <c r="T1886" s="12">
        <v>17</v>
      </c>
      <c r="U1886" s="12" t="s">
        <v>34</v>
      </c>
      <c r="V1886" s="14">
        <v>47</v>
      </c>
    </row>
    <row r="1887" spans="1:22" ht="24" x14ac:dyDescent="0.4">
      <c r="A1887" s="3">
        <v>1885</v>
      </c>
      <c r="B1887" s="4" t="s">
        <v>355</v>
      </c>
      <c r="C1887" s="4">
        <v>29</v>
      </c>
      <c r="D1887" s="4">
        <v>12</v>
      </c>
      <c r="E1887" s="4" t="s">
        <v>342</v>
      </c>
      <c r="F1887" s="13" t="s">
        <v>2223</v>
      </c>
      <c r="G1887" s="12">
        <v>13</v>
      </c>
      <c r="H1887" s="12" t="s">
        <v>319</v>
      </c>
      <c r="I1887" s="12">
        <v>1301</v>
      </c>
      <c r="J1887" s="12" t="s">
        <v>320</v>
      </c>
      <c r="K1887" s="12">
        <v>130101</v>
      </c>
      <c r="L1887" s="13" t="s">
        <v>7</v>
      </c>
      <c r="M1887" s="3" t="s">
        <v>245</v>
      </c>
      <c r="N1887" s="12">
        <v>9</v>
      </c>
      <c r="O1887" s="12" t="s">
        <v>5</v>
      </c>
      <c r="P1887" s="12">
        <v>91</v>
      </c>
      <c r="Q1887" s="12" t="s">
        <v>6</v>
      </c>
      <c r="R1887" s="12">
        <v>911</v>
      </c>
      <c r="S1887" s="12" t="s">
        <v>6</v>
      </c>
      <c r="T1887" s="12">
        <v>19</v>
      </c>
      <c r="U1887" s="12" t="s">
        <v>24</v>
      </c>
      <c r="V1887" s="14">
        <v>25</v>
      </c>
    </row>
    <row r="1888" spans="1:22" ht="24" x14ac:dyDescent="0.4">
      <c r="A1888" s="3">
        <v>1886</v>
      </c>
      <c r="B1888" s="4" t="s">
        <v>355</v>
      </c>
      <c r="C1888" s="4">
        <v>29</v>
      </c>
      <c r="D1888" s="4">
        <v>12</v>
      </c>
      <c r="E1888" s="4" t="s">
        <v>342</v>
      </c>
      <c r="F1888" s="13" t="s">
        <v>2224</v>
      </c>
      <c r="G1888" s="12">
        <v>8</v>
      </c>
      <c r="H1888" s="12" t="s">
        <v>309</v>
      </c>
      <c r="I1888" s="12">
        <v>804</v>
      </c>
      <c r="J1888" s="12" t="s">
        <v>313</v>
      </c>
      <c r="K1888" s="12">
        <v>80401</v>
      </c>
      <c r="L1888" s="13" t="s">
        <v>74</v>
      </c>
      <c r="M1888" s="3" t="s">
        <v>244</v>
      </c>
      <c r="N1888" s="12">
        <v>3</v>
      </c>
      <c r="O1888" s="12" t="s">
        <v>274</v>
      </c>
      <c r="P1888" s="12">
        <v>37</v>
      </c>
      <c r="Q1888" s="12" t="s">
        <v>283</v>
      </c>
      <c r="R1888" s="12">
        <v>371</v>
      </c>
      <c r="S1888" s="12" t="s">
        <v>67</v>
      </c>
      <c r="T1888" s="12">
        <v>2</v>
      </c>
      <c r="U1888" s="12" t="s">
        <v>2</v>
      </c>
      <c r="V1888" s="14">
        <v>42</v>
      </c>
    </row>
    <row r="1889" spans="1:25" ht="24" x14ac:dyDescent="0.4">
      <c r="A1889" s="3">
        <v>1887</v>
      </c>
      <c r="B1889" s="4" t="s">
        <v>355</v>
      </c>
      <c r="C1889" s="4">
        <v>29</v>
      </c>
      <c r="D1889" s="4">
        <v>12</v>
      </c>
      <c r="E1889" s="4" t="s">
        <v>342</v>
      </c>
      <c r="F1889" s="13" t="s">
        <v>2225</v>
      </c>
      <c r="G1889" s="12">
        <v>8</v>
      </c>
      <c r="H1889" s="12" t="s">
        <v>309</v>
      </c>
      <c r="I1889" s="12">
        <v>801</v>
      </c>
      <c r="J1889" s="12" t="s">
        <v>310</v>
      </c>
      <c r="K1889" s="12">
        <v>80109</v>
      </c>
      <c r="L1889" s="13" t="s">
        <v>36</v>
      </c>
      <c r="M1889" s="3" t="s">
        <v>245</v>
      </c>
      <c r="N1889" s="12">
        <v>5</v>
      </c>
      <c r="O1889" s="12" t="s">
        <v>291</v>
      </c>
      <c r="P1889" s="12">
        <v>52</v>
      </c>
      <c r="Q1889" s="12" t="s">
        <v>293</v>
      </c>
      <c r="R1889" s="12">
        <v>522</v>
      </c>
      <c r="S1889" s="12" t="s">
        <v>88</v>
      </c>
      <c r="T1889" s="12">
        <v>1</v>
      </c>
      <c r="U1889" s="12" t="s">
        <v>21</v>
      </c>
      <c r="V1889" s="14">
        <v>54</v>
      </c>
    </row>
    <row r="1890" spans="1:25" s="15" customFormat="1" ht="24" x14ac:dyDescent="0.4">
      <c r="A1890" s="3">
        <v>1888</v>
      </c>
      <c r="B1890" s="4" t="s">
        <v>355</v>
      </c>
      <c r="C1890" s="4">
        <v>29</v>
      </c>
      <c r="D1890" s="4">
        <v>12</v>
      </c>
      <c r="E1890" s="4" t="s">
        <v>331</v>
      </c>
      <c r="F1890" s="13" t="s">
        <v>2226</v>
      </c>
      <c r="G1890" s="12">
        <v>5</v>
      </c>
      <c r="H1890" s="12" t="s">
        <v>303</v>
      </c>
      <c r="I1890" s="12">
        <v>502</v>
      </c>
      <c r="J1890" s="12" t="s">
        <v>304</v>
      </c>
      <c r="K1890" s="12">
        <v>50202</v>
      </c>
      <c r="L1890" s="13" t="s">
        <v>201</v>
      </c>
      <c r="M1890" s="3" t="s">
        <v>243</v>
      </c>
      <c r="N1890" s="12">
        <v>3</v>
      </c>
      <c r="O1890" s="12" t="s">
        <v>274</v>
      </c>
      <c r="P1890" s="12">
        <v>37</v>
      </c>
      <c r="Q1890" s="12" t="s">
        <v>283</v>
      </c>
      <c r="R1890" s="12">
        <v>371</v>
      </c>
      <c r="S1890" s="12" t="s">
        <v>67</v>
      </c>
      <c r="T1890" s="12">
        <v>1</v>
      </c>
      <c r="U1890" s="12" t="s">
        <v>21</v>
      </c>
      <c r="V1890" s="14">
        <v>46</v>
      </c>
      <c r="W1890" s="11"/>
      <c r="X1890" s="11"/>
      <c r="Y1890" s="11"/>
    </row>
    <row r="1891" spans="1:25" s="15" customFormat="1" ht="24" x14ac:dyDescent="0.4">
      <c r="A1891" s="3">
        <v>1889</v>
      </c>
      <c r="B1891" s="4" t="s">
        <v>355</v>
      </c>
      <c r="C1891" s="4">
        <v>29</v>
      </c>
      <c r="D1891" s="4">
        <v>12</v>
      </c>
      <c r="E1891" s="16" t="s">
        <v>331</v>
      </c>
      <c r="F1891" s="29" t="s">
        <v>2227</v>
      </c>
      <c r="G1891" s="17">
        <v>13</v>
      </c>
      <c r="H1891" s="17" t="s">
        <v>319</v>
      </c>
      <c r="I1891" s="17">
        <v>1302</v>
      </c>
      <c r="J1891" s="17" t="s">
        <v>1</v>
      </c>
      <c r="K1891" s="17">
        <v>130201</v>
      </c>
      <c r="L1891" s="18" t="s">
        <v>1</v>
      </c>
      <c r="M1891" s="19" t="s">
        <v>245</v>
      </c>
      <c r="N1891" s="12">
        <v>6</v>
      </c>
      <c r="O1891" s="12" t="s">
        <v>294</v>
      </c>
      <c r="P1891" s="12">
        <v>61</v>
      </c>
      <c r="Q1891" s="12" t="s">
        <v>294</v>
      </c>
      <c r="R1891" s="12">
        <v>611</v>
      </c>
      <c r="S1891" s="18" t="s">
        <v>49</v>
      </c>
      <c r="T1891" s="17">
        <v>19</v>
      </c>
      <c r="U1891" s="18" t="s">
        <v>24</v>
      </c>
      <c r="V1891" s="20">
        <v>74</v>
      </c>
      <c r="W1891" s="21"/>
      <c r="X1891" s="22"/>
    </row>
    <row r="1892" spans="1:25" s="15" customFormat="1" ht="24" x14ac:dyDescent="0.4">
      <c r="A1892" s="3">
        <v>1890</v>
      </c>
      <c r="B1892" s="4" t="s">
        <v>355</v>
      </c>
      <c r="C1892" s="4">
        <v>29</v>
      </c>
      <c r="D1892" s="4">
        <v>12</v>
      </c>
      <c r="E1892" s="16" t="s">
        <v>343</v>
      </c>
      <c r="F1892" s="29" t="s">
        <v>2228</v>
      </c>
      <c r="G1892" s="17">
        <v>4</v>
      </c>
      <c r="H1892" s="17" t="s">
        <v>298</v>
      </c>
      <c r="I1892" s="17">
        <v>403</v>
      </c>
      <c r="J1892" s="17" t="s">
        <v>301</v>
      </c>
      <c r="K1892" s="17">
        <v>40301</v>
      </c>
      <c r="L1892" s="18" t="s">
        <v>47</v>
      </c>
      <c r="M1892" s="19" t="s">
        <v>242</v>
      </c>
      <c r="N1892" s="12">
        <v>2</v>
      </c>
      <c r="O1892" s="12" t="s">
        <v>265</v>
      </c>
      <c r="P1892" s="12">
        <v>22</v>
      </c>
      <c r="Q1892" s="12" t="s">
        <v>269</v>
      </c>
      <c r="R1892" s="12">
        <v>221</v>
      </c>
      <c r="S1892" s="18" t="s">
        <v>22</v>
      </c>
      <c r="T1892" s="17">
        <v>1</v>
      </c>
      <c r="U1892" s="18" t="s">
        <v>21</v>
      </c>
      <c r="V1892" s="20">
        <v>50</v>
      </c>
      <c r="W1892" s="21"/>
      <c r="X1892" s="22"/>
    </row>
    <row r="1893" spans="1:25" s="15" customFormat="1" ht="24" x14ac:dyDescent="0.4">
      <c r="A1893" s="3">
        <v>1891</v>
      </c>
      <c r="B1893" s="4" t="s">
        <v>355</v>
      </c>
      <c r="C1893" s="4">
        <v>29</v>
      </c>
      <c r="D1893" s="4">
        <v>12</v>
      </c>
      <c r="E1893" s="16" t="s">
        <v>346</v>
      </c>
      <c r="F1893" s="29" t="s">
        <v>2229</v>
      </c>
      <c r="G1893" s="17">
        <v>3</v>
      </c>
      <c r="H1893" s="17" t="s">
        <v>289</v>
      </c>
      <c r="I1893" s="17">
        <v>302</v>
      </c>
      <c r="J1893" s="17" t="s">
        <v>295</v>
      </c>
      <c r="K1893" s="17">
        <v>30209</v>
      </c>
      <c r="L1893" s="18" t="s">
        <v>70</v>
      </c>
      <c r="M1893" s="19" t="s">
        <v>241</v>
      </c>
      <c r="N1893" s="12">
        <v>5</v>
      </c>
      <c r="O1893" s="12" t="s">
        <v>291</v>
      </c>
      <c r="P1893" s="12">
        <v>52</v>
      </c>
      <c r="Q1893" s="12" t="s">
        <v>293</v>
      </c>
      <c r="R1893" s="12">
        <v>521</v>
      </c>
      <c r="S1893" s="18" t="s">
        <v>32</v>
      </c>
      <c r="T1893" s="17">
        <v>4</v>
      </c>
      <c r="U1893" s="18" t="s">
        <v>31</v>
      </c>
      <c r="V1893" s="20">
        <v>18</v>
      </c>
      <c r="W1893" s="21"/>
      <c r="X1893" s="22"/>
    </row>
    <row r="1894" spans="1:25" s="15" customFormat="1" ht="24" x14ac:dyDescent="0.4">
      <c r="A1894" s="3">
        <v>1892</v>
      </c>
      <c r="B1894" s="4" t="s">
        <v>355</v>
      </c>
      <c r="C1894" s="4">
        <v>29</v>
      </c>
      <c r="D1894" s="4">
        <v>12</v>
      </c>
      <c r="E1894" s="16" t="s">
        <v>339</v>
      </c>
      <c r="F1894" s="29" t="s">
        <v>2230</v>
      </c>
      <c r="G1894" s="17">
        <v>4</v>
      </c>
      <c r="H1894" s="17" t="s">
        <v>298</v>
      </c>
      <c r="I1894" s="17">
        <v>403</v>
      </c>
      <c r="J1894" s="17" t="s">
        <v>301</v>
      </c>
      <c r="K1894" s="17">
        <v>40301</v>
      </c>
      <c r="L1894" s="18" t="s">
        <v>47</v>
      </c>
      <c r="M1894" s="19" t="s">
        <v>248</v>
      </c>
      <c r="N1894" s="12">
        <v>3</v>
      </c>
      <c r="O1894" s="12" t="s">
        <v>274</v>
      </c>
      <c r="P1894" s="12">
        <v>36</v>
      </c>
      <c r="Q1894" s="12" t="s">
        <v>281</v>
      </c>
      <c r="R1894" s="12">
        <v>362</v>
      </c>
      <c r="S1894" s="18" t="s">
        <v>62</v>
      </c>
      <c r="T1894" s="17">
        <v>7</v>
      </c>
      <c r="U1894" s="18" t="s">
        <v>16</v>
      </c>
      <c r="V1894" s="20">
        <v>34</v>
      </c>
      <c r="W1894" s="21"/>
      <c r="X1894" s="22"/>
    </row>
    <row r="1895" spans="1:25" s="15" customFormat="1" ht="24" x14ac:dyDescent="0.4">
      <c r="A1895" s="3">
        <v>1893</v>
      </c>
      <c r="B1895" s="4" t="s">
        <v>355</v>
      </c>
      <c r="C1895" s="4">
        <v>29</v>
      </c>
      <c r="D1895" s="4">
        <v>12</v>
      </c>
      <c r="E1895" s="16" t="s">
        <v>350</v>
      </c>
      <c r="F1895" s="29" t="s">
        <v>2231</v>
      </c>
      <c r="G1895" s="17">
        <v>14</v>
      </c>
      <c r="H1895" s="17" t="s">
        <v>322</v>
      </c>
      <c r="I1895" s="17">
        <v>1402</v>
      </c>
      <c r="J1895" s="17" t="s">
        <v>323</v>
      </c>
      <c r="K1895" s="17">
        <v>140201</v>
      </c>
      <c r="L1895" s="18" t="s">
        <v>4</v>
      </c>
      <c r="M1895" s="19" t="s">
        <v>243</v>
      </c>
      <c r="N1895" s="12">
        <v>4</v>
      </c>
      <c r="O1895" s="12" t="s">
        <v>284</v>
      </c>
      <c r="P1895" s="12">
        <v>41</v>
      </c>
      <c r="Q1895" s="12" t="s">
        <v>284</v>
      </c>
      <c r="R1895" s="12">
        <v>417</v>
      </c>
      <c r="S1895" s="18" t="s">
        <v>8</v>
      </c>
      <c r="T1895" s="17">
        <v>2</v>
      </c>
      <c r="U1895" s="18" t="s">
        <v>2</v>
      </c>
      <c r="V1895" s="20">
        <v>21</v>
      </c>
      <c r="W1895" s="21"/>
      <c r="X1895" s="22"/>
    </row>
    <row r="1896" spans="1:25" s="15" customFormat="1" ht="24" x14ac:dyDescent="0.4">
      <c r="A1896" s="3">
        <v>1894</v>
      </c>
      <c r="B1896" s="4" t="s">
        <v>355</v>
      </c>
      <c r="C1896" s="4">
        <v>29</v>
      </c>
      <c r="D1896" s="4">
        <v>12</v>
      </c>
      <c r="E1896" s="16" t="s">
        <v>340</v>
      </c>
      <c r="F1896" s="29" t="s">
        <v>2232</v>
      </c>
      <c r="G1896" s="17">
        <v>13</v>
      </c>
      <c r="H1896" s="17" t="s">
        <v>319</v>
      </c>
      <c r="I1896" s="17">
        <v>1301</v>
      </c>
      <c r="J1896" s="17" t="s">
        <v>320</v>
      </c>
      <c r="K1896" s="17">
        <v>130109</v>
      </c>
      <c r="L1896" s="18" t="s">
        <v>144</v>
      </c>
      <c r="M1896" s="19" t="s">
        <v>244</v>
      </c>
      <c r="N1896" s="12">
        <v>9</v>
      </c>
      <c r="O1896" s="12" t="s">
        <v>5</v>
      </c>
      <c r="P1896" s="12">
        <v>92</v>
      </c>
      <c r="Q1896" s="12" t="s">
        <v>14</v>
      </c>
      <c r="R1896" s="12">
        <v>921</v>
      </c>
      <c r="S1896" s="18" t="s">
        <v>14</v>
      </c>
      <c r="T1896" s="17">
        <v>19</v>
      </c>
      <c r="U1896" s="18" t="s">
        <v>24</v>
      </c>
      <c r="V1896" s="20">
        <v>48</v>
      </c>
      <c r="W1896" s="21"/>
      <c r="X1896" s="22"/>
    </row>
    <row r="1897" spans="1:25" s="15" customFormat="1" ht="36" x14ac:dyDescent="0.4">
      <c r="A1897" s="3">
        <v>1895</v>
      </c>
      <c r="B1897" s="4" t="s">
        <v>355</v>
      </c>
      <c r="C1897" s="4">
        <v>29</v>
      </c>
      <c r="D1897" s="4">
        <v>12</v>
      </c>
      <c r="E1897" s="16" t="s">
        <v>345</v>
      </c>
      <c r="F1897" s="29" t="s">
        <v>2233</v>
      </c>
      <c r="G1897" s="17">
        <v>1</v>
      </c>
      <c r="H1897" s="17" t="s">
        <v>250</v>
      </c>
      <c r="I1897" s="17">
        <v>101</v>
      </c>
      <c r="J1897" s="17" t="s">
        <v>251</v>
      </c>
      <c r="K1897" s="17">
        <v>10109</v>
      </c>
      <c r="L1897" s="18" t="s">
        <v>19</v>
      </c>
      <c r="M1897" s="19" t="s">
        <v>242</v>
      </c>
      <c r="N1897" s="12">
        <v>3</v>
      </c>
      <c r="O1897" s="12" t="s">
        <v>274</v>
      </c>
      <c r="P1897" s="12">
        <v>37</v>
      </c>
      <c r="Q1897" s="12" t="s">
        <v>283</v>
      </c>
      <c r="R1897" s="12">
        <v>379</v>
      </c>
      <c r="S1897" s="18" t="s">
        <v>46</v>
      </c>
      <c r="T1897" s="17">
        <v>3</v>
      </c>
      <c r="U1897" s="18" t="s">
        <v>10</v>
      </c>
      <c r="V1897" s="20">
        <v>64</v>
      </c>
      <c r="W1897" s="21"/>
      <c r="X1897" s="22"/>
    </row>
    <row r="1898" spans="1:25" s="15" customFormat="1" ht="24" x14ac:dyDescent="0.4">
      <c r="A1898" s="3">
        <v>1896</v>
      </c>
      <c r="B1898" s="4" t="s">
        <v>355</v>
      </c>
      <c r="C1898" s="4">
        <v>29</v>
      </c>
      <c r="D1898" s="4">
        <v>12</v>
      </c>
      <c r="E1898" s="16" t="s">
        <v>345</v>
      </c>
      <c r="F1898" s="29" t="s">
        <v>2234</v>
      </c>
      <c r="G1898" s="17">
        <v>17</v>
      </c>
      <c r="H1898" s="17" t="s">
        <v>326</v>
      </c>
      <c r="I1898" s="17">
        <v>1702</v>
      </c>
      <c r="J1898" s="17" t="s">
        <v>326</v>
      </c>
      <c r="K1898" s="17">
        <v>170209</v>
      </c>
      <c r="L1898" s="18" t="s">
        <v>101</v>
      </c>
      <c r="M1898" s="19" t="s">
        <v>242</v>
      </c>
      <c r="N1898" s="12" t="e">
        <v>#N/A</v>
      </c>
      <c r="O1898" s="12" t="e">
        <v>#N/A</v>
      </c>
      <c r="P1898" s="12" t="e">
        <v>#N/A</v>
      </c>
      <c r="Q1898" s="12" t="e">
        <v>#N/A</v>
      </c>
      <c r="R1898" s="12" t="e">
        <v>#N/A</v>
      </c>
      <c r="S1898" s="18" t="s">
        <v>213</v>
      </c>
      <c r="T1898" s="17">
        <v>4</v>
      </c>
      <c r="U1898" s="18" t="s">
        <v>31</v>
      </c>
      <c r="V1898" s="20">
        <v>20</v>
      </c>
      <c r="W1898" s="21"/>
      <c r="X1898" s="22"/>
    </row>
    <row r="1899" spans="1:25" s="15" customFormat="1" ht="24" x14ac:dyDescent="0.4">
      <c r="A1899" s="3">
        <v>1897</v>
      </c>
      <c r="B1899" s="4" t="s">
        <v>355</v>
      </c>
      <c r="C1899" s="4">
        <v>29</v>
      </c>
      <c r="D1899" s="4">
        <v>12</v>
      </c>
      <c r="E1899" s="16" t="s">
        <v>335</v>
      </c>
      <c r="F1899" s="29" t="s">
        <v>2235</v>
      </c>
      <c r="G1899" s="17">
        <v>1</v>
      </c>
      <c r="H1899" s="17" t="s">
        <v>250</v>
      </c>
      <c r="I1899" s="17">
        <v>101</v>
      </c>
      <c r="J1899" s="17" t="s">
        <v>251</v>
      </c>
      <c r="K1899" s="17">
        <v>10109</v>
      </c>
      <c r="L1899" s="18" t="s">
        <v>19</v>
      </c>
      <c r="M1899" s="19" t="s">
        <v>242</v>
      </c>
      <c r="N1899" s="12">
        <v>3</v>
      </c>
      <c r="O1899" s="12" t="s">
        <v>274</v>
      </c>
      <c r="P1899" s="12">
        <v>37</v>
      </c>
      <c r="Q1899" s="12" t="s">
        <v>283</v>
      </c>
      <c r="R1899" s="12">
        <v>379</v>
      </c>
      <c r="S1899" s="18" t="s">
        <v>46</v>
      </c>
      <c r="T1899" s="17">
        <v>8</v>
      </c>
      <c r="U1899" s="18" t="s">
        <v>79</v>
      </c>
      <c r="V1899" s="20">
        <v>68</v>
      </c>
      <c r="W1899" s="21"/>
      <c r="X1899" s="22"/>
    </row>
    <row r="1900" spans="1:25" s="15" customFormat="1" ht="24" x14ac:dyDescent="0.4">
      <c r="A1900" s="3">
        <v>1898</v>
      </c>
      <c r="B1900" s="4" t="s">
        <v>355</v>
      </c>
      <c r="C1900" s="4">
        <v>29</v>
      </c>
      <c r="D1900" s="4">
        <v>12</v>
      </c>
      <c r="E1900" s="16" t="s">
        <v>329</v>
      </c>
      <c r="F1900" s="29" t="s">
        <v>2236</v>
      </c>
      <c r="G1900" s="17">
        <v>13</v>
      </c>
      <c r="H1900" s="17" t="s">
        <v>319</v>
      </c>
      <c r="I1900" s="17">
        <v>1302</v>
      </c>
      <c r="J1900" s="17" t="s">
        <v>1</v>
      </c>
      <c r="K1900" s="17">
        <v>130201</v>
      </c>
      <c r="L1900" s="18" t="s">
        <v>1</v>
      </c>
      <c r="M1900" s="19" t="s">
        <v>244</v>
      </c>
      <c r="N1900" s="12">
        <v>2</v>
      </c>
      <c r="O1900" s="12" t="s">
        <v>265</v>
      </c>
      <c r="P1900" s="12">
        <v>23</v>
      </c>
      <c r="Q1900" s="12" t="s">
        <v>272</v>
      </c>
      <c r="R1900" s="12">
        <v>231</v>
      </c>
      <c r="S1900" s="18" t="s">
        <v>35</v>
      </c>
      <c r="T1900" s="17">
        <v>17</v>
      </c>
      <c r="U1900" s="18" t="s">
        <v>34</v>
      </c>
      <c r="V1900" s="20">
        <v>48</v>
      </c>
      <c r="W1900" s="21"/>
      <c r="X1900" s="22"/>
    </row>
    <row r="1901" spans="1:25" s="15" customFormat="1" ht="36" x14ac:dyDescent="0.4">
      <c r="A1901" s="3">
        <v>1899</v>
      </c>
      <c r="B1901" s="4" t="s">
        <v>355</v>
      </c>
      <c r="C1901" s="4">
        <v>29</v>
      </c>
      <c r="D1901" s="4">
        <v>12</v>
      </c>
      <c r="E1901" s="16" t="s">
        <v>329</v>
      </c>
      <c r="F1901" s="29" t="s">
        <v>2237</v>
      </c>
      <c r="G1901" s="17">
        <v>4</v>
      </c>
      <c r="H1901" s="17" t="s">
        <v>298</v>
      </c>
      <c r="I1901" s="17">
        <v>403</v>
      </c>
      <c r="J1901" s="17" t="s">
        <v>301</v>
      </c>
      <c r="K1901" s="17">
        <v>40301</v>
      </c>
      <c r="L1901" s="18" t="s">
        <v>47</v>
      </c>
      <c r="M1901" s="19" t="s">
        <v>243</v>
      </c>
      <c r="N1901" s="12">
        <v>2</v>
      </c>
      <c r="O1901" s="12" t="s">
        <v>265</v>
      </c>
      <c r="P1901" s="12">
        <v>22</v>
      </c>
      <c r="Q1901" s="12" t="s">
        <v>269</v>
      </c>
      <c r="R1901" s="12">
        <v>221</v>
      </c>
      <c r="S1901" s="18" t="s">
        <v>22</v>
      </c>
      <c r="T1901" s="17">
        <v>1</v>
      </c>
      <c r="U1901" s="18" t="s">
        <v>21</v>
      </c>
      <c r="V1901" s="20">
        <v>52</v>
      </c>
      <c r="W1901" s="21"/>
      <c r="X1901" s="22"/>
    </row>
    <row r="1902" spans="1:25" s="15" customFormat="1" ht="36" x14ac:dyDescent="0.4">
      <c r="A1902" s="3">
        <v>1900</v>
      </c>
      <c r="B1902" s="4" t="s">
        <v>355</v>
      </c>
      <c r="C1902" s="4">
        <v>29</v>
      </c>
      <c r="D1902" s="4">
        <v>12</v>
      </c>
      <c r="E1902" s="16" t="s">
        <v>330</v>
      </c>
      <c r="F1902" s="29" t="s">
        <v>2238</v>
      </c>
      <c r="G1902" s="17">
        <v>3</v>
      </c>
      <c r="H1902" s="17" t="s">
        <v>289</v>
      </c>
      <c r="I1902" s="17">
        <v>302</v>
      </c>
      <c r="J1902" s="17" t="s">
        <v>295</v>
      </c>
      <c r="K1902" s="17">
        <v>30201</v>
      </c>
      <c r="L1902" s="18" t="s">
        <v>50</v>
      </c>
      <c r="M1902" s="19" t="s">
        <v>242</v>
      </c>
      <c r="N1902" s="12">
        <v>3</v>
      </c>
      <c r="O1902" s="12" t="s">
        <v>274</v>
      </c>
      <c r="P1902" s="12">
        <v>37</v>
      </c>
      <c r="Q1902" s="12" t="s">
        <v>283</v>
      </c>
      <c r="R1902" s="12">
        <v>371</v>
      </c>
      <c r="S1902" s="18" t="s">
        <v>67</v>
      </c>
      <c r="T1902" s="17">
        <v>2</v>
      </c>
      <c r="U1902" s="18" t="s">
        <v>2</v>
      </c>
      <c r="V1902" s="20">
        <v>35</v>
      </c>
      <c r="W1902" s="21"/>
      <c r="X1902" s="22"/>
    </row>
    <row r="1903" spans="1:25" s="15" customFormat="1" ht="48" x14ac:dyDescent="0.4">
      <c r="A1903" s="3">
        <v>1901</v>
      </c>
      <c r="B1903" s="4" t="s">
        <v>355</v>
      </c>
      <c r="C1903" s="4">
        <v>29</v>
      </c>
      <c r="D1903" s="4">
        <v>12</v>
      </c>
      <c r="E1903" s="16" t="s">
        <v>330</v>
      </c>
      <c r="F1903" s="29" t="s">
        <v>2239</v>
      </c>
      <c r="G1903" s="17">
        <v>17</v>
      </c>
      <c r="H1903" s="17" t="s">
        <v>326</v>
      </c>
      <c r="I1903" s="17">
        <v>1701</v>
      </c>
      <c r="J1903" s="17" t="s">
        <v>9</v>
      </c>
      <c r="K1903" s="17">
        <v>170101</v>
      </c>
      <c r="L1903" s="18" t="s">
        <v>9</v>
      </c>
      <c r="M1903" s="19" t="s">
        <v>243</v>
      </c>
      <c r="N1903" s="12">
        <v>2</v>
      </c>
      <c r="O1903" s="12" t="s">
        <v>265</v>
      </c>
      <c r="P1903" s="12">
        <v>23</v>
      </c>
      <c r="Q1903" s="12" t="s">
        <v>272</v>
      </c>
      <c r="R1903" s="12">
        <v>231</v>
      </c>
      <c r="S1903" s="18" t="s">
        <v>35</v>
      </c>
      <c r="T1903" s="17">
        <v>17</v>
      </c>
      <c r="U1903" s="18" t="s">
        <v>34</v>
      </c>
      <c r="V1903" s="20">
        <v>46</v>
      </c>
      <c r="W1903" s="21"/>
      <c r="X1903" s="22"/>
    </row>
    <row r="1904" spans="1:25" s="15" customFormat="1" ht="48" x14ac:dyDescent="0.4">
      <c r="A1904" s="3">
        <v>1902</v>
      </c>
      <c r="B1904" s="4" t="s">
        <v>355</v>
      </c>
      <c r="C1904" s="4">
        <v>29</v>
      </c>
      <c r="D1904" s="4">
        <v>12</v>
      </c>
      <c r="E1904" s="16" t="s">
        <v>330</v>
      </c>
      <c r="F1904" s="29" t="s">
        <v>2240</v>
      </c>
      <c r="G1904" s="17">
        <v>8</v>
      </c>
      <c r="H1904" s="17" t="s">
        <v>309</v>
      </c>
      <c r="I1904" s="17">
        <v>802</v>
      </c>
      <c r="J1904" s="17" t="s">
        <v>311</v>
      </c>
      <c r="K1904" s="17">
        <v>80209</v>
      </c>
      <c r="L1904" s="18" t="s">
        <v>53</v>
      </c>
      <c r="M1904" s="19" t="s">
        <v>247</v>
      </c>
      <c r="N1904" s="12">
        <v>2</v>
      </c>
      <c r="O1904" s="12" t="s">
        <v>265</v>
      </c>
      <c r="P1904" s="12">
        <v>23</v>
      </c>
      <c r="Q1904" s="12" t="s">
        <v>272</v>
      </c>
      <c r="R1904" s="12">
        <v>231</v>
      </c>
      <c r="S1904" s="18" t="s">
        <v>35</v>
      </c>
      <c r="T1904" s="17">
        <v>17</v>
      </c>
      <c r="U1904" s="18" t="s">
        <v>34</v>
      </c>
      <c r="V1904" s="20">
        <v>46</v>
      </c>
      <c r="W1904" s="21"/>
      <c r="X1904" s="22"/>
    </row>
    <row r="1905" spans="1:24" s="15" customFormat="1" ht="24" x14ac:dyDescent="0.4">
      <c r="A1905" s="3">
        <v>1903</v>
      </c>
      <c r="B1905" s="4" t="s">
        <v>355</v>
      </c>
      <c r="C1905" s="4">
        <v>29</v>
      </c>
      <c r="D1905" s="4">
        <v>12</v>
      </c>
      <c r="E1905" s="16" t="s">
        <v>330</v>
      </c>
      <c r="F1905" s="29" t="s">
        <v>2241</v>
      </c>
      <c r="G1905" s="17">
        <v>15</v>
      </c>
      <c r="H1905" s="17" t="s">
        <v>325</v>
      </c>
      <c r="I1905" s="17">
        <v>1501</v>
      </c>
      <c r="J1905" s="17" t="s">
        <v>325</v>
      </c>
      <c r="K1905" s="17">
        <v>150109</v>
      </c>
      <c r="L1905" s="18" t="s">
        <v>122</v>
      </c>
      <c r="M1905" s="19" t="s">
        <v>244</v>
      </c>
      <c r="N1905" s="12">
        <v>4</v>
      </c>
      <c r="O1905" s="12" t="s">
        <v>284</v>
      </c>
      <c r="P1905" s="12">
        <v>41</v>
      </c>
      <c r="Q1905" s="12" t="s">
        <v>284</v>
      </c>
      <c r="R1905" s="12">
        <v>416</v>
      </c>
      <c r="S1905" s="18" t="s">
        <v>3</v>
      </c>
      <c r="T1905" s="17">
        <v>2</v>
      </c>
      <c r="U1905" s="18" t="s">
        <v>2</v>
      </c>
      <c r="V1905" s="20">
        <v>70</v>
      </c>
      <c r="W1905" s="21"/>
      <c r="X1905" s="22"/>
    </row>
    <row r="1906" spans="1:24" s="15" customFormat="1" ht="24" x14ac:dyDescent="0.4">
      <c r="A1906" s="3">
        <v>1904</v>
      </c>
      <c r="B1906" s="4" t="s">
        <v>355</v>
      </c>
      <c r="C1906" s="4">
        <v>29</v>
      </c>
      <c r="D1906" s="4">
        <v>12</v>
      </c>
      <c r="E1906" s="16" t="s">
        <v>330</v>
      </c>
      <c r="F1906" s="29" t="s">
        <v>2242</v>
      </c>
      <c r="G1906" s="17">
        <v>1</v>
      </c>
      <c r="H1906" s="17" t="s">
        <v>250</v>
      </c>
      <c r="I1906" s="17">
        <v>112</v>
      </c>
      <c r="J1906" s="17" t="s">
        <v>271</v>
      </c>
      <c r="K1906" s="17">
        <v>11209</v>
      </c>
      <c r="L1906" s="18" t="s">
        <v>38</v>
      </c>
      <c r="M1906" s="19" t="s">
        <v>241</v>
      </c>
      <c r="N1906" s="12">
        <v>1</v>
      </c>
      <c r="O1906" s="12" t="s">
        <v>252</v>
      </c>
      <c r="P1906" s="12">
        <v>15</v>
      </c>
      <c r="Q1906" s="12" t="s">
        <v>258</v>
      </c>
      <c r="R1906" s="12">
        <v>159</v>
      </c>
      <c r="S1906" s="18" t="s">
        <v>111</v>
      </c>
      <c r="T1906" s="17">
        <v>1</v>
      </c>
      <c r="U1906" s="18" t="s">
        <v>21</v>
      </c>
      <c r="V1906" s="20">
        <v>58</v>
      </c>
      <c r="W1906" s="21"/>
      <c r="X1906" s="22"/>
    </row>
    <row r="1907" spans="1:24" s="15" customFormat="1" ht="48" x14ac:dyDescent="0.4">
      <c r="A1907" s="3">
        <v>1905</v>
      </c>
      <c r="B1907" s="4" t="s">
        <v>355</v>
      </c>
      <c r="C1907" s="4">
        <v>29</v>
      </c>
      <c r="D1907" s="4">
        <v>12</v>
      </c>
      <c r="E1907" s="16" t="s">
        <v>341</v>
      </c>
      <c r="F1907" s="29" t="s">
        <v>2243</v>
      </c>
      <c r="G1907" s="17">
        <v>3</v>
      </c>
      <c r="H1907" s="17" t="s">
        <v>289</v>
      </c>
      <c r="I1907" s="17">
        <v>302</v>
      </c>
      <c r="J1907" s="17" t="s">
        <v>295</v>
      </c>
      <c r="K1907" s="17">
        <v>30209</v>
      </c>
      <c r="L1907" s="18" t="s">
        <v>70</v>
      </c>
      <c r="M1907" s="19" t="s">
        <v>327</v>
      </c>
      <c r="N1907" s="12">
        <v>4</v>
      </c>
      <c r="O1907" s="12" t="s">
        <v>284</v>
      </c>
      <c r="P1907" s="12">
        <v>41</v>
      </c>
      <c r="Q1907" s="12" t="s">
        <v>284</v>
      </c>
      <c r="R1907" s="12">
        <v>415</v>
      </c>
      <c r="S1907" s="18" t="s">
        <v>154</v>
      </c>
      <c r="T1907" s="17">
        <v>1</v>
      </c>
      <c r="U1907" s="18" t="s">
        <v>21</v>
      </c>
      <c r="V1907" s="20">
        <v>31</v>
      </c>
      <c r="W1907" s="21"/>
      <c r="X1907" s="22"/>
    </row>
    <row r="1908" spans="1:24" s="15" customFormat="1" ht="36" x14ac:dyDescent="0.4">
      <c r="A1908" s="3">
        <v>1906</v>
      </c>
      <c r="B1908" s="4" t="s">
        <v>355</v>
      </c>
      <c r="C1908" s="4">
        <v>29</v>
      </c>
      <c r="D1908" s="4">
        <v>12</v>
      </c>
      <c r="E1908" s="16" t="s">
        <v>341</v>
      </c>
      <c r="F1908" s="29" t="s">
        <v>2244</v>
      </c>
      <c r="G1908" s="17">
        <v>1</v>
      </c>
      <c r="H1908" s="17" t="s">
        <v>250</v>
      </c>
      <c r="I1908" s="17">
        <v>113</v>
      </c>
      <c r="J1908" s="17" t="s">
        <v>273</v>
      </c>
      <c r="K1908" s="17">
        <v>11301</v>
      </c>
      <c r="L1908" s="18" t="s">
        <v>15</v>
      </c>
      <c r="M1908" s="19" t="s">
        <v>243</v>
      </c>
      <c r="N1908" s="12">
        <v>3</v>
      </c>
      <c r="O1908" s="12" t="s">
        <v>274</v>
      </c>
      <c r="P1908" s="12">
        <v>32</v>
      </c>
      <c r="Q1908" s="12" t="s">
        <v>214</v>
      </c>
      <c r="R1908" s="12">
        <v>321</v>
      </c>
      <c r="S1908" s="18" t="s">
        <v>214</v>
      </c>
      <c r="T1908" s="17">
        <v>12</v>
      </c>
      <c r="U1908" s="18" t="s">
        <v>27</v>
      </c>
      <c r="V1908" s="20">
        <v>52</v>
      </c>
      <c r="W1908" s="21"/>
      <c r="X1908" s="22"/>
    </row>
    <row r="1909" spans="1:24" s="15" customFormat="1" ht="24" x14ac:dyDescent="0.4">
      <c r="A1909" s="3">
        <v>1907</v>
      </c>
      <c r="B1909" s="4" t="s">
        <v>355</v>
      </c>
      <c r="C1909" s="4">
        <v>29</v>
      </c>
      <c r="D1909" s="4">
        <v>12</v>
      </c>
      <c r="E1909" s="16" t="s">
        <v>337</v>
      </c>
      <c r="F1909" s="29" t="s">
        <v>2245</v>
      </c>
      <c r="G1909" s="17">
        <v>14</v>
      </c>
      <c r="H1909" s="17" t="s">
        <v>322</v>
      </c>
      <c r="I1909" s="17">
        <v>1402</v>
      </c>
      <c r="J1909" s="17" t="s">
        <v>323</v>
      </c>
      <c r="K1909" s="17">
        <v>140201</v>
      </c>
      <c r="L1909" s="18" t="s">
        <v>4</v>
      </c>
      <c r="M1909" s="19" t="s">
        <v>243</v>
      </c>
      <c r="N1909" s="12">
        <v>3</v>
      </c>
      <c r="O1909" s="12" t="s">
        <v>274</v>
      </c>
      <c r="P1909" s="12">
        <v>36</v>
      </c>
      <c r="Q1909" s="12" t="s">
        <v>281</v>
      </c>
      <c r="R1909" s="12">
        <v>364</v>
      </c>
      <c r="S1909" s="18" t="s">
        <v>83</v>
      </c>
      <c r="T1909" s="17">
        <v>8</v>
      </c>
      <c r="U1909" s="18" t="s">
        <v>79</v>
      </c>
      <c r="V1909" s="20">
        <v>18</v>
      </c>
      <c r="W1909" s="21"/>
      <c r="X1909" s="22"/>
    </row>
    <row r="1910" spans="1:24" s="15" customFormat="1" ht="48" x14ac:dyDescent="0.4">
      <c r="A1910" s="3">
        <v>1908</v>
      </c>
      <c r="B1910" s="4" t="s">
        <v>355</v>
      </c>
      <c r="C1910" s="4">
        <v>29</v>
      </c>
      <c r="D1910" s="4">
        <v>12</v>
      </c>
      <c r="E1910" s="16" t="s">
        <v>338</v>
      </c>
      <c r="F1910" s="29" t="s">
        <v>2246</v>
      </c>
      <c r="G1910" s="17">
        <v>8</v>
      </c>
      <c r="H1910" s="17" t="s">
        <v>309</v>
      </c>
      <c r="I1910" s="17">
        <v>802</v>
      </c>
      <c r="J1910" s="17" t="s">
        <v>311</v>
      </c>
      <c r="K1910" s="17">
        <v>80209</v>
      </c>
      <c r="L1910" s="18" t="s">
        <v>53</v>
      </c>
      <c r="M1910" s="19" t="s">
        <v>242</v>
      </c>
      <c r="N1910" s="12">
        <v>9</v>
      </c>
      <c r="O1910" s="12" t="s">
        <v>5</v>
      </c>
      <c r="P1910" s="12">
        <v>92</v>
      </c>
      <c r="Q1910" s="12" t="s">
        <v>14</v>
      </c>
      <c r="R1910" s="12">
        <v>921</v>
      </c>
      <c r="S1910" s="18" t="s">
        <v>14</v>
      </c>
      <c r="T1910" s="17">
        <v>19</v>
      </c>
      <c r="U1910" s="18" t="s">
        <v>24</v>
      </c>
      <c r="V1910" s="20">
        <v>44</v>
      </c>
      <c r="W1910" s="21"/>
      <c r="X1910" s="22"/>
    </row>
    <row r="1911" spans="1:24" s="15" customFormat="1" ht="24" x14ac:dyDescent="0.4">
      <c r="A1911" s="3">
        <v>1909</v>
      </c>
      <c r="B1911" s="4" t="s">
        <v>355</v>
      </c>
      <c r="C1911" s="4">
        <v>29</v>
      </c>
      <c r="D1911" s="4">
        <v>12</v>
      </c>
      <c r="E1911" s="16" t="s">
        <v>338</v>
      </c>
      <c r="F1911" s="29" t="s">
        <v>2247</v>
      </c>
      <c r="G1911" s="17">
        <v>4</v>
      </c>
      <c r="H1911" s="17" t="s">
        <v>298</v>
      </c>
      <c r="I1911" s="17">
        <v>403</v>
      </c>
      <c r="J1911" s="17" t="s">
        <v>301</v>
      </c>
      <c r="K1911" s="17">
        <v>40301</v>
      </c>
      <c r="L1911" s="18" t="s">
        <v>47</v>
      </c>
      <c r="M1911" s="19" t="s">
        <v>244</v>
      </c>
      <c r="N1911" s="12">
        <v>5</v>
      </c>
      <c r="O1911" s="12" t="s">
        <v>291</v>
      </c>
      <c r="P1911" s="12">
        <v>52</v>
      </c>
      <c r="Q1911" s="12" t="s">
        <v>293</v>
      </c>
      <c r="R1911" s="12">
        <v>521</v>
      </c>
      <c r="S1911" s="18" t="s">
        <v>32</v>
      </c>
      <c r="T1911" s="17">
        <v>4</v>
      </c>
      <c r="U1911" s="18" t="s">
        <v>31</v>
      </c>
      <c r="V1911" s="20">
        <v>49</v>
      </c>
      <c r="W1911" s="21"/>
      <c r="X1911" s="22"/>
    </row>
    <row r="1912" spans="1:24" s="15" customFormat="1" ht="24" x14ac:dyDescent="0.4">
      <c r="A1912" s="3">
        <v>1910</v>
      </c>
      <c r="B1912" s="4" t="s">
        <v>355</v>
      </c>
      <c r="C1912" s="4">
        <v>29</v>
      </c>
      <c r="D1912" s="4">
        <v>12</v>
      </c>
      <c r="E1912" s="16" t="s">
        <v>342</v>
      </c>
      <c r="F1912" s="29" t="s">
        <v>2248</v>
      </c>
      <c r="G1912" s="17">
        <v>4</v>
      </c>
      <c r="H1912" s="17" t="s">
        <v>298</v>
      </c>
      <c r="I1912" s="17">
        <v>403</v>
      </c>
      <c r="J1912" s="17" t="s">
        <v>301</v>
      </c>
      <c r="K1912" s="17">
        <v>40301</v>
      </c>
      <c r="L1912" s="18" t="s">
        <v>47</v>
      </c>
      <c r="M1912" s="19" t="s">
        <v>241</v>
      </c>
      <c r="N1912" s="12">
        <v>6</v>
      </c>
      <c r="O1912" s="12" t="s">
        <v>294</v>
      </c>
      <c r="P1912" s="12">
        <v>61</v>
      </c>
      <c r="Q1912" s="12" t="s">
        <v>294</v>
      </c>
      <c r="R1912" s="12">
        <v>611</v>
      </c>
      <c r="S1912" s="18" t="s">
        <v>49</v>
      </c>
      <c r="T1912" s="17">
        <v>4</v>
      </c>
      <c r="U1912" s="18" t="s">
        <v>31</v>
      </c>
      <c r="V1912" s="20">
        <v>47</v>
      </c>
      <c r="W1912" s="21"/>
      <c r="X1912" s="22"/>
    </row>
    <row r="1913" spans="1:24" s="15" customFormat="1" ht="24" x14ac:dyDescent="0.4">
      <c r="A1913" s="3">
        <v>1911</v>
      </c>
      <c r="B1913" s="4" t="s">
        <v>355</v>
      </c>
      <c r="C1913" s="4">
        <v>29</v>
      </c>
      <c r="D1913" s="4">
        <v>12</v>
      </c>
      <c r="E1913" s="16" t="s">
        <v>342</v>
      </c>
      <c r="F1913" s="29" t="s">
        <v>2249</v>
      </c>
      <c r="G1913" s="17">
        <v>17</v>
      </c>
      <c r="H1913" s="17" t="s">
        <v>326</v>
      </c>
      <c r="I1913" s="17">
        <v>1701</v>
      </c>
      <c r="J1913" s="17" t="s">
        <v>9</v>
      </c>
      <c r="K1913" s="17">
        <v>170101</v>
      </c>
      <c r="L1913" s="18" t="s">
        <v>9</v>
      </c>
      <c r="M1913" s="19" t="s">
        <v>245</v>
      </c>
      <c r="N1913" s="12">
        <v>6</v>
      </c>
      <c r="O1913" s="12" t="s">
        <v>294</v>
      </c>
      <c r="P1913" s="12">
        <v>61</v>
      </c>
      <c r="Q1913" s="12" t="s">
        <v>294</v>
      </c>
      <c r="R1913" s="12">
        <v>611</v>
      </c>
      <c r="S1913" s="18" t="s">
        <v>49</v>
      </c>
      <c r="T1913" s="17">
        <v>4</v>
      </c>
      <c r="U1913" s="18" t="s">
        <v>31</v>
      </c>
      <c r="V1913" s="20">
        <v>47</v>
      </c>
      <c r="W1913" s="21"/>
      <c r="X1913" s="22"/>
    </row>
    <row r="1914" spans="1:24" s="15" customFormat="1" ht="24" x14ac:dyDescent="0.4">
      <c r="A1914" s="3">
        <v>1912</v>
      </c>
      <c r="B1914" s="4" t="s">
        <v>355</v>
      </c>
      <c r="C1914" s="4">
        <v>29</v>
      </c>
      <c r="D1914" s="4">
        <v>12</v>
      </c>
      <c r="E1914" s="16" t="s">
        <v>342</v>
      </c>
      <c r="F1914" s="29" t="s">
        <v>2250</v>
      </c>
      <c r="G1914" s="17">
        <v>1</v>
      </c>
      <c r="H1914" s="17" t="s">
        <v>250</v>
      </c>
      <c r="I1914" s="17">
        <v>112</v>
      </c>
      <c r="J1914" s="17" t="s">
        <v>271</v>
      </c>
      <c r="K1914" s="17">
        <v>11201</v>
      </c>
      <c r="L1914" s="18" t="s">
        <v>215</v>
      </c>
      <c r="M1914" s="19" t="s">
        <v>241</v>
      </c>
      <c r="N1914" s="12">
        <v>5</v>
      </c>
      <c r="O1914" s="12" t="s">
        <v>291</v>
      </c>
      <c r="P1914" s="12">
        <v>52</v>
      </c>
      <c r="Q1914" s="12" t="s">
        <v>293</v>
      </c>
      <c r="R1914" s="12">
        <v>529</v>
      </c>
      <c r="S1914" s="18" t="s">
        <v>57</v>
      </c>
      <c r="T1914" s="17">
        <v>5</v>
      </c>
      <c r="U1914" s="18" t="s">
        <v>96</v>
      </c>
      <c r="V1914" s="20">
        <v>27</v>
      </c>
      <c r="W1914" s="21"/>
      <c r="X1914" s="22"/>
    </row>
    <row r="1915" spans="1:24" s="15" customFormat="1" ht="24" x14ac:dyDescent="0.4">
      <c r="A1915" s="3">
        <v>1913</v>
      </c>
      <c r="B1915" s="4" t="s">
        <v>355</v>
      </c>
      <c r="C1915" s="4">
        <v>29</v>
      </c>
      <c r="D1915" s="4">
        <v>12</v>
      </c>
      <c r="E1915" s="16" t="s">
        <v>342</v>
      </c>
      <c r="F1915" s="29" t="s">
        <v>2251</v>
      </c>
      <c r="G1915" s="17">
        <v>8</v>
      </c>
      <c r="H1915" s="17" t="s">
        <v>309</v>
      </c>
      <c r="I1915" s="17">
        <v>804</v>
      </c>
      <c r="J1915" s="17" t="s">
        <v>313</v>
      </c>
      <c r="K1915" s="17">
        <v>80409</v>
      </c>
      <c r="L1915" s="18" t="s">
        <v>18</v>
      </c>
      <c r="M1915" s="19" t="s">
        <v>243</v>
      </c>
      <c r="N1915" s="12">
        <v>9</v>
      </c>
      <c r="O1915" s="12" t="s">
        <v>5</v>
      </c>
      <c r="P1915" s="12">
        <v>91</v>
      </c>
      <c r="Q1915" s="12" t="s">
        <v>6</v>
      </c>
      <c r="R1915" s="12">
        <v>911</v>
      </c>
      <c r="S1915" s="18" t="s">
        <v>6</v>
      </c>
      <c r="T1915" s="17">
        <v>1</v>
      </c>
      <c r="U1915" s="18" t="s">
        <v>21</v>
      </c>
      <c r="V1915" s="20">
        <v>50</v>
      </c>
      <c r="W1915" s="21"/>
      <c r="X1915" s="22"/>
    </row>
    <row r="1916" spans="1:24" s="15" customFormat="1" ht="24" x14ac:dyDescent="0.4">
      <c r="A1916" s="3">
        <v>1914</v>
      </c>
      <c r="B1916" s="4" t="s">
        <v>355</v>
      </c>
      <c r="C1916" s="4">
        <v>29</v>
      </c>
      <c r="D1916" s="4">
        <v>12</v>
      </c>
      <c r="E1916" s="16" t="s">
        <v>331</v>
      </c>
      <c r="F1916" s="29" t="s">
        <v>2252</v>
      </c>
      <c r="G1916" s="17">
        <v>3</v>
      </c>
      <c r="H1916" s="17" t="s">
        <v>289</v>
      </c>
      <c r="I1916" s="17">
        <v>302</v>
      </c>
      <c r="J1916" s="17" t="s">
        <v>295</v>
      </c>
      <c r="K1916" s="17">
        <v>30209</v>
      </c>
      <c r="L1916" s="18" t="s">
        <v>70</v>
      </c>
      <c r="M1916" s="19" t="s">
        <v>242</v>
      </c>
      <c r="N1916" s="12">
        <v>3</v>
      </c>
      <c r="O1916" s="12" t="s">
        <v>274</v>
      </c>
      <c r="P1916" s="12">
        <v>37</v>
      </c>
      <c r="Q1916" s="12" t="s">
        <v>283</v>
      </c>
      <c r="R1916" s="12">
        <v>371</v>
      </c>
      <c r="S1916" s="18" t="s">
        <v>67</v>
      </c>
      <c r="T1916" s="17">
        <v>1</v>
      </c>
      <c r="U1916" s="18" t="s">
        <v>21</v>
      </c>
      <c r="V1916" s="20">
        <v>55</v>
      </c>
      <c r="W1916" s="21"/>
      <c r="X1916" s="22"/>
    </row>
    <row r="1917" spans="1:24" s="15" customFormat="1" ht="24" x14ac:dyDescent="0.4">
      <c r="A1917" s="3">
        <v>1915</v>
      </c>
      <c r="B1917" s="4" t="s">
        <v>355</v>
      </c>
      <c r="C1917" s="4">
        <v>29</v>
      </c>
      <c r="D1917" s="4">
        <v>12</v>
      </c>
      <c r="E1917" s="16" t="s">
        <v>331</v>
      </c>
      <c r="F1917" s="29" t="s">
        <v>2253</v>
      </c>
      <c r="G1917" s="17">
        <v>15</v>
      </c>
      <c r="H1917" s="17" t="s">
        <v>325</v>
      </c>
      <c r="I1917" s="17">
        <v>1501</v>
      </c>
      <c r="J1917" s="17" t="s">
        <v>325</v>
      </c>
      <c r="K1917" s="17">
        <v>150101</v>
      </c>
      <c r="L1917" s="18" t="s">
        <v>71</v>
      </c>
      <c r="M1917" s="19" t="s">
        <v>242</v>
      </c>
      <c r="N1917" s="12">
        <v>4</v>
      </c>
      <c r="O1917" s="12" t="s">
        <v>284</v>
      </c>
      <c r="P1917" s="12">
        <v>41</v>
      </c>
      <c r="Q1917" s="12" t="s">
        <v>284</v>
      </c>
      <c r="R1917" s="12">
        <v>417</v>
      </c>
      <c r="S1917" s="18" t="s">
        <v>8</v>
      </c>
      <c r="T1917" s="17">
        <v>2</v>
      </c>
      <c r="U1917" s="18" t="s">
        <v>2</v>
      </c>
      <c r="V1917" s="20">
        <v>71</v>
      </c>
      <c r="W1917" s="21"/>
      <c r="X1917" s="22"/>
    </row>
    <row r="1918" spans="1:24" s="15" customFormat="1" ht="48" x14ac:dyDescent="0.4">
      <c r="A1918" s="3">
        <v>1916</v>
      </c>
      <c r="B1918" s="4" t="s">
        <v>355</v>
      </c>
      <c r="C1918" s="4">
        <v>29</v>
      </c>
      <c r="D1918" s="4">
        <v>12</v>
      </c>
      <c r="E1918" s="16" t="s">
        <v>331</v>
      </c>
      <c r="F1918" s="29" t="s">
        <v>2254</v>
      </c>
      <c r="G1918" s="17">
        <v>1</v>
      </c>
      <c r="H1918" s="17" t="s">
        <v>250</v>
      </c>
      <c r="I1918" s="17">
        <v>108</v>
      </c>
      <c r="J1918" s="17" t="s">
        <v>263</v>
      </c>
      <c r="K1918" s="17">
        <v>10801</v>
      </c>
      <c r="L1918" s="18" t="s">
        <v>89</v>
      </c>
      <c r="M1918" s="19" t="s">
        <v>243</v>
      </c>
      <c r="N1918" s="12">
        <v>1</v>
      </c>
      <c r="O1918" s="12" t="s">
        <v>252</v>
      </c>
      <c r="P1918" s="12">
        <v>16</v>
      </c>
      <c r="Q1918" s="12" t="s">
        <v>261</v>
      </c>
      <c r="R1918" s="12">
        <v>162</v>
      </c>
      <c r="S1918" s="18" t="s">
        <v>197</v>
      </c>
      <c r="T1918" s="17">
        <v>7</v>
      </c>
      <c r="U1918" s="18" t="s">
        <v>16</v>
      </c>
      <c r="V1918" s="20">
        <v>46</v>
      </c>
      <c r="W1918" s="21"/>
      <c r="X1918" s="22"/>
    </row>
    <row r="1919" spans="1:24" s="15" customFormat="1" ht="36" x14ac:dyDescent="0.4">
      <c r="A1919" s="3">
        <v>1917</v>
      </c>
      <c r="B1919" s="4" t="s">
        <v>355</v>
      </c>
      <c r="C1919" s="4">
        <v>29</v>
      </c>
      <c r="D1919" s="4">
        <v>12</v>
      </c>
      <c r="E1919" s="16" t="s">
        <v>343</v>
      </c>
      <c r="F1919" s="29" t="s">
        <v>2255</v>
      </c>
      <c r="G1919" s="17">
        <v>17</v>
      </c>
      <c r="H1919" s="17" t="s">
        <v>326</v>
      </c>
      <c r="I1919" s="17">
        <v>1702</v>
      </c>
      <c r="J1919" s="17" t="s">
        <v>326</v>
      </c>
      <c r="K1919" s="17">
        <v>170209</v>
      </c>
      <c r="L1919" s="18" t="s">
        <v>101</v>
      </c>
      <c r="M1919" s="19" t="s">
        <v>241</v>
      </c>
      <c r="N1919" s="12">
        <v>2</v>
      </c>
      <c r="O1919" s="12" t="s">
        <v>265</v>
      </c>
      <c r="P1919" s="12">
        <v>22</v>
      </c>
      <c r="Q1919" s="12" t="s">
        <v>269</v>
      </c>
      <c r="R1919" s="12">
        <v>221</v>
      </c>
      <c r="S1919" s="18" t="s">
        <v>22</v>
      </c>
      <c r="T1919" s="17">
        <v>1</v>
      </c>
      <c r="U1919" s="18" t="s">
        <v>21</v>
      </c>
      <c r="V1919" s="20">
        <v>40</v>
      </c>
      <c r="W1919" s="21"/>
      <c r="X1919" s="22"/>
    </row>
    <row r="1920" spans="1:24" s="15" customFormat="1" ht="48" x14ac:dyDescent="0.4">
      <c r="A1920" s="3">
        <v>1918</v>
      </c>
      <c r="B1920" s="4" t="s">
        <v>355</v>
      </c>
      <c r="C1920" s="4">
        <v>29</v>
      </c>
      <c r="D1920" s="4">
        <v>12</v>
      </c>
      <c r="E1920" s="16" t="s">
        <v>348</v>
      </c>
      <c r="F1920" s="29" t="s">
        <v>2256</v>
      </c>
      <c r="G1920" s="17">
        <v>1</v>
      </c>
      <c r="H1920" s="17" t="s">
        <v>250</v>
      </c>
      <c r="I1920" s="17">
        <v>107</v>
      </c>
      <c r="J1920" s="17" t="s">
        <v>262</v>
      </c>
      <c r="K1920" s="17">
        <v>10702</v>
      </c>
      <c r="L1920" s="18" t="s">
        <v>216</v>
      </c>
      <c r="M1920" s="19" t="s">
        <v>242</v>
      </c>
      <c r="N1920" s="12">
        <v>1</v>
      </c>
      <c r="O1920" s="12" t="s">
        <v>252</v>
      </c>
      <c r="P1920" s="12">
        <v>16</v>
      </c>
      <c r="Q1920" s="12" t="s">
        <v>261</v>
      </c>
      <c r="R1920" s="12">
        <v>166</v>
      </c>
      <c r="S1920" s="18" t="s">
        <v>217</v>
      </c>
      <c r="T1920" s="17">
        <v>7</v>
      </c>
      <c r="U1920" s="18" t="s">
        <v>16</v>
      </c>
      <c r="V1920" s="20">
        <v>57</v>
      </c>
      <c r="W1920" s="21"/>
      <c r="X1920" s="22"/>
    </row>
    <row r="1921" spans="1:24" s="15" customFormat="1" x14ac:dyDescent="0.4">
      <c r="A1921" s="3">
        <v>1919</v>
      </c>
      <c r="B1921" s="4" t="s">
        <v>355</v>
      </c>
      <c r="C1921" s="4">
        <v>29</v>
      </c>
      <c r="D1921" s="4">
        <v>12</v>
      </c>
      <c r="E1921" s="16" t="s">
        <v>349</v>
      </c>
      <c r="F1921" s="29" t="s">
        <v>2257</v>
      </c>
      <c r="G1921" s="17">
        <v>8</v>
      </c>
      <c r="H1921" s="17" t="s">
        <v>309</v>
      </c>
      <c r="I1921" s="17">
        <v>802</v>
      </c>
      <c r="J1921" s="17" t="s">
        <v>311</v>
      </c>
      <c r="K1921" s="17">
        <v>80209</v>
      </c>
      <c r="L1921" s="18" t="s">
        <v>53</v>
      </c>
      <c r="M1921" s="19" t="s">
        <v>245</v>
      </c>
      <c r="N1921" s="12">
        <v>3</v>
      </c>
      <c r="O1921" s="12" t="s">
        <v>274</v>
      </c>
      <c r="P1921" s="12">
        <v>37</v>
      </c>
      <c r="Q1921" s="12" t="s">
        <v>283</v>
      </c>
      <c r="R1921" s="12">
        <v>371</v>
      </c>
      <c r="S1921" s="18" t="s">
        <v>67</v>
      </c>
      <c r="T1921" s="17">
        <v>1</v>
      </c>
      <c r="U1921" s="18" t="s">
        <v>21</v>
      </c>
      <c r="V1921" s="20">
        <v>44</v>
      </c>
      <c r="W1921" s="21"/>
      <c r="X1921" s="22"/>
    </row>
    <row r="1922" spans="1:24" s="15" customFormat="1" ht="36" x14ac:dyDescent="0.4">
      <c r="A1922" s="3">
        <v>1920</v>
      </c>
      <c r="B1922" s="4" t="s">
        <v>355</v>
      </c>
      <c r="C1922" s="4">
        <v>29</v>
      </c>
      <c r="D1922" s="4">
        <v>12</v>
      </c>
      <c r="E1922" s="16" t="s">
        <v>328</v>
      </c>
      <c r="F1922" s="29" t="s">
        <v>2258</v>
      </c>
      <c r="G1922" s="17">
        <v>17</v>
      </c>
      <c r="H1922" s="17" t="s">
        <v>326</v>
      </c>
      <c r="I1922" s="17">
        <v>1702</v>
      </c>
      <c r="J1922" s="17" t="s">
        <v>326</v>
      </c>
      <c r="K1922" s="17">
        <v>170209</v>
      </c>
      <c r="L1922" s="18" t="s">
        <v>101</v>
      </c>
      <c r="M1922" s="19" t="s">
        <v>245</v>
      </c>
      <c r="N1922" s="12">
        <v>4</v>
      </c>
      <c r="O1922" s="12" t="s">
        <v>284</v>
      </c>
      <c r="P1922" s="12">
        <v>41</v>
      </c>
      <c r="Q1922" s="12" t="s">
        <v>284</v>
      </c>
      <c r="R1922" s="12">
        <v>418</v>
      </c>
      <c r="S1922" s="18" t="s">
        <v>51</v>
      </c>
      <c r="T1922" s="17">
        <v>19</v>
      </c>
      <c r="U1922" s="18" t="s">
        <v>24</v>
      </c>
      <c r="V1922" s="20">
        <v>23</v>
      </c>
      <c r="W1922" s="21"/>
      <c r="X1922" s="22"/>
    </row>
    <row r="1923" spans="1:24" s="15" customFormat="1" ht="24" x14ac:dyDescent="0.4">
      <c r="A1923" s="3">
        <v>1921</v>
      </c>
      <c r="B1923" s="4" t="s">
        <v>355</v>
      </c>
      <c r="C1923" s="4">
        <v>29</v>
      </c>
      <c r="D1923" s="4">
        <v>12</v>
      </c>
      <c r="E1923" s="16" t="s">
        <v>328</v>
      </c>
      <c r="F1923" s="29" t="s">
        <v>2259</v>
      </c>
      <c r="G1923" s="17">
        <v>15</v>
      </c>
      <c r="H1923" s="17" t="s">
        <v>325</v>
      </c>
      <c r="I1923" s="17">
        <v>1501</v>
      </c>
      <c r="J1923" s="17" t="s">
        <v>325</v>
      </c>
      <c r="K1923" s="17">
        <v>150109</v>
      </c>
      <c r="L1923" s="18" t="s">
        <v>122</v>
      </c>
      <c r="M1923" s="19" t="s">
        <v>242</v>
      </c>
      <c r="N1923" s="12">
        <v>4</v>
      </c>
      <c r="O1923" s="12" t="s">
        <v>284</v>
      </c>
      <c r="P1923" s="12">
        <v>41</v>
      </c>
      <c r="Q1923" s="12" t="s">
        <v>284</v>
      </c>
      <c r="R1923" s="12">
        <v>417</v>
      </c>
      <c r="S1923" s="18" t="s">
        <v>8</v>
      </c>
      <c r="T1923" s="17">
        <v>2</v>
      </c>
      <c r="U1923" s="18" t="s">
        <v>2</v>
      </c>
      <c r="V1923" s="20">
        <v>63</v>
      </c>
      <c r="W1923" s="21"/>
      <c r="X1923" s="22"/>
    </row>
    <row r="1924" spans="1:24" s="15" customFormat="1" ht="36" x14ac:dyDescent="0.4">
      <c r="A1924" s="3">
        <v>1922</v>
      </c>
      <c r="B1924" s="4" t="s">
        <v>355</v>
      </c>
      <c r="C1924" s="4">
        <v>29</v>
      </c>
      <c r="D1924" s="4">
        <v>12</v>
      </c>
      <c r="E1924" s="16" t="s">
        <v>347</v>
      </c>
      <c r="F1924" s="29" t="s">
        <v>2260</v>
      </c>
      <c r="G1924" s="17">
        <v>13</v>
      </c>
      <c r="H1924" s="17" t="s">
        <v>319</v>
      </c>
      <c r="I1924" s="17">
        <v>1302</v>
      </c>
      <c r="J1924" s="17" t="s">
        <v>1</v>
      </c>
      <c r="K1924" s="17">
        <v>130201</v>
      </c>
      <c r="L1924" s="18" t="s">
        <v>1</v>
      </c>
      <c r="M1924" s="19" t="s">
        <v>242</v>
      </c>
      <c r="N1924" s="12">
        <v>3</v>
      </c>
      <c r="O1924" s="12" t="s">
        <v>274</v>
      </c>
      <c r="P1924" s="12">
        <v>37</v>
      </c>
      <c r="Q1924" s="12" t="s">
        <v>283</v>
      </c>
      <c r="R1924" s="12">
        <v>379</v>
      </c>
      <c r="S1924" s="18" t="s">
        <v>46</v>
      </c>
      <c r="T1924" s="17">
        <v>1</v>
      </c>
      <c r="U1924" s="18" t="s">
        <v>21</v>
      </c>
      <c r="V1924" s="20">
        <v>71</v>
      </c>
      <c r="W1924" s="21"/>
      <c r="X1924" s="22"/>
    </row>
    <row r="1925" spans="1:24" s="15" customFormat="1" ht="24" x14ac:dyDescent="0.4">
      <c r="A1925" s="3">
        <v>1923</v>
      </c>
      <c r="B1925" s="4" t="s">
        <v>355</v>
      </c>
      <c r="C1925" s="4">
        <v>29</v>
      </c>
      <c r="D1925" s="4">
        <v>12</v>
      </c>
      <c r="E1925" s="16" t="s">
        <v>347</v>
      </c>
      <c r="F1925" s="29" t="s">
        <v>2261</v>
      </c>
      <c r="G1925" s="17">
        <v>10</v>
      </c>
      <c r="H1925" s="17" t="s">
        <v>317</v>
      </c>
      <c r="I1925" s="17">
        <v>1001</v>
      </c>
      <c r="J1925" s="17" t="s">
        <v>317</v>
      </c>
      <c r="K1925" s="17">
        <v>100109</v>
      </c>
      <c r="L1925" s="18" t="s">
        <v>141</v>
      </c>
      <c r="M1925" s="19" t="s">
        <v>244</v>
      </c>
      <c r="N1925" s="12">
        <v>3</v>
      </c>
      <c r="O1925" s="12" t="s">
        <v>274</v>
      </c>
      <c r="P1925" s="12">
        <v>37</v>
      </c>
      <c r="Q1925" s="12" t="s">
        <v>283</v>
      </c>
      <c r="R1925" s="12">
        <v>371</v>
      </c>
      <c r="S1925" s="18" t="s">
        <v>67</v>
      </c>
      <c r="T1925" s="17">
        <v>1</v>
      </c>
      <c r="U1925" s="18" t="s">
        <v>21</v>
      </c>
      <c r="V1925" s="20">
        <v>22</v>
      </c>
      <c r="W1925" s="21"/>
      <c r="X1925" s="22"/>
    </row>
    <row r="1926" spans="1:24" s="15" customFormat="1" ht="24" x14ac:dyDescent="0.4">
      <c r="A1926" s="3">
        <v>1924</v>
      </c>
      <c r="B1926" s="4" t="s">
        <v>355</v>
      </c>
      <c r="C1926" s="4">
        <v>29</v>
      </c>
      <c r="D1926" s="4">
        <v>12</v>
      </c>
      <c r="E1926" s="16" t="s">
        <v>347</v>
      </c>
      <c r="F1926" s="29" t="s">
        <v>2262</v>
      </c>
      <c r="G1926" s="17">
        <v>17</v>
      </c>
      <c r="H1926" s="17" t="s">
        <v>326</v>
      </c>
      <c r="I1926" s="17">
        <v>1702</v>
      </c>
      <c r="J1926" s="17" t="s">
        <v>326</v>
      </c>
      <c r="K1926" s="17">
        <v>170209</v>
      </c>
      <c r="L1926" s="18" t="s">
        <v>101</v>
      </c>
      <c r="M1926" s="19" t="s">
        <v>244</v>
      </c>
      <c r="N1926" s="12">
        <v>9</v>
      </c>
      <c r="O1926" s="12" t="s">
        <v>5</v>
      </c>
      <c r="P1926" s="12">
        <v>92</v>
      </c>
      <c r="Q1926" s="12" t="s">
        <v>14</v>
      </c>
      <c r="R1926" s="12">
        <v>921</v>
      </c>
      <c r="S1926" s="18" t="s">
        <v>14</v>
      </c>
      <c r="T1926" s="17">
        <v>19</v>
      </c>
      <c r="U1926" s="18" t="s">
        <v>24</v>
      </c>
      <c r="V1926" s="20">
        <v>47</v>
      </c>
      <c r="W1926" s="21"/>
      <c r="X1926" s="22"/>
    </row>
    <row r="1927" spans="1:24" s="15" customFormat="1" ht="36" x14ac:dyDescent="0.4">
      <c r="A1927" s="3">
        <v>1925</v>
      </c>
      <c r="B1927" s="4" t="s">
        <v>355</v>
      </c>
      <c r="C1927" s="4">
        <v>29</v>
      </c>
      <c r="D1927" s="4">
        <v>12</v>
      </c>
      <c r="E1927" s="16" t="s">
        <v>335</v>
      </c>
      <c r="F1927" s="29" t="s">
        <v>2263</v>
      </c>
      <c r="G1927" s="17">
        <v>4</v>
      </c>
      <c r="H1927" s="17" t="s">
        <v>298</v>
      </c>
      <c r="I1927" s="17">
        <v>403</v>
      </c>
      <c r="J1927" s="17" t="s">
        <v>301</v>
      </c>
      <c r="K1927" s="17">
        <v>40301</v>
      </c>
      <c r="L1927" s="18" t="s">
        <v>47</v>
      </c>
      <c r="M1927" s="19" t="s">
        <v>244</v>
      </c>
      <c r="N1927" s="12">
        <v>2</v>
      </c>
      <c r="O1927" s="12" t="s">
        <v>265</v>
      </c>
      <c r="P1927" s="12">
        <v>22</v>
      </c>
      <c r="Q1927" s="12" t="s">
        <v>269</v>
      </c>
      <c r="R1927" s="12">
        <v>221</v>
      </c>
      <c r="S1927" s="18" t="s">
        <v>22</v>
      </c>
      <c r="T1927" s="17">
        <v>1</v>
      </c>
      <c r="U1927" s="18" t="s">
        <v>21</v>
      </c>
      <c r="V1927" s="20">
        <v>51</v>
      </c>
      <c r="W1927" s="21"/>
      <c r="X1927" s="22"/>
    </row>
    <row r="1928" spans="1:24" s="15" customFormat="1" ht="24" x14ac:dyDescent="0.4">
      <c r="A1928" s="3">
        <v>1926</v>
      </c>
      <c r="B1928" s="4" t="s">
        <v>355</v>
      </c>
      <c r="C1928" s="4">
        <v>29</v>
      </c>
      <c r="D1928" s="4">
        <v>12</v>
      </c>
      <c r="E1928" s="16" t="s">
        <v>335</v>
      </c>
      <c r="F1928" s="29" t="s">
        <v>2264</v>
      </c>
      <c r="G1928" s="17">
        <v>1</v>
      </c>
      <c r="H1928" s="17" t="s">
        <v>250</v>
      </c>
      <c r="I1928" s="17">
        <v>107</v>
      </c>
      <c r="J1928" s="17" t="s">
        <v>262</v>
      </c>
      <c r="K1928" s="17">
        <v>10701</v>
      </c>
      <c r="L1928" s="18" t="s">
        <v>196</v>
      </c>
      <c r="M1928" s="19" t="s">
        <v>327</v>
      </c>
      <c r="N1928" s="12">
        <v>1</v>
      </c>
      <c r="O1928" s="12" t="s">
        <v>252</v>
      </c>
      <c r="P1928" s="12">
        <v>16</v>
      </c>
      <c r="Q1928" s="12" t="s">
        <v>261</v>
      </c>
      <c r="R1928" s="12">
        <v>166</v>
      </c>
      <c r="S1928" s="18" t="s">
        <v>217</v>
      </c>
      <c r="T1928" s="17">
        <v>7</v>
      </c>
      <c r="U1928" s="18" t="s">
        <v>16</v>
      </c>
      <c r="V1928" s="20">
        <v>25</v>
      </c>
      <c r="W1928" s="21"/>
      <c r="X1928" s="22"/>
    </row>
    <row r="1929" spans="1:24" s="15" customFormat="1" ht="24" x14ac:dyDescent="0.4">
      <c r="A1929" s="3">
        <v>1927</v>
      </c>
      <c r="B1929" s="4" t="s">
        <v>355</v>
      </c>
      <c r="C1929" s="4">
        <v>29</v>
      </c>
      <c r="D1929" s="4">
        <v>12</v>
      </c>
      <c r="E1929" s="16" t="s">
        <v>335</v>
      </c>
      <c r="F1929" s="29" t="s">
        <v>2265</v>
      </c>
      <c r="G1929" s="17">
        <v>4</v>
      </c>
      <c r="H1929" s="17" t="s">
        <v>298</v>
      </c>
      <c r="I1929" s="17">
        <v>403</v>
      </c>
      <c r="J1929" s="17" t="s">
        <v>301</v>
      </c>
      <c r="K1929" s="17">
        <v>40301</v>
      </c>
      <c r="L1929" s="18" t="s">
        <v>47</v>
      </c>
      <c r="M1929" s="19" t="s">
        <v>243</v>
      </c>
      <c r="N1929" s="12">
        <v>2</v>
      </c>
      <c r="O1929" s="12" t="s">
        <v>265</v>
      </c>
      <c r="P1929" s="12">
        <v>22</v>
      </c>
      <c r="Q1929" s="12" t="s">
        <v>269</v>
      </c>
      <c r="R1929" s="12">
        <v>221</v>
      </c>
      <c r="S1929" s="18" t="s">
        <v>22</v>
      </c>
      <c r="T1929" s="17">
        <v>1</v>
      </c>
      <c r="U1929" s="18" t="s">
        <v>21</v>
      </c>
      <c r="V1929" s="20">
        <v>51</v>
      </c>
      <c r="W1929" s="21"/>
      <c r="X1929" s="22"/>
    </row>
    <row r="1930" spans="1:24" s="15" customFormat="1" ht="24" x14ac:dyDescent="0.4">
      <c r="A1930" s="3">
        <v>1928</v>
      </c>
      <c r="B1930" s="4" t="s">
        <v>355</v>
      </c>
      <c r="C1930" s="4">
        <v>29</v>
      </c>
      <c r="D1930" s="4">
        <v>12</v>
      </c>
      <c r="E1930" s="16" t="s">
        <v>336</v>
      </c>
      <c r="F1930" s="29" t="s">
        <v>2266</v>
      </c>
      <c r="G1930" s="17">
        <v>3</v>
      </c>
      <c r="H1930" s="17" t="s">
        <v>289</v>
      </c>
      <c r="I1930" s="17">
        <v>303</v>
      </c>
      <c r="J1930" s="17" t="s">
        <v>297</v>
      </c>
      <c r="K1930" s="17">
        <v>30309</v>
      </c>
      <c r="L1930" s="18" t="s">
        <v>81</v>
      </c>
      <c r="M1930" s="19" t="s">
        <v>241</v>
      </c>
      <c r="N1930" s="12">
        <v>4</v>
      </c>
      <c r="O1930" s="12" t="s">
        <v>284</v>
      </c>
      <c r="P1930" s="12">
        <v>41</v>
      </c>
      <c r="Q1930" s="12" t="s">
        <v>284</v>
      </c>
      <c r="R1930" s="12">
        <v>417</v>
      </c>
      <c r="S1930" s="18" t="s">
        <v>8</v>
      </c>
      <c r="T1930" s="17">
        <v>2</v>
      </c>
      <c r="U1930" s="18" t="s">
        <v>2</v>
      </c>
      <c r="V1930" s="20">
        <v>44</v>
      </c>
      <c r="W1930" s="21"/>
      <c r="X1930" s="22"/>
    </row>
    <row r="1931" spans="1:24" s="15" customFormat="1" ht="24" x14ac:dyDescent="0.4">
      <c r="A1931" s="3">
        <v>1929</v>
      </c>
      <c r="B1931" s="4" t="s">
        <v>355</v>
      </c>
      <c r="C1931" s="4">
        <v>29</v>
      </c>
      <c r="D1931" s="4">
        <v>12</v>
      </c>
      <c r="E1931" s="16" t="s">
        <v>336</v>
      </c>
      <c r="F1931" s="29" t="s">
        <v>2267</v>
      </c>
      <c r="G1931" s="17">
        <v>1</v>
      </c>
      <c r="H1931" s="17" t="s">
        <v>250</v>
      </c>
      <c r="I1931" s="17">
        <v>117</v>
      </c>
      <c r="J1931" s="17" t="s">
        <v>282</v>
      </c>
      <c r="K1931" s="17">
        <v>11709</v>
      </c>
      <c r="L1931" s="18" t="s">
        <v>78</v>
      </c>
      <c r="M1931" s="19" t="s">
        <v>242</v>
      </c>
      <c r="N1931" s="12">
        <v>1</v>
      </c>
      <c r="O1931" s="12" t="s">
        <v>252</v>
      </c>
      <c r="P1931" s="12">
        <v>16</v>
      </c>
      <c r="Q1931" s="12" t="s">
        <v>261</v>
      </c>
      <c r="R1931" s="12">
        <v>169</v>
      </c>
      <c r="S1931" s="18" t="s">
        <v>94</v>
      </c>
      <c r="T1931" s="17">
        <v>7</v>
      </c>
      <c r="U1931" s="18" t="s">
        <v>16</v>
      </c>
      <c r="V1931" s="20">
        <v>50</v>
      </c>
      <c r="W1931" s="21"/>
      <c r="X1931" s="22"/>
    </row>
    <row r="1932" spans="1:24" s="15" customFormat="1" ht="24" x14ac:dyDescent="0.4">
      <c r="A1932" s="3">
        <v>1930</v>
      </c>
      <c r="B1932" s="4" t="s">
        <v>355</v>
      </c>
      <c r="C1932" s="4">
        <v>29</v>
      </c>
      <c r="D1932" s="4">
        <v>12</v>
      </c>
      <c r="E1932" s="16" t="s">
        <v>336</v>
      </c>
      <c r="F1932" s="29" t="s">
        <v>2268</v>
      </c>
      <c r="G1932" s="17">
        <v>17</v>
      </c>
      <c r="H1932" s="17" t="s">
        <v>326</v>
      </c>
      <c r="I1932" s="17">
        <v>1702</v>
      </c>
      <c r="J1932" s="17" t="s">
        <v>326</v>
      </c>
      <c r="K1932" s="17">
        <v>170209</v>
      </c>
      <c r="L1932" s="18" t="s">
        <v>101</v>
      </c>
      <c r="M1932" s="19" t="s">
        <v>242</v>
      </c>
      <c r="N1932" s="12">
        <v>3</v>
      </c>
      <c r="O1932" s="12" t="s">
        <v>274</v>
      </c>
      <c r="P1932" s="12">
        <v>37</v>
      </c>
      <c r="Q1932" s="12" t="s">
        <v>283</v>
      </c>
      <c r="R1932" s="12">
        <v>371</v>
      </c>
      <c r="S1932" s="18" t="s">
        <v>67</v>
      </c>
      <c r="T1932" s="17">
        <v>1</v>
      </c>
      <c r="U1932" s="18" t="s">
        <v>21</v>
      </c>
      <c r="V1932" s="20">
        <v>45</v>
      </c>
      <c r="W1932" s="21"/>
      <c r="X1932" s="22"/>
    </row>
    <row r="1933" spans="1:24" s="15" customFormat="1" ht="24" x14ac:dyDescent="0.4">
      <c r="A1933" s="3">
        <v>1931</v>
      </c>
      <c r="B1933" s="4" t="s">
        <v>355</v>
      </c>
      <c r="C1933" s="4">
        <v>29</v>
      </c>
      <c r="D1933" s="4">
        <v>12</v>
      </c>
      <c r="E1933" s="16" t="s">
        <v>336</v>
      </c>
      <c r="F1933" s="29" t="s">
        <v>2269</v>
      </c>
      <c r="G1933" s="17">
        <v>4</v>
      </c>
      <c r="H1933" s="17" t="s">
        <v>298</v>
      </c>
      <c r="I1933" s="17">
        <v>403</v>
      </c>
      <c r="J1933" s="17" t="s">
        <v>301</v>
      </c>
      <c r="K1933" s="17">
        <v>40301</v>
      </c>
      <c r="L1933" s="18" t="s">
        <v>47</v>
      </c>
      <c r="M1933" s="19" t="s">
        <v>243</v>
      </c>
      <c r="N1933" s="12">
        <v>2</v>
      </c>
      <c r="O1933" s="12" t="s">
        <v>265</v>
      </c>
      <c r="P1933" s="12">
        <v>22</v>
      </c>
      <c r="Q1933" s="12" t="s">
        <v>269</v>
      </c>
      <c r="R1933" s="12">
        <v>221</v>
      </c>
      <c r="S1933" s="18" t="s">
        <v>22</v>
      </c>
      <c r="T1933" s="17">
        <v>1</v>
      </c>
      <c r="U1933" s="18" t="s">
        <v>21</v>
      </c>
      <c r="V1933" s="20">
        <v>55</v>
      </c>
      <c r="W1933" s="21"/>
      <c r="X1933" s="22"/>
    </row>
    <row r="1934" spans="1:24" s="15" customFormat="1" ht="24" x14ac:dyDescent="0.4">
      <c r="A1934" s="3">
        <v>1932</v>
      </c>
      <c r="B1934" s="4" t="s">
        <v>355</v>
      </c>
      <c r="C1934" s="4">
        <v>29</v>
      </c>
      <c r="D1934" s="4">
        <v>12</v>
      </c>
      <c r="E1934" s="16" t="s">
        <v>329</v>
      </c>
      <c r="F1934" s="29" t="s">
        <v>2270</v>
      </c>
      <c r="G1934" s="17">
        <v>9</v>
      </c>
      <c r="H1934" s="17" t="s">
        <v>314</v>
      </c>
      <c r="I1934" s="17">
        <v>901</v>
      </c>
      <c r="J1934" s="17" t="s">
        <v>315</v>
      </c>
      <c r="K1934" s="17">
        <v>90101</v>
      </c>
      <c r="L1934" s="18" t="s">
        <v>142</v>
      </c>
      <c r="M1934" s="19" t="s">
        <v>242</v>
      </c>
      <c r="N1934" s="12">
        <v>2</v>
      </c>
      <c r="O1934" s="12" t="s">
        <v>265</v>
      </c>
      <c r="P1934" s="12">
        <v>23</v>
      </c>
      <c r="Q1934" s="12" t="s">
        <v>272</v>
      </c>
      <c r="R1934" s="12">
        <v>231</v>
      </c>
      <c r="S1934" s="18" t="s">
        <v>35</v>
      </c>
      <c r="T1934" s="17">
        <v>17</v>
      </c>
      <c r="U1934" s="18" t="s">
        <v>34</v>
      </c>
      <c r="V1934" s="20">
        <v>31</v>
      </c>
      <c r="W1934" s="21"/>
      <c r="X1934" s="22"/>
    </row>
    <row r="1935" spans="1:24" s="15" customFormat="1" ht="24" x14ac:dyDescent="0.4">
      <c r="A1935" s="3">
        <v>1933</v>
      </c>
      <c r="B1935" s="4" t="s">
        <v>355</v>
      </c>
      <c r="C1935" s="4">
        <v>29</v>
      </c>
      <c r="D1935" s="4">
        <v>12</v>
      </c>
      <c r="E1935" s="16" t="s">
        <v>329</v>
      </c>
      <c r="F1935" s="29" t="s">
        <v>2271</v>
      </c>
      <c r="G1935" s="17">
        <v>1</v>
      </c>
      <c r="H1935" s="17" t="s">
        <v>250</v>
      </c>
      <c r="I1935" s="17">
        <v>112</v>
      </c>
      <c r="J1935" s="17" t="s">
        <v>271</v>
      </c>
      <c r="K1935" s="17">
        <v>11209</v>
      </c>
      <c r="L1935" s="18" t="s">
        <v>38</v>
      </c>
      <c r="M1935" s="19" t="s">
        <v>245</v>
      </c>
      <c r="N1935" s="12">
        <v>3</v>
      </c>
      <c r="O1935" s="12" t="s">
        <v>274</v>
      </c>
      <c r="P1935" s="12">
        <v>37</v>
      </c>
      <c r="Q1935" s="12" t="s">
        <v>283</v>
      </c>
      <c r="R1935" s="12">
        <v>372</v>
      </c>
      <c r="S1935" s="18" t="s">
        <v>39</v>
      </c>
      <c r="T1935" s="17">
        <v>8</v>
      </c>
      <c r="U1935" s="18" t="s">
        <v>79</v>
      </c>
      <c r="V1935" s="20">
        <v>41</v>
      </c>
      <c r="W1935" s="21"/>
      <c r="X1935" s="22"/>
    </row>
    <row r="1936" spans="1:24" s="15" customFormat="1" ht="24" x14ac:dyDescent="0.4">
      <c r="A1936" s="3">
        <v>1934</v>
      </c>
      <c r="B1936" s="4" t="s">
        <v>355</v>
      </c>
      <c r="C1936" s="4">
        <v>29</v>
      </c>
      <c r="D1936" s="4">
        <v>12</v>
      </c>
      <c r="E1936" s="16" t="s">
        <v>330</v>
      </c>
      <c r="F1936" s="29" t="s">
        <v>2272</v>
      </c>
      <c r="G1936" s="17">
        <v>15</v>
      </c>
      <c r="H1936" s="17" t="s">
        <v>325</v>
      </c>
      <c r="I1936" s="17">
        <v>1501</v>
      </c>
      <c r="J1936" s="17" t="s">
        <v>325</v>
      </c>
      <c r="K1936" s="17">
        <v>150101</v>
      </c>
      <c r="L1936" s="18" t="s">
        <v>71</v>
      </c>
      <c r="M1936" s="19" t="s">
        <v>242</v>
      </c>
      <c r="N1936" s="12">
        <v>3</v>
      </c>
      <c r="O1936" s="12" t="s">
        <v>274</v>
      </c>
      <c r="P1936" s="12">
        <v>37</v>
      </c>
      <c r="Q1936" s="12" t="s">
        <v>283</v>
      </c>
      <c r="R1936" s="12">
        <v>379</v>
      </c>
      <c r="S1936" s="18" t="s">
        <v>46</v>
      </c>
      <c r="T1936" s="17">
        <v>2</v>
      </c>
      <c r="U1936" s="18" t="s">
        <v>2</v>
      </c>
      <c r="V1936" s="20">
        <v>66</v>
      </c>
      <c r="W1936" s="21"/>
      <c r="X1936" s="22"/>
    </row>
    <row r="1937" spans="1:24" s="15" customFormat="1" ht="24" x14ac:dyDescent="0.4">
      <c r="A1937" s="3">
        <v>1935</v>
      </c>
      <c r="B1937" s="4" t="s">
        <v>355</v>
      </c>
      <c r="C1937" s="4">
        <v>29</v>
      </c>
      <c r="D1937" s="4">
        <v>12</v>
      </c>
      <c r="E1937" s="16" t="s">
        <v>341</v>
      </c>
      <c r="F1937" s="29" t="s">
        <v>2273</v>
      </c>
      <c r="G1937" s="17">
        <v>15</v>
      </c>
      <c r="H1937" s="17" t="s">
        <v>325</v>
      </c>
      <c r="I1937" s="17">
        <v>1501</v>
      </c>
      <c r="J1937" s="17" t="s">
        <v>325</v>
      </c>
      <c r="K1937" s="17">
        <v>150109</v>
      </c>
      <c r="L1937" s="18" t="s">
        <v>122</v>
      </c>
      <c r="M1937" s="19" t="s">
        <v>242</v>
      </c>
      <c r="N1937" s="12">
        <v>3</v>
      </c>
      <c r="O1937" s="12" t="s">
        <v>274</v>
      </c>
      <c r="P1937" s="12">
        <v>36</v>
      </c>
      <c r="Q1937" s="12" t="s">
        <v>281</v>
      </c>
      <c r="R1937" s="12">
        <v>362</v>
      </c>
      <c r="S1937" s="18" t="s">
        <v>62</v>
      </c>
      <c r="T1937" s="17">
        <v>19</v>
      </c>
      <c r="U1937" s="18" t="s">
        <v>24</v>
      </c>
      <c r="V1937" s="20">
        <v>30</v>
      </c>
      <c r="W1937" s="21"/>
      <c r="X1937" s="22"/>
    </row>
    <row r="1938" spans="1:24" s="15" customFormat="1" ht="24" x14ac:dyDescent="0.4">
      <c r="A1938" s="3">
        <v>1936</v>
      </c>
      <c r="B1938" s="4" t="s">
        <v>355</v>
      </c>
      <c r="C1938" s="4">
        <v>29</v>
      </c>
      <c r="D1938" s="4">
        <v>12</v>
      </c>
      <c r="E1938" s="16" t="s">
        <v>341</v>
      </c>
      <c r="F1938" s="29" t="s">
        <v>2274</v>
      </c>
      <c r="G1938" s="17">
        <v>3</v>
      </c>
      <c r="H1938" s="17" t="s">
        <v>289</v>
      </c>
      <c r="I1938" s="17">
        <v>302</v>
      </c>
      <c r="J1938" s="17" t="s">
        <v>295</v>
      </c>
      <c r="K1938" s="17">
        <v>30209</v>
      </c>
      <c r="L1938" s="18" t="s">
        <v>70</v>
      </c>
      <c r="M1938" s="19" t="s">
        <v>241</v>
      </c>
      <c r="N1938" s="12">
        <v>3</v>
      </c>
      <c r="O1938" s="12" t="s">
        <v>274</v>
      </c>
      <c r="P1938" s="12">
        <v>37</v>
      </c>
      <c r="Q1938" s="12" t="s">
        <v>283</v>
      </c>
      <c r="R1938" s="12">
        <v>371</v>
      </c>
      <c r="S1938" s="18" t="s">
        <v>67</v>
      </c>
      <c r="T1938" s="17">
        <v>1</v>
      </c>
      <c r="U1938" s="18" t="s">
        <v>21</v>
      </c>
      <c r="V1938" s="20">
        <v>63</v>
      </c>
      <c r="W1938" s="21"/>
      <c r="X1938" s="22"/>
    </row>
    <row r="1939" spans="1:24" s="15" customFormat="1" ht="24" x14ac:dyDescent="0.4">
      <c r="A1939" s="3">
        <v>1937</v>
      </c>
      <c r="B1939" s="4" t="s">
        <v>355</v>
      </c>
      <c r="C1939" s="4">
        <v>29</v>
      </c>
      <c r="D1939" s="4">
        <v>12</v>
      </c>
      <c r="E1939" s="16" t="s">
        <v>341</v>
      </c>
      <c r="F1939" s="29" t="s">
        <v>2275</v>
      </c>
      <c r="G1939" s="17">
        <v>4</v>
      </c>
      <c r="H1939" s="17" t="s">
        <v>298</v>
      </c>
      <c r="I1939" s="17">
        <v>403</v>
      </c>
      <c r="J1939" s="17" t="s">
        <v>301</v>
      </c>
      <c r="K1939" s="17">
        <v>40301</v>
      </c>
      <c r="L1939" s="18" t="s">
        <v>47</v>
      </c>
      <c r="M1939" s="19" t="s">
        <v>243</v>
      </c>
      <c r="N1939" s="12">
        <v>4</v>
      </c>
      <c r="O1939" s="12" t="s">
        <v>284</v>
      </c>
      <c r="P1939" s="12">
        <v>41</v>
      </c>
      <c r="Q1939" s="12" t="s">
        <v>284</v>
      </c>
      <c r="R1939" s="12">
        <v>417</v>
      </c>
      <c r="S1939" s="18" t="s">
        <v>8</v>
      </c>
      <c r="T1939" s="17">
        <v>2</v>
      </c>
      <c r="U1939" s="18" t="s">
        <v>2</v>
      </c>
      <c r="V1939" s="20">
        <v>54</v>
      </c>
      <c r="W1939" s="21"/>
      <c r="X1939" s="22"/>
    </row>
    <row r="1940" spans="1:24" s="15" customFormat="1" ht="24" x14ac:dyDescent="0.4">
      <c r="A1940" s="3">
        <v>1938</v>
      </c>
      <c r="B1940" s="4" t="s">
        <v>355</v>
      </c>
      <c r="C1940" s="4">
        <v>29</v>
      </c>
      <c r="D1940" s="4">
        <v>12</v>
      </c>
      <c r="E1940" s="16" t="s">
        <v>338</v>
      </c>
      <c r="F1940" s="29" t="s">
        <v>2276</v>
      </c>
      <c r="G1940" s="17">
        <v>4</v>
      </c>
      <c r="H1940" s="17" t="s">
        <v>298</v>
      </c>
      <c r="I1940" s="17">
        <v>403</v>
      </c>
      <c r="J1940" s="17" t="s">
        <v>301</v>
      </c>
      <c r="K1940" s="17">
        <v>40301</v>
      </c>
      <c r="L1940" s="18" t="s">
        <v>47</v>
      </c>
      <c r="M1940" s="19" t="s">
        <v>241</v>
      </c>
      <c r="N1940" s="12">
        <v>4</v>
      </c>
      <c r="O1940" s="12" t="s">
        <v>284</v>
      </c>
      <c r="P1940" s="12">
        <v>41</v>
      </c>
      <c r="Q1940" s="12" t="s">
        <v>284</v>
      </c>
      <c r="R1940" s="12">
        <v>417</v>
      </c>
      <c r="S1940" s="18" t="s">
        <v>8</v>
      </c>
      <c r="T1940" s="17">
        <v>2</v>
      </c>
      <c r="U1940" s="18" t="s">
        <v>2</v>
      </c>
      <c r="V1940" s="20">
        <v>48</v>
      </c>
      <c r="W1940" s="21"/>
      <c r="X1940" s="22"/>
    </row>
    <row r="1941" spans="1:24" s="15" customFormat="1" ht="24" x14ac:dyDescent="0.4">
      <c r="A1941" s="3">
        <v>1939</v>
      </c>
      <c r="B1941" s="4" t="s">
        <v>355</v>
      </c>
      <c r="C1941" s="4">
        <v>29</v>
      </c>
      <c r="D1941" s="4">
        <v>12</v>
      </c>
      <c r="E1941" s="16" t="s">
        <v>338</v>
      </c>
      <c r="F1941" s="29" t="s">
        <v>2277</v>
      </c>
      <c r="G1941" s="17">
        <v>13</v>
      </c>
      <c r="H1941" s="17" t="s">
        <v>319</v>
      </c>
      <c r="I1941" s="17">
        <v>1302</v>
      </c>
      <c r="J1941" s="17" t="s">
        <v>1</v>
      </c>
      <c r="K1941" s="17">
        <v>130201</v>
      </c>
      <c r="L1941" s="18" t="s">
        <v>1</v>
      </c>
      <c r="M1941" s="19" t="s">
        <v>242</v>
      </c>
      <c r="N1941" s="12">
        <v>4</v>
      </c>
      <c r="O1941" s="12" t="s">
        <v>284</v>
      </c>
      <c r="P1941" s="12">
        <v>41</v>
      </c>
      <c r="Q1941" s="12" t="s">
        <v>284</v>
      </c>
      <c r="R1941" s="12">
        <v>417</v>
      </c>
      <c r="S1941" s="18" t="s">
        <v>8</v>
      </c>
      <c r="T1941" s="17">
        <v>2</v>
      </c>
      <c r="U1941" s="18" t="s">
        <v>2</v>
      </c>
      <c r="V1941" s="20">
        <v>61</v>
      </c>
      <c r="W1941" s="21"/>
      <c r="X1941" s="22"/>
    </row>
    <row r="1942" spans="1:24" s="15" customFormat="1" ht="24" x14ac:dyDescent="0.4">
      <c r="A1942" s="3">
        <v>1940</v>
      </c>
      <c r="B1942" s="4" t="s">
        <v>355</v>
      </c>
      <c r="C1942" s="4">
        <v>29</v>
      </c>
      <c r="D1942" s="4">
        <v>12</v>
      </c>
      <c r="E1942" s="16" t="s">
        <v>338</v>
      </c>
      <c r="F1942" s="29" t="s">
        <v>2278</v>
      </c>
      <c r="G1942" s="17">
        <v>1</v>
      </c>
      <c r="H1942" s="17" t="s">
        <v>250</v>
      </c>
      <c r="I1942" s="17">
        <v>117</v>
      </c>
      <c r="J1942" s="17" t="s">
        <v>282</v>
      </c>
      <c r="K1942" s="17">
        <v>11709</v>
      </c>
      <c r="L1942" s="18" t="s">
        <v>78</v>
      </c>
      <c r="M1942" s="19" t="s">
        <v>242</v>
      </c>
      <c r="N1942" s="12">
        <v>3</v>
      </c>
      <c r="O1942" s="12" t="s">
        <v>274</v>
      </c>
      <c r="P1942" s="12">
        <v>36</v>
      </c>
      <c r="Q1942" s="12" t="s">
        <v>281</v>
      </c>
      <c r="R1942" s="12">
        <v>364</v>
      </c>
      <c r="S1942" s="18" t="s">
        <v>83</v>
      </c>
      <c r="T1942" s="17">
        <v>8</v>
      </c>
      <c r="U1942" s="18" t="s">
        <v>79</v>
      </c>
      <c r="V1942" s="20">
        <v>39</v>
      </c>
      <c r="W1942" s="21"/>
      <c r="X1942" s="22"/>
    </row>
    <row r="1943" spans="1:24" s="15" customFormat="1" ht="24" x14ac:dyDescent="0.4">
      <c r="A1943" s="3">
        <v>1941</v>
      </c>
      <c r="B1943" s="4" t="s">
        <v>355</v>
      </c>
      <c r="C1943" s="4">
        <v>29</v>
      </c>
      <c r="D1943" s="4">
        <v>12</v>
      </c>
      <c r="E1943" s="16" t="s">
        <v>338</v>
      </c>
      <c r="F1943" s="29" t="s">
        <v>2279</v>
      </c>
      <c r="G1943" s="17">
        <v>4</v>
      </c>
      <c r="H1943" s="17" t="s">
        <v>298</v>
      </c>
      <c r="I1943" s="17">
        <v>403</v>
      </c>
      <c r="J1943" s="17" t="s">
        <v>301</v>
      </c>
      <c r="K1943" s="17">
        <v>40301</v>
      </c>
      <c r="L1943" s="18" t="s">
        <v>47</v>
      </c>
      <c r="M1943" s="19" t="s">
        <v>242</v>
      </c>
      <c r="N1943" s="12">
        <v>5</v>
      </c>
      <c r="O1943" s="12" t="s">
        <v>291</v>
      </c>
      <c r="P1943" s="12">
        <v>51</v>
      </c>
      <c r="Q1943" s="12" t="s">
        <v>292</v>
      </c>
      <c r="R1943" s="12">
        <v>519</v>
      </c>
      <c r="S1943" s="18" t="s">
        <v>55</v>
      </c>
      <c r="T1943" s="17">
        <v>12</v>
      </c>
      <c r="U1943" s="18" t="s">
        <v>27</v>
      </c>
      <c r="V1943" s="20">
        <v>50</v>
      </c>
      <c r="W1943" s="21"/>
      <c r="X1943" s="22"/>
    </row>
    <row r="1944" spans="1:24" s="15" customFormat="1" ht="36" x14ac:dyDescent="0.4">
      <c r="A1944" s="3">
        <v>1942</v>
      </c>
      <c r="B1944" s="4" t="s">
        <v>355</v>
      </c>
      <c r="C1944" s="4">
        <v>29</v>
      </c>
      <c r="D1944" s="4">
        <v>12</v>
      </c>
      <c r="E1944" s="16" t="s">
        <v>338</v>
      </c>
      <c r="F1944" s="29" t="s">
        <v>2280</v>
      </c>
      <c r="G1944" s="17">
        <v>17</v>
      </c>
      <c r="H1944" s="17" t="s">
        <v>326</v>
      </c>
      <c r="I1944" s="17">
        <v>1702</v>
      </c>
      <c r="J1944" s="17" t="s">
        <v>326</v>
      </c>
      <c r="K1944" s="17">
        <v>170209</v>
      </c>
      <c r="L1944" s="18" t="s">
        <v>101</v>
      </c>
      <c r="M1944" s="19" t="s">
        <v>327</v>
      </c>
      <c r="N1944" s="12">
        <v>9</v>
      </c>
      <c r="O1944" s="12" t="s">
        <v>5</v>
      </c>
      <c r="P1944" s="12">
        <v>91</v>
      </c>
      <c r="Q1944" s="12" t="s">
        <v>6</v>
      </c>
      <c r="R1944" s="12">
        <v>911</v>
      </c>
      <c r="S1944" s="18" t="s">
        <v>6</v>
      </c>
      <c r="T1944" s="17">
        <v>90</v>
      </c>
      <c r="U1944" s="18" t="s">
        <v>5</v>
      </c>
      <c r="V1944" s="20">
        <v>59</v>
      </c>
      <c r="W1944" s="21"/>
      <c r="X1944" s="22"/>
    </row>
    <row r="1945" spans="1:24" s="15" customFormat="1" ht="24" x14ac:dyDescent="0.4">
      <c r="A1945" s="3">
        <v>1943</v>
      </c>
      <c r="B1945" s="4" t="s">
        <v>355</v>
      </c>
      <c r="C1945" s="4">
        <v>29</v>
      </c>
      <c r="D1945" s="4">
        <v>12</v>
      </c>
      <c r="E1945" s="16" t="s">
        <v>338</v>
      </c>
      <c r="F1945" s="29" t="s">
        <v>2281</v>
      </c>
      <c r="G1945" s="17">
        <v>8</v>
      </c>
      <c r="H1945" s="17" t="s">
        <v>309</v>
      </c>
      <c r="I1945" s="17">
        <v>802</v>
      </c>
      <c r="J1945" s="17" t="s">
        <v>311</v>
      </c>
      <c r="K1945" s="17">
        <v>80201</v>
      </c>
      <c r="L1945" s="18" t="s">
        <v>58</v>
      </c>
      <c r="M1945" s="19" t="s">
        <v>245</v>
      </c>
      <c r="N1945" s="12">
        <v>7</v>
      </c>
      <c r="O1945" s="12" t="s">
        <v>296</v>
      </c>
      <c r="P1945" s="12">
        <v>71</v>
      </c>
      <c r="Q1945" s="12" t="s">
        <v>296</v>
      </c>
      <c r="R1945" s="12">
        <v>719</v>
      </c>
      <c r="S1945" s="18" t="s">
        <v>69</v>
      </c>
      <c r="T1945" s="17">
        <v>19</v>
      </c>
      <c r="U1945" s="18" t="s">
        <v>24</v>
      </c>
      <c r="V1945" s="20">
        <v>57</v>
      </c>
      <c r="W1945" s="21"/>
      <c r="X1945" s="22"/>
    </row>
    <row r="1946" spans="1:24" s="15" customFormat="1" ht="24" x14ac:dyDescent="0.4">
      <c r="A1946" s="3">
        <v>1944</v>
      </c>
      <c r="B1946" s="4" t="s">
        <v>355</v>
      </c>
      <c r="C1946" s="4">
        <v>29</v>
      </c>
      <c r="D1946" s="4">
        <v>12</v>
      </c>
      <c r="E1946" s="16" t="s">
        <v>342</v>
      </c>
      <c r="F1946" s="29" t="s">
        <v>2282</v>
      </c>
      <c r="G1946" s="17">
        <v>17</v>
      </c>
      <c r="H1946" s="17" t="s">
        <v>326</v>
      </c>
      <c r="I1946" s="17">
        <v>1702</v>
      </c>
      <c r="J1946" s="17" t="s">
        <v>326</v>
      </c>
      <c r="K1946" s="17">
        <v>170201</v>
      </c>
      <c r="L1946" s="18" t="s">
        <v>52</v>
      </c>
      <c r="M1946" s="19" t="s">
        <v>245</v>
      </c>
      <c r="N1946" s="12">
        <v>3</v>
      </c>
      <c r="O1946" s="12" t="s">
        <v>274</v>
      </c>
      <c r="P1946" s="12">
        <v>37</v>
      </c>
      <c r="Q1946" s="12" t="s">
        <v>283</v>
      </c>
      <c r="R1946" s="12">
        <v>371</v>
      </c>
      <c r="S1946" s="18" t="s">
        <v>67</v>
      </c>
      <c r="T1946" s="17">
        <v>1</v>
      </c>
      <c r="U1946" s="18" t="s">
        <v>21</v>
      </c>
      <c r="V1946" s="20">
        <v>47</v>
      </c>
      <c r="W1946" s="21"/>
      <c r="X1946" s="22"/>
    </row>
    <row r="1947" spans="1:24" s="15" customFormat="1" ht="36" x14ac:dyDescent="0.4">
      <c r="A1947" s="3">
        <v>1945</v>
      </c>
      <c r="B1947" s="4" t="s">
        <v>355</v>
      </c>
      <c r="C1947" s="4">
        <v>29</v>
      </c>
      <c r="D1947" s="4">
        <v>12</v>
      </c>
      <c r="E1947" s="16" t="s">
        <v>342</v>
      </c>
      <c r="F1947" s="29" t="s">
        <v>2283</v>
      </c>
      <c r="G1947" s="17">
        <v>4</v>
      </c>
      <c r="H1947" s="17" t="s">
        <v>298</v>
      </c>
      <c r="I1947" s="17">
        <v>403</v>
      </c>
      <c r="J1947" s="17" t="s">
        <v>301</v>
      </c>
      <c r="K1947" s="17">
        <v>40301</v>
      </c>
      <c r="L1947" s="18" t="s">
        <v>47</v>
      </c>
      <c r="M1947" s="19" t="s">
        <v>244</v>
      </c>
      <c r="N1947" s="12">
        <v>2</v>
      </c>
      <c r="O1947" s="12" t="s">
        <v>265</v>
      </c>
      <c r="P1947" s="12">
        <v>22</v>
      </c>
      <c r="Q1947" s="12" t="s">
        <v>269</v>
      </c>
      <c r="R1947" s="12">
        <v>221</v>
      </c>
      <c r="S1947" s="18" t="s">
        <v>22</v>
      </c>
      <c r="T1947" s="17">
        <v>1</v>
      </c>
      <c r="U1947" s="18" t="s">
        <v>21</v>
      </c>
      <c r="V1947" s="20">
        <v>63</v>
      </c>
      <c r="W1947" s="21"/>
      <c r="X1947" s="22"/>
    </row>
    <row r="1948" spans="1:24" s="15" customFormat="1" ht="36" x14ac:dyDescent="0.4">
      <c r="A1948" s="3">
        <v>1946</v>
      </c>
      <c r="B1948" s="4" t="s">
        <v>355</v>
      </c>
      <c r="C1948" s="4">
        <v>29</v>
      </c>
      <c r="D1948" s="4">
        <v>12</v>
      </c>
      <c r="E1948" s="16" t="s">
        <v>331</v>
      </c>
      <c r="F1948" s="29" t="s">
        <v>2284</v>
      </c>
      <c r="G1948" s="17">
        <v>3</v>
      </c>
      <c r="H1948" s="17" t="s">
        <v>289</v>
      </c>
      <c r="I1948" s="17">
        <v>302</v>
      </c>
      <c r="J1948" s="17" t="s">
        <v>295</v>
      </c>
      <c r="K1948" s="17">
        <v>30201</v>
      </c>
      <c r="L1948" s="18" t="s">
        <v>50</v>
      </c>
      <c r="M1948" s="19" t="s">
        <v>242</v>
      </c>
      <c r="N1948" s="12">
        <v>9</v>
      </c>
      <c r="O1948" s="12" t="s">
        <v>5</v>
      </c>
      <c r="P1948" s="12">
        <v>91</v>
      </c>
      <c r="Q1948" s="12" t="s">
        <v>6</v>
      </c>
      <c r="R1948" s="12">
        <v>911</v>
      </c>
      <c r="S1948" s="18" t="s">
        <v>6</v>
      </c>
      <c r="T1948" s="17">
        <v>6</v>
      </c>
      <c r="U1948" s="18" t="s">
        <v>56</v>
      </c>
      <c r="V1948" s="20">
        <v>30</v>
      </c>
      <c r="W1948" s="21"/>
      <c r="X1948" s="22"/>
    </row>
    <row r="1949" spans="1:24" s="15" customFormat="1" ht="24" x14ac:dyDescent="0.4">
      <c r="A1949" s="3">
        <v>1947</v>
      </c>
      <c r="B1949" s="4" t="s">
        <v>355</v>
      </c>
      <c r="C1949" s="4">
        <v>29</v>
      </c>
      <c r="D1949" s="4">
        <v>12</v>
      </c>
      <c r="E1949" s="16" t="s">
        <v>331</v>
      </c>
      <c r="F1949" s="29" t="s">
        <v>2285</v>
      </c>
      <c r="G1949" s="17">
        <v>14</v>
      </c>
      <c r="H1949" s="17" t="s">
        <v>322</v>
      </c>
      <c r="I1949" s="17">
        <v>1402</v>
      </c>
      <c r="J1949" s="17" t="s">
        <v>323</v>
      </c>
      <c r="K1949" s="17">
        <v>140201</v>
      </c>
      <c r="L1949" s="18" t="s">
        <v>4</v>
      </c>
      <c r="M1949" s="19" t="s">
        <v>242</v>
      </c>
      <c r="N1949" s="12">
        <v>1</v>
      </c>
      <c r="O1949" s="12" t="s">
        <v>252</v>
      </c>
      <c r="P1949" s="12">
        <v>16</v>
      </c>
      <c r="Q1949" s="12" t="s">
        <v>261</v>
      </c>
      <c r="R1949" s="12">
        <v>165</v>
      </c>
      <c r="S1949" s="18" t="s">
        <v>80</v>
      </c>
      <c r="T1949" s="17">
        <v>7</v>
      </c>
      <c r="U1949" s="18" t="s">
        <v>16</v>
      </c>
      <c r="V1949" s="20">
        <v>17</v>
      </c>
      <c r="W1949" s="21"/>
      <c r="X1949" s="22"/>
    </row>
    <row r="1950" spans="1:24" s="15" customFormat="1" ht="24" x14ac:dyDescent="0.4">
      <c r="A1950" s="3">
        <v>1948</v>
      </c>
      <c r="B1950" s="4" t="s">
        <v>355</v>
      </c>
      <c r="C1950" s="4">
        <v>29</v>
      </c>
      <c r="D1950" s="4">
        <v>12</v>
      </c>
      <c r="E1950" s="16" t="s">
        <v>331</v>
      </c>
      <c r="F1950" s="29" t="s">
        <v>2286</v>
      </c>
      <c r="G1950" s="17">
        <v>17</v>
      </c>
      <c r="H1950" s="17" t="s">
        <v>326</v>
      </c>
      <c r="I1950" s="17">
        <v>1702</v>
      </c>
      <c r="J1950" s="17" t="s">
        <v>326</v>
      </c>
      <c r="K1950" s="17">
        <v>170201</v>
      </c>
      <c r="L1950" s="18" t="s">
        <v>52</v>
      </c>
      <c r="M1950" s="19" t="s">
        <v>246</v>
      </c>
      <c r="N1950" s="12">
        <v>4</v>
      </c>
      <c r="O1950" s="12" t="s">
        <v>284</v>
      </c>
      <c r="P1950" s="12">
        <v>41</v>
      </c>
      <c r="Q1950" s="12" t="s">
        <v>284</v>
      </c>
      <c r="R1950" s="12">
        <v>416</v>
      </c>
      <c r="S1950" s="18" t="s">
        <v>3</v>
      </c>
      <c r="T1950" s="17">
        <v>2</v>
      </c>
      <c r="U1950" s="18" t="s">
        <v>2</v>
      </c>
      <c r="V1950" s="20">
        <v>63</v>
      </c>
      <c r="W1950" s="21"/>
      <c r="X1950" s="22"/>
    </row>
    <row r="1951" spans="1:24" s="15" customFormat="1" ht="24" x14ac:dyDescent="0.4">
      <c r="A1951" s="3">
        <v>1949</v>
      </c>
      <c r="B1951" s="4" t="s">
        <v>355</v>
      </c>
      <c r="C1951" s="4">
        <v>29</v>
      </c>
      <c r="D1951" s="4">
        <v>12</v>
      </c>
      <c r="E1951" s="16" t="s">
        <v>331</v>
      </c>
      <c r="F1951" s="29" t="s">
        <v>2287</v>
      </c>
      <c r="G1951" s="17">
        <v>8</v>
      </c>
      <c r="H1951" s="17" t="s">
        <v>309</v>
      </c>
      <c r="I1951" s="17">
        <v>802</v>
      </c>
      <c r="J1951" s="17" t="s">
        <v>311</v>
      </c>
      <c r="K1951" s="17">
        <v>80201</v>
      </c>
      <c r="L1951" s="18" t="s">
        <v>58</v>
      </c>
      <c r="M1951" s="19" t="s">
        <v>246</v>
      </c>
      <c r="N1951" s="12">
        <v>6</v>
      </c>
      <c r="O1951" s="12" t="s">
        <v>294</v>
      </c>
      <c r="P1951" s="12">
        <v>61</v>
      </c>
      <c r="Q1951" s="12" t="s">
        <v>294</v>
      </c>
      <c r="R1951" s="12">
        <v>611</v>
      </c>
      <c r="S1951" s="18" t="s">
        <v>49</v>
      </c>
      <c r="T1951" s="17">
        <v>2</v>
      </c>
      <c r="U1951" s="18" t="s">
        <v>2</v>
      </c>
      <c r="V1951" s="20">
        <v>23</v>
      </c>
      <c r="W1951" s="21"/>
      <c r="X1951" s="22"/>
    </row>
    <row r="1952" spans="1:24" s="15" customFormat="1" ht="48" x14ac:dyDescent="0.4">
      <c r="A1952" s="3">
        <v>1950</v>
      </c>
      <c r="B1952" s="4" t="s">
        <v>355</v>
      </c>
      <c r="C1952" s="4">
        <v>29</v>
      </c>
      <c r="D1952" s="4">
        <v>12</v>
      </c>
      <c r="E1952" s="16" t="s">
        <v>331</v>
      </c>
      <c r="F1952" s="29" t="s">
        <v>2288</v>
      </c>
      <c r="G1952" s="17">
        <v>8</v>
      </c>
      <c r="H1952" s="17" t="s">
        <v>309</v>
      </c>
      <c r="I1952" s="17">
        <v>801</v>
      </c>
      <c r="J1952" s="17" t="s">
        <v>310</v>
      </c>
      <c r="K1952" s="17">
        <v>80109</v>
      </c>
      <c r="L1952" s="18" t="s">
        <v>36</v>
      </c>
      <c r="M1952" s="19" t="s">
        <v>241</v>
      </c>
      <c r="N1952" s="12">
        <v>2</v>
      </c>
      <c r="O1952" s="12" t="s">
        <v>265</v>
      </c>
      <c r="P1952" s="12">
        <v>22</v>
      </c>
      <c r="Q1952" s="12" t="s">
        <v>269</v>
      </c>
      <c r="R1952" s="12">
        <v>221</v>
      </c>
      <c r="S1952" s="18" t="s">
        <v>22</v>
      </c>
      <c r="T1952" s="17">
        <v>7</v>
      </c>
      <c r="U1952" s="18" t="s">
        <v>16</v>
      </c>
      <c r="V1952" s="20">
        <v>33</v>
      </c>
      <c r="W1952" s="21"/>
      <c r="X1952" s="22"/>
    </row>
    <row r="1953" spans="1:24" s="15" customFormat="1" ht="24" x14ac:dyDescent="0.4">
      <c r="A1953" s="3">
        <v>1951</v>
      </c>
      <c r="B1953" s="4" t="s">
        <v>355</v>
      </c>
      <c r="C1953" s="4">
        <v>29</v>
      </c>
      <c r="D1953" s="4">
        <v>12</v>
      </c>
      <c r="E1953" s="16" t="s">
        <v>331</v>
      </c>
      <c r="F1953" s="29" t="s">
        <v>2289</v>
      </c>
      <c r="G1953" s="17">
        <v>1</v>
      </c>
      <c r="H1953" s="17" t="s">
        <v>250</v>
      </c>
      <c r="I1953" s="17">
        <v>101</v>
      </c>
      <c r="J1953" s="17" t="s">
        <v>251</v>
      </c>
      <c r="K1953" s="17">
        <v>10109</v>
      </c>
      <c r="L1953" s="18" t="s">
        <v>19</v>
      </c>
      <c r="M1953" s="19" t="s">
        <v>243</v>
      </c>
      <c r="N1953" s="12">
        <v>6</v>
      </c>
      <c r="O1953" s="12" t="s">
        <v>294</v>
      </c>
      <c r="P1953" s="12">
        <v>61</v>
      </c>
      <c r="Q1953" s="12" t="s">
        <v>294</v>
      </c>
      <c r="R1953" s="12">
        <v>611</v>
      </c>
      <c r="S1953" s="18" t="s">
        <v>49</v>
      </c>
      <c r="T1953" s="17">
        <v>5</v>
      </c>
      <c r="U1953" s="18" t="s">
        <v>96</v>
      </c>
      <c r="V1953" s="20">
        <v>58</v>
      </c>
      <c r="W1953" s="21"/>
      <c r="X1953" s="22"/>
    </row>
    <row r="1954" spans="1:24" s="15" customFormat="1" ht="24" x14ac:dyDescent="0.4">
      <c r="A1954" s="3">
        <v>1952</v>
      </c>
      <c r="B1954" s="4" t="s">
        <v>355</v>
      </c>
      <c r="C1954" s="4">
        <v>29</v>
      </c>
      <c r="D1954" s="4">
        <v>12</v>
      </c>
      <c r="E1954" s="16" t="s">
        <v>331</v>
      </c>
      <c r="F1954" s="29" t="s">
        <v>2290</v>
      </c>
      <c r="G1954" s="17">
        <v>17</v>
      </c>
      <c r="H1954" s="17" t="s">
        <v>326</v>
      </c>
      <c r="I1954" s="17">
        <v>1701</v>
      </c>
      <c r="J1954" s="17" t="s">
        <v>9</v>
      </c>
      <c r="K1954" s="17">
        <v>170101</v>
      </c>
      <c r="L1954" s="18" t="s">
        <v>9</v>
      </c>
      <c r="M1954" s="19" t="s">
        <v>327</v>
      </c>
      <c r="N1954" s="12">
        <v>6</v>
      </c>
      <c r="O1954" s="12" t="s">
        <v>294</v>
      </c>
      <c r="P1954" s="12">
        <v>61</v>
      </c>
      <c r="Q1954" s="12" t="s">
        <v>294</v>
      </c>
      <c r="R1954" s="12">
        <v>611</v>
      </c>
      <c r="S1954" s="18" t="s">
        <v>49</v>
      </c>
      <c r="T1954" s="17">
        <v>5</v>
      </c>
      <c r="U1954" s="18" t="s">
        <v>96</v>
      </c>
      <c r="V1954" s="20">
        <v>58</v>
      </c>
      <c r="W1954" s="21"/>
      <c r="X1954" s="22"/>
    </row>
    <row r="1955" spans="1:24" s="15" customFormat="1" ht="24" x14ac:dyDescent="0.4">
      <c r="A1955" s="3">
        <v>1953</v>
      </c>
      <c r="B1955" s="4" t="s">
        <v>355</v>
      </c>
      <c r="C1955" s="4">
        <v>29</v>
      </c>
      <c r="D1955" s="4">
        <v>12</v>
      </c>
      <c r="E1955" s="16" t="s">
        <v>331</v>
      </c>
      <c r="F1955" s="29" t="s">
        <v>2291</v>
      </c>
      <c r="G1955" s="17">
        <v>5</v>
      </c>
      <c r="H1955" s="17" t="s">
        <v>303</v>
      </c>
      <c r="I1955" s="17">
        <v>502</v>
      </c>
      <c r="J1955" s="17" t="s">
        <v>304</v>
      </c>
      <c r="K1955" s="17">
        <v>50202</v>
      </c>
      <c r="L1955" s="18" t="s">
        <v>201</v>
      </c>
      <c r="M1955" s="19" t="s">
        <v>242</v>
      </c>
      <c r="N1955" s="12">
        <v>3</v>
      </c>
      <c r="O1955" s="12" t="s">
        <v>274</v>
      </c>
      <c r="P1955" s="12">
        <v>39</v>
      </c>
      <c r="Q1955" s="12" t="s">
        <v>25</v>
      </c>
      <c r="R1955" s="12">
        <v>391</v>
      </c>
      <c r="S1955" s="18" t="s">
        <v>25</v>
      </c>
      <c r="T1955" s="17">
        <v>4</v>
      </c>
      <c r="U1955" s="18" t="s">
        <v>31</v>
      </c>
      <c r="V1955" s="20">
        <v>42</v>
      </c>
      <c r="W1955" s="21"/>
      <c r="X1955" s="22"/>
    </row>
    <row r="1956" spans="1:24" s="15" customFormat="1" ht="36" x14ac:dyDescent="0.4">
      <c r="A1956" s="3">
        <v>1954</v>
      </c>
      <c r="B1956" s="4" t="s">
        <v>355</v>
      </c>
      <c r="C1956" s="4">
        <v>29</v>
      </c>
      <c r="D1956" s="4">
        <v>12</v>
      </c>
      <c r="E1956" s="16" t="s">
        <v>332</v>
      </c>
      <c r="F1956" s="29" t="s">
        <v>2292</v>
      </c>
      <c r="G1956" s="17">
        <v>1</v>
      </c>
      <c r="H1956" s="17" t="s">
        <v>250</v>
      </c>
      <c r="I1956" s="17">
        <v>113</v>
      </c>
      <c r="J1956" s="17" t="s">
        <v>273</v>
      </c>
      <c r="K1956" s="17">
        <v>11301</v>
      </c>
      <c r="L1956" s="18" t="s">
        <v>15</v>
      </c>
      <c r="M1956" s="19" t="s">
        <v>242</v>
      </c>
      <c r="N1956" s="12">
        <v>1</v>
      </c>
      <c r="O1956" s="12" t="s">
        <v>252</v>
      </c>
      <c r="P1956" s="12">
        <v>15</v>
      </c>
      <c r="Q1956" s="12" t="s">
        <v>258</v>
      </c>
      <c r="R1956" s="12">
        <v>159</v>
      </c>
      <c r="S1956" s="18" t="s">
        <v>111</v>
      </c>
      <c r="T1956" s="17">
        <v>7</v>
      </c>
      <c r="U1956" s="18" t="s">
        <v>16</v>
      </c>
      <c r="V1956" s="20">
        <v>56</v>
      </c>
      <c r="W1956" s="21"/>
      <c r="X1956" s="22"/>
    </row>
    <row r="1957" spans="1:24" s="15" customFormat="1" ht="24" x14ac:dyDescent="0.4">
      <c r="A1957" s="3">
        <v>1955</v>
      </c>
      <c r="B1957" s="4" t="s">
        <v>355</v>
      </c>
      <c r="C1957" s="4">
        <v>29</v>
      </c>
      <c r="D1957" s="4">
        <v>12</v>
      </c>
      <c r="E1957" s="16" t="s">
        <v>332</v>
      </c>
      <c r="F1957" s="29" t="s">
        <v>2293</v>
      </c>
      <c r="G1957" s="17">
        <v>4</v>
      </c>
      <c r="H1957" s="17" t="s">
        <v>298</v>
      </c>
      <c r="I1957" s="17">
        <v>403</v>
      </c>
      <c r="J1957" s="17" t="s">
        <v>301</v>
      </c>
      <c r="K1957" s="17">
        <v>40301</v>
      </c>
      <c r="L1957" s="18" t="s">
        <v>47</v>
      </c>
      <c r="M1957" s="19" t="s">
        <v>243</v>
      </c>
      <c r="N1957" s="12">
        <v>5</v>
      </c>
      <c r="O1957" s="12" t="s">
        <v>291</v>
      </c>
      <c r="P1957" s="12">
        <v>52</v>
      </c>
      <c r="Q1957" s="12" t="s">
        <v>293</v>
      </c>
      <c r="R1957" s="12">
        <v>522</v>
      </c>
      <c r="S1957" s="18" t="s">
        <v>88</v>
      </c>
      <c r="T1957" s="17">
        <v>4</v>
      </c>
      <c r="U1957" s="18" t="s">
        <v>31</v>
      </c>
      <c r="V1957" s="20">
        <v>67</v>
      </c>
      <c r="W1957" s="21"/>
      <c r="X1957" s="22"/>
    </row>
    <row r="1958" spans="1:24" s="15" customFormat="1" ht="36" x14ac:dyDescent="0.4">
      <c r="A1958" s="3">
        <v>1956</v>
      </c>
      <c r="B1958" s="4" t="s">
        <v>355</v>
      </c>
      <c r="C1958" s="4">
        <v>29</v>
      </c>
      <c r="D1958" s="4">
        <v>12</v>
      </c>
      <c r="E1958" s="16" t="s">
        <v>339</v>
      </c>
      <c r="F1958" s="29" t="s">
        <v>2294</v>
      </c>
      <c r="G1958" s="17">
        <v>1</v>
      </c>
      <c r="H1958" s="17" t="s">
        <v>250</v>
      </c>
      <c r="I1958" s="17">
        <v>101</v>
      </c>
      <c r="J1958" s="17" t="s">
        <v>251</v>
      </c>
      <c r="K1958" s="17">
        <v>10109</v>
      </c>
      <c r="L1958" s="18" t="s">
        <v>19</v>
      </c>
      <c r="M1958" s="19" t="s">
        <v>327</v>
      </c>
      <c r="N1958" s="12">
        <v>2</v>
      </c>
      <c r="O1958" s="12" t="s">
        <v>265</v>
      </c>
      <c r="P1958" s="12">
        <v>23</v>
      </c>
      <c r="Q1958" s="12" t="s">
        <v>272</v>
      </c>
      <c r="R1958" s="12">
        <v>231</v>
      </c>
      <c r="S1958" s="18" t="s">
        <v>35</v>
      </c>
      <c r="T1958" s="17">
        <v>17</v>
      </c>
      <c r="U1958" s="18" t="s">
        <v>34</v>
      </c>
      <c r="V1958" s="20">
        <v>37</v>
      </c>
      <c r="W1958" s="21"/>
      <c r="X1958" s="22"/>
    </row>
    <row r="1959" spans="1:24" s="15" customFormat="1" ht="36" x14ac:dyDescent="0.4">
      <c r="A1959" s="3">
        <v>1957</v>
      </c>
      <c r="B1959" s="4" t="s">
        <v>355</v>
      </c>
      <c r="C1959" s="4">
        <v>29</v>
      </c>
      <c r="D1959" s="4">
        <v>12</v>
      </c>
      <c r="E1959" s="16" t="s">
        <v>348</v>
      </c>
      <c r="F1959" s="29" t="s">
        <v>2295</v>
      </c>
      <c r="G1959" s="17">
        <v>1</v>
      </c>
      <c r="H1959" s="17" t="s">
        <v>250</v>
      </c>
      <c r="I1959" s="17">
        <v>111</v>
      </c>
      <c r="J1959" s="17" t="s">
        <v>270</v>
      </c>
      <c r="K1959" s="17">
        <v>11101</v>
      </c>
      <c r="L1959" s="18" t="s">
        <v>218</v>
      </c>
      <c r="M1959" s="19" t="s">
        <v>245</v>
      </c>
      <c r="N1959" s="12">
        <v>7</v>
      </c>
      <c r="O1959" s="12" t="s">
        <v>296</v>
      </c>
      <c r="P1959" s="12">
        <v>71</v>
      </c>
      <c r="Q1959" s="12" t="s">
        <v>296</v>
      </c>
      <c r="R1959" s="12">
        <v>715</v>
      </c>
      <c r="S1959" s="18" t="s">
        <v>110</v>
      </c>
      <c r="T1959" s="17">
        <v>11</v>
      </c>
      <c r="U1959" s="18" t="s">
        <v>61</v>
      </c>
      <c r="V1959" s="20">
        <v>41</v>
      </c>
      <c r="W1959" s="21"/>
      <c r="X1959" s="22"/>
    </row>
    <row r="1960" spans="1:24" s="15" customFormat="1" ht="24" x14ac:dyDescent="0.4">
      <c r="A1960" s="3">
        <v>1958</v>
      </c>
      <c r="B1960" s="4" t="s">
        <v>355</v>
      </c>
      <c r="C1960" s="4">
        <v>29</v>
      </c>
      <c r="D1960" s="4">
        <v>12</v>
      </c>
      <c r="E1960" s="16" t="s">
        <v>340</v>
      </c>
      <c r="F1960" s="29" t="s">
        <v>2296</v>
      </c>
      <c r="G1960" s="17">
        <v>8</v>
      </c>
      <c r="H1960" s="17" t="s">
        <v>309</v>
      </c>
      <c r="I1960" s="17">
        <v>802</v>
      </c>
      <c r="J1960" s="17" t="s">
        <v>311</v>
      </c>
      <c r="K1960" s="17">
        <v>80201</v>
      </c>
      <c r="L1960" s="18" t="s">
        <v>58</v>
      </c>
      <c r="M1960" s="19" t="s">
        <v>245</v>
      </c>
      <c r="N1960" s="12">
        <v>4</v>
      </c>
      <c r="O1960" s="12" t="s">
        <v>284</v>
      </c>
      <c r="P1960" s="12">
        <v>41</v>
      </c>
      <c r="Q1960" s="12" t="s">
        <v>284</v>
      </c>
      <c r="R1960" s="12">
        <v>417</v>
      </c>
      <c r="S1960" s="18" t="s">
        <v>8</v>
      </c>
      <c r="T1960" s="17">
        <v>2</v>
      </c>
      <c r="U1960" s="18" t="s">
        <v>2</v>
      </c>
      <c r="V1960" s="20">
        <v>67</v>
      </c>
      <c r="W1960" s="21"/>
      <c r="X1960" s="22"/>
    </row>
    <row r="1961" spans="1:24" s="15" customFormat="1" ht="24" x14ac:dyDescent="0.4">
      <c r="A1961" s="3">
        <v>1959</v>
      </c>
      <c r="B1961" s="4" t="s">
        <v>355</v>
      </c>
      <c r="C1961" s="4">
        <v>29</v>
      </c>
      <c r="D1961" s="4">
        <v>12</v>
      </c>
      <c r="E1961" s="16" t="s">
        <v>345</v>
      </c>
      <c r="F1961" s="29" t="s">
        <v>2297</v>
      </c>
      <c r="G1961" s="17">
        <v>4</v>
      </c>
      <c r="H1961" s="17" t="s">
        <v>298</v>
      </c>
      <c r="I1961" s="17">
        <v>403</v>
      </c>
      <c r="J1961" s="17" t="s">
        <v>301</v>
      </c>
      <c r="K1961" s="17">
        <v>40301</v>
      </c>
      <c r="L1961" s="18" t="s">
        <v>47</v>
      </c>
      <c r="M1961" s="19" t="s">
        <v>243</v>
      </c>
      <c r="N1961" s="12">
        <v>5</v>
      </c>
      <c r="O1961" s="12" t="s">
        <v>291</v>
      </c>
      <c r="P1961" s="12">
        <v>52</v>
      </c>
      <c r="Q1961" s="12" t="s">
        <v>293</v>
      </c>
      <c r="R1961" s="12">
        <v>521</v>
      </c>
      <c r="S1961" s="18" t="s">
        <v>32</v>
      </c>
      <c r="T1961" s="17">
        <v>7</v>
      </c>
      <c r="U1961" s="18" t="s">
        <v>16</v>
      </c>
      <c r="V1961" s="20">
        <v>44</v>
      </c>
      <c r="W1961" s="21"/>
      <c r="X1961" s="22"/>
    </row>
    <row r="1962" spans="1:24" s="15" customFormat="1" ht="36" x14ac:dyDescent="0.4">
      <c r="A1962" s="3">
        <v>1960</v>
      </c>
      <c r="B1962" s="4" t="s">
        <v>355</v>
      </c>
      <c r="C1962" s="4">
        <v>29</v>
      </c>
      <c r="D1962" s="4">
        <v>12</v>
      </c>
      <c r="E1962" s="16" t="s">
        <v>335</v>
      </c>
      <c r="F1962" s="29" t="s">
        <v>2298</v>
      </c>
      <c r="G1962" s="17">
        <v>8</v>
      </c>
      <c r="H1962" s="17" t="s">
        <v>309</v>
      </c>
      <c r="I1962" s="17">
        <v>803</v>
      </c>
      <c r="J1962" s="17" t="s">
        <v>312</v>
      </c>
      <c r="K1962" s="17">
        <v>80302</v>
      </c>
      <c r="L1962" s="18" t="s">
        <v>179</v>
      </c>
      <c r="M1962" s="19" t="s">
        <v>327</v>
      </c>
      <c r="N1962" s="12">
        <v>9</v>
      </c>
      <c r="O1962" s="12" t="s">
        <v>5</v>
      </c>
      <c r="P1962" s="12">
        <v>92</v>
      </c>
      <c r="Q1962" s="12" t="s">
        <v>14</v>
      </c>
      <c r="R1962" s="12">
        <v>921</v>
      </c>
      <c r="S1962" s="18" t="s">
        <v>14</v>
      </c>
      <c r="T1962" s="17">
        <v>19</v>
      </c>
      <c r="U1962" s="18" t="s">
        <v>24</v>
      </c>
      <c r="V1962" s="20">
        <v>28</v>
      </c>
      <c r="W1962" s="21"/>
      <c r="X1962" s="22"/>
    </row>
    <row r="1963" spans="1:24" s="15" customFormat="1" ht="60" x14ac:dyDescent="0.4">
      <c r="A1963" s="3">
        <v>1961</v>
      </c>
      <c r="B1963" s="4" t="s">
        <v>355</v>
      </c>
      <c r="C1963" s="4">
        <v>29</v>
      </c>
      <c r="D1963" s="4">
        <v>12</v>
      </c>
      <c r="E1963" s="16" t="s">
        <v>335</v>
      </c>
      <c r="F1963" s="29" t="s">
        <v>2299</v>
      </c>
      <c r="G1963" s="17">
        <v>14</v>
      </c>
      <c r="H1963" s="17" t="s">
        <v>322</v>
      </c>
      <c r="I1963" s="17">
        <v>1402</v>
      </c>
      <c r="J1963" s="17" t="s">
        <v>323</v>
      </c>
      <c r="K1963" s="17">
        <v>140201</v>
      </c>
      <c r="L1963" s="18" t="s">
        <v>4</v>
      </c>
      <c r="M1963" s="19" t="s">
        <v>242</v>
      </c>
      <c r="N1963" s="12">
        <v>9</v>
      </c>
      <c r="O1963" s="12" t="s">
        <v>5</v>
      </c>
      <c r="P1963" s="12">
        <v>92</v>
      </c>
      <c r="Q1963" s="12" t="s">
        <v>14</v>
      </c>
      <c r="R1963" s="12">
        <v>921</v>
      </c>
      <c r="S1963" s="18" t="s">
        <v>14</v>
      </c>
      <c r="T1963" s="17">
        <v>19</v>
      </c>
      <c r="U1963" s="18" t="s">
        <v>24</v>
      </c>
      <c r="V1963" s="20">
        <v>22</v>
      </c>
      <c r="W1963" s="21"/>
      <c r="X1963" s="22"/>
    </row>
    <row r="1964" spans="1:24" s="15" customFormat="1" ht="24" x14ac:dyDescent="0.4">
      <c r="A1964" s="3">
        <v>1962</v>
      </c>
      <c r="B1964" s="4" t="s">
        <v>355</v>
      </c>
      <c r="C1964" s="4">
        <v>29</v>
      </c>
      <c r="D1964" s="4">
        <v>12</v>
      </c>
      <c r="E1964" s="16" t="s">
        <v>336</v>
      </c>
      <c r="F1964" s="29" t="s">
        <v>2300</v>
      </c>
      <c r="G1964" s="17">
        <v>8</v>
      </c>
      <c r="H1964" s="17" t="s">
        <v>309</v>
      </c>
      <c r="I1964" s="17">
        <v>802</v>
      </c>
      <c r="J1964" s="17" t="s">
        <v>311</v>
      </c>
      <c r="K1964" s="17">
        <v>80205</v>
      </c>
      <c r="L1964" s="18" t="s">
        <v>33</v>
      </c>
      <c r="M1964" s="19" t="s">
        <v>241</v>
      </c>
      <c r="N1964" s="12">
        <v>2</v>
      </c>
      <c r="O1964" s="12" t="s">
        <v>265</v>
      </c>
      <c r="P1964" s="12">
        <v>23</v>
      </c>
      <c r="Q1964" s="12" t="s">
        <v>272</v>
      </c>
      <c r="R1964" s="12">
        <v>231</v>
      </c>
      <c r="S1964" s="18" t="s">
        <v>35</v>
      </c>
      <c r="T1964" s="17">
        <v>17</v>
      </c>
      <c r="U1964" s="18" t="s">
        <v>34</v>
      </c>
      <c r="V1964" s="20">
        <v>57</v>
      </c>
      <c r="W1964" s="21"/>
      <c r="X1964" s="22"/>
    </row>
    <row r="1965" spans="1:24" s="15" customFormat="1" ht="24" x14ac:dyDescent="0.4">
      <c r="A1965" s="3">
        <v>1963</v>
      </c>
      <c r="B1965" s="4" t="s">
        <v>355</v>
      </c>
      <c r="C1965" s="4">
        <v>29</v>
      </c>
      <c r="D1965" s="4">
        <v>12</v>
      </c>
      <c r="E1965" s="16" t="s">
        <v>329</v>
      </c>
      <c r="F1965" s="29" t="s">
        <v>2301</v>
      </c>
      <c r="G1965" s="17">
        <v>13</v>
      </c>
      <c r="H1965" s="17" t="s">
        <v>319</v>
      </c>
      <c r="I1965" s="17">
        <v>1302</v>
      </c>
      <c r="J1965" s="17" t="s">
        <v>1</v>
      </c>
      <c r="K1965" s="17">
        <v>130201</v>
      </c>
      <c r="L1965" s="18" t="s">
        <v>1</v>
      </c>
      <c r="M1965" s="19" t="s">
        <v>243</v>
      </c>
      <c r="N1965" s="12">
        <v>3</v>
      </c>
      <c r="O1965" s="12" t="s">
        <v>274</v>
      </c>
      <c r="P1965" s="12">
        <v>37</v>
      </c>
      <c r="Q1965" s="12" t="s">
        <v>283</v>
      </c>
      <c r="R1965" s="12">
        <v>379</v>
      </c>
      <c r="S1965" s="18" t="s">
        <v>46</v>
      </c>
      <c r="T1965" s="17">
        <v>7</v>
      </c>
      <c r="U1965" s="18" t="s">
        <v>16</v>
      </c>
      <c r="V1965" s="20">
        <v>54</v>
      </c>
      <c r="W1965" s="21"/>
      <c r="X1965" s="22"/>
    </row>
    <row r="1966" spans="1:24" s="15" customFormat="1" ht="24" x14ac:dyDescent="0.4">
      <c r="A1966" s="3">
        <v>1964</v>
      </c>
      <c r="B1966" s="4" t="s">
        <v>355</v>
      </c>
      <c r="C1966" s="4">
        <v>29</v>
      </c>
      <c r="D1966" s="4">
        <v>12</v>
      </c>
      <c r="E1966" s="16" t="s">
        <v>330</v>
      </c>
      <c r="F1966" s="29" t="s">
        <v>2302</v>
      </c>
      <c r="G1966" s="17">
        <v>1</v>
      </c>
      <c r="H1966" s="17" t="s">
        <v>250</v>
      </c>
      <c r="I1966" s="17">
        <v>117</v>
      </c>
      <c r="J1966" s="17" t="s">
        <v>282</v>
      </c>
      <c r="K1966" s="17">
        <v>11701</v>
      </c>
      <c r="L1966" s="18" t="s">
        <v>20</v>
      </c>
      <c r="M1966" s="19" t="s">
        <v>242</v>
      </c>
      <c r="N1966" s="12">
        <v>2</v>
      </c>
      <c r="O1966" s="12" t="s">
        <v>265</v>
      </c>
      <c r="P1966" s="12">
        <v>22</v>
      </c>
      <c r="Q1966" s="12" t="s">
        <v>269</v>
      </c>
      <c r="R1966" s="12">
        <v>221</v>
      </c>
      <c r="S1966" s="18" t="s">
        <v>22</v>
      </c>
      <c r="T1966" s="17">
        <v>2</v>
      </c>
      <c r="U1966" s="18" t="s">
        <v>2</v>
      </c>
      <c r="V1966" s="20">
        <v>58</v>
      </c>
      <c r="W1966" s="21"/>
      <c r="X1966" s="22"/>
    </row>
    <row r="1967" spans="1:24" s="15" customFormat="1" ht="24" x14ac:dyDescent="0.4">
      <c r="A1967" s="3">
        <v>1965</v>
      </c>
      <c r="B1967" s="4" t="s">
        <v>355</v>
      </c>
      <c r="C1967" s="4">
        <v>29</v>
      </c>
      <c r="D1967" s="4">
        <v>12</v>
      </c>
      <c r="E1967" s="16" t="s">
        <v>341</v>
      </c>
      <c r="F1967" s="29" t="s">
        <v>2303</v>
      </c>
      <c r="G1967" s="17">
        <v>8</v>
      </c>
      <c r="H1967" s="17" t="s">
        <v>309</v>
      </c>
      <c r="I1967" s="17">
        <v>801</v>
      </c>
      <c r="J1967" s="17" t="s">
        <v>310</v>
      </c>
      <c r="K1967" s="17">
        <v>80109</v>
      </c>
      <c r="L1967" s="18" t="s">
        <v>36</v>
      </c>
      <c r="M1967" s="19" t="s">
        <v>244</v>
      </c>
      <c r="N1967" s="12">
        <v>4</v>
      </c>
      <c r="O1967" s="12" t="s">
        <v>284</v>
      </c>
      <c r="P1967" s="12">
        <v>41</v>
      </c>
      <c r="Q1967" s="12" t="s">
        <v>284</v>
      </c>
      <c r="R1967" s="12">
        <v>417</v>
      </c>
      <c r="S1967" s="18" t="s">
        <v>8</v>
      </c>
      <c r="T1967" s="17">
        <v>2</v>
      </c>
      <c r="U1967" s="18" t="s">
        <v>2</v>
      </c>
      <c r="V1967" s="20">
        <v>62</v>
      </c>
      <c r="W1967" s="21"/>
      <c r="X1967" s="22"/>
    </row>
    <row r="1968" spans="1:24" s="15" customFormat="1" ht="24" x14ac:dyDescent="0.4">
      <c r="A1968" s="3">
        <v>1966</v>
      </c>
      <c r="B1968" s="4" t="s">
        <v>355</v>
      </c>
      <c r="C1968" s="4">
        <v>29</v>
      </c>
      <c r="D1968" s="4">
        <v>12</v>
      </c>
      <c r="E1968" s="16" t="s">
        <v>341</v>
      </c>
      <c r="F1968" s="29" t="s">
        <v>2304</v>
      </c>
      <c r="G1968" s="17">
        <v>17</v>
      </c>
      <c r="H1968" s="17" t="s">
        <v>326</v>
      </c>
      <c r="I1968" s="17">
        <v>1701</v>
      </c>
      <c r="J1968" s="17" t="s">
        <v>9</v>
      </c>
      <c r="K1968" s="17">
        <v>170101</v>
      </c>
      <c r="L1968" s="18" t="s">
        <v>9</v>
      </c>
      <c r="M1968" s="19" t="s">
        <v>244</v>
      </c>
      <c r="N1968" s="12">
        <v>3</v>
      </c>
      <c r="O1968" s="12" t="s">
        <v>274</v>
      </c>
      <c r="P1968" s="12">
        <v>37</v>
      </c>
      <c r="Q1968" s="12" t="s">
        <v>283</v>
      </c>
      <c r="R1968" s="12">
        <v>371</v>
      </c>
      <c r="S1968" s="18" t="s">
        <v>67</v>
      </c>
      <c r="T1968" s="17">
        <v>1</v>
      </c>
      <c r="U1968" s="18" t="s">
        <v>21</v>
      </c>
      <c r="V1968" s="20">
        <v>46</v>
      </c>
      <c r="W1968" s="21"/>
      <c r="X1968" s="22"/>
    </row>
    <row r="1969" spans="1:24" s="15" customFormat="1" ht="24" x14ac:dyDescent="0.4">
      <c r="A1969" s="3">
        <v>1967</v>
      </c>
      <c r="B1969" s="4" t="s">
        <v>355</v>
      </c>
      <c r="C1969" s="4">
        <v>29</v>
      </c>
      <c r="D1969" s="4">
        <v>12</v>
      </c>
      <c r="E1969" s="16" t="s">
        <v>338</v>
      </c>
      <c r="F1969" s="29" t="s">
        <v>2305</v>
      </c>
      <c r="G1969" s="17">
        <v>13</v>
      </c>
      <c r="H1969" s="17" t="s">
        <v>319</v>
      </c>
      <c r="I1969" s="17">
        <v>1302</v>
      </c>
      <c r="J1969" s="17" t="s">
        <v>1</v>
      </c>
      <c r="K1969" s="17">
        <v>130201</v>
      </c>
      <c r="L1969" s="18" t="s">
        <v>1</v>
      </c>
      <c r="M1969" s="19" t="s">
        <v>245</v>
      </c>
      <c r="N1969" s="12">
        <v>2</v>
      </c>
      <c r="O1969" s="12" t="s">
        <v>265</v>
      </c>
      <c r="P1969" s="12">
        <v>23</v>
      </c>
      <c r="Q1969" s="12" t="s">
        <v>272</v>
      </c>
      <c r="R1969" s="12">
        <v>231</v>
      </c>
      <c r="S1969" s="18" t="s">
        <v>35</v>
      </c>
      <c r="T1969" s="17">
        <v>17</v>
      </c>
      <c r="U1969" s="18" t="s">
        <v>34</v>
      </c>
      <c r="V1969" s="20">
        <v>65</v>
      </c>
      <c r="W1969" s="21"/>
      <c r="X1969" s="22"/>
    </row>
    <row r="1970" spans="1:24" s="15" customFormat="1" ht="24" x14ac:dyDescent="0.4">
      <c r="A1970" s="3">
        <v>1968</v>
      </c>
      <c r="B1970" s="4" t="s">
        <v>355</v>
      </c>
      <c r="C1970" s="4">
        <v>29</v>
      </c>
      <c r="D1970" s="4">
        <v>12</v>
      </c>
      <c r="E1970" s="16" t="s">
        <v>338</v>
      </c>
      <c r="F1970" s="29" t="s">
        <v>2306</v>
      </c>
      <c r="G1970" s="17">
        <v>3</v>
      </c>
      <c r="H1970" s="17" t="s">
        <v>289</v>
      </c>
      <c r="I1970" s="17">
        <v>303</v>
      </c>
      <c r="J1970" s="17" t="s">
        <v>297</v>
      </c>
      <c r="K1970" s="17">
        <v>30302</v>
      </c>
      <c r="L1970" s="18" t="s">
        <v>183</v>
      </c>
      <c r="M1970" s="19" t="s">
        <v>241</v>
      </c>
      <c r="N1970" s="12">
        <v>4</v>
      </c>
      <c r="O1970" s="12" t="s">
        <v>284</v>
      </c>
      <c r="P1970" s="12">
        <v>41</v>
      </c>
      <c r="Q1970" s="12" t="s">
        <v>284</v>
      </c>
      <c r="R1970" s="12">
        <v>411</v>
      </c>
      <c r="S1970" s="18" t="s">
        <v>123</v>
      </c>
      <c r="T1970" s="17">
        <v>5</v>
      </c>
      <c r="U1970" s="18" t="s">
        <v>96</v>
      </c>
      <c r="V1970" s="20">
        <v>44</v>
      </c>
      <c r="W1970" s="21"/>
      <c r="X1970" s="22"/>
    </row>
    <row r="1971" spans="1:24" s="15" customFormat="1" ht="24" x14ac:dyDescent="0.4">
      <c r="A1971" s="3">
        <v>1969</v>
      </c>
      <c r="B1971" s="4" t="s">
        <v>355</v>
      </c>
      <c r="C1971" s="4">
        <v>29</v>
      </c>
      <c r="D1971" s="4">
        <v>12</v>
      </c>
      <c r="E1971" s="16" t="s">
        <v>338</v>
      </c>
      <c r="F1971" s="29" t="s">
        <v>2307</v>
      </c>
      <c r="G1971" s="17">
        <v>13</v>
      </c>
      <c r="H1971" s="17" t="s">
        <v>319</v>
      </c>
      <c r="I1971" s="17">
        <v>1302</v>
      </c>
      <c r="J1971" s="17" t="s">
        <v>1</v>
      </c>
      <c r="K1971" s="17">
        <v>130201</v>
      </c>
      <c r="L1971" s="18" t="s">
        <v>1</v>
      </c>
      <c r="M1971" s="19" t="s">
        <v>243</v>
      </c>
      <c r="N1971" s="12">
        <v>3</v>
      </c>
      <c r="O1971" s="12" t="s">
        <v>274</v>
      </c>
      <c r="P1971" s="12">
        <v>36</v>
      </c>
      <c r="Q1971" s="12" t="s">
        <v>281</v>
      </c>
      <c r="R1971" s="12">
        <v>362</v>
      </c>
      <c r="S1971" s="18" t="s">
        <v>62</v>
      </c>
      <c r="T1971" s="17">
        <v>17</v>
      </c>
      <c r="U1971" s="18" t="s">
        <v>34</v>
      </c>
      <c r="V1971" s="20">
        <v>48</v>
      </c>
      <c r="W1971" s="21"/>
      <c r="X1971" s="22"/>
    </row>
    <row r="1972" spans="1:24" s="15" customFormat="1" ht="36" x14ac:dyDescent="0.4">
      <c r="A1972" s="3">
        <v>1970</v>
      </c>
      <c r="B1972" s="4" t="s">
        <v>355</v>
      </c>
      <c r="C1972" s="4">
        <v>29</v>
      </c>
      <c r="D1972" s="4">
        <v>12</v>
      </c>
      <c r="E1972" s="16" t="s">
        <v>342</v>
      </c>
      <c r="F1972" s="29" t="s">
        <v>2308</v>
      </c>
      <c r="G1972" s="17">
        <v>17</v>
      </c>
      <c r="H1972" s="17" t="s">
        <v>326</v>
      </c>
      <c r="I1972" s="17">
        <v>1701</v>
      </c>
      <c r="J1972" s="17" t="s">
        <v>9</v>
      </c>
      <c r="K1972" s="17">
        <v>170101</v>
      </c>
      <c r="L1972" s="18" t="s">
        <v>9</v>
      </c>
      <c r="M1972" s="19" t="s">
        <v>245</v>
      </c>
      <c r="N1972" s="12">
        <v>6</v>
      </c>
      <c r="O1972" s="12" t="s">
        <v>294</v>
      </c>
      <c r="P1972" s="12">
        <v>61</v>
      </c>
      <c r="Q1972" s="12" t="s">
        <v>294</v>
      </c>
      <c r="R1972" s="12">
        <v>611</v>
      </c>
      <c r="S1972" s="18" t="s">
        <v>49</v>
      </c>
      <c r="T1972" s="17">
        <v>19</v>
      </c>
      <c r="U1972" s="18" t="s">
        <v>24</v>
      </c>
      <c r="V1972" s="20">
        <v>41</v>
      </c>
      <c r="W1972" s="21"/>
      <c r="X1972" s="22"/>
    </row>
    <row r="1973" spans="1:24" s="15" customFormat="1" ht="20.25" customHeight="1" x14ac:dyDescent="0.4">
      <c r="A1973" s="3">
        <v>1971</v>
      </c>
      <c r="B1973" s="4" t="s">
        <v>355</v>
      </c>
      <c r="C1973" s="4">
        <v>29</v>
      </c>
      <c r="D1973" s="4">
        <v>12</v>
      </c>
      <c r="E1973" s="16" t="s">
        <v>342</v>
      </c>
      <c r="F1973" s="29" t="s">
        <v>2309</v>
      </c>
      <c r="G1973" s="17">
        <v>13</v>
      </c>
      <c r="H1973" s="17" t="s">
        <v>319</v>
      </c>
      <c r="I1973" s="17">
        <v>1302</v>
      </c>
      <c r="J1973" s="17" t="s">
        <v>1</v>
      </c>
      <c r="K1973" s="17">
        <v>130201</v>
      </c>
      <c r="L1973" s="18" t="s">
        <v>1</v>
      </c>
      <c r="M1973" s="19" t="s">
        <v>243</v>
      </c>
      <c r="N1973" s="12">
        <v>7</v>
      </c>
      <c r="O1973" s="12" t="s">
        <v>296</v>
      </c>
      <c r="P1973" s="12">
        <v>71</v>
      </c>
      <c r="Q1973" s="12" t="s">
        <v>296</v>
      </c>
      <c r="R1973" s="12">
        <v>719</v>
      </c>
      <c r="S1973" s="18" t="s">
        <v>69</v>
      </c>
      <c r="T1973" s="17">
        <v>19</v>
      </c>
      <c r="U1973" s="18" t="s">
        <v>24</v>
      </c>
      <c r="V1973" s="20">
        <v>26</v>
      </c>
      <c r="W1973" s="21"/>
      <c r="X1973" s="22"/>
    </row>
    <row r="1974" spans="1:24" s="15" customFormat="1" ht="48" x14ac:dyDescent="0.4">
      <c r="A1974" s="3">
        <v>1972</v>
      </c>
      <c r="B1974" s="4" t="s">
        <v>355</v>
      </c>
      <c r="C1974" s="4">
        <v>29</v>
      </c>
      <c r="D1974" s="4">
        <v>12</v>
      </c>
      <c r="E1974" s="16" t="s">
        <v>331</v>
      </c>
      <c r="F1974" s="29" t="s">
        <v>2310</v>
      </c>
      <c r="G1974" s="17">
        <v>4</v>
      </c>
      <c r="H1974" s="17" t="s">
        <v>298</v>
      </c>
      <c r="I1974" s="17">
        <v>403</v>
      </c>
      <c r="J1974" s="17" t="s">
        <v>301</v>
      </c>
      <c r="K1974" s="17">
        <v>40301</v>
      </c>
      <c r="L1974" s="18" t="s">
        <v>47</v>
      </c>
      <c r="M1974" s="19" t="s">
        <v>242</v>
      </c>
      <c r="N1974" s="12">
        <v>2</v>
      </c>
      <c r="O1974" s="12" t="s">
        <v>265</v>
      </c>
      <c r="P1974" s="12">
        <v>22</v>
      </c>
      <c r="Q1974" s="12" t="s">
        <v>269</v>
      </c>
      <c r="R1974" s="12">
        <v>221</v>
      </c>
      <c r="S1974" s="18" t="s">
        <v>22</v>
      </c>
      <c r="T1974" s="17">
        <v>7</v>
      </c>
      <c r="U1974" s="18" t="s">
        <v>16</v>
      </c>
      <c r="V1974" s="20">
        <v>38</v>
      </c>
      <c r="W1974" s="21"/>
      <c r="X1974" s="22"/>
    </row>
    <row r="1975" spans="1:24" s="15" customFormat="1" ht="24" x14ac:dyDescent="0.4">
      <c r="A1975" s="3">
        <v>1973</v>
      </c>
      <c r="B1975" s="4" t="s">
        <v>355</v>
      </c>
      <c r="C1975" s="4">
        <v>29</v>
      </c>
      <c r="D1975" s="4">
        <v>12</v>
      </c>
      <c r="E1975" s="16" t="s">
        <v>331</v>
      </c>
      <c r="F1975" s="29" t="s">
        <v>2311</v>
      </c>
      <c r="G1975" s="17">
        <v>8</v>
      </c>
      <c r="H1975" s="17" t="s">
        <v>309</v>
      </c>
      <c r="I1975" s="17">
        <v>802</v>
      </c>
      <c r="J1975" s="17" t="s">
        <v>311</v>
      </c>
      <c r="K1975" s="17">
        <v>80201</v>
      </c>
      <c r="L1975" s="18" t="s">
        <v>58</v>
      </c>
      <c r="M1975" s="19" t="s">
        <v>246</v>
      </c>
      <c r="N1975" s="12">
        <v>5</v>
      </c>
      <c r="O1975" s="12" t="s">
        <v>291</v>
      </c>
      <c r="P1975" s="12">
        <v>52</v>
      </c>
      <c r="Q1975" s="12" t="s">
        <v>293</v>
      </c>
      <c r="R1975" s="12">
        <v>529</v>
      </c>
      <c r="S1975" s="18" t="s">
        <v>57</v>
      </c>
      <c r="T1975" s="17">
        <v>5</v>
      </c>
      <c r="U1975" s="18" t="s">
        <v>96</v>
      </c>
      <c r="V1975" s="20">
        <v>64</v>
      </c>
      <c r="W1975" s="21"/>
      <c r="X1975" s="22"/>
    </row>
    <row r="1976" spans="1:24" s="15" customFormat="1" ht="24" x14ac:dyDescent="0.4">
      <c r="A1976" s="3">
        <v>1974</v>
      </c>
      <c r="B1976" s="4" t="s">
        <v>355</v>
      </c>
      <c r="C1976" s="4">
        <v>29</v>
      </c>
      <c r="D1976" s="4">
        <v>12</v>
      </c>
      <c r="E1976" s="16" t="s">
        <v>331</v>
      </c>
      <c r="F1976" s="29" t="s">
        <v>2312</v>
      </c>
      <c r="G1976" s="17">
        <v>8</v>
      </c>
      <c r="H1976" s="17" t="s">
        <v>309</v>
      </c>
      <c r="I1976" s="17">
        <v>802</v>
      </c>
      <c r="J1976" s="17" t="s">
        <v>311</v>
      </c>
      <c r="K1976" s="17">
        <v>80209</v>
      </c>
      <c r="L1976" s="18" t="s">
        <v>53</v>
      </c>
      <c r="M1976" s="19" t="s">
        <v>242</v>
      </c>
      <c r="N1976" s="12">
        <v>3</v>
      </c>
      <c r="O1976" s="12" t="s">
        <v>274</v>
      </c>
      <c r="P1976" s="12">
        <v>37</v>
      </c>
      <c r="Q1976" s="12" t="s">
        <v>283</v>
      </c>
      <c r="R1976" s="12">
        <v>371</v>
      </c>
      <c r="S1976" s="18" t="s">
        <v>67</v>
      </c>
      <c r="T1976" s="17">
        <v>1</v>
      </c>
      <c r="U1976" s="18" t="s">
        <v>21</v>
      </c>
      <c r="V1976" s="20">
        <v>50</v>
      </c>
      <c r="W1976" s="21"/>
      <c r="X1976" s="22"/>
    </row>
    <row r="1977" spans="1:24" s="15" customFormat="1" ht="24" x14ac:dyDescent="0.4">
      <c r="A1977" s="3">
        <v>1975</v>
      </c>
      <c r="B1977" s="4" t="s">
        <v>355</v>
      </c>
      <c r="C1977" s="4">
        <v>29</v>
      </c>
      <c r="D1977" s="4">
        <v>12</v>
      </c>
      <c r="E1977" s="16" t="s">
        <v>332</v>
      </c>
      <c r="F1977" s="29" t="s">
        <v>2313</v>
      </c>
      <c r="G1977" s="17">
        <v>8</v>
      </c>
      <c r="H1977" s="17" t="s">
        <v>309</v>
      </c>
      <c r="I1977" s="17">
        <v>802</v>
      </c>
      <c r="J1977" s="17" t="s">
        <v>311</v>
      </c>
      <c r="K1977" s="17">
        <v>80209</v>
      </c>
      <c r="L1977" s="18" t="s">
        <v>53</v>
      </c>
      <c r="M1977" s="19" t="s">
        <v>242</v>
      </c>
      <c r="N1977" s="12">
        <v>4</v>
      </c>
      <c r="O1977" s="12" t="s">
        <v>284</v>
      </c>
      <c r="P1977" s="12">
        <v>41</v>
      </c>
      <c r="Q1977" s="12" t="s">
        <v>284</v>
      </c>
      <c r="R1977" s="12">
        <v>417</v>
      </c>
      <c r="S1977" s="18" t="s">
        <v>8</v>
      </c>
      <c r="T1977" s="17">
        <v>19</v>
      </c>
      <c r="U1977" s="18" t="s">
        <v>24</v>
      </c>
      <c r="V1977" s="20">
        <v>22</v>
      </c>
      <c r="W1977" s="21"/>
      <c r="X1977" s="22"/>
    </row>
    <row r="1978" spans="1:24" s="15" customFormat="1" ht="24" x14ac:dyDescent="0.4">
      <c r="A1978" s="3">
        <v>1976</v>
      </c>
      <c r="B1978" s="4" t="s">
        <v>355</v>
      </c>
      <c r="C1978" s="4">
        <v>29</v>
      </c>
      <c r="D1978" s="4">
        <v>12</v>
      </c>
      <c r="E1978" s="16" t="s">
        <v>332</v>
      </c>
      <c r="F1978" s="29" t="s">
        <v>2314</v>
      </c>
      <c r="G1978" s="17">
        <v>1</v>
      </c>
      <c r="H1978" s="17" t="s">
        <v>250</v>
      </c>
      <c r="I1978" s="17">
        <v>112</v>
      </c>
      <c r="J1978" s="17" t="s">
        <v>271</v>
      </c>
      <c r="K1978" s="17">
        <v>11209</v>
      </c>
      <c r="L1978" s="18" t="s">
        <v>38</v>
      </c>
      <c r="M1978" s="19" t="s">
        <v>241</v>
      </c>
      <c r="N1978" s="12">
        <v>9</v>
      </c>
      <c r="O1978" s="12" t="s">
        <v>5</v>
      </c>
      <c r="P1978" s="12">
        <v>91</v>
      </c>
      <c r="Q1978" s="12" t="s">
        <v>6</v>
      </c>
      <c r="R1978" s="12">
        <v>911</v>
      </c>
      <c r="S1978" s="18" t="s">
        <v>6</v>
      </c>
      <c r="T1978" s="17">
        <v>2</v>
      </c>
      <c r="U1978" s="18" t="s">
        <v>2</v>
      </c>
      <c r="V1978" s="20">
        <v>53</v>
      </c>
      <c r="W1978" s="21"/>
      <c r="X1978" s="22"/>
    </row>
    <row r="1979" spans="1:24" s="15" customFormat="1" ht="36" x14ac:dyDescent="0.4">
      <c r="A1979" s="3">
        <v>1977</v>
      </c>
      <c r="B1979" s="4" t="s">
        <v>355</v>
      </c>
      <c r="C1979" s="4">
        <v>29</v>
      </c>
      <c r="D1979" s="4">
        <v>12</v>
      </c>
      <c r="E1979" s="16" t="s">
        <v>343</v>
      </c>
      <c r="F1979" s="29" t="s">
        <v>2315</v>
      </c>
      <c r="G1979" s="17">
        <v>1</v>
      </c>
      <c r="H1979" s="17" t="s">
        <v>250</v>
      </c>
      <c r="I1979" s="17">
        <v>108</v>
      </c>
      <c r="J1979" s="17" t="s">
        <v>263</v>
      </c>
      <c r="K1979" s="17">
        <v>10809</v>
      </c>
      <c r="L1979" s="18" t="s">
        <v>206</v>
      </c>
      <c r="M1979" s="19" t="s">
        <v>243</v>
      </c>
      <c r="N1979" s="12">
        <v>4</v>
      </c>
      <c r="O1979" s="12" t="s">
        <v>284</v>
      </c>
      <c r="P1979" s="12">
        <v>41</v>
      </c>
      <c r="Q1979" s="12" t="s">
        <v>284</v>
      </c>
      <c r="R1979" s="12">
        <v>417</v>
      </c>
      <c r="S1979" s="18" t="s">
        <v>8</v>
      </c>
      <c r="T1979" s="17">
        <v>2</v>
      </c>
      <c r="U1979" s="18" t="s">
        <v>2</v>
      </c>
      <c r="V1979" s="20">
        <v>35</v>
      </c>
      <c r="W1979" s="21"/>
      <c r="X1979" s="22"/>
    </row>
    <row r="1980" spans="1:24" s="15" customFormat="1" ht="24" x14ac:dyDescent="0.4">
      <c r="A1980" s="3">
        <v>1978</v>
      </c>
      <c r="B1980" s="4" t="s">
        <v>355</v>
      </c>
      <c r="C1980" s="4">
        <v>29</v>
      </c>
      <c r="D1980" s="4">
        <v>12</v>
      </c>
      <c r="E1980" s="16" t="s">
        <v>343</v>
      </c>
      <c r="F1980" s="29" t="s">
        <v>2316</v>
      </c>
      <c r="G1980" s="17">
        <v>15</v>
      </c>
      <c r="H1980" s="17" t="s">
        <v>325</v>
      </c>
      <c r="I1980" s="17">
        <v>1501</v>
      </c>
      <c r="J1980" s="17" t="s">
        <v>325</v>
      </c>
      <c r="K1980" s="17">
        <v>150103</v>
      </c>
      <c r="L1980" s="18" t="s">
        <v>118</v>
      </c>
      <c r="M1980" s="19" t="s">
        <v>242</v>
      </c>
      <c r="N1980" s="12">
        <v>4</v>
      </c>
      <c r="O1980" s="12" t="s">
        <v>284</v>
      </c>
      <c r="P1980" s="12">
        <v>41</v>
      </c>
      <c r="Q1980" s="12" t="s">
        <v>284</v>
      </c>
      <c r="R1980" s="12">
        <v>418</v>
      </c>
      <c r="S1980" s="18" t="s">
        <v>51</v>
      </c>
      <c r="T1980" s="17">
        <v>3</v>
      </c>
      <c r="U1980" s="18" t="s">
        <v>10</v>
      </c>
      <c r="V1980" s="20">
        <v>29</v>
      </c>
      <c r="W1980" s="21"/>
      <c r="X1980" s="22"/>
    </row>
    <row r="1981" spans="1:24" s="15" customFormat="1" ht="24" x14ac:dyDescent="0.4">
      <c r="A1981" s="3">
        <v>1979</v>
      </c>
      <c r="B1981" s="4" t="s">
        <v>355</v>
      </c>
      <c r="C1981" s="4">
        <v>29</v>
      </c>
      <c r="D1981" s="4">
        <v>12</v>
      </c>
      <c r="E1981" s="16" t="s">
        <v>346</v>
      </c>
      <c r="F1981" s="29" t="s">
        <v>2317</v>
      </c>
      <c r="G1981" s="17">
        <v>1</v>
      </c>
      <c r="H1981" s="17" t="s">
        <v>250</v>
      </c>
      <c r="I1981" s="17">
        <v>101</v>
      </c>
      <c r="J1981" s="17" t="s">
        <v>251</v>
      </c>
      <c r="K1981" s="17">
        <v>10109</v>
      </c>
      <c r="L1981" s="18" t="s">
        <v>19</v>
      </c>
      <c r="M1981" s="19" t="s">
        <v>244</v>
      </c>
      <c r="N1981" s="12">
        <v>4</v>
      </c>
      <c r="O1981" s="12" t="s">
        <v>284</v>
      </c>
      <c r="P1981" s="12">
        <v>41</v>
      </c>
      <c r="Q1981" s="12" t="s">
        <v>284</v>
      </c>
      <c r="R1981" s="12">
        <v>417</v>
      </c>
      <c r="S1981" s="18" t="s">
        <v>8</v>
      </c>
      <c r="T1981" s="17">
        <v>2</v>
      </c>
      <c r="U1981" s="18" t="s">
        <v>2</v>
      </c>
      <c r="V1981" s="20">
        <v>72</v>
      </c>
      <c r="W1981" s="21"/>
      <c r="X1981" s="22"/>
    </row>
    <row r="1982" spans="1:24" s="15" customFormat="1" ht="24" x14ac:dyDescent="0.4">
      <c r="A1982" s="3">
        <v>1980</v>
      </c>
      <c r="B1982" s="4" t="s">
        <v>355</v>
      </c>
      <c r="C1982" s="4">
        <v>29</v>
      </c>
      <c r="D1982" s="4">
        <v>12</v>
      </c>
      <c r="E1982" s="16" t="s">
        <v>328</v>
      </c>
      <c r="F1982" s="29" t="s">
        <v>2318</v>
      </c>
      <c r="G1982" s="17">
        <v>14</v>
      </c>
      <c r="H1982" s="17" t="s">
        <v>322</v>
      </c>
      <c r="I1982" s="17">
        <v>1401</v>
      </c>
      <c r="J1982" s="17" t="s">
        <v>26</v>
      </c>
      <c r="K1982" s="17">
        <v>140101</v>
      </c>
      <c r="L1982" s="18" t="s">
        <v>26</v>
      </c>
      <c r="M1982" s="19" t="s">
        <v>242</v>
      </c>
      <c r="N1982" s="12">
        <v>4</v>
      </c>
      <c r="O1982" s="12" t="s">
        <v>284</v>
      </c>
      <c r="P1982" s="12">
        <v>41</v>
      </c>
      <c r="Q1982" s="12" t="s">
        <v>284</v>
      </c>
      <c r="R1982" s="12">
        <v>416</v>
      </c>
      <c r="S1982" s="18" t="s">
        <v>3</v>
      </c>
      <c r="T1982" s="17">
        <v>2</v>
      </c>
      <c r="U1982" s="18" t="s">
        <v>2</v>
      </c>
      <c r="V1982" s="20">
        <v>64</v>
      </c>
      <c r="W1982" s="21"/>
      <c r="X1982" s="22"/>
    </row>
    <row r="1983" spans="1:24" s="15" customFormat="1" ht="36" x14ac:dyDescent="0.4">
      <c r="A1983" s="3">
        <v>1981</v>
      </c>
      <c r="B1983" s="4" t="s">
        <v>355</v>
      </c>
      <c r="C1983" s="4">
        <v>29</v>
      </c>
      <c r="D1983" s="4">
        <v>12</v>
      </c>
      <c r="E1983" s="16" t="s">
        <v>340</v>
      </c>
      <c r="F1983" s="29" t="s">
        <v>2319</v>
      </c>
      <c r="G1983" s="17">
        <v>14</v>
      </c>
      <c r="H1983" s="17" t="s">
        <v>322</v>
      </c>
      <c r="I1983" s="17">
        <v>1401</v>
      </c>
      <c r="J1983" s="17" t="s">
        <v>26</v>
      </c>
      <c r="K1983" s="17">
        <v>140101</v>
      </c>
      <c r="L1983" s="18" t="s">
        <v>26</v>
      </c>
      <c r="M1983" s="19" t="s">
        <v>247</v>
      </c>
      <c r="N1983" s="12">
        <v>4</v>
      </c>
      <c r="O1983" s="12" t="s">
        <v>284</v>
      </c>
      <c r="P1983" s="12">
        <v>41</v>
      </c>
      <c r="Q1983" s="12" t="s">
        <v>284</v>
      </c>
      <c r="R1983" s="12">
        <v>416</v>
      </c>
      <c r="S1983" s="18" t="s">
        <v>3</v>
      </c>
      <c r="T1983" s="17">
        <v>2</v>
      </c>
      <c r="U1983" s="18" t="s">
        <v>2</v>
      </c>
      <c r="V1983" s="20">
        <v>43</v>
      </c>
      <c r="W1983" s="21"/>
      <c r="X1983" s="22"/>
    </row>
    <row r="1984" spans="1:24" s="15" customFormat="1" ht="24" x14ac:dyDescent="0.4">
      <c r="A1984" s="3">
        <v>1982</v>
      </c>
      <c r="B1984" s="4" t="s">
        <v>355</v>
      </c>
      <c r="C1984" s="4">
        <v>29</v>
      </c>
      <c r="D1984" s="4">
        <v>12</v>
      </c>
      <c r="E1984" s="16" t="s">
        <v>345</v>
      </c>
      <c r="F1984" s="29" t="s">
        <v>2320</v>
      </c>
      <c r="G1984" s="17">
        <v>17</v>
      </c>
      <c r="H1984" s="17" t="s">
        <v>326</v>
      </c>
      <c r="I1984" s="17">
        <v>1701</v>
      </c>
      <c r="J1984" s="17" t="s">
        <v>9</v>
      </c>
      <c r="K1984" s="17">
        <v>170101</v>
      </c>
      <c r="L1984" s="18" t="s">
        <v>9</v>
      </c>
      <c r="M1984" s="19" t="s">
        <v>241</v>
      </c>
      <c r="N1984" s="12">
        <v>4</v>
      </c>
      <c r="O1984" s="12" t="s">
        <v>284</v>
      </c>
      <c r="P1984" s="12">
        <v>41</v>
      </c>
      <c r="Q1984" s="12" t="s">
        <v>284</v>
      </c>
      <c r="R1984" s="12">
        <v>413</v>
      </c>
      <c r="S1984" s="18" t="s">
        <v>64</v>
      </c>
      <c r="T1984" s="17">
        <v>2</v>
      </c>
      <c r="U1984" s="18" t="s">
        <v>2</v>
      </c>
      <c r="V1984" s="20">
        <v>31</v>
      </c>
      <c r="W1984" s="21"/>
      <c r="X1984" s="22"/>
    </row>
    <row r="1985" spans="1:24" s="15" customFormat="1" ht="24" x14ac:dyDescent="0.4">
      <c r="A1985" s="3">
        <v>1983</v>
      </c>
      <c r="B1985" s="4" t="s">
        <v>355</v>
      </c>
      <c r="C1985" s="4">
        <v>29</v>
      </c>
      <c r="D1985" s="4">
        <v>12</v>
      </c>
      <c r="E1985" s="16" t="s">
        <v>336</v>
      </c>
      <c r="F1985" s="29" t="s">
        <v>2321</v>
      </c>
      <c r="G1985" s="17">
        <v>13</v>
      </c>
      <c r="H1985" s="17" t="s">
        <v>319</v>
      </c>
      <c r="I1985" s="17">
        <v>1302</v>
      </c>
      <c r="J1985" s="17" t="s">
        <v>1</v>
      </c>
      <c r="K1985" s="17">
        <v>130201</v>
      </c>
      <c r="L1985" s="18" t="s">
        <v>1</v>
      </c>
      <c r="M1985" s="19" t="s">
        <v>242</v>
      </c>
      <c r="N1985" s="12">
        <v>4</v>
      </c>
      <c r="O1985" s="12" t="s">
        <v>284</v>
      </c>
      <c r="P1985" s="12">
        <v>41</v>
      </c>
      <c r="Q1985" s="12" t="s">
        <v>284</v>
      </c>
      <c r="R1985" s="12">
        <v>413</v>
      </c>
      <c r="S1985" s="18" t="s">
        <v>64</v>
      </c>
      <c r="T1985" s="17">
        <v>2</v>
      </c>
      <c r="U1985" s="18" t="s">
        <v>2</v>
      </c>
      <c r="V1985" s="20">
        <v>70</v>
      </c>
      <c r="W1985" s="21"/>
      <c r="X1985" s="22"/>
    </row>
    <row r="1986" spans="1:24" s="15" customFormat="1" ht="36" x14ac:dyDescent="0.4">
      <c r="A1986" s="3">
        <v>1984</v>
      </c>
      <c r="B1986" s="4" t="s">
        <v>355</v>
      </c>
      <c r="C1986" s="4">
        <v>29</v>
      </c>
      <c r="D1986" s="4">
        <v>12</v>
      </c>
      <c r="E1986" s="16" t="s">
        <v>341</v>
      </c>
      <c r="F1986" s="29" t="s">
        <v>2322</v>
      </c>
      <c r="G1986" s="17">
        <v>3</v>
      </c>
      <c r="H1986" s="17" t="s">
        <v>289</v>
      </c>
      <c r="I1986" s="17">
        <v>302</v>
      </c>
      <c r="J1986" s="17" t="s">
        <v>295</v>
      </c>
      <c r="K1986" s="17">
        <v>30201</v>
      </c>
      <c r="L1986" s="18" t="s">
        <v>50</v>
      </c>
      <c r="M1986" s="19" t="s">
        <v>241</v>
      </c>
      <c r="N1986" s="12">
        <v>3</v>
      </c>
      <c r="O1986" s="12" t="s">
        <v>274</v>
      </c>
      <c r="P1986" s="12">
        <v>37</v>
      </c>
      <c r="Q1986" s="12" t="s">
        <v>283</v>
      </c>
      <c r="R1986" s="12">
        <v>371</v>
      </c>
      <c r="S1986" s="18" t="s">
        <v>67</v>
      </c>
      <c r="T1986" s="17">
        <v>1</v>
      </c>
      <c r="U1986" s="18" t="s">
        <v>21</v>
      </c>
      <c r="V1986" s="20">
        <v>34</v>
      </c>
      <c r="W1986" s="21"/>
      <c r="X1986" s="22"/>
    </row>
    <row r="1987" spans="1:24" s="15" customFormat="1" ht="48" x14ac:dyDescent="0.4">
      <c r="A1987" s="3">
        <v>1985</v>
      </c>
      <c r="B1987" s="4" t="s">
        <v>355</v>
      </c>
      <c r="C1987" s="4">
        <v>29</v>
      </c>
      <c r="D1987" s="4">
        <v>12</v>
      </c>
      <c r="E1987" s="16" t="s">
        <v>337</v>
      </c>
      <c r="F1987" s="29" t="s">
        <v>2323</v>
      </c>
      <c r="G1987" s="17">
        <v>14</v>
      </c>
      <c r="H1987" s="17" t="s">
        <v>322</v>
      </c>
      <c r="I1987" s="17">
        <v>1401</v>
      </c>
      <c r="J1987" s="17" t="s">
        <v>26</v>
      </c>
      <c r="K1987" s="17">
        <v>140101</v>
      </c>
      <c r="L1987" s="18" t="s">
        <v>26</v>
      </c>
      <c r="M1987" s="19" t="s">
        <v>247</v>
      </c>
      <c r="N1987" s="12">
        <v>4</v>
      </c>
      <c r="O1987" s="12" t="s">
        <v>284</v>
      </c>
      <c r="P1987" s="12">
        <v>41</v>
      </c>
      <c r="Q1987" s="12" t="s">
        <v>284</v>
      </c>
      <c r="R1987" s="12">
        <v>417</v>
      </c>
      <c r="S1987" s="18" t="s">
        <v>8</v>
      </c>
      <c r="T1987" s="17">
        <v>2</v>
      </c>
      <c r="U1987" s="18" t="s">
        <v>2</v>
      </c>
      <c r="V1987" s="20">
        <v>30</v>
      </c>
      <c r="W1987" s="21"/>
      <c r="X1987" s="22"/>
    </row>
    <row r="1988" spans="1:24" s="15" customFormat="1" ht="36" x14ac:dyDescent="0.4">
      <c r="A1988" s="3">
        <v>1986</v>
      </c>
      <c r="B1988" s="4" t="s">
        <v>355</v>
      </c>
      <c r="C1988" s="4">
        <v>29</v>
      </c>
      <c r="D1988" s="4">
        <v>12</v>
      </c>
      <c r="E1988" s="16" t="s">
        <v>338</v>
      </c>
      <c r="F1988" s="29" t="s">
        <v>3120</v>
      </c>
      <c r="G1988" s="17">
        <v>17</v>
      </c>
      <c r="H1988" s="17" t="s">
        <v>326</v>
      </c>
      <c r="I1988" s="17">
        <v>1702</v>
      </c>
      <c r="J1988" s="17" t="s">
        <v>326</v>
      </c>
      <c r="K1988" s="17">
        <v>170201</v>
      </c>
      <c r="L1988" s="18" t="s">
        <v>52</v>
      </c>
      <c r="M1988" s="19" t="s">
        <v>327</v>
      </c>
      <c r="N1988" s="12">
        <v>4</v>
      </c>
      <c r="O1988" s="12" t="s">
        <v>284</v>
      </c>
      <c r="P1988" s="12">
        <v>41</v>
      </c>
      <c r="Q1988" s="12" t="s">
        <v>284</v>
      </c>
      <c r="R1988" s="12">
        <v>419</v>
      </c>
      <c r="S1988" s="18" t="s">
        <v>11</v>
      </c>
      <c r="T1988" s="17">
        <v>13</v>
      </c>
      <c r="U1988" s="18" t="s">
        <v>219</v>
      </c>
      <c r="V1988" s="20">
        <v>67</v>
      </c>
      <c r="W1988" s="21"/>
      <c r="X1988" s="22"/>
    </row>
    <row r="1989" spans="1:24" s="15" customFormat="1" ht="36" x14ac:dyDescent="0.4">
      <c r="A1989" s="3">
        <v>1987</v>
      </c>
      <c r="B1989" s="4" t="s">
        <v>355</v>
      </c>
      <c r="C1989" s="4">
        <v>29</v>
      </c>
      <c r="D1989" s="4">
        <v>12</v>
      </c>
      <c r="E1989" s="16" t="s">
        <v>342</v>
      </c>
      <c r="F1989" s="29" t="s">
        <v>2324</v>
      </c>
      <c r="G1989" s="17">
        <v>4</v>
      </c>
      <c r="H1989" s="17" t="s">
        <v>298</v>
      </c>
      <c r="I1989" s="17">
        <v>403</v>
      </c>
      <c r="J1989" s="17" t="s">
        <v>301</v>
      </c>
      <c r="K1989" s="17">
        <v>40301</v>
      </c>
      <c r="L1989" s="18" t="s">
        <v>47</v>
      </c>
      <c r="M1989" s="19" t="s">
        <v>245</v>
      </c>
      <c r="N1989" s="12">
        <v>3</v>
      </c>
      <c r="O1989" s="12" t="s">
        <v>274</v>
      </c>
      <c r="P1989" s="12">
        <v>39</v>
      </c>
      <c r="Q1989" s="12" t="s">
        <v>25</v>
      </c>
      <c r="R1989" s="12">
        <v>391</v>
      </c>
      <c r="S1989" s="18" t="s">
        <v>25</v>
      </c>
      <c r="T1989" s="17">
        <v>7</v>
      </c>
      <c r="U1989" s="18" t="s">
        <v>16</v>
      </c>
      <c r="V1989" s="20">
        <v>57</v>
      </c>
      <c r="W1989" s="21"/>
      <c r="X1989" s="22"/>
    </row>
    <row r="1990" spans="1:24" s="15" customFormat="1" ht="24" x14ac:dyDescent="0.4">
      <c r="A1990" s="3">
        <v>1988</v>
      </c>
      <c r="B1990" s="4" t="s">
        <v>355</v>
      </c>
      <c r="C1990" s="4">
        <v>29</v>
      </c>
      <c r="D1990" s="4">
        <v>12</v>
      </c>
      <c r="E1990" s="16" t="s">
        <v>339</v>
      </c>
      <c r="F1990" s="29" t="s">
        <v>2325</v>
      </c>
      <c r="G1990" s="17">
        <v>8</v>
      </c>
      <c r="H1990" s="17" t="s">
        <v>309</v>
      </c>
      <c r="I1990" s="17">
        <v>802</v>
      </c>
      <c r="J1990" s="17" t="s">
        <v>311</v>
      </c>
      <c r="K1990" s="17">
        <v>80205</v>
      </c>
      <c r="L1990" s="18" t="s">
        <v>33</v>
      </c>
      <c r="M1990" s="19" t="s">
        <v>242</v>
      </c>
      <c r="N1990" s="12">
        <v>4</v>
      </c>
      <c r="O1990" s="12" t="s">
        <v>284</v>
      </c>
      <c r="P1990" s="12">
        <v>41</v>
      </c>
      <c r="Q1990" s="12" t="s">
        <v>284</v>
      </c>
      <c r="R1990" s="12">
        <v>417</v>
      </c>
      <c r="S1990" s="18" t="s">
        <v>8</v>
      </c>
      <c r="T1990" s="17">
        <v>2</v>
      </c>
      <c r="U1990" s="18" t="s">
        <v>2</v>
      </c>
      <c r="V1990" s="20">
        <v>54</v>
      </c>
      <c r="W1990" s="21"/>
      <c r="X1990" s="22"/>
    </row>
    <row r="1991" spans="1:24" s="15" customFormat="1" ht="48" x14ac:dyDescent="0.4">
      <c r="A1991" s="3">
        <v>1989</v>
      </c>
      <c r="B1991" s="4" t="s">
        <v>355</v>
      </c>
      <c r="C1991" s="4">
        <v>29</v>
      </c>
      <c r="D1991" s="4">
        <v>12</v>
      </c>
      <c r="E1991" s="16" t="s">
        <v>344</v>
      </c>
      <c r="F1991" s="29" t="s">
        <v>2326</v>
      </c>
      <c r="G1991" s="17">
        <v>3</v>
      </c>
      <c r="H1991" s="17" t="s">
        <v>289</v>
      </c>
      <c r="I1991" s="17">
        <v>301</v>
      </c>
      <c r="J1991" s="17" t="s">
        <v>290</v>
      </c>
      <c r="K1991" s="17">
        <v>30104</v>
      </c>
      <c r="L1991" s="18" t="s">
        <v>105</v>
      </c>
      <c r="M1991" s="19" t="s">
        <v>242</v>
      </c>
      <c r="N1991" s="12">
        <v>2</v>
      </c>
      <c r="O1991" s="12" t="s">
        <v>265</v>
      </c>
      <c r="P1991" s="12">
        <v>23</v>
      </c>
      <c r="Q1991" s="12" t="s">
        <v>272</v>
      </c>
      <c r="R1991" s="12">
        <v>232</v>
      </c>
      <c r="S1991" s="18" t="s">
        <v>151</v>
      </c>
      <c r="T1991" s="17">
        <v>1</v>
      </c>
      <c r="U1991" s="18" t="s">
        <v>21</v>
      </c>
      <c r="V1991" s="20">
        <v>54</v>
      </c>
      <c r="W1991" s="21"/>
      <c r="X1991" s="22"/>
    </row>
    <row r="1992" spans="1:24" s="15" customFormat="1" ht="48" x14ac:dyDescent="0.4">
      <c r="A1992" s="3">
        <v>1990</v>
      </c>
      <c r="B1992" s="4" t="s">
        <v>355</v>
      </c>
      <c r="C1992" s="4">
        <v>29</v>
      </c>
      <c r="D1992" s="4">
        <v>12</v>
      </c>
      <c r="E1992" s="16" t="s">
        <v>340</v>
      </c>
      <c r="F1992" s="29" t="s">
        <v>2327</v>
      </c>
      <c r="G1992" s="17">
        <v>4</v>
      </c>
      <c r="H1992" s="17" t="s">
        <v>298</v>
      </c>
      <c r="I1992" s="17">
        <v>401</v>
      </c>
      <c r="J1992" s="17" t="s">
        <v>299</v>
      </c>
      <c r="K1992" s="17">
        <v>40101</v>
      </c>
      <c r="L1992" s="18" t="s">
        <v>136</v>
      </c>
      <c r="M1992" s="19" t="s">
        <v>244</v>
      </c>
      <c r="N1992" s="12">
        <v>9</v>
      </c>
      <c r="O1992" s="12" t="s">
        <v>5</v>
      </c>
      <c r="P1992" s="12">
        <v>91</v>
      </c>
      <c r="Q1992" s="12" t="s">
        <v>6</v>
      </c>
      <c r="R1992" s="12">
        <v>911</v>
      </c>
      <c r="S1992" s="18" t="s">
        <v>6</v>
      </c>
      <c r="T1992" s="17">
        <v>7</v>
      </c>
      <c r="U1992" s="18" t="s">
        <v>16</v>
      </c>
      <c r="V1992" s="20">
        <v>30</v>
      </c>
      <c r="W1992" s="21"/>
      <c r="X1992" s="22"/>
    </row>
    <row r="1993" spans="1:24" s="15" customFormat="1" ht="24" x14ac:dyDescent="0.4">
      <c r="A1993" s="3">
        <v>1991</v>
      </c>
      <c r="B1993" s="4" t="s">
        <v>355</v>
      </c>
      <c r="C1993" s="4">
        <v>29</v>
      </c>
      <c r="D1993" s="4">
        <v>12</v>
      </c>
      <c r="E1993" s="16" t="s">
        <v>345</v>
      </c>
      <c r="F1993" s="29" t="s">
        <v>2328</v>
      </c>
      <c r="G1993" s="17">
        <v>4</v>
      </c>
      <c r="H1993" s="17" t="s">
        <v>298</v>
      </c>
      <c r="I1993" s="17">
        <v>403</v>
      </c>
      <c r="J1993" s="17" t="s">
        <v>301</v>
      </c>
      <c r="K1993" s="17">
        <v>40301</v>
      </c>
      <c r="L1993" s="18" t="s">
        <v>47</v>
      </c>
      <c r="M1993" s="19" t="s">
        <v>244</v>
      </c>
      <c r="N1993" s="12">
        <v>2</v>
      </c>
      <c r="O1993" s="12" t="s">
        <v>265</v>
      </c>
      <c r="P1993" s="12">
        <v>22</v>
      </c>
      <c r="Q1993" s="12" t="s">
        <v>269</v>
      </c>
      <c r="R1993" s="12">
        <v>221</v>
      </c>
      <c r="S1993" s="18" t="s">
        <v>22</v>
      </c>
      <c r="T1993" s="17">
        <v>1</v>
      </c>
      <c r="U1993" s="18" t="s">
        <v>21</v>
      </c>
      <c r="V1993" s="20">
        <v>50</v>
      </c>
      <c r="W1993" s="21"/>
      <c r="X1993" s="22"/>
    </row>
    <row r="1994" spans="1:24" s="15" customFormat="1" ht="24" x14ac:dyDescent="0.4">
      <c r="A1994" s="3">
        <v>1992</v>
      </c>
      <c r="B1994" s="4" t="s">
        <v>355</v>
      </c>
      <c r="C1994" s="4">
        <v>29</v>
      </c>
      <c r="D1994" s="4">
        <v>12</v>
      </c>
      <c r="E1994" s="16" t="s">
        <v>335</v>
      </c>
      <c r="F1994" s="29" t="s">
        <v>2329</v>
      </c>
      <c r="G1994" s="17">
        <v>13</v>
      </c>
      <c r="H1994" s="17" t="s">
        <v>319</v>
      </c>
      <c r="I1994" s="17">
        <v>1302</v>
      </c>
      <c r="J1994" s="17" t="s">
        <v>1</v>
      </c>
      <c r="K1994" s="17">
        <v>130201</v>
      </c>
      <c r="L1994" s="18" t="s">
        <v>1</v>
      </c>
      <c r="M1994" s="19" t="s">
        <v>244</v>
      </c>
      <c r="N1994" s="12">
        <v>3</v>
      </c>
      <c r="O1994" s="12" t="s">
        <v>274</v>
      </c>
      <c r="P1994" s="12">
        <v>36</v>
      </c>
      <c r="Q1994" s="12" t="s">
        <v>281</v>
      </c>
      <c r="R1994" s="12">
        <v>362</v>
      </c>
      <c r="S1994" s="18" t="s">
        <v>62</v>
      </c>
      <c r="T1994" s="17">
        <v>2</v>
      </c>
      <c r="U1994" s="18" t="s">
        <v>2</v>
      </c>
      <c r="V1994" s="20">
        <v>72</v>
      </c>
      <c r="W1994" s="21"/>
      <c r="X1994" s="22"/>
    </row>
    <row r="1995" spans="1:24" s="15" customFormat="1" ht="24" x14ac:dyDescent="0.4">
      <c r="A1995" s="3">
        <v>1993</v>
      </c>
      <c r="B1995" s="4" t="s">
        <v>355</v>
      </c>
      <c r="C1995" s="4">
        <v>29</v>
      </c>
      <c r="D1995" s="4">
        <v>12</v>
      </c>
      <c r="E1995" s="16" t="s">
        <v>336</v>
      </c>
      <c r="F1995" s="29" t="s">
        <v>2330</v>
      </c>
      <c r="G1995" s="17">
        <v>15</v>
      </c>
      <c r="H1995" s="17" t="s">
        <v>325</v>
      </c>
      <c r="I1995" s="17">
        <v>1501</v>
      </c>
      <c r="J1995" s="17" t="s">
        <v>325</v>
      </c>
      <c r="K1995" s="17">
        <v>150101</v>
      </c>
      <c r="L1995" s="18" t="s">
        <v>71</v>
      </c>
      <c r="M1995" s="19" t="s">
        <v>242</v>
      </c>
      <c r="N1995" s="12">
        <v>4</v>
      </c>
      <c r="O1995" s="12" t="s">
        <v>284</v>
      </c>
      <c r="P1995" s="12">
        <v>41</v>
      </c>
      <c r="Q1995" s="12" t="s">
        <v>284</v>
      </c>
      <c r="R1995" s="12">
        <v>413</v>
      </c>
      <c r="S1995" s="18" t="s">
        <v>64</v>
      </c>
      <c r="T1995" s="17">
        <v>1</v>
      </c>
      <c r="U1995" s="18" t="s">
        <v>21</v>
      </c>
      <c r="V1995" s="20">
        <v>61</v>
      </c>
      <c r="W1995" s="21"/>
      <c r="X1995" s="22"/>
    </row>
    <row r="1996" spans="1:24" s="15" customFormat="1" ht="24" x14ac:dyDescent="0.4">
      <c r="A1996" s="3">
        <v>1994</v>
      </c>
      <c r="B1996" s="4" t="s">
        <v>355</v>
      </c>
      <c r="C1996" s="4">
        <v>29</v>
      </c>
      <c r="D1996" s="4">
        <v>12</v>
      </c>
      <c r="E1996" s="16" t="s">
        <v>336</v>
      </c>
      <c r="F1996" s="29" t="s">
        <v>2331</v>
      </c>
      <c r="G1996" s="17">
        <v>8</v>
      </c>
      <c r="H1996" s="17" t="s">
        <v>309</v>
      </c>
      <c r="I1996" s="17">
        <v>804</v>
      </c>
      <c r="J1996" s="17" t="s">
        <v>313</v>
      </c>
      <c r="K1996" s="17">
        <v>80401</v>
      </c>
      <c r="L1996" s="18" t="s">
        <v>74</v>
      </c>
      <c r="M1996" s="19" t="s">
        <v>242</v>
      </c>
      <c r="N1996" s="12">
        <v>4</v>
      </c>
      <c r="O1996" s="12" t="s">
        <v>284</v>
      </c>
      <c r="P1996" s="12">
        <v>41</v>
      </c>
      <c r="Q1996" s="12" t="s">
        <v>284</v>
      </c>
      <c r="R1996" s="12">
        <v>418</v>
      </c>
      <c r="S1996" s="18" t="s">
        <v>51</v>
      </c>
      <c r="T1996" s="17">
        <v>1</v>
      </c>
      <c r="U1996" s="18" t="s">
        <v>21</v>
      </c>
      <c r="V1996" s="20">
        <v>53</v>
      </c>
      <c r="W1996" s="21"/>
      <c r="X1996" s="22"/>
    </row>
    <row r="1997" spans="1:24" s="15" customFormat="1" ht="36" x14ac:dyDescent="0.4">
      <c r="A1997" s="3">
        <v>1995</v>
      </c>
      <c r="B1997" s="4" t="s">
        <v>355</v>
      </c>
      <c r="C1997" s="4">
        <v>29</v>
      </c>
      <c r="D1997" s="4">
        <v>12</v>
      </c>
      <c r="E1997" s="16" t="s">
        <v>329</v>
      </c>
      <c r="F1997" s="29" t="s">
        <v>2332</v>
      </c>
      <c r="G1997" s="17">
        <v>1</v>
      </c>
      <c r="H1997" s="17" t="s">
        <v>250</v>
      </c>
      <c r="I1997" s="17">
        <v>113</v>
      </c>
      <c r="J1997" s="17" t="s">
        <v>273</v>
      </c>
      <c r="K1997" s="17">
        <v>11301</v>
      </c>
      <c r="L1997" s="18" t="s">
        <v>15</v>
      </c>
      <c r="M1997" s="19" t="s">
        <v>241</v>
      </c>
      <c r="N1997" s="12">
        <v>5</v>
      </c>
      <c r="O1997" s="12" t="s">
        <v>291</v>
      </c>
      <c r="P1997" s="12">
        <v>52</v>
      </c>
      <c r="Q1997" s="12" t="s">
        <v>293</v>
      </c>
      <c r="R1997" s="12">
        <v>521</v>
      </c>
      <c r="S1997" s="18" t="s">
        <v>32</v>
      </c>
      <c r="T1997" s="17">
        <v>5</v>
      </c>
      <c r="U1997" s="18" t="s">
        <v>96</v>
      </c>
      <c r="V1997" s="20">
        <v>52</v>
      </c>
      <c r="W1997" s="21"/>
      <c r="X1997" s="22"/>
    </row>
    <row r="1998" spans="1:24" s="15" customFormat="1" ht="24" x14ac:dyDescent="0.4">
      <c r="A1998" s="3">
        <v>1996</v>
      </c>
      <c r="B1998" s="4" t="s">
        <v>355</v>
      </c>
      <c r="C1998" s="4">
        <v>29</v>
      </c>
      <c r="D1998" s="4">
        <v>12</v>
      </c>
      <c r="E1998" s="16" t="s">
        <v>329</v>
      </c>
      <c r="F1998" s="29" t="s">
        <v>2333</v>
      </c>
      <c r="G1998" s="17">
        <v>3</v>
      </c>
      <c r="H1998" s="17" t="s">
        <v>289</v>
      </c>
      <c r="I1998" s="17">
        <v>302</v>
      </c>
      <c r="J1998" s="17" t="s">
        <v>295</v>
      </c>
      <c r="K1998" s="17">
        <v>30203</v>
      </c>
      <c r="L1998" s="18" t="s">
        <v>153</v>
      </c>
      <c r="M1998" s="19" t="s">
        <v>241</v>
      </c>
      <c r="N1998" s="12">
        <v>9</v>
      </c>
      <c r="O1998" s="12" t="s">
        <v>5</v>
      </c>
      <c r="P1998" s="12">
        <v>92</v>
      </c>
      <c r="Q1998" s="12" t="s">
        <v>14</v>
      </c>
      <c r="R1998" s="12">
        <v>921</v>
      </c>
      <c r="S1998" s="18" t="s">
        <v>14</v>
      </c>
      <c r="T1998" s="17">
        <v>19</v>
      </c>
      <c r="U1998" s="18" t="s">
        <v>24</v>
      </c>
      <c r="V1998" s="20">
        <v>41</v>
      </c>
      <c r="W1998" s="21"/>
      <c r="X1998" s="22"/>
    </row>
    <row r="1999" spans="1:24" s="15" customFormat="1" ht="24" x14ac:dyDescent="0.4">
      <c r="A1999" s="3">
        <v>1997</v>
      </c>
      <c r="B1999" s="4" t="s">
        <v>355</v>
      </c>
      <c r="C1999" s="4">
        <v>29</v>
      </c>
      <c r="D1999" s="4">
        <v>12</v>
      </c>
      <c r="E1999" s="16" t="s">
        <v>329</v>
      </c>
      <c r="F1999" s="29" t="s">
        <v>2334</v>
      </c>
      <c r="G1999" s="17">
        <v>8</v>
      </c>
      <c r="H1999" s="17" t="s">
        <v>309</v>
      </c>
      <c r="I1999" s="17">
        <v>802</v>
      </c>
      <c r="J1999" s="17" t="s">
        <v>311</v>
      </c>
      <c r="K1999" s="17">
        <v>80209</v>
      </c>
      <c r="L1999" s="18" t="s">
        <v>53</v>
      </c>
      <c r="M1999" s="19" t="s">
        <v>247</v>
      </c>
      <c r="N1999" s="12">
        <v>9</v>
      </c>
      <c r="O1999" s="12" t="s">
        <v>5</v>
      </c>
      <c r="P1999" s="12">
        <v>91</v>
      </c>
      <c r="Q1999" s="12" t="s">
        <v>6</v>
      </c>
      <c r="R1999" s="12">
        <v>911</v>
      </c>
      <c r="S1999" s="18" t="s">
        <v>6</v>
      </c>
      <c r="T1999" s="17">
        <v>19</v>
      </c>
      <c r="U1999" s="18" t="s">
        <v>24</v>
      </c>
      <c r="V1999" s="20">
        <v>54</v>
      </c>
      <c r="W1999" s="21"/>
      <c r="X1999" s="22"/>
    </row>
    <row r="2000" spans="1:24" s="15" customFormat="1" ht="24" x14ac:dyDescent="0.4">
      <c r="A2000" s="3">
        <v>1998</v>
      </c>
      <c r="B2000" s="4" t="s">
        <v>355</v>
      </c>
      <c r="C2000" s="4">
        <v>29</v>
      </c>
      <c r="D2000" s="4">
        <v>12</v>
      </c>
      <c r="E2000" s="16" t="s">
        <v>329</v>
      </c>
      <c r="F2000" s="29" t="s">
        <v>2335</v>
      </c>
      <c r="G2000" s="17">
        <v>14</v>
      </c>
      <c r="H2000" s="17" t="s">
        <v>322</v>
      </c>
      <c r="I2000" s="17">
        <v>1402</v>
      </c>
      <c r="J2000" s="17" t="s">
        <v>323</v>
      </c>
      <c r="K2000" s="17">
        <v>140201</v>
      </c>
      <c r="L2000" s="18" t="s">
        <v>4</v>
      </c>
      <c r="M2000" s="19" t="s">
        <v>243</v>
      </c>
      <c r="N2000" s="12">
        <v>4</v>
      </c>
      <c r="O2000" s="12" t="s">
        <v>284</v>
      </c>
      <c r="P2000" s="12">
        <v>41</v>
      </c>
      <c r="Q2000" s="12" t="s">
        <v>284</v>
      </c>
      <c r="R2000" s="12">
        <v>417</v>
      </c>
      <c r="S2000" s="18" t="s">
        <v>8</v>
      </c>
      <c r="T2000" s="17">
        <v>2</v>
      </c>
      <c r="U2000" s="18" t="s">
        <v>2</v>
      </c>
      <c r="V2000" s="20">
        <v>50</v>
      </c>
      <c r="W2000" s="21"/>
      <c r="X2000" s="22"/>
    </row>
    <row r="2001" spans="1:25" s="15" customFormat="1" x14ac:dyDescent="0.4">
      <c r="A2001" s="3">
        <v>1999</v>
      </c>
      <c r="B2001" s="4" t="s">
        <v>355</v>
      </c>
      <c r="C2001" s="4">
        <v>29</v>
      </c>
      <c r="D2001" s="4">
        <v>12</v>
      </c>
      <c r="E2001" s="16" t="s">
        <v>330</v>
      </c>
      <c r="F2001" s="29" t="s">
        <v>2336</v>
      </c>
      <c r="G2001" s="17">
        <v>14</v>
      </c>
      <c r="H2001" s="17" t="s">
        <v>322</v>
      </c>
      <c r="I2001" s="17">
        <v>1401</v>
      </c>
      <c r="J2001" s="17" t="s">
        <v>26</v>
      </c>
      <c r="K2001" s="17">
        <v>140101</v>
      </c>
      <c r="L2001" s="18" t="s">
        <v>26</v>
      </c>
      <c r="M2001" s="19" t="s">
        <v>243</v>
      </c>
      <c r="N2001" s="12">
        <v>3</v>
      </c>
      <c r="O2001" s="12" t="s">
        <v>274</v>
      </c>
      <c r="P2001" s="12">
        <v>37</v>
      </c>
      <c r="Q2001" s="12" t="s">
        <v>283</v>
      </c>
      <c r="R2001" s="12">
        <v>379</v>
      </c>
      <c r="S2001" s="18" t="s">
        <v>46</v>
      </c>
      <c r="T2001" s="17">
        <v>2</v>
      </c>
      <c r="U2001" s="18" t="s">
        <v>2</v>
      </c>
      <c r="V2001" s="20">
        <v>55</v>
      </c>
      <c r="W2001" s="21"/>
      <c r="X2001" s="22"/>
    </row>
    <row r="2002" spans="1:25" ht="24" x14ac:dyDescent="0.4">
      <c r="A2002" s="3">
        <v>2000</v>
      </c>
      <c r="B2002" s="4" t="s">
        <v>355</v>
      </c>
      <c r="C2002" s="4">
        <v>29</v>
      </c>
      <c r="D2002" s="4">
        <v>12</v>
      </c>
      <c r="E2002" s="16" t="s">
        <v>341</v>
      </c>
      <c r="F2002" s="29" t="s">
        <v>2337</v>
      </c>
      <c r="G2002" s="17">
        <v>14</v>
      </c>
      <c r="H2002" s="17" t="s">
        <v>322</v>
      </c>
      <c r="I2002" s="17">
        <v>1402</v>
      </c>
      <c r="J2002" s="17" t="s">
        <v>323</v>
      </c>
      <c r="K2002" s="17">
        <v>140201</v>
      </c>
      <c r="L2002" s="18" t="s">
        <v>4</v>
      </c>
      <c r="M2002" s="19" t="s">
        <v>242</v>
      </c>
      <c r="N2002" s="12">
        <v>9</v>
      </c>
      <c r="O2002" s="12" t="s">
        <v>5</v>
      </c>
      <c r="P2002" s="12">
        <v>92</v>
      </c>
      <c r="Q2002" s="12" t="s">
        <v>14</v>
      </c>
      <c r="R2002" s="12">
        <v>921</v>
      </c>
      <c r="S2002" s="18" t="s">
        <v>14</v>
      </c>
      <c r="T2002" s="17">
        <v>19</v>
      </c>
      <c r="U2002" s="18" t="s">
        <v>24</v>
      </c>
      <c r="V2002" s="20">
        <v>48</v>
      </c>
      <c r="W2002" s="21"/>
      <c r="X2002" s="22"/>
      <c r="Y2002" s="15"/>
    </row>
    <row r="2003" spans="1:25" ht="36" x14ac:dyDescent="0.4">
      <c r="A2003" s="3">
        <v>2001</v>
      </c>
      <c r="B2003" s="4" t="s">
        <v>355</v>
      </c>
      <c r="C2003" s="4">
        <v>29</v>
      </c>
      <c r="D2003" s="4">
        <v>12</v>
      </c>
      <c r="E2003" s="4" t="s">
        <v>337</v>
      </c>
      <c r="F2003" s="29" t="s">
        <v>2338</v>
      </c>
      <c r="G2003" s="12">
        <v>13</v>
      </c>
      <c r="H2003" s="12" t="s">
        <v>319</v>
      </c>
      <c r="I2003" s="12">
        <v>1302</v>
      </c>
      <c r="J2003" s="12" t="s">
        <v>1</v>
      </c>
      <c r="K2003" s="12">
        <v>130201</v>
      </c>
      <c r="L2003" s="13" t="s">
        <v>1</v>
      </c>
      <c r="M2003" s="3" t="s">
        <v>327</v>
      </c>
      <c r="N2003" s="12">
        <v>3</v>
      </c>
      <c r="O2003" s="12" t="s">
        <v>274</v>
      </c>
      <c r="P2003" s="12">
        <v>37</v>
      </c>
      <c r="Q2003" s="12" t="s">
        <v>283</v>
      </c>
      <c r="R2003" s="12">
        <v>379</v>
      </c>
      <c r="S2003" s="12" t="s">
        <v>46</v>
      </c>
      <c r="T2003" s="12">
        <v>2</v>
      </c>
      <c r="U2003" s="12" t="s">
        <v>2</v>
      </c>
      <c r="V2003" s="14">
        <v>62</v>
      </c>
    </row>
    <row r="2004" spans="1:25" ht="24" x14ac:dyDescent="0.4">
      <c r="A2004" s="3">
        <v>2002</v>
      </c>
      <c r="B2004" s="4" t="s">
        <v>355</v>
      </c>
      <c r="C2004" s="4">
        <v>29</v>
      </c>
      <c r="D2004" s="4">
        <v>12</v>
      </c>
      <c r="E2004" s="4" t="s">
        <v>337</v>
      </c>
      <c r="F2004" s="29" t="s">
        <v>2339</v>
      </c>
      <c r="G2004" s="12">
        <v>8</v>
      </c>
      <c r="H2004" s="12" t="s">
        <v>309</v>
      </c>
      <c r="I2004" s="12">
        <v>802</v>
      </c>
      <c r="J2004" s="12" t="s">
        <v>311</v>
      </c>
      <c r="K2004" s="12">
        <v>80209</v>
      </c>
      <c r="L2004" s="13" t="s">
        <v>53</v>
      </c>
      <c r="M2004" s="3" t="s">
        <v>245</v>
      </c>
      <c r="N2004" s="12">
        <v>6</v>
      </c>
      <c r="O2004" s="12" t="s">
        <v>294</v>
      </c>
      <c r="P2004" s="12">
        <v>61</v>
      </c>
      <c r="Q2004" s="12" t="s">
        <v>294</v>
      </c>
      <c r="R2004" s="12">
        <v>611</v>
      </c>
      <c r="S2004" s="12" t="s">
        <v>49</v>
      </c>
      <c r="T2004" s="12">
        <v>19</v>
      </c>
      <c r="U2004" s="12" t="s">
        <v>24</v>
      </c>
      <c r="V2004" s="14">
        <v>19</v>
      </c>
    </row>
    <row r="2005" spans="1:25" ht="24" x14ac:dyDescent="0.4">
      <c r="A2005" s="3">
        <v>2003</v>
      </c>
      <c r="B2005" s="4" t="s">
        <v>355</v>
      </c>
      <c r="C2005" s="4">
        <v>29</v>
      </c>
      <c r="D2005" s="4">
        <v>12</v>
      </c>
      <c r="E2005" s="4" t="s">
        <v>338</v>
      </c>
      <c r="F2005" s="29" t="s">
        <v>2340</v>
      </c>
      <c r="G2005" s="12">
        <v>8</v>
      </c>
      <c r="H2005" s="12" t="s">
        <v>309</v>
      </c>
      <c r="I2005" s="12">
        <v>801</v>
      </c>
      <c r="J2005" s="12" t="s">
        <v>310</v>
      </c>
      <c r="K2005" s="12">
        <v>80109</v>
      </c>
      <c r="L2005" s="13" t="s">
        <v>36</v>
      </c>
      <c r="M2005" s="3" t="s">
        <v>242</v>
      </c>
      <c r="N2005" s="12">
        <v>1</v>
      </c>
      <c r="O2005" s="12" t="s">
        <v>252</v>
      </c>
      <c r="P2005" s="12">
        <v>16</v>
      </c>
      <c r="Q2005" s="12" t="s">
        <v>261</v>
      </c>
      <c r="R2005" s="12">
        <v>169</v>
      </c>
      <c r="S2005" s="12" t="s">
        <v>94</v>
      </c>
      <c r="T2005" s="12">
        <v>7</v>
      </c>
      <c r="U2005" s="12" t="s">
        <v>16</v>
      </c>
      <c r="V2005" s="14">
        <v>18</v>
      </c>
    </row>
    <row r="2006" spans="1:25" ht="24" x14ac:dyDescent="0.4">
      <c r="A2006" s="3">
        <v>2004</v>
      </c>
      <c r="B2006" s="4" t="s">
        <v>355</v>
      </c>
      <c r="C2006" s="4">
        <v>29</v>
      </c>
      <c r="D2006" s="4">
        <v>12</v>
      </c>
      <c r="E2006" s="4" t="s">
        <v>338</v>
      </c>
      <c r="F2006" s="29" t="s">
        <v>2341</v>
      </c>
      <c r="G2006" s="12">
        <v>17</v>
      </c>
      <c r="H2006" s="12" t="s">
        <v>326</v>
      </c>
      <c r="I2006" s="12">
        <v>1702</v>
      </c>
      <c r="J2006" s="12" t="s">
        <v>326</v>
      </c>
      <c r="K2006" s="12">
        <v>170209</v>
      </c>
      <c r="L2006" s="13" t="s">
        <v>101</v>
      </c>
      <c r="M2006" s="3" t="s">
        <v>245</v>
      </c>
      <c r="N2006" s="12">
        <v>3</v>
      </c>
      <c r="O2006" s="12" t="s">
        <v>274</v>
      </c>
      <c r="P2006" s="12">
        <v>36</v>
      </c>
      <c r="Q2006" s="12" t="s">
        <v>281</v>
      </c>
      <c r="R2006" s="12">
        <v>362</v>
      </c>
      <c r="S2006" s="12" t="s">
        <v>62</v>
      </c>
      <c r="T2006" s="12">
        <v>7</v>
      </c>
      <c r="U2006" s="12" t="s">
        <v>16</v>
      </c>
      <c r="V2006" s="14">
        <v>30</v>
      </c>
    </row>
    <row r="2007" spans="1:25" ht="36" x14ac:dyDescent="0.4">
      <c r="A2007" s="3">
        <v>2005</v>
      </c>
      <c r="B2007" s="4" t="s">
        <v>355</v>
      </c>
      <c r="C2007" s="4">
        <v>29</v>
      </c>
      <c r="D2007" s="4">
        <v>12</v>
      </c>
      <c r="E2007" s="4" t="s">
        <v>342</v>
      </c>
      <c r="F2007" s="29" t="s">
        <v>2342</v>
      </c>
      <c r="G2007" s="12">
        <v>1</v>
      </c>
      <c r="H2007" s="12" t="s">
        <v>250</v>
      </c>
      <c r="I2007" s="12">
        <v>113</v>
      </c>
      <c r="J2007" s="12" t="s">
        <v>273</v>
      </c>
      <c r="K2007" s="12">
        <v>11301</v>
      </c>
      <c r="L2007" s="13" t="s">
        <v>15</v>
      </c>
      <c r="M2007" s="3" t="s">
        <v>243</v>
      </c>
      <c r="N2007" s="12">
        <v>6</v>
      </c>
      <c r="O2007" s="12" t="s">
        <v>294</v>
      </c>
      <c r="P2007" s="12">
        <v>61</v>
      </c>
      <c r="Q2007" s="12" t="s">
        <v>294</v>
      </c>
      <c r="R2007" s="12">
        <v>612</v>
      </c>
      <c r="S2007" s="12" t="s">
        <v>45</v>
      </c>
      <c r="T2007" s="12">
        <v>7</v>
      </c>
      <c r="U2007" s="12" t="s">
        <v>16</v>
      </c>
      <c r="V2007" s="14">
        <v>40</v>
      </c>
    </row>
    <row r="2008" spans="1:25" ht="24" x14ac:dyDescent="0.4">
      <c r="A2008" s="3">
        <v>2006</v>
      </c>
      <c r="B2008" s="4" t="s">
        <v>355</v>
      </c>
      <c r="C2008" s="4">
        <v>29</v>
      </c>
      <c r="D2008" s="4">
        <v>12</v>
      </c>
      <c r="E2008" s="4" t="s">
        <v>342</v>
      </c>
      <c r="F2008" s="29" t="s">
        <v>2343</v>
      </c>
      <c r="G2008" s="12">
        <v>4</v>
      </c>
      <c r="H2008" s="12" t="s">
        <v>298</v>
      </c>
      <c r="I2008" s="12">
        <v>403</v>
      </c>
      <c r="J2008" s="12" t="s">
        <v>301</v>
      </c>
      <c r="K2008" s="12">
        <v>40301</v>
      </c>
      <c r="L2008" s="13" t="s">
        <v>47</v>
      </c>
      <c r="M2008" s="3" t="s">
        <v>241</v>
      </c>
      <c r="N2008" s="12">
        <v>5</v>
      </c>
      <c r="O2008" s="12" t="s">
        <v>291</v>
      </c>
      <c r="P2008" s="12">
        <v>52</v>
      </c>
      <c r="Q2008" s="12" t="s">
        <v>293</v>
      </c>
      <c r="R2008" s="12">
        <v>521</v>
      </c>
      <c r="S2008" s="12" t="s">
        <v>32</v>
      </c>
      <c r="T2008" s="12">
        <v>4</v>
      </c>
      <c r="U2008" s="12" t="s">
        <v>31</v>
      </c>
      <c r="V2008" s="14">
        <v>51</v>
      </c>
    </row>
    <row r="2009" spans="1:25" ht="24" x14ac:dyDescent="0.4">
      <c r="A2009" s="3">
        <v>2007</v>
      </c>
      <c r="B2009" s="4" t="s">
        <v>355</v>
      </c>
      <c r="C2009" s="4">
        <v>29</v>
      </c>
      <c r="D2009" s="4">
        <v>12</v>
      </c>
      <c r="E2009" s="4" t="s">
        <v>342</v>
      </c>
      <c r="F2009" s="29" t="s">
        <v>2344</v>
      </c>
      <c r="G2009" s="12">
        <v>3</v>
      </c>
      <c r="H2009" s="12" t="s">
        <v>289</v>
      </c>
      <c r="I2009" s="12">
        <v>303</v>
      </c>
      <c r="J2009" s="12" t="s">
        <v>297</v>
      </c>
      <c r="K2009" s="12">
        <v>30309</v>
      </c>
      <c r="L2009" s="13" t="s">
        <v>81</v>
      </c>
      <c r="M2009" s="3" t="s">
        <v>241</v>
      </c>
      <c r="N2009" s="12">
        <v>4</v>
      </c>
      <c r="O2009" s="12" t="s">
        <v>284</v>
      </c>
      <c r="P2009" s="12">
        <v>41</v>
      </c>
      <c r="Q2009" s="12" t="s">
        <v>284</v>
      </c>
      <c r="R2009" s="12">
        <v>411</v>
      </c>
      <c r="S2009" s="12" t="s">
        <v>123</v>
      </c>
      <c r="T2009" s="12">
        <v>1</v>
      </c>
      <c r="U2009" s="12" t="s">
        <v>21</v>
      </c>
      <c r="V2009" s="14">
        <v>76</v>
      </c>
    </row>
    <row r="2010" spans="1:25" ht="36" x14ac:dyDescent="0.4">
      <c r="A2010" s="3">
        <v>2008</v>
      </c>
      <c r="B2010" s="4" t="s">
        <v>355</v>
      </c>
      <c r="C2010" s="4">
        <v>29</v>
      </c>
      <c r="D2010" s="4">
        <v>12</v>
      </c>
      <c r="E2010" s="4" t="s">
        <v>331</v>
      </c>
      <c r="F2010" s="29" t="s">
        <v>2345</v>
      </c>
      <c r="G2010" s="12">
        <v>3</v>
      </c>
      <c r="H2010" s="12" t="s">
        <v>289</v>
      </c>
      <c r="I2010" s="12">
        <v>301</v>
      </c>
      <c r="J2010" s="12" t="s">
        <v>290</v>
      </c>
      <c r="K2010" s="12">
        <v>30109</v>
      </c>
      <c r="L2010" s="13" t="s">
        <v>220</v>
      </c>
      <c r="M2010" s="3" t="s">
        <v>241</v>
      </c>
      <c r="N2010" s="12">
        <v>4</v>
      </c>
      <c r="O2010" s="12" t="s">
        <v>284</v>
      </c>
      <c r="P2010" s="12">
        <v>41</v>
      </c>
      <c r="Q2010" s="12" t="s">
        <v>284</v>
      </c>
      <c r="R2010" s="12">
        <v>417</v>
      </c>
      <c r="S2010" s="12" t="s">
        <v>8</v>
      </c>
      <c r="T2010" s="12">
        <v>19</v>
      </c>
      <c r="U2010" s="12" t="s">
        <v>24</v>
      </c>
      <c r="V2010" s="14">
        <v>57</v>
      </c>
    </row>
    <row r="2011" spans="1:25" ht="24" x14ac:dyDescent="0.4">
      <c r="A2011" s="3">
        <v>2009</v>
      </c>
      <c r="B2011" s="4" t="s">
        <v>355</v>
      </c>
      <c r="C2011" s="4">
        <v>29</v>
      </c>
      <c r="D2011" s="4">
        <v>12</v>
      </c>
      <c r="E2011" s="4" t="s">
        <v>331</v>
      </c>
      <c r="F2011" s="29" t="s">
        <v>2346</v>
      </c>
      <c r="G2011" s="12">
        <v>1</v>
      </c>
      <c r="H2011" s="12" t="s">
        <v>250</v>
      </c>
      <c r="I2011" s="12">
        <v>108</v>
      </c>
      <c r="J2011" s="12" t="s">
        <v>263</v>
      </c>
      <c r="K2011" s="12">
        <v>10899</v>
      </c>
      <c r="L2011" s="13" t="s">
        <v>23</v>
      </c>
      <c r="M2011" s="3" t="s">
        <v>244</v>
      </c>
      <c r="N2011" s="12">
        <v>2</v>
      </c>
      <c r="O2011" s="12" t="s">
        <v>265</v>
      </c>
      <c r="P2011" s="12">
        <v>22</v>
      </c>
      <c r="Q2011" s="12" t="s">
        <v>269</v>
      </c>
      <c r="R2011" s="12">
        <v>222</v>
      </c>
      <c r="S2011" s="12" t="s">
        <v>73</v>
      </c>
      <c r="T2011" s="12">
        <v>6</v>
      </c>
      <c r="U2011" s="12" t="s">
        <v>56</v>
      </c>
      <c r="V2011" s="14">
        <v>56</v>
      </c>
    </row>
    <row r="2012" spans="1:25" ht="24" x14ac:dyDescent="0.4">
      <c r="A2012" s="3">
        <v>2010</v>
      </c>
      <c r="B2012" s="4" t="s">
        <v>355</v>
      </c>
      <c r="C2012" s="4">
        <v>29</v>
      </c>
      <c r="D2012" s="4">
        <v>12</v>
      </c>
      <c r="E2012" s="4" t="s">
        <v>332</v>
      </c>
      <c r="F2012" s="29" t="s">
        <v>2347</v>
      </c>
      <c r="G2012" s="12">
        <v>4</v>
      </c>
      <c r="H2012" s="12" t="s">
        <v>298</v>
      </c>
      <c r="I2012" s="12">
        <v>403</v>
      </c>
      <c r="J2012" s="12" t="s">
        <v>301</v>
      </c>
      <c r="K2012" s="12">
        <v>40301</v>
      </c>
      <c r="L2012" s="13" t="s">
        <v>47</v>
      </c>
      <c r="M2012" s="3" t="s">
        <v>243</v>
      </c>
      <c r="N2012" s="12">
        <v>6</v>
      </c>
      <c r="O2012" s="12" t="s">
        <v>294</v>
      </c>
      <c r="P2012" s="12">
        <v>61</v>
      </c>
      <c r="Q2012" s="12" t="s">
        <v>294</v>
      </c>
      <c r="R2012" s="12">
        <v>611</v>
      </c>
      <c r="S2012" s="12" t="s">
        <v>49</v>
      </c>
      <c r="T2012" s="12">
        <v>19</v>
      </c>
      <c r="U2012" s="12" t="s">
        <v>24</v>
      </c>
      <c r="V2012" s="14">
        <v>46</v>
      </c>
    </row>
    <row r="2013" spans="1:25" x14ac:dyDescent="0.4">
      <c r="A2013" s="3">
        <v>2011</v>
      </c>
      <c r="B2013" s="4" t="s">
        <v>355</v>
      </c>
      <c r="C2013" s="4">
        <v>29</v>
      </c>
      <c r="D2013" s="4">
        <v>12</v>
      </c>
      <c r="E2013" s="4" t="s">
        <v>339</v>
      </c>
      <c r="F2013" s="29" t="s">
        <v>2348</v>
      </c>
      <c r="G2013" s="12">
        <v>17</v>
      </c>
      <c r="H2013" s="12" t="s">
        <v>326</v>
      </c>
      <c r="I2013" s="12">
        <v>1701</v>
      </c>
      <c r="J2013" s="12" t="s">
        <v>9</v>
      </c>
      <c r="K2013" s="12">
        <v>170101</v>
      </c>
      <c r="L2013" s="13" t="s">
        <v>9</v>
      </c>
      <c r="M2013" s="3" t="s">
        <v>241</v>
      </c>
      <c r="N2013" s="12">
        <v>9</v>
      </c>
      <c r="O2013" s="12" t="s">
        <v>5</v>
      </c>
      <c r="P2013" s="12">
        <v>91</v>
      </c>
      <c r="Q2013" s="12" t="s">
        <v>6</v>
      </c>
      <c r="R2013" s="12">
        <v>911</v>
      </c>
      <c r="S2013" s="12" t="s">
        <v>6</v>
      </c>
      <c r="T2013" s="12">
        <v>90</v>
      </c>
      <c r="U2013" s="12" t="s">
        <v>5</v>
      </c>
      <c r="V2013" s="14">
        <v>25</v>
      </c>
    </row>
    <row r="2014" spans="1:25" ht="24" x14ac:dyDescent="0.4">
      <c r="A2014" s="3">
        <v>2012</v>
      </c>
      <c r="B2014" s="4" t="s">
        <v>355</v>
      </c>
      <c r="C2014" s="4">
        <v>29</v>
      </c>
      <c r="D2014" s="4">
        <v>12</v>
      </c>
      <c r="E2014" s="4" t="s">
        <v>344</v>
      </c>
      <c r="F2014" s="29" t="s">
        <v>2349</v>
      </c>
      <c r="G2014" s="12">
        <v>8</v>
      </c>
      <c r="H2014" s="12" t="s">
        <v>309</v>
      </c>
      <c r="I2014" s="12">
        <v>802</v>
      </c>
      <c r="J2014" s="12" t="s">
        <v>311</v>
      </c>
      <c r="K2014" s="12">
        <v>80201</v>
      </c>
      <c r="L2014" s="13" t="s">
        <v>58</v>
      </c>
      <c r="M2014" s="3" t="s">
        <v>246</v>
      </c>
      <c r="N2014" s="12">
        <v>4</v>
      </c>
      <c r="O2014" s="12" t="s">
        <v>284</v>
      </c>
      <c r="P2014" s="12">
        <v>41</v>
      </c>
      <c r="Q2014" s="12" t="s">
        <v>284</v>
      </c>
      <c r="R2014" s="12">
        <v>418</v>
      </c>
      <c r="S2014" s="12" t="s">
        <v>51</v>
      </c>
      <c r="T2014" s="12">
        <v>2</v>
      </c>
      <c r="U2014" s="12" t="s">
        <v>2</v>
      </c>
      <c r="V2014" s="14">
        <v>46</v>
      </c>
    </row>
    <row r="2015" spans="1:25" ht="24" x14ac:dyDescent="0.4">
      <c r="A2015" s="3">
        <v>2013</v>
      </c>
      <c r="B2015" s="4" t="s">
        <v>355</v>
      </c>
      <c r="C2015" s="4">
        <v>29</v>
      </c>
      <c r="D2015" s="4">
        <v>12</v>
      </c>
      <c r="E2015" s="4" t="s">
        <v>351</v>
      </c>
      <c r="F2015" s="29" t="s">
        <v>2350</v>
      </c>
      <c r="G2015" s="12">
        <v>13</v>
      </c>
      <c r="H2015" s="12" t="s">
        <v>319</v>
      </c>
      <c r="I2015" s="12">
        <v>1302</v>
      </c>
      <c r="J2015" s="12" t="s">
        <v>1</v>
      </c>
      <c r="K2015" s="12">
        <v>130201</v>
      </c>
      <c r="L2015" s="13" t="s">
        <v>1</v>
      </c>
      <c r="M2015" s="3" t="s">
        <v>243</v>
      </c>
      <c r="N2015" s="12">
        <v>4</v>
      </c>
      <c r="O2015" s="12" t="s">
        <v>284</v>
      </c>
      <c r="P2015" s="12">
        <v>41</v>
      </c>
      <c r="Q2015" s="12" t="s">
        <v>284</v>
      </c>
      <c r="R2015" s="12">
        <v>416</v>
      </c>
      <c r="S2015" s="12" t="s">
        <v>3</v>
      </c>
      <c r="T2015" s="12">
        <v>2</v>
      </c>
      <c r="U2015" s="12" t="s">
        <v>2</v>
      </c>
      <c r="V2015" s="14">
        <v>74</v>
      </c>
    </row>
    <row r="2016" spans="1:25" ht="24" x14ac:dyDescent="0.4">
      <c r="A2016" s="3">
        <v>2014</v>
      </c>
      <c r="B2016" s="4" t="s">
        <v>355</v>
      </c>
      <c r="C2016" s="4">
        <v>29</v>
      </c>
      <c r="D2016" s="4">
        <v>12</v>
      </c>
      <c r="E2016" s="4" t="s">
        <v>347</v>
      </c>
      <c r="F2016" s="29" t="s">
        <v>2351</v>
      </c>
      <c r="G2016" s="12">
        <v>4</v>
      </c>
      <c r="H2016" s="12" t="s">
        <v>298</v>
      </c>
      <c r="I2016" s="12">
        <v>403</v>
      </c>
      <c r="J2016" s="12" t="s">
        <v>301</v>
      </c>
      <c r="K2016" s="12">
        <v>40301</v>
      </c>
      <c r="L2016" s="13" t="s">
        <v>47</v>
      </c>
      <c r="M2016" s="3" t="s">
        <v>245</v>
      </c>
      <c r="N2016" s="12">
        <v>2</v>
      </c>
      <c r="O2016" s="12" t="s">
        <v>265</v>
      </c>
      <c r="P2016" s="12">
        <v>22</v>
      </c>
      <c r="Q2016" s="12" t="s">
        <v>269</v>
      </c>
      <c r="R2016" s="12">
        <v>222</v>
      </c>
      <c r="S2016" s="12" t="s">
        <v>73</v>
      </c>
      <c r="T2016" s="12">
        <v>6</v>
      </c>
      <c r="U2016" s="12" t="s">
        <v>56</v>
      </c>
      <c r="V2016" s="14">
        <v>39</v>
      </c>
    </row>
    <row r="2017" spans="1:22" ht="24" x14ac:dyDescent="0.4">
      <c r="A2017" s="3">
        <v>2015</v>
      </c>
      <c r="B2017" s="4" t="s">
        <v>355</v>
      </c>
      <c r="C2017" s="4">
        <v>29</v>
      </c>
      <c r="D2017" s="4">
        <v>12</v>
      </c>
      <c r="E2017" s="4" t="s">
        <v>345</v>
      </c>
      <c r="F2017" s="29" t="s">
        <v>2352</v>
      </c>
      <c r="G2017" s="12">
        <v>8</v>
      </c>
      <c r="H2017" s="12" t="s">
        <v>309</v>
      </c>
      <c r="I2017" s="12">
        <v>802</v>
      </c>
      <c r="J2017" s="12" t="s">
        <v>311</v>
      </c>
      <c r="K2017" s="12">
        <v>80209</v>
      </c>
      <c r="L2017" s="13" t="s">
        <v>53</v>
      </c>
      <c r="M2017" s="3" t="s">
        <v>241</v>
      </c>
      <c r="N2017" s="12">
        <v>2</v>
      </c>
      <c r="O2017" s="12" t="s">
        <v>265</v>
      </c>
      <c r="P2017" s="12">
        <v>22</v>
      </c>
      <c r="Q2017" s="12" t="s">
        <v>269</v>
      </c>
      <c r="R2017" s="12">
        <v>221</v>
      </c>
      <c r="S2017" s="12" t="s">
        <v>22</v>
      </c>
      <c r="T2017" s="12">
        <v>1</v>
      </c>
      <c r="U2017" s="12" t="s">
        <v>21</v>
      </c>
      <c r="V2017" s="14">
        <v>34</v>
      </c>
    </row>
    <row r="2018" spans="1:22" ht="24" x14ac:dyDescent="0.4">
      <c r="A2018" s="3">
        <v>2016</v>
      </c>
      <c r="B2018" s="4" t="s">
        <v>355</v>
      </c>
      <c r="C2018" s="4">
        <v>29</v>
      </c>
      <c r="D2018" s="4">
        <v>12</v>
      </c>
      <c r="E2018" s="4" t="s">
        <v>347</v>
      </c>
      <c r="F2018" s="29" t="s">
        <v>2440</v>
      </c>
      <c r="G2018" s="12">
        <v>4</v>
      </c>
      <c r="H2018" s="12" t="s">
        <v>298</v>
      </c>
      <c r="I2018" s="12">
        <v>402</v>
      </c>
      <c r="J2018" s="12" t="s">
        <v>300</v>
      </c>
      <c r="K2018" s="12">
        <v>40201</v>
      </c>
      <c r="L2018" s="13" t="s">
        <v>77</v>
      </c>
      <c r="M2018" s="3" t="s">
        <v>245</v>
      </c>
      <c r="N2018" s="12">
        <v>2</v>
      </c>
      <c r="O2018" s="12" t="s">
        <v>265</v>
      </c>
      <c r="P2018" s="12">
        <v>23</v>
      </c>
      <c r="Q2018" s="12" t="s">
        <v>272</v>
      </c>
      <c r="R2018" s="12">
        <v>231</v>
      </c>
      <c r="S2018" s="12" t="s">
        <v>35</v>
      </c>
      <c r="T2018" s="12">
        <v>17</v>
      </c>
      <c r="U2018" s="12" t="s">
        <v>34</v>
      </c>
      <c r="V2018" s="14">
        <v>56</v>
      </c>
    </row>
    <row r="2019" spans="1:22" ht="24" x14ac:dyDescent="0.4">
      <c r="A2019" s="3">
        <v>2017</v>
      </c>
      <c r="B2019" s="4" t="s">
        <v>355</v>
      </c>
      <c r="C2019" s="4">
        <v>29</v>
      </c>
      <c r="D2019" s="4">
        <v>12</v>
      </c>
      <c r="E2019" s="4" t="s">
        <v>347</v>
      </c>
      <c r="F2019" s="29" t="s">
        <v>2441</v>
      </c>
      <c r="G2019" s="12">
        <v>8</v>
      </c>
      <c r="H2019" s="12" t="s">
        <v>309</v>
      </c>
      <c r="I2019" s="12">
        <v>802</v>
      </c>
      <c r="J2019" s="12" t="s">
        <v>311</v>
      </c>
      <c r="K2019" s="12">
        <v>80201</v>
      </c>
      <c r="L2019" s="13" t="s">
        <v>58</v>
      </c>
      <c r="M2019" s="3" t="s">
        <v>245</v>
      </c>
      <c r="N2019" s="12">
        <v>4</v>
      </c>
      <c r="O2019" s="12" t="s">
        <v>284</v>
      </c>
      <c r="P2019" s="12">
        <v>41</v>
      </c>
      <c r="Q2019" s="12" t="s">
        <v>284</v>
      </c>
      <c r="R2019" s="12">
        <v>417</v>
      </c>
      <c r="S2019" s="12" t="s">
        <v>8</v>
      </c>
      <c r="T2019" s="12">
        <v>2</v>
      </c>
      <c r="U2019" s="12" t="s">
        <v>2</v>
      </c>
      <c r="V2019" s="14">
        <v>56</v>
      </c>
    </row>
    <row r="2020" spans="1:22" ht="24" x14ac:dyDescent="0.4">
      <c r="A2020" s="3">
        <v>2018</v>
      </c>
      <c r="B2020" s="4" t="s">
        <v>355</v>
      </c>
      <c r="C2020" s="4">
        <v>29</v>
      </c>
      <c r="D2020" s="4">
        <v>12</v>
      </c>
      <c r="E2020" s="4" t="s">
        <v>329</v>
      </c>
      <c r="F2020" s="29" t="s">
        <v>2442</v>
      </c>
      <c r="G2020" s="12">
        <v>14</v>
      </c>
      <c r="H2020" s="12" t="s">
        <v>322</v>
      </c>
      <c r="I2020" s="12">
        <v>1403</v>
      </c>
      <c r="J2020" s="12" t="s">
        <v>324</v>
      </c>
      <c r="K2020" s="12">
        <v>140309</v>
      </c>
      <c r="L2020" s="13" t="s">
        <v>112</v>
      </c>
      <c r="M2020" s="3" t="s">
        <v>241</v>
      </c>
      <c r="N2020" s="12">
        <v>7</v>
      </c>
      <c r="O2020" s="12" t="s">
        <v>296</v>
      </c>
      <c r="P2020" s="12">
        <v>71</v>
      </c>
      <c r="Q2020" s="12" t="s">
        <v>296</v>
      </c>
      <c r="R2020" s="12">
        <v>715</v>
      </c>
      <c r="S2020" s="12" t="s">
        <v>110</v>
      </c>
      <c r="T2020" s="12">
        <v>7</v>
      </c>
      <c r="U2020" s="12" t="s">
        <v>16</v>
      </c>
      <c r="V2020" s="14">
        <v>34</v>
      </c>
    </row>
    <row r="2021" spans="1:22" ht="48" x14ac:dyDescent="0.4">
      <c r="A2021" s="3">
        <v>2019</v>
      </c>
      <c r="B2021" s="4" t="s">
        <v>355</v>
      </c>
      <c r="C2021" s="4">
        <v>29</v>
      </c>
      <c r="D2021" s="4">
        <v>12</v>
      </c>
      <c r="E2021" s="4" t="s">
        <v>330</v>
      </c>
      <c r="F2021" s="29" t="s">
        <v>2443</v>
      </c>
      <c r="G2021" s="12">
        <v>14</v>
      </c>
      <c r="H2021" s="12" t="s">
        <v>322</v>
      </c>
      <c r="I2021" s="12">
        <v>1402</v>
      </c>
      <c r="J2021" s="12" t="s">
        <v>323</v>
      </c>
      <c r="K2021" s="12">
        <v>140201</v>
      </c>
      <c r="L2021" s="13" t="s">
        <v>4</v>
      </c>
      <c r="M2021" s="3" t="s">
        <v>241</v>
      </c>
      <c r="N2021" s="12">
        <v>4</v>
      </c>
      <c r="O2021" s="12" t="s">
        <v>284</v>
      </c>
      <c r="P2021" s="12">
        <v>41</v>
      </c>
      <c r="Q2021" s="12" t="s">
        <v>284</v>
      </c>
      <c r="R2021" s="12">
        <v>418</v>
      </c>
      <c r="S2021" s="12" t="s">
        <v>51</v>
      </c>
      <c r="T2021" s="12">
        <v>1</v>
      </c>
      <c r="U2021" s="12" t="s">
        <v>21</v>
      </c>
      <c r="V2021" s="14">
        <v>46</v>
      </c>
    </row>
    <row r="2022" spans="1:22" ht="24" x14ac:dyDescent="0.4">
      <c r="A2022" s="3">
        <v>2020</v>
      </c>
      <c r="B2022" s="4" t="s">
        <v>355</v>
      </c>
      <c r="C2022" s="4">
        <v>29</v>
      </c>
      <c r="D2022" s="4">
        <v>12</v>
      </c>
      <c r="E2022" s="4" t="s">
        <v>338</v>
      </c>
      <c r="F2022" s="29" t="s">
        <v>2444</v>
      </c>
      <c r="G2022" s="12">
        <v>8</v>
      </c>
      <c r="H2022" s="12" t="s">
        <v>309</v>
      </c>
      <c r="I2022" s="12">
        <v>802</v>
      </c>
      <c r="J2022" s="12" t="s">
        <v>311</v>
      </c>
      <c r="K2022" s="12">
        <v>80209</v>
      </c>
      <c r="L2022" s="13" t="s">
        <v>53</v>
      </c>
      <c r="M2022" s="3" t="s">
        <v>241</v>
      </c>
      <c r="N2022" s="12">
        <v>3</v>
      </c>
      <c r="O2022" s="12" t="s">
        <v>274</v>
      </c>
      <c r="P2022" s="12">
        <v>36</v>
      </c>
      <c r="Q2022" s="12" t="s">
        <v>281</v>
      </c>
      <c r="R2022" s="12">
        <v>364</v>
      </c>
      <c r="S2022" s="12" t="s">
        <v>83</v>
      </c>
      <c r="T2022" s="12">
        <v>8</v>
      </c>
      <c r="U2022" s="12" t="s">
        <v>79</v>
      </c>
      <c r="V2022" s="14">
        <v>50</v>
      </c>
    </row>
    <row r="2023" spans="1:22" x14ac:dyDescent="0.4">
      <c r="A2023" s="3">
        <v>2021</v>
      </c>
      <c r="B2023" s="4" t="s">
        <v>355</v>
      </c>
      <c r="C2023" s="4">
        <v>29</v>
      </c>
      <c r="D2023" s="4">
        <v>12</v>
      </c>
      <c r="E2023" s="4" t="s">
        <v>328</v>
      </c>
      <c r="F2023" s="29" t="s">
        <v>2445</v>
      </c>
      <c r="G2023" s="12">
        <v>8</v>
      </c>
      <c r="H2023" s="12" t="s">
        <v>309</v>
      </c>
      <c r="I2023" s="12">
        <v>802</v>
      </c>
      <c r="J2023" s="12" t="s">
        <v>311</v>
      </c>
      <c r="K2023" s="12">
        <v>80209</v>
      </c>
      <c r="L2023" s="13" t="s">
        <v>53</v>
      </c>
      <c r="M2023" s="3" t="s">
        <v>241</v>
      </c>
      <c r="N2023" s="12">
        <v>9</v>
      </c>
      <c r="O2023" s="12" t="s">
        <v>5</v>
      </c>
      <c r="P2023" s="12">
        <v>92</v>
      </c>
      <c r="Q2023" s="12" t="s">
        <v>14</v>
      </c>
      <c r="R2023" s="12">
        <v>921</v>
      </c>
      <c r="S2023" s="12" t="s">
        <v>14</v>
      </c>
      <c r="T2023" s="12">
        <v>2</v>
      </c>
      <c r="U2023" s="12" t="s">
        <v>2</v>
      </c>
      <c r="V2023" s="14">
        <v>68</v>
      </c>
    </row>
    <row r="2024" spans="1:22" ht="24" x14ac:dyDescent="0.4">
      <c r="A2024" s="3">
        <v>2022</v>
      </c>
      <c r="B2024" s="4" t="s">
        <v>355</v>
      </c>
      <c r="C2024" s="4">
        <v>29</v>
      </c>
      <c r="D2024" s="4">
        <v>12</v>
      </c>
      <c r="E2024" s="4" t="s">
        <v>347</v>
      </c>
      <c r="F2024" s="29" t="s">
        <v>2446</v>
      </c>
      <c r="G2024" s="12">
        <v>14</v>
      </c>
      <c r="H2024" s="12" t="s">
        <v>322</v>
      </c>
      <c r="I2024" s="12">
        <v>1402</v>
      </c>
      <c r="J2024" s="12" t="s">
        <v>323</v>
      </c>
      <c r="K2024" s="12">
        <v>140201</v>
      </c>
      <c r="L2024" s="13" t="s">
        <v>4</v>
      </c>
      <c r="M2024" s="3" t="s">
        <v>242</v>
      </c>
      <c r="N2024" s="12">
        <v>4</v>
      </c>
      <c r="O2024" s="12" t="s">
        <v>284</v>
      </c>
      <c r="P2024" s="12">
        <v>41</v>
      </c>
      <c r="Q2024" s="12" t="s">
        <v>284</v>
      </c>
      <c r="R2024" s="12">
        <v>417</v>
      </c>
      <c r="S2024" s="12" t="s">
        <v>8</v>
      </c>
      <c r="T2024" s="12">
        <v>2</v>
      </c>
      <c r="U2024" s="12" t="s">
        <v>2</v>
      </c>
      <c r="V2024" s="14">
        <v>43</v>
      </c>
    </row>
    <row r="2025" spans="1:22" ht="24" x14ac:dyDescent="0.4">
      <c r="A2025" s="3">
        <v>2023</v>
      </c>
      <c r="B2025" s="4" t="s">
        <v>355</v>
      </c>
      <c r="C2025" s="4">
        <v>29</v>
      </c>
      <c r="D2025" s="4">
        <v>12</v>
      </c>
      <c r="E2025" s="4" t="s">
        <v>347</v>
      </c>
      <c r="F2025" s="29" t="s">
        <v>2447</v>
      </c>
      <c r="G2025" s="12">
        <v>14</v>
      </c>
      <c r="H2025" s="12" t="s">
        <v>322</v>
      </c>
      <c r="I2025" s="12">
        <v>1402</v>
      </c>
      <c r="J2025" s="12" t="s">
        <v>323</v>
      </c>
      <c r="K2025" s="12">
        <v>140201</v>
      </c>
      <c r="L2025" s="13" t="s">
        <v>4</v>
      </c>
      <c r="M2025" s="3" t="s">
        <v>242</v>
      </c>
      <c r="N2025" s="12">
        <v>4</v>
      </c>
      <c r="O2025" s="12" t="s">
        <v>284</v>
      </c>
      <c r="P2025" s="12">
        <v>41</v>
      </c>
      <c r="Q2025" s="12" t="s">
        <v>284</v>
      </c>
      <c r="R2025" s="12">
        <v>413</v>
      </c>
      <c r="S2025" s="12" t="s">
        <v>64</v>
      </c>
      <c r="T2025" s="12">
        <v>1</v>
      </c>
      <c r="U2025" s="12" t="s">
        <v>21</v>
      </c>
      <c r="V2025" s="14">
        <v>49</v>
      </c>
    </row>
    <row r="2026" spans="1:22" ht="24" x14ac:dyDescent="0.4">
      <c r="A2026" s="3">
        <v>2024</v>
      </c>
      <c r="B2026" s="4" t="s">
        <v>355</v>
      </c>
      <c r="C2026" s="4">
        <v>29</v>
      </c>
      <c r="D2026" s="4">
        <v>12</v>
      </c>
      <c r="E2026" s="4" t="s">
        <v>335</v>
      </c>
      <c r="F2026" s="29" t="s">
        <v>2448</v>
      </c>
      <c r="G2026" s="12">
        <v>3</v>
      </c>
      <c r="H2026" s="12" t="s">
        <v>289</v>
      </c>
      <c r="I2026" s="12">
        <v>302</v>
      </c>
      <c r="J2026" s="12" t="s">
        <v>295</v>
      </c>
      <c r="K2026" s="12">
        <v>30209</v>
      </c>
      <c r="L2026" s="13" t="s">
        <v>70</v>
      </c>
      <c r="M2026" s="3" t="s">
        <v>241</v>
      </c>
      <c r="N2026" s="12">
        <v>4</v>
      </c>
      <c r="O2026" s="12" t="s">
        <v>284</v>
      </c>
      <c r="P2026" s="12">
        <v>41</v>
      </c>
      <c r="Q2026" s="12" t="s">
        <v>284</v>
      </c>
      <c r="R2026" s="12">
        <v>418</v>
      </c>
      <c r="S2026" s="12" t="s">
        <v>51</v>
      </c>
      <c r="T2026" s="12">
        <v>2</v>
      </c>
      <c r="U2026" s="12" t="s">
        <v>2</v>
      </c>
      <c r="V2026" s="14">
        <v>41</v>
      </c>
    </row>
    <row r="2027" spans="1:22" ht="36" x14ac:dyDescent="0.4">
      <c r="A2027" s="3">
        <v>2025</v>
      </c>
      <c r="B2027" s="4" t="s">
        <v>355</v>
      </c>
      <c r="C2027" s="4">
        <v>29</v>
      </c>
      <c r="D2027" s="4">
        <v>12</v>
      </c>
      <c r="E2027" s="4" t="s">
        <v>336</v>
      </c>
      <c r="F2027" s="29" t="s">
        <v>2449</v>
      </c>
      <c r="G2027" s="12">
        <v>4</v>
      </c>
      <c r="H2027" s="12" t="s">
        <v>298</v>
      </c>
      <c r="I2027" s="12">
        <v>403</v>
      </c>
      <c r="J2027" s="12" t="s">
        <v>301</v>
      </c>
      <c r="K2027" s="12">
        <v>40301</v>
      </c>
      <c r="L2027" s="13" t="s">
        <v>47</v>
      </c>
      <c r="M2027" s="3" t="s">
        <v>241</v>
      </c>
      <c r="N2027" s="12">
        <v>4</v>
      </c>
      <c r="O2027" s="12" t="s">
        <v>284</v>
      </c>
      <c r="P2027" s="12">
        <v>41</v>
      </c>
      <c r="Q2027" s="12" t="s">
        <v>284</v>
      </c>
      <c r="R2027" s="12">
        <v>418</v>
      </c>
      <c r="S2027" s="12" t="s">
        <v>51</v>
      </c>
      <c r="T2027" s="12">
        <v>1</v>
      </c>
      <c r="U2027" s="12" t="s">
        <v>21</v>
      </c>
      <c r="V2027" s="14">
        <v>31</v>
      </c>
    </row>
    <row r="2028" spans="1:22" ht="24" x14ac:dyDescent="0.4">
      <c r="A2028" s="3">
        <v>2026</v>
      </c>
      <c r="B2028" s="4" t="s">
        <v>355</v>
      </c>
      <c r="C2028" s="4">
        <v>29</v>
      </c>
      <c r="D2028" s="4">
        <v>12</v>
      </c>
      <c r="E2028" s="4" t="s">
        <v>336</v>
      </c>
      <c r="F2028" s="29" t="s">
        <v>2450</v>
      </c>
      <c r="G2028" s="12">
        <v>4</v>
      </c>
      <c r="H2028" s="12" t="s">
        <v>298</v>
      </c>
      <c r="I2028" s="12">
        <v>401</v>
      </c>
      <c r="J2028" s="12" t="s">
        <v>299</v>
      </c>
      <c r="K2028" s="12">
        <v>40101</v>
      </c>
      <c r="L2028" s="13" t="s">
        <v>136</v>
      </c>
      <c r="M2028" s="3" t="s">
        <v>242</v>
      </c>
      <c r="N2028" s="12">
        <v>7</v>
      </c>
      <c r="O2028" s="12" t="s">
        <v>296</v>
      </c>
      <c r="P2028" s="12">
        <v>71</v>
      </c>
      <c r="Q2028" s="12" t="s">
        <v>296</v>
      </c>
      <c r="R2028" s="12">
        <v>719</v>
      </c>
      <c r="S2028" s="12" t="s">
        <v>69</v>
      </c>
      <c r="T2028" s="12">
        <v>2</v>
      </c>
      <c r="U2028" s="12" t="s">
        <v>2</v>
      </c>
      <c r="V2028" s="14">
        <v>68</v>
      </c>
    </row>
    <row r="2029" spans="1:22" ht="24" x14ac:dyDescent="0.4">
      <c r="A2029" s="3">
        <v>2027</v>
      </c>
      <c r="B2029" s="4" t="s">
        <v>355</v>
      </c>
      <c r="C2029" s="4">
        <v>29</v>
      </c>
      <c r="D2029" s="4">
        <v>12</v>
      </c>
      <c r="E2029" s="4" t="s">
        <v>330</v>
      </c>
      <c r="F2029" s="29" t="s">
        <v>2451</v>
      </c>
      <c r="G2029" s="12">
        <v>1</v>
      </c>
      <c r="H2029" s="12" t="s">
        <v>250</v>
      </c>
      <c r="I2029" s="12">
        <v>101</v>
      </c>
      <c r="J2029" s="12" t="s">
        <v>251</v>
      </c>
      <c r="K2029" s="12">
        <v>10109</v>
      </c>
      <c r="L2029" s="13" t="s">
        <v>19</v>
      </c>
      <c r="M2029" s="3" t="s">
        <v>242</v>
      </c>
      <c r="N2029" s="12">
        <v>9</v>
      </c>
      <c r="O2029" s="12" t="s">
        <v>5</v>
      </c>
      <c r="P2029" s="12">
        <v>91</v>
      </c>
      <c r="Q2029" s="12" t="s">
        <v>6</v>
      </c>
      <c r="R2029" s="12">
        <v>911</v>
      </c>
      <c r="S2029" s="12" t="s">
        <v>6</v>
      </c>
      <c r="T2029" s="12">
        <v>2</v>
      </c>
      <c r="U2029" s="12" t="s">
        <v>2</v>
      </c>
      <c r="V2029" s="14">
        <v>47</v>
      </c>
    </row>
    <row r="2030" spans="1:22" ht="24" x14ac:dyDescent="0.4">
      <c r="A2030" s="3">
        <v>2028</v>
      </c>
      <c r="B2030" s="4" t="s">
        <v>355</v>
      </c>
      <c r="C2030" s="4">
        <v>29</v>
      </c>
      <c r="D2030" s="4">
        <v>12</v>
      </c>
      <c r="E2030" s="4" t="s">
        <v>330</v>
      </c>
      <c r="F2030" s="29" t="s">
        <v>2452</v>
      </c>
      <c r="G2030" s="12">
        <v>14</v>
      </c>
      <c r="H2030" s="12" t="s">
        <v>322</v>
      </c>
      <c r="I2030" s="12">
        <v>1402</v>
      </c>
      <c r="J2030" s="12" t="s">
        <v>323</v>
      </c>
      <c r="K2030" s="12">
        <v>140201</v>
      </c>
      <c r="L2030" s="13" t="s">
        <v>4</v>
      </c>
      <c r="M2030" s="3" t="s">
        <v>242</v>
      </c>
      <c r="N2030" s="12">
        <v>5</v>
      </c>
      <c r="O2030" s="12" t="s">
        <v>291</v>
      </c>
      <c r="P2030" s="12">
        <v>51</v>
      </c>
      <c r="Q2030" s="12" t="s">
        <v>292</v>
      </c>
      <c r="R2030" s="12">
        <v>519</v>
      </c>
      <c r="S2030" s="12" t="s">
        <v>55</v>
      </c>
      <c r="T2030" s="12">
        <v>11</v>
      </c>
      <c r="U2030" s="12" t="s">
        <v>61</v>
      </c>
      <c r="V2030" s="14">
        <v>52</v>
      </c>
    </row>
    <row r="2031" spans="1:22" ht="24" x14ac:dyDescent="0.4">
      <c r="A2031" s="3">
        <v>2029</v>
      </c>
      <c r="B2031" s="4" t="s">
        <v>355</v>
      </c>
      <c r="C2031" s="4">
        <v>29</v>
      </c>
      <c r="D2031" s="4">
        <v>12</v>
      </c>
      <c r="E2031" s="4" t="s">
        <v>342</v>
      </c>
      <c r="F2031" s="29" t="s">
        <v>2453</v>
      </c>
      <c r="G2031" s="12">
        <v>4</v>
      </c>
      <c r="H2031" s="12" t="s">
        <v>298</v>
      </c>
      <c r="I2031" s="12">
        <v>403</v>
      </c>
      <c r="J2031" s="12" t="s">
        <v>301</v>
      </c>
      <c r="K2031" s="12">
        <v>40301</v>
      </c>
      <c r="L2031" s="13" t="s">
        <v>47</v>
      </c>
      <c r="M2031" s="3" t="s">
        <v>241</v>
      </c>
      <c r="N2031" s="12">
        <v>2</v>
      </c>
      <c r="O2031" s="12" t="s">
        <v>265</v>
      </c>
      <c r="P2031" s="12">
        <v>22</v>
      </c>
      <c r="Q2031" s="12" t="s">
        <v>269</v>
      </c>
      <c r="R2031" s="12">
        <v>221</v>
      </c>
      <c r="S2031" s="12" t="s">
        <v>22</v>
      </c>
      <c r="T2031" s="12">
        <v>7</v>
      </c>
      <c r="U2031" s="12" t="s">
        <v>16</v>
      </c>
      <c r="V2031" s="14">
        <v>49</v>
      </c>
    </row>
    <row r="2032" spans="1:22" ht="24" x14ac:dyDescent="0.4">
      <c r="A2032" s="3">
        <v>2030</v>
      </c>
      <c r="B2032" s="4" t="s">
        <v>355</v>
      </c>
      <c r="C2032" s="4">
        <v>29</v>
      </c>
      <c r="D2032" s="4">
        <v>12</v>
      </c>
      <c r="E2032" s="4" t="s">
        <v>343</v>
      </c>
      <c r="F2032" s="29" t="s">
        <v>2353</v>
      </c>
      <c r="G2032" s="12">
        <v>13</v>
      </c>
      <c r="H2032" s="12" t="s">
        <v>319</v>
      </c>
      <c r="I2032" s="12">
        <v>1302</v>
      </c>
      <c r="J2032" s="12" t="s">
        <v>1</v>
      </c>
      <c r="K2032" s="12">
        <v>130201</v>
      </c>
      <c r="L2032" s="13" t="s">
        <v>1</v>
      </c>
      <c r="M2032" s="3" t="s">
        <v>245</v>
      </c>
      <c r="N2032" s="12">
        <v>3</v>
      </c>
      <c r="O2032" s="12" t="s">
        <v>274</v>
      </c>
      <c r="P2032" s="12">
        <v>36</v>
      </c>
      <c r="Q2032" s="12" t="s">
        <v>281</v>
      </c>
      <c r="R2032" s="12">
        <v>362</v>
      </c>
      <c r="S2032" s="12" t="s">
        <v>62</v>
      </c>
      <c r="T2032" s="12">
        <v>7</v>
      </c>
      <c r="U2032" s="12" t="s">
        <v>16</v>
      </c>
      <c r="V2032" s="14">
        <v>68</v>
      </c>
    </row>
    <row r="2033" spans="1:22" ht="36" x14ac:dyDescent="0.4">
      <c r="A2033" s="3">
        <v>2031</v>
      </c>
      <c r="B2033" s="4" t="s">
        <v>355</v>
      </c>
      <c r="C2033" s="4">
        <v>29</v>
      </c>
      <c r="D2033" s="4">
        <v>12</v>
      </c>
      <c r="E2033" s="4" t="s">
        <v>347</v>
      </c>
      <c r="F2033" s="29" t="s">
        <v>2354</v>
      </c>
      <c r="G2033" s="12">
        <v>4</v>
      </c>
      <c r="H2033" s="12" t="s">
        <v>298</v>
      </c>
      <c r="I2033" s="12">
        <v>402</v>
      </c>
      <c r="J2033" s="12" t="s">
        <v>300</v>
      </c>
      <c r="K2033" s="12">
        <v>40201</v>
      </c>
      <c r="L2033" s="13" t="s">
        <v>77</v>
      </c>
      <c r="M2033" s="3" t="s">
        <v>245</v>
      </c>
      <c r="N2033" s="12">
        <v>9</v>
      </c>
      <c r="O2033" s="12" t="s">
        <v>5</v>
      </c>
      <c r="P2033" s="12">
        <v>92</v>
      </c>
      <c r="Q2033" s="12" t="s">
        <v>14</v>
      </c>
      <c r="R2033" s="12">
        <v>921</v>
      </c>
      <c r="S2033" s="12" t="s">
        <v>14</v>
      </c>
      <c r="T2033" s="12">
        <v>19</v>
      </c>
      <c r="U2033" s="12" t="s">
        <v>24</v>
      </c>
      <c r="V2033" s="14">
        <v>60</v>
      </c>
    </row>
    <row r="2034" spans="1:22" ht="36" x14ac:dyDescent="0.4">
      <c r="A2034" s="3">
        <v>2032</v>
      </c>
      <c r="B2034" s="4" t="s">
        <v>355</v>
      </c>
      <c r="C2034" s="4">
        <v>29</v>
      </c>
      <c r="D2034" s="4">
        <v>12</v>
      </c>
      <c r="E2034" s="4" t="s">
        <v>335</v>
      </c>
      <c r="F2034" s="29" t="s">
        <v>2355</v>
      </c>
      <c r="G2034" s="12">
        <v>1</v>
      </c>
      <c r="H2034" s="12" t="s">
        <v>250</v>
      </c>
      <c r="I2034" s="12">
        <v>117</v>
      </c>
      <c r="J2034" s="12" t="s">
        <v>282</v>
      </c>
      <c r="K2034" s="12">
        <v>11709</v>
      </c>
      <c r="L2034" s="13" t="s">
        <v>78</v>
      </c>
      <c r="M2034" s="3" t="s">
        <v>243</v>
      </c>
      <c r="N2034" s="12">
        <v>4</v>
      </c>
      <c r="O2034" s="12" t="s">
        <v>284</v>
      </c>
      <c r="P2034" s="12">
        <v>41</v>
      </c>
      <c r="Q2034" s="12" t="s">
        <v>284</v>
      </c>
      <c r="R2034" s="12">
        <v>419</v>
      </c>
      <c r="S2034" s="12" t="s">
        <v>11</v>
      </c>
      <c r="T2034" s="12">
        <v>3</v>
      </c>
      <c r="U2034" s="12" t="s">
        <v>10</v>
      </c>
      <c r="V2034" s="14">
        <v>44</v>
      </c>
    </row>
    <row r="2035" spans="1:22" ht="24" x14ac:dyDescent="0.4">
      <c r="A2035" s="3">
        <v>2033</v>
      </c>
      <c r="B2035" s="4" t="s">
        <v>355</v>
      </c>
      <c r="C2035" s="4">
        <v>29</v>
      </c>
      <c r="D2035" s="4">
        <v>12</v>
      </c>
      <c r="E2035" s="4" t="s">
        <v>329</v>
      </c>
      <c r="F2035" s="29" t="s">
        <v>2356</v>
      </c>
      <c r="G2035" s="12">
        <v>14</v>
      </c>
      <c r="H2035" s="12" t="s">
        <v>322</v>
      </c>
      <c r="I2035" s="12">
        <v>1403</v>
      </c>
      <c r="J2035" s="12" t="s">
        <v>324</v>
      </c>
      <c r="K2035" s="12">
        <v>140301</v>
      </c>
      <c r="L2035" s="13" t="s">
        <v>103</v>
      </c>
      <c r="M2035" s="3" t="s">
        <v>243</v>
      </c>
      <c r="N2035" s="12">
        <v>4</v>
      </c>
      <c r="O2035" s="12" t="s">
        <v>284</v>
      </c>
      <c r="P2035" s="12">
        <v>41</v>
      </c>
      <c r="Q2035" s="12" t="s">
        <v>284</v>
      </c>
      <c r="R2035" s="12">
        <v>418</v>
      </c>
      <c r="S2035" s="12" t="s">
        <v>51</v>
      </c>
      <c r="T2035" s="12">
        <v>2</v>
      </c>
      <c r="U2035" s="12" t="s">
        <v>2</v>
      </c>
      <c r="V2035" s="14">
        <v>70</v>
      </c>
    </row>
    <row r="2036" spans="1:22" ht="36" x14ac:dyDescent="0.4">
      <c r="A2036" s="3">
        <v>2034</v>
      </c>
      <c r="B2036" s="4" t="s">
        <v>355</v>
      </c>
      <c r="C2036" s="4">
        <v>29</v>
      </c>
      <c r="D2036" s="4">
        <v>12</v>
      </c>
      <c r="E2036" s="4" t="s">
        <v>330</v>
      </c>
      <c r="F2036" s="29" t="s">
        <v>2357</v>
      </c>
      <c r="G2036" s="12">
        <v>8</v>
      </c>
      <c r="H2036" s="12" t="s">
        <v>309</v>
      </c>
      <c r="I2036" s="12">
        <v>802</v>
      </c>
      <c r="J2036" s="12" t="s">
        <v>311</v>
      </c>
      <c r="K2036" s="12">
        <v>80205</v>
      </c>
      <c r="L2036" s="13" t="s">
        <v>33</v>
      </c>
      <c r="M2036" s="3" t="s">
        <v>242</v>
      </c>
      <c r="N2036" s="12">
        <v>2</v>
      </c>
      <c r="O2036" s="12" t="s">
        <v>265</v>
      </c>
      <c r="P2036" s="12">
        <v>23</v>
      </c>
      <c r="Q2036" s="12" t="s">
        <v>272</v>
      </c>
      <c r="R2036" s="12">
        <v>231</v>
      </c>
      <c r="S2036" s="12" t="s">
        <v>35</v>
      </c>
      <c r="T2036" s="12">
        <v>17</v>
      </c>
      <c r="U2036" s="12" t="s">
        <v>34</v>
      </c>
      <c r="V2036" s="14">
        <v>71</v>
      </c>
    </row>
    <row r="2037" spans="1:22" ht="60" x14ac:dyDescent="0.4">
      <c r="A2037" s="3">
        <v>2035</v>
      </c>
      <c r="B2037" s="4" t="s">
        <v>355</v>
      </c>
      <c r="C2037" s="4">
        <v>29</v>
      </c>
      <c r="D2037" s="4">
        <v>12</v>
      </c>
      <c r="E2037" s="4" t="s">
        <v>337</v>
      </c>
      <c r="F2037" s="29" t="s">
        <v>2358</v>
      </c>
      <c r="G2037" s="12">
        <v>17</v>
      </c>
      <c r="H2037" s="12" t="s">
        <v>326</v>
      </c>
      <c r="I2037" s="12">
        <v>1702</v>
      </c>
      <c r="J2037" s="12" t="s">
        <v>326</v>
      </c>
      <c r="K2037" s="12">
        <v>170209</v>
      </c>
      <c r="L2037" s="13" t="s">
        <v>101</v>
      </c>
      <c r="M2037" s="3" t="s">
        <v>244</v>
      </c>
      <c r="N2037" s="12">
        <v>3</v>
      </c>
      <c r="O2037" s="12" t="s">
        <v>274</v>
      </c>
      <c r="P2037" s="12">
        <v>37</v>
      </c>
      <c r="Q2037" s="12" t="s">
        <v>283</v>
      </c>
      <c r="R2037" s="12">
        <v>379</v>
      </c>
      <c r="S2037" s="12" t="s">
        <v>46</v>
      </c>
      <c r="T2037" s="12">
        <v>2</v>
      </c>
      <c r="U2037" s="12" t="s">
        <v>2</v>
      </c>
      <c r="V2037" s="14">
        <v>58</v>
      </c>
    </row>
    <row r="2038" spans="1:22" ht="24" x14ac:dyDescent="0.4">
      <c r="A2038" s="3">
        <v>2036</v>
      </c>
      <c r="B2038" s="4" t="s">
        <v>355</v>
      </c>
      <c r="C2038" s="4">
        <v>29</v>
      </c>
      <c r="D2038" s="4">
        <v>12</v>
      </c>
      <c r="E2038" s="4" t="s">
        <v>338</v>
      </c>
      <c r="F2038" s="29" t="s">
        <v>2359</v>
      </c>
      <c r="G2038" s="12">
        <v>4</v>
      </c>
      <c r="H2038" s="12" t="s">
        <v>298</v>
      </c>
      <c r="I2038" s="12">
        <v>403</v>
      </c>
      <c r="J2038" s="12" t="s">
        <v>301</v>
      </c>
      <c r="K2038" s="12">
        <v>40301</v>
      </c>
      <c r="L2038" s="13" t="s">
        <v>47</v>
      </c>
      <c r="M2038" s="3" t="s">
        <v>242</v>
      </c>
      <c r="N2038" s="12">
        <v>9</v>
      </c>
      <c r="O2038" s="12" t="s">
        <v>5</v>
      </c>
      <c r="P2038" s="12">
        <v>92</v>
      </c>
      <c r="Q2038" s="12" t="s">
        <v>14</v>
      </c>
      <c r="R2038" s="12">
        <v>921</v>
      </c>
      <c r="S2038" s="12" t="s">
        <v>14</v>
      </c>
      <c r="T2038" s="12">
        <v>19</v>
      </c>
      <c r="U2038" s="12" t="s">
        <v>24</v>
      </c>
      <c r="V2038" s="14">
        <v>43</v>
      </c>
    </row>
    <row r="2039" spans="1:22" ht="24" x14ac:dyDescent="0.4">
      <c r="A2039" s="3">
        <v>2037</v>
      </c>
      <c r="B2039" s="4" t="s">
        <v>355</v>
      </c>
      <c r="C2039" s="4">
        <v>29</v>
      </c>
      <c r="D2039" s="4">
        <v>12</v>
      </c>
      <c r="E2039" s="4" t="s">
        <v>338</v>
      </c>
      <c r="F2039" s="29" t="s">
        <v>2360</v>
      </c>
      <c r="G2039" s="12">
        <v>14</v>
      </c>
      <c r="H2039" s="12" t="s">
        <v>322</v>
      </c>
      <c r="I2039" s="12">
        <v>1403</v>
      </c>
      <c r="J2039" s="12" t="s">
        <v>324</v>
      </c>
      <c r="K2039" s="12">
        <v>140301</v>
      </c>
      <c r="L2039" s="13" t="s">
        <v>103</v>
      </c>
      <c r="M2039" s="3" t="s">
        <v>245</v>
      </c>
      <c r="N2039" s="12">
        <v>3</v>
      </c>
      <c r="O2039" s="12" t="s">
        <v>274</v>
      </c>
      <c r="P2039" s="12">
        <v>37</v>
      </c>
      <c r="Q2039" s="12" t="s">
        <v>283</v>
      </c>
      <c r="R2039" s="12">
        <v>379</v>
      </c>
      <c r="S2039" s="12" t="s">
        <v>46</v>
      </c>
      <c r="T2039" s="12">
        <v>4</v>
      </c>
      <c r="U2039" s="12" t="s">
        <v>31</v>
      </c>
      <c r="V2039" s="14">
        <v>65</v>
      </c>
    </row>
    <row r="2040" spans="1:22" ht="24" x14ac:dyDescent="0.4">
      <c r="A2040" s="3">
        <v>2038</v>
      </c>
      <c r="B2040" s="4" t="s">
        <v>355</v>
      </c>
      <c r="C2040" s="4">
        <v>29</v>
      </c>
      <c r="D2040" s="4">
        <v>12</v>
      </c>
      <c r="E2040" s="4" t="s">
        <v>331</v>
      </c>
      <c r="F2040" s="29" t="s">
        <v>2361</v>
      </c>
      <c r="G2040" s="12">
        <v>5</v>
      </c>
      <c r="H2040" s="12" t="s">
        <v>303</v>
      </c>
      <c r="I2040" s="12">
        <v>501</v>
      </c>
      <c r="J2040" s="12" t="s">
        <v>60</v>
      </c>
      <c r="K2040" s="12">
        <v>50101</v>
      </c>
      <c r="L2040" s="13" t="s">
        <v>60</v>
      </c>
      <c r="M2040" s="3" t="s">
        <v>244</v>
      </c>
      <c r="N2040" s="12">
        <v>2</v>
      </c>
      <c r="O2040" s="12" t="s">
        <v>265</v>
      </c>
      <c r="P2040" s="12">
        <v>22</v>
      </c>
      <c r="Q2040" s="12" t="s">
        <v>269</v>
      </c>
      <c r="R2040" s="12">
        <v>222</v>
      </c>
      <c r="S2040" s="12" t="s">
        <v>73</v>
      </c>
      <c r="T2040" s="12">
        <v>7</v>
      </c>
      <c r="U2040" s="12" t="s">
        <v>16</v>
      </c>
      <c r="V2040" s="14">
        <v>56</v>
      </c>
    </row>
    <row r="2041" spans="1:22" ht="24" x14ac:dyDescent="0.4">
      <c r="A2041" s="3">
        <v>2039</v>
      </c>
      <c r="B2041" s="4" t="s">
        <v>355</v>
      </c>
      <c r="C2041" s="4">
        <v>29</v>
      </c>
      <c r="D2041" s="4">
        <v>12</v>
      </c>
      <c r="E2041" s="4" t="s">
        <v>340</v>
      </c>
      <c r="F2041" s="29" t="s">
        <v>2362</v>
      </c>
      <c r="G2041" s="12">
        <v>13</v>
      </c>
      <c r="H2041" s="12" t="s">
        <v>319</v>
      </c>
      <c r="I2041" s="12">
        <v>1302</v>
      </c>
      <c r="J2041" s="12" t="s">
        <v>1</v>
      </c>
      <c r="K2041" s="12">
        <v>130201</v>
      </c>
      <c r="L2041" s="13" t="s">
        <v>1</v>
      </c>
      <c r="M2041" s="3" t="s">
        <v>245</v>
      </c>
      <c r="N2041" s="12">
        <v>3</v>
      </c>
      <c r="O2041" s="12" t="s">
        <v>274</v>
      </c>
      <c r="P2041" s="12">
        <v>35</v>
      </c>
      <c r="Q2041" s="12" t="s">
        <v>279</v>
      </c>
      <c r="R2041" s="12">
        <v>351</v>
      </c>
      <c r="S2041" s="12" t="s">
        <v>138</v>
      </c>
      <c r="T2041" s="12">
        <v>2</v>
      </c>
      <c r="U2041" s="12" t="s">
        <v>2</v>
      </c>
      <c r="V2041" s="14">
        <v>51</v>
      </c>
    </row>
    <row r="2042" spans="1:22" ht="24" x14ac:dyDescent="0.4">
      <c r="A2042" s="3">
        <v>2040</v>
      </c>
      <c r="B2042" s="4" t="s">
        <v>355</v>
      </c>
      <c r="C2042" s="4">
        <v>29</v>
      </c>
      <c r="D2042" s="4">
        <v>12</v>
      </c>
      <c r="E2042" s="4" t="s">
        <v>345</v>
      </c>
      <c r="F2042" s="29" t="s">
        <v>2363</v>
      </c>
      <c r="G2042" s="12">
        <v>1</v>
      </c>
      <c r="H2042" s="12" t="s">
        <v>250</v>
      </c>
      <c r="I2042" s="12">
        <v>101</v>
      </c>
      <c r="J2042" s="12" t="s">
        <v>251</v>
      </c>
      <c r="K2042" s="12">
        <v>10109</v>
      </c>
      <c r="L2042" s="13" t="s">
        <v>19</v>
      </c>
      <c r="M2042" s="3" t="s">
        <v>243</v>
      </c>
      <c r="N2042" s="12">
        <v>1</v>
      </c>
      <c r="O2042" s="12" t="s">
        <v>252</v>
      </c>
      <c r="P2042" s="12">
        <v>16</v>
      </c>
      <c r="Q2042" s="12" t="s">
        <v>261</v>
      </c>
      <c r="R2042" s="12">
        <v>169</v>
      </c>
      <c r="S2042" s="12" t="s">
        <v>94</v>
      </c>
      <c r="T2042" s="12">
        <v>6</v>
      </c>
      <c r="U2042" s="12" t="s">
        <v>56</v>
      </c>
      <c r="V2042" s="14">
        <v>67</v>
      </c>
    </row>
    <row r="2043" spans="1:22" ht="24" x14ac:dyDescent="0.4">
      <c r="A2043" s="3">
        <v>2041</v>
      </c>
      <c r="B2043" s="4" t="s">
        <v>355</v>
      </c>
      <c r="C2043" s="4">
        <v>29</v>
      </c>
      <c r="D2043" s="4">
        <v>12</v>
      </c>
      <c r="E2043" s="4" t="s">
        <v>335</v>
      </c>
      <c r="F2043" s="29" t="s">
        <v>2364</v>
      </c>
      <c r="G2043" s="12">
        <v>14</v>
      </c>
      <c r="H2043" s="12" t="s">
        <v>322</v>
      </c>
      <c r="I2043" s="12">
        <v>1403</v>
      </c>
      <c r="J2043" s="12" t="s">
        <v>324</v>
      </c>
      <c r="K2043" s="12">
        <v>140309</v>
      </c>
      <c r="L2043" s="13" t="s">
        <v>112</v>
      </c>
      <c r="M2043" s="3" t="s">
        <v>246</v>
      </c>
      <c r="N2043" s="12">
        <v>4</v>
      </c>
      <c r="O2043" s="12" t="s">
        <v>284</v>
      </c>
      <c r="P2043" s="12">
        <v>41</v>
      </c>
      <c r="Q2043" s="12" t="s">
        <v>284</v>
      </c>
      <c r="R2043" s="12">
        <v>418</v>
      </c>
      <c r="S2043" s="12" t="s">
        <v>51</v>
      </c>
      <c r="T2043" s="12">
        <v>1</v>
      </c>
      <c r="U2043" s="12" t="s">
        <v>21</v>
      </c>
      <c r="V2043" s="14">
        <v>49</v>
      </c>
    </row>
    <row r="2044" spans="1:22" ht="48" x14ac:dyDescent="0.4">
      <c r="A2044" s="3">
        <v>2042</v>
      </c>
      <c r="B2044" s="4" t="s">
        <v>355</v>
      </c>
      <c r="C2044" s="4">
        <v>29</v>
      </c>
      <c r="D2044" s="4">
        <v>12</v>
      </c>
      <c r="E2044" s="4" t="s">
        <v>336</v>
      </c>
      <c r="F2044" s="29" t="s">
        <v>2365</v>
      </c>
      <c r="G2044" s="12">
        <v>1</v>
      </c>
      <c r="H2044" s="12" t="s">
        <v>250</v>
      </c>
      <c r="I2044" s="12">
        <v>111</v>
      </c>
      <c r="J2044" s="12" t="s">
        <v>270</v>
      </c>
      <c r="K2044" s="12">
        <v>11109</v>
      </c>
      <c r="L2044" s="13" t="s">
        <v>169</v>
      </c>
      <c r="M2044" s="3" t="s">
        <v>241</v>
      </c>
      <c r="N2044" s="12">
        <v>2</v>
      </c>
      <c r="O2044" s="12" t="s">
        <v>265</v>
      </c>
      <c r="P2044" s="12">
        <v>22</v>
      </c>
      <c r="Q2044" s="12" t="s">
        <v>269</v>
      </c>
      <c r="R2044" s="12">
        <v>221</v>
      </c>
      <c r="S2044" s="12" t="s">
        <v>22</v>
      </c>
      <c r="T2044" s="12">
        <v>1</v>
      </c>
      <c r="U2044" s="12" t="s">
        <v>21</v>
      </c>
      <c r="V2044" s="14">
        <v>59</v>
      </c>
    </row>
    <row r="2045" spans="1:22" ht="72" x14ac:dyDescent="0.4">
      <c r="A2045" s="3">
        <v>2043</v>
      </c>
      <c r="B2045" s="4" t="s">
        <v>355</v>
      </c>
      <c r="C2045" s="4">
        <v>29</v>
      </c>
      <c r="D2045" s="4">
        <v>12</v>
      </c>
      <c r="E2045" s="4" t="s">
        <v>329</v>
      </c>
      <c r="F2045" s="29" t="s">
        <v>2366</v>
      </c>
      <c r="G2045" s="12">
        <v>1</v>
      </c>
      <c r="H2045" s="12" t="s">
        <v>250</v>
      </c>
      <c r="I2045" s="12">
        <v>107</v>
      </c>
      <c r="J2045" s="12" t="s">
        <v>262</v>
      </c>
      <c r="K2045" s="12">
        <v>10702</v>
      </c>
      <c r="L2045" s="13" t="s">
        <v>216</v>
      </c>
      <c r="M2045" s="3" t="s">
        <v>245</v>
      </c>
      <c r="N2045" s="12">
        <v>9</v>
      </c>
      <c r="O2045" s="12" t="s">
        <v>5</v>
      </c>
      <c r="P2045" s="12">
        <v>92</v>
      </c>
      <c r="Q2045" s="12" t="s">
        <v>14</v>
      </c>
      <c r="R2045" s="12">
        <v>921</v>
      </c>
      <c r="S2045" s="12" t="s">
        <v>14</v>
      </c>
      <c r="T2045" s="12">
        <v>19</v>
      </c>
      <c r="U2045" s="12" t="s">
        <v>24</v>
      </c>
      <c r="V2045" s="14">
        <v>45</v>
      </c>
    </row>
    <row r="2046" spans="1:22" ht="36" x14ac:dyDescent="0.4">
      <c r="A2046" s="3">
        <v>2044</v>
      </c>
      <c r="B2046" s="4" t="s">
        <v>355</v>
      </c>
      <c r="C2046" s="4">
        <v>29</v>
      </c>
      <c r="D2046" s="4">
        <v>12</v>
      </c>
      <c r="E2046" s="4" t="s">
        <v>329</v>
      </c>
      <c r="F2046" s="29" t="s">
        <v>2367</v>
      </c>
      <c r="G2046" s="12">
        <v>1</v>
      </c>
      <c r="H2046" s="12" t="s">
        <v>250</v>
      </c>
      <c r="I2046" s="12">
        <v>108</v>
      </c>
      <c r="J2046" s="12" t="s">
        <v>263</v>
      </c>
      <c r="K2046" s="12">
        <v>10807</v>
      </c>
      <c r="L2046" s="13" t="s">
        <v>143</v>
      </c>
      <c r="M2046" s="3" t="s">
        <v>241</v>
      </c>
      <c r="N2046" s="12">
        <v>4</v>
      </c>
      <c r="O2046" s="12" t="s">
        <v>284</v>
      </c>
      <c r="P2046" s="12">
        <v>41</v>
      </c>
      <c r="Q2046" s="12" t="s">
        <v>284</v>
      </c>
      <c r="R2046" s="12">
        <v>419</v>
      </c>
      <c r="S2046" s="12" t="s">
        <v>11</v>
      </c>
      <c r="T2046" s="12">
        <v>7</v>
      </c>
      <c r="U2046" s="12" t="s">
        <v>16</v>
      </c>
      <c r="V2046" s="14">
        <v>70</v>
      </c>
    </row>
    <row r="2047" spans="1:22" ht="36" x14ac:dyDescent="0.4">
      <c r="A2047" s="3">
        <v>2045</v>
      </c>
      <c r="B2047" s="4" t="s">
        <v>355</v>
      </c>
      <c r="C2047" s="4">
        <v>29</v>
      </c>
      <c r="D2047" s="4">
        <v>12</v>
      </c>
      <c r="E2047" s="4" t="s">
        <v>330</v>
      </c>
      <c r="F2047" s="29" t="s">
        <v>2368</v>
      </c>
      <c r="G2047" s="12">
        <v>1</v>
      </c>
      <c r="H2047" s="12" t="s">
        <v>250</v>
      </c>
      <c r="I2047" s="12">
        <v>117</v>
      </c>
      <c r="J2047" s="12" t="s">
        <v>282</v>
      </c>
      <c r="K2047" s="12">
        <v>11701</v>
      </c>
      <c r="L2047" s="13" t="s">
        <v>20</v>
      </c>
      <c r="M2047" s="3" t="s">
        <v>241</v>
      </c>
      <c r="N2047" s="12">
        <v>5</v>
      </c>
      <c r="O2047" s="12" t="s">
        <v>291</v>
      </c>
      <c r="P2047" s="12">
        <v>52</v>
      </c>
      <c r="Q2047" s="12" t="s">
        <v>293</v>
      </c>
      <c r="R2047" s="12">
        <v>521</v>
      </c>
      <c r="S2047" s="12" t="s">
        <v>32</v>
      </c>
      <c r="T2047" s="12">
        <v>6</v>
      </c>
      <c r="U2047" s="12" t="s">
        <v>56</v>
      </c>
      <c r="V2047" s="14">
        <v>70</v>
      </c>
    </row>
    <row r="2048" spans="1:22" ht="72" x14ac:dyDescent="0.4">
      <c r="A2048" s="3">
        <v>2046</v>
      </c>
      <c r="B2048" s="4" t="s">
        <v>355</v>
      </c>
      <c r="C2048" s="4">
        <v>29</v>
      </c>
      <c r="D2048" s="4">
        <v>12</v>
      </c>
      <c r="E2048" s="4" t="s">
        <v>341</v>
      </c>
      <c r="F2048" s="29" t="s">
        <v>2369</v>
      </c>
      <c r="G2048" s="12">
        <v>3</v>
      </c>
      <c r="H2048" s="12" t="s">
        <v>289</v>
      </c>
      <c r="I2048" s="12">
        <v>303</v>
      </c>
      <c r="J2048" s="12" t="s">
        <v>297</v>
      </c>
      <c r="K2048" s="12">
        <v>30309</v>
      </c>
      <c r="L2048" s="13" t="s">
        <v>81</v>
      </c>
      <c r="M2048" s="3" t="s">
        <v>241</v>
      </c>
      <c r="N2048" s="12">
        <v>1</v>
      </c>
      <c r="O2048" s="12" t="s">
        <v>252</v>
      </c>
      <c r="P2048" s="12">
        <v>15</v>
      </c>
      <c r="Q2048" s="12" t="s">
        <v>258</v>
      </c>
      <c r="R2048" s="12">
        <v>153</v>
      </c>
      <c r="S2048" s="12" t="s">
        <v>200</v>
      </c>
      <c r="T2048" s="12">
        <v>3</v>
      </c>
      <c r="U2048" s="12" t="s">
        <v>10</v>
      </c>
      <c r="V2048" s="14">
        <v>29</v>
      </c>
    </row>
    <row r="2049" spans="1:22" ht="24" x14ac:dyDescent="0.4">
      <c r="A2049" s="3">
        <v>2047</v>
      </c>
      <c r="B2049" s="4" t="s">
        <v>355</v>
      </c>
      <c r="C2049" s="4">
        <v>29</v>
      </c>
      <c r="D2049" s="4">
        <v>12</v>
      </c>
      <c r="E2049" s="4" t="s">
        <v>338</v>
      </c>
      <c r="F2049" s="29" t="s">
        <v>2370</v>
      </c>
      <c r="G2049" s="12">
        <v>13</v>
      </c>
      <c r="H2049" s="12" t="s">
        <v>319</v>
      </c>
      <c r="I2049" s="12">
        <v>1301</v>
      </c>
      <c r="J2049" s="12" t="s">
        <v>320</v>
      </c>
      <c r="K2049" s="12">
        <v>130101</v>
      </c>
      <c r="L2049" s="13" t="s">
        <v>7</v>
      </c>
      <c r="M2049" s="3" t="s">
        <v>246</v>
      </c>
      <c r="N2049" s="12">
        <v>9</v>
      </c>
      <c r="O2049" s="12" t="s">
        <v>5</v>
      </c>
      <c r="P2049" s="12">
        <v>91</v>
      </c>
      <c r="Q2049" s="12" t="s">
        <v>6</v>
      </c>
      <c r="R2049" s="12">
        <v>911</v>
      </c>
      <c r="S2049" s="12" t="s">
        <v>6</v>
      </c>
      <c r="T2049" s="12">
        <v>19</v>
      </c>
      <c r="U2049" s="12" t="s">
        <v>24</v>
      </c>
      <c r="V2049" s="14">
        <v>38</v>
      </c>
    </row>
    <row r="2050" spans="1:22" ht="48" x14ac:dyDescent="0.4">
      <c r="A2050" s="3">
        <v>2048</v>
      </c>
      <c r="B2050" s="4" t="s">
        <v>355</v>
      </c>
      <c r="C2050" s="4">
        <v>29</v>
      </c>
      <c r="D2050" s="4">
        <v>12</v>
      </c>
      <c r="E2050" s="4" t="s">
        <v>342</v>
      </c>
      <c r="F2050" s="29" t="s">
        <v>2371</v>
      </c>
      <c r="G2050" s="12">
        <v>4</v>
      </c>
      <c r="H2050" s="12" t="s">
        <v>298</v>
      </c>
      <c r="I2050" s="12">
        <v>404</v>
      </c>
      <c r="J2050" s="12" t="s">
        <v>302</v>
      </c>
      <c r="K2050" s="12">
        <v>40409</v>
      </c>
      <c r="L2050" s="13" t="s">
        <v>203</v>
      </c>
      <c r="M2050" s="3" t="s">
        <v>245</v>
      </c>
      <c r="N2050" s="12">
        <v>9</v>
      </c>
      <c r="O2050" s="12" t="s">
        <v>5</v>
      </c>
      <c r="P2050" s="12">
        <v>91</v>
      </c>
      <c r="Q2050" s="12" t="s">
        <v>6</v>
      </c>
      <c r="R2050" s="12">
        <v>911</v>
      </c>
      <c r="S2050" s="12" t="s">
        <v>6</v>
      </c>
      <c r="T2050" s="12">
        <v>6</v>
      </c>
      <c r="U2050" s="12" t="s">
        <v>56</v>
      </c>
      <c r="V2050" s="14">
        <v>41</v>
      </c>
    </row>
    <row r="2051" spans="1:22" ht="24" x14ac:dyDescent="0.4">
      <c r="A2051" s="3">
        <v>2049</v>
      </c>
      <c r="B2051" s="4" t="s">
        <v>355</v>
      </c>
      <c r="C2051" s="4">
        <v>29</v>
      </c>
      <c r="D2051" s="4">
        <v>12</v>
      </c>
      <c r="E2051" s="4" t="s">
        <v>331</v>
      </c>
      <c r="F2051" s="29" t="s">
        <v>2372</v>
      </c>
      <c r="G2051" s="12">
        <v>8</v>
      </c>
      <c r="H2051" s="12" t="s">
        <v>309</v>
      </c>
      <c r="I2051" s="12">
        <v>802</v>
      </c>
      <c r="J2051" s="12" t="s">
        <v>311</v>
      </c>
      <c r="K2051" s="12">
        <v>80209</v>
      </c>
      <c r="L2051" s="13" t="s">
        <v>53</v>
      </c>
      <c r="M2051" s="3" t="s">
        <v>241</v>
      </c>
      <c r="N2051" s="12">
        <v>5</v>
      </c>
      <c r="O2051" s="12" t="s">
        <v>291</v>
      </c>
      <c r="P2051" s="12">
        <v>52</v>
      </c>
      <c r="Q2051" s="12" t="s">
        <v>293</v>
      </c>
      <c r="R2051" s="12">
        <v>521</v>
      </c>
      <c r="S2051" s="12" t="s">
        <v>32</v>
      </c>
      <c r="T2051" s="12">
        <v>7</v>
      </c>
      <c r="U2051" s="12" t="s">
        <v>16</v>
      </c>
      <c r="V2051" s="14">
        <v>50</v>
      </c>
    </row>
    <row r="2052" spans="1:22" ht="24" x14ac:dyDescent="0.4">
      <c r="A2052" s="3">
        <v>2050</v>
      </c>
      <c r="B2052" s="4" t="s">
        <v>355</v>
      </c>
      <c r="C2052" s="4">
        <v>29</v>
      </c>
      <c r="D2052" s="4">
        <v>12</v>
      </c>
      <c r="E2052" s="4" t="s">
        <v>331</v>
      </c>
      <c r="F2052" s="29" t="s">
        <v>2373</v>
      </c>
      <c r="G2052" s="12">
        <v>3</v>
      </c>
      <c r="H2052" s="12" t="s">
        <v>289</v>
      </c>
      <c r="I2052" s="12">
        <v>301</v>
      </c>
      <c r="J2052" s="12" t="s">
        <v>290</v>
      </c>
      <c r="K2052" s="12">
        <v>30109</v>
      </c>
      <c r="L2052" s="13" t="s">
        <v>220</v>
      </c>
      <c r="M2052" s="3" t="s">
        <v>241</v>
      </c>
      <c r="N2052" s="12">
        <v>2</v>
      </c>
      <c r="O2052" s="12" t="s">
        <v>265</v>
      </c>
      <c r="P2052" s="12">
        <v>22</v>
      </c>
      <c r="Q2052" s="12" t="s">
        <v>269</v>
      </c>
      <c r="R2052" s="12">
        <v>227</v>
      </c>
      <c r="S2052" s="12" t="s">
        <v>221</v>
      </c>
      <c r="T2052" s="12">
        <v>7</v>
      </c>
      <c r="U2052" s="12" t="s">
        <v>16</v>
      </c>
      <c r="V2052" s="14">
        <v>23</v>
      </c>
    </row>
    <row r="2053" spans="1:22" ht="60" x14ac:dyDescent="0.4">
      <c r="A2053" s="3">
        <v>2051</v>
      </c>
      <c r="B2053" s="4" t="s">
        <v>355</v>
      </c>
      <c r="C2053" s="4">
        <v>29</v>
      </c>
      <c r="D2053" s="4">
        <v>12</v>
      </c>
      <c r="E2053" s="4" t="s">
        <v>331</v>
      </c>
      <c r="F2053" s="29" t="s">
        <v>2374</v>
      </c>
      <c r="G2053" s="12">
        <v>13</v>
      </c>
      <c r="H2053" s="12" t="s">
        <v>319</v>
      </c>
      <c r="I2053" s="12">
        <v>1302</v>
      </c>
      <c r="J2053" s="12" t="s">
        <v>1</v>
      </c>
      <c r="K2053" s="12">
        <v>130201</v>
      </c>
      <c r="L2053" s="13" t="s">
        <v>1</v>
      </c>
      <c r="M2053" s="3" t="s">
        <v>243</v>
      </c>
      <c r="N2053" s="12">
        <v>9</v>
      </c>
      <c r="O2053" s="12" t="s">
        <v>5</v>
      </c>
      <c r="P2053" s="12">
        <v>91</v>
      </c>
      <c r="Q2053" s="12" t="s">
        <v>6</v>
      </c>
      <c r="R2053" s="12">
        <v>911</v>
      </c>
      <c r="S2053" s="12" t="s">
        <v>6</v>
      </c>
      <c r="T2053" s="12">
        <v>19</v>
      </c>
      <c r="U2053" s="12" t="s">
        <v>24</v>
      </c>
      <c r="V2053" s="14">
        <v>65</v>
      </c>
    </row>
    <row r="2054" spans="1:22" ht="24" x14ac:dyDescent="0.4">
      <c r="A2054" s="3">
        <v>2052</v>
      </c>
      <c r="B2054" s="4" t="s">
        <v>355</v>
      </c>
      <c r="C2054" s="4">
        <v>29</v>
      </c>
      <c r="D2054" s="4">
        <v>12</v>
      </c>
      <c r="E2054" s="4" t="s">
        <v>332</v>
      </c>
      <c r="F2054" s="29" t="s">
        <v>2375</v>
      </c>
      <c r="G2054" s="12">
        <v>1</v>
      </c>
      <c r="H2054" s="12" t="s">
        <v>250</v>
      </c>
      <c r="I2054" s="12">
        <v>112</v>
      </c>
      <c r="J2054" s="12" t="s">
        <v>271</v>
      </c>
      <c r="K2054" s="12">
        <v>11203</v>
      </c>
      <c r="L2054" s="13" t="s">
        <v>42</v>
      </c>
      <c r="M2054" s="3" t="s">
        <v>244</v>
      </c>
      <c r="N2054" s="12">
        <v>3</v>
      </c>
      <c r="O2054" s="12" t="s">
        <v>274</v>
      </c>
      <c r="P2054" s="12">
        <v>36</v>
      </c>
      <c r="Q2054" s="12" t="s">
        <v>281</v>
      </c>
      <c r="R2054" s="12">
        <v>364</v>
      </c>
      <c r="S2054" s="12" t="s">
        <v>83</v>
      </c>
      <c r="T2054" s="12">
        <v>7</v>
      </c>
      <c r="U2054" s="12" t="s">
        <v>16</v>
      </c>
      <c r="V2054" s="14">
        <v>47</v>
      </c>
    </row>
    <row r="2055" spans="1:22" ht="24" x14ac:dyDescent="0.4">
      <c r="A2055" s="3">
        <v>2053</v>
      </c>
      <c r="B2055" s="4" t="s">
        <v>355</v>
      </c>
      <c r="C2055" s="4">
        <v>29</v>
      </c>
      <c r="D2055" s="4">
        <v>12</v>
      </c>
      <c r="E2055" s="4" t="s">
        <v>332</v>
      </c>
      <c r="F2055" s="29" t="s">
        <v>2376</v>
      </c>
      <c r="G2055" s="12">
        <v>4</v>
      </c>
      <c r="H2055" s="12" t="s">
        <v>298</v>
      </c>
      <c r="I2055" s="12">
        <v>402</v>
      </c>
      <c r="J2055" s="12" t="s">
        <v>300</v>
      </c>
      <c r="K2055" s="12">
        <v>40202</v>
      </c>
      <c r="L2055" s="13" t="s">
        <v>90</v>
      </c>
      <c r="M2055" s="3" t="s">
        <v>243</v>
      </c>
      <c r="N2055" s="12">
        <v>7</v>
      </c>
      <c r="O2055" s="12" t="s">
        <v>296</v>
      </c>
      <c r="P2055" s="12">
        <v>71</v>
      </c>
      <c r="Q2055" s="12" t="s">
        <v>296</v>
      </c>
      <c r="R2055" s="12">
        <v>719</v>
      </c>
      <c r="S2055" s="12" t="s">
        <v>69</v>
      </c>
      <c r="T2055" s="12">
        <v>2</v>
      </c>
      <c r="U2055" s="12" t="s">
        <v>2</v>
      </c>
      <c r="V2055" s="14">
        <v>41</v>
      </c>
    </row>
    <row r="2056" spans="1:22" ht="24" x14ac:dyDescent="0.4">
      <c r="A2056" s="3">
        <v>2054</v>
      </c>
      <c r="B2056" s="4" t="s">
        <v>355</v>
      </c>
      <c r="C2056" s="4">
        <v>29</v>
      </c>
      <c r="D2056" s="4">
        <v>12</v>
      </c>
      <c r="E2056" s="4" t="s">
        <v>346</v>
      </c>
      <c r="F2056" s="29" t="s">
        <v>2377</v>
      </c>
      <c r="G2056" s="12">
        <v>4</v>
      </c>
      <c r="H2056" s="12" t="s">
        <v>298</v>
      </c>
      <c r="I2056" s="12">
        <v>403</v>
      </c>
      <c r="J2056" s="12" t="s">
        <v>301</v>
      </c>
      <c r="K2056" s="12">
        <v>40301</v>
      </c>
      <c r="L2056" s="13" t="s">
        <v>47</v>
      </c>
      <c r="M2056" s="3" t="s">
        <v>243</v>
      </c>
      <c r="N2056" s="12">
        <v>2</v>
      </c>
      <c r="O2056" s="12" t="s">
        <v>265</v>
      </c>
      <c r="P2056" s="12">
        <v>22</v>
      </c>
      <c r="Q2056" s="12" t="s">
        <v>269</v>
      </c>
      <c r="R2056" s="12">
        <v>221</v>
      </c>
      <c r="S2056" s="12" t="s">
        <v>22</v>
      </c>
      <c r="T2056" s="12">
        <v>3</v>
      </c>
      <c r="U2056" s="12" t="s">
        <v>10</v>
      </c>
      <c r="V2056" s="14">
        <v>61</v>
      </c>
    </row>
    <row r="2057" spans="1:22" ht="24" x14ac:dyDescent="0.4">
      <c r="A2057" s="3">
        <v>2055</v>
      </c>
      <c r="B2057" s="4" t="s">
        <v>355</v>
      </c>
      <c r="C2057" s="4">
        <v>29</v>
      </c>
      <c r="D2057" s="4">
        <v>12</v>
      </c>
      <c r="E2057" s="4" t="s">
        <v>335</v>
      </c>
      <c r="F2057" s="29" t="s">
        <v>2378</v>
      </c>
      <c r="G2057" s="12">
        <v>1</v>
      </c>
      <c r="H2057" s="12" t="s">
        <v>250</v>
      </c>
      <c r="I2057" s="12">
        <v>107</v>
      </c>
      <c r="J2057" s="12" t="s">
        <v>262</v>
      </c>
      <c r="K2057" s="12">
        <v>10701</v>
      </c>
      <c r="L2057" s="13" t="s">
        <v>196</v>
      </c>
      <c r="M2057" s="3" t="s">
        <v>244</v>
      </c>
      <c r="N2057" s="12">
        <v>1</v>
      </c>
      <c r="O2057" s="12" t="s">
        <v>252</v>
      </c>
      <c r="P2057" s="12">
        <v>16</v>
      </c>
      <c r="Q2057" s="12" t="s">
        <v>261</v>
      </c>
      <c r="R2057" s="12">
        <v>166</v>
      </c>
      <c r="S2057" s="12" t="s">
        <v>217</v>
      </c>
      <c r="T2057" s="12">
        <v>7</v>
      </c>
      <c r="U2057" s="12" t="s">
        <v>16</v>
      </c>
      <c r="V2057" s="14">
        <v>34</v>
      </c>
    </row>
    <row r="2058" spans="1:22" ht="24" x14ac:dyDescent="0.4">
      <c r="A2058" s="3">
        <v>2056</v>
      </c>
      <c r="B2058" s="4" t="s">
        <v>355</v>
      </c>
      <c r="C2058" s="4">
        <v>29</v>
      </c>
      <c r="D2058" s="4">
        <v>12</v>
      </c>
      <c r="E2058" s="4" t="s">
        <v>329</v>
      </c>
      <c r="F2058" s="29" t="s">
        <v>2379</v>
      </c>
      <c r="G2058" s="12">
        <v>4</v>
      </c>
      <c r="H2058" s="12" t="s">
        <v>298</v>
      </c>
      <c r="I2058" s="12">
        <v>403</v>
      </c>
      <c r="J2058" s="12" t="s">
        <v>301</v>
      </c>
      <c r="K2058" s="12">
        <v>40301</v>
      </c>
      <c r="L2058" s="13" t="s">
        <v>47</v>
      </c>
      <c r="M2058" s="3" t="s">
        <v>244</v>
      </c>
      <c r="N2058" s="12">
        <v>2</v>
      </c>
      <c r="O2058" s="12" t="s">
        <v>265</v>
      </c>
      <c r="P2058" s="12">
        <v>22</v>
      </c>
      <c r="Q2058" s="12" t="s">
        <v>269</v>
      </c>
      <c r="R2058" s="12">
        <v>221</v>
      </c>
      <c r="S2058" s="12" t="s">
        <v>22</v>
      </c>
      <c r="T2058" s="12">
        <v>1</v>
      </c>
      <c r="U2058" s="12" t="s">
        <v>21</v>
      </c>
      <c r="V2058" s="14">
        <v>47</v>
      </c>
    </row>
    <row r="2059" spans="1:22" ht="24" x14ac:dyDescent="0.4">
      <c r="A2059" s="3">
        <v>2057</v>
      </c>
      <c r="B2059" s="4" t="s">
        <v>355</v>
      </c>
      <c r="C2059" s="4">
        <v>29</v>
      </c>
      <c r="D2059" s="4">
        <v>12</v>
      </c>
      <c r="E2059" s="4" t="s">
        <v>329</v>
      </c>
      <c r="F2059" s="29" t="s">
        <v>2380</v>
      </c>
      <c r="G2059" s="12">
        <v>8</v>
      </c>
      <c r="H2059" s="12" t="s">
        <v>309</v>
      </c>
      <c r="I2059" s="12">
        <v>802</v>
      </c>
      <c r="J2059" s="12" t="s">
        <v>311</v>
      </c>
      <c r="K2059" s="12">
        <v>80205</v>
      </c>
      <c r="L2059" s="13" t="s">
        <v>33</v>
      </c>
      <c r="M2059" s="3" t="s">
        <v>242</v>
      </c>
      <c r="N2059" s="12">
        <v>4</v>
      </c>
      <c r="O2059" s="12" t="s">
        <v>284</v>
      </c>
      <c r="P2059" s="12">
        <v>41</v>
      </c>
      <c r="Q2059" s="12" t="s">
        <v>284</v>
      </c>
      <c r="R2059" s="12">
        <v>417</v>
      </c>
      <c r="S2059" s="12" t="s">
        <v>8</v>
      </c>
      <c r="T2059" s="12">
        <v>2</v>
      </c>
      <c r="U2059" s="12" t="s">
        <v>2</v>
      </c>
      <c r="V2059" s="14">
        <v>75</v>
      </c>
    </row>
    <row r="2060" spans="1:22" ht="48" x14ac:dyDescent="0.4">
      <c r="A2060" s="3">
        <v>2058</v>
      </c>
      <c r="B2060" s="4" t="s">
        <v>355</v>
      </c>
      <c r="C2060" s="4">
        <v>29</v>
      </c>
      <c r="D2060" s="4">
        <v>12</v>
      </c>
      <c r="E2060" s="4" t="s">
        <v>341</v>
      </c>
      <c r="F2060" s="29" t="s">
        <v>2381</v>
      </c>
      <c r="G2060" s="12">
        <v>5</v>
      </c>
      <c r="H2060" s="12" t="s">
        <v>303</v>
      </c>
      <c r="I2060" s="12">
        <v>502</v>
      </c>
      <c r="J2060" s="12" t="s">
        <v>304</v>
      </c>
      <c r="K2060" s="12">
        <v>50201</v>
      </c>
      <c r="L2060" s="13" t="s">
        <v>159</v>
      </c>
      <c r="M2060" s="3" t="s">
        <v>242</v>
      </c>
      <c r="N2060" s="12">
        <v>3</v>
      </c>
      <c r="O2060" s="12" t="s">
        <v>274</v>
      </c>
      <c r="P2060" s="12">
        <v>37</v>
      </c>
      <c r="Q2060" s="12" t="s">
        <v>283</v>
      </c>
      <c r="R2060" s="12">
        <v>371</v>
      </c>
      <c r="S2060" s="12" t="s">
        <v>67</v>
      </c>
      <c r="T2060" s="12">
        <v>1</v>
      </c>
      <c r="U2060" s="12" t="s">
        <v>21</v>
      </c>
      <c r="V2060" s="14">
        <v>22</v>
      </c>
    </row>
    <row r="2061" spans="1:22" ht="24" x14ac:dyDescent="0.4">
      <c r="A2061" s="3">
        <v>2059</v>
      </c>
      <c r="B2061" s="4" t="s">
        <v>355</v>
      </c>
      <c r="C2061" s="4">
        <v>29</v>
      </c>
      <c r="D2061" s="4">
        <v>12</v>
      </c>
      <c r="E2061" s="4" t="s">
        <v>337</v>
      </c>
      <c r="F2061" s="29" t="s">
        <v>2382</v>
      </c>
      <c r="G2061" s="12">
        <v>13</v>
      </c>
      <c r="H2061" s="12" t="s">
        <v>319</v>
      </c>
      <c r="I2061" s="12">
        <v>1302</v>
      </c>
      <c r="J2061" s="12" t="s">
        <v>1</v>
      </c>
      <c r="K2061" s="12">
        <v>130201</v>
      </c>
      <c r="L2061" s="13" t="s">
        <v>1</v>
      </c>
      <c r="M2061" s="3" t="s">
        <v>243</v>
      </c>
      <c r="N2061" s="12">
        <v>4</v>
      </c>
      <c r="O2061" s="12" t="s">
        <v>284</v>
      </c>
      <c r="P2061" s="12">
        <v>41</v>
      </c>
      <c r="Q2061" s="12" t="s">
        <v>284</v>
      </c>
      <c r="R2061" s="12">
        <v>417</v>
      </c>
      <c r="S2061" s="12" t="s">
        <v>8</v>
      </c>
      <c r="T2061" s="12">
        <v>2</v>
      </c>
      <c r="U2061" s="12" t="s">
        <v>2</v>
      </c>
      <c r="V2061" s="14">
        <v>47</v>
      </c>
    </row>
    <row r="2062" spans="1:22" x14ac:dyDescent="0.4">
      <c r="A2062" s="3">
        <v>2060</v>
      </c>
      <c r="B2062" s="4" t="s">
        <v>355</v>
      </c>
      <c r="C2062" s="4">
        <v>29</v>
      </c>
      <c r="D2062" s="4">
        <v>12</v>
      </c>
      <c r="E2062" s="4" t="s">
        <v>337</v>
      </c>
      <c r="F2062" s="29" t="s">
        <v>2383</v>
      </c>
      <c r="G2062" s="12">
        <v>14</v>
      </c>
      <c r="H2062" s="12" t="s">
        <v>322</v>
      </c>
      <c r="I2062" s="12">
        <v>1402</v>
      </c>
      <c r="J2062" s="12" t="s">
        <v>323</v>
      </c>
      <c r="K2062" s="12">
        <v>140201</v>
      </c>
      <c r="L2062" s="13" t="s">
        <v>4</v>
      </c>
      <c r="M2062" s="3" t="s">
        <v>242</v>
      </c>
      <c r="N2062" s="12">
        <v>7</v>
      </c>
      <c r="O2062" s="12" t="s">
        <v>296</v>
      </c>
      <c r="P2062" s="12">
        <v>71</v>
      </c>
      <c r="Q2062" s="12" t="s">
        <v>296</v>
      </c>
      <c r="R2062" s="12">
        <v>719</v>
      </c>
      <c r="S2062" s="12" t="s">
        <v>69</v>
      </c>
      <c r="T2062" s="12">
        <v>2</v>
      </c>
      <c r="U2062" s="12" t="s">
        <v>2</v>
      </c>
      <c r="V2062" s="14">
        <v>57</v>
      </c>
    </row>
    <row r="2063" spans="1:22" ht="24" x14ac:dyDescent="0.4">
      <c r="A2063" s="3">
        <v>2061</v>
      </c>
      <c r="B2063" s="4" t="s">
        <v>355</v>
      </c>
      <c r="C2063" s="4">
        <v>29</v>
      </c>
      <c r="D2063" s="4">
        <v>12</v>
      </c>
      <c r="E2063" s="4" t="s">
        <v>338</v>
      </c>
      <c r="F2063" s="29" t="s">
        <v>2384</v>
      </c>
      <c r="G2063" s="12">
        <v>15</v>
      </c>
      <c r="H2063" s="12" t="s">
        <v>325</v>
      </c>
      <c r="I2063" s="12">
        <v>1501</v>
      </c>
      <c r="J2063" s="12" t="s">
        <v>325</v>
      </c>
      <c r="K2063" s="12">
        <v>150101</v>
      </c>
      <c r="L2063" s="13" t="s">
        <v>71</v>
      </c>
      <c r="M2063" s="3" t="s">
        <v>245</v>
      </c>
      <c r="N2063" s="12">
        <v>4</v>
      </c>
      <c r="O2063" s="12" t="s">
        <v>284</v>
      </c>
      <c r="P2063" s="12">
        <v>41</v>
      </c>
      <c r="Q2063" s="12" t="s">
        <v>284</v>
      </c>
      <c r="R2063" s="12">
        <v>416</v>
      </c>
      <c r="S2063" s="12" t="s">
        <v>3</v>
      </c>
      <c r="T2063" s="12">
        <v>2</v>
      </c>
      <c r="U2063" s="12" t="s">
        <v>2</v>
      </c>
      <c r="V2063" s="14">
        <v>68</v>
      </c>
    </row>
    <row r="2064" spans="1:22" ht="24" x14ac:dyDescent="0.4">
      <c r="A2064" s="3">
        <v>2062</v>
      </c>
      <c r="B2064" s="4" t="s">
        <v>355</v>
      </c>
      <c r="C2064" s="4">
        <v>29</v>
      </c>
      <c r="D2064" s="4">
        <v>12</v>
      </c>
      <c r="E2064" s="4" t="s">
        <v>338</v>
      </c>
      <c r="F2064" s="29" t="s">
        <v>2385</v>
      </c>
      <c r="G2064" s="12">
        <v>11</v>
      </c>
      <c r="H2064" s="12" t="s">
        <v>104</v>
      </c>
      <c r="I2064" s="12">
        <v>1101</v>
      </c>
      <c r="J2064" s="12" t="s">
        <v>104</v>
      </c>
      <c r="K2064" s="12">
        <v>110101</v>
      </c>
      <c r="L2064" s="13" t="s">
        <v>104</v>
      </c>
      <c r="M2064" s="3" t="s">
        <v>245</v>
      </c>
      <c r="N2064" s="12">
        <v>3</v>
      </c>
      <c r="O2064" s="12" t="s">
        <v>274</v>
      </c>
      <c r="P2064" s="12">
        <v>36</v>
      </c>
      <c r="Q2064" s="12" t="s">
        <v>281</v>
      </c>
      <c r="R2064" s="12">
        <v>362</v>
      </c>
      <c r="S2064" s="12" t="s">
        <v>62</v>
      </c>
      <c r="T2064" s="12">
        <v>2</v>
      </c>
      <c r="U2064" s="12" t="s">
        <v>2</v>
      </c>
      <c r="V2064" s="14">
        <v>49</v>
      </c>
    </row>
    <row r="2065" spans="1:22" ht="36" x14ac:dyDescent="0.4">
      <c r="A2065" s="3">
        <v>2063</v>
      </c>
      <c r="B2065" s="4" t="s">
        <v>355</v>
      </c>
      <c r="C2065" s="4">
        <v>29</v>
      </c>
      <c r="D2065" s="4">
        <v>12</v>
      </c>
      <c r="E2065" s="4" t="s">
        <v>342</v>
      </c>
      <c r="F2065" s="29" t="s">
        <v>2386</v>
      </c>
      <c r="G2065" s="12">
        <v>13</v>
      </c>
      <c r="H2065" s="12" t="s">
        <v>319</v>
      </c>
      <c r="I2065" s="12">
        <v>1302</v>
      </c>
      <c r="J2065" s="12" t="s">
        <v>1</v>
      </c>
      <c r="K2065" s="12">
        <v>130201</v>
      </c>
      <c r="L2065" s="13" t="s">
        <v>1</v>
      </c>
      <c r="M2065" s="3" t="s">
        <v>248</v>
      </c>
      <c r="N2065" s="12">
        <v>3</v>
      </c>
      <c r="O2065" s="12" t="s">
        <v>274</v>
      </c>
      <c r="P2065" s="12">
        <v>37</v>
      </c>
      <c r="Q2065" s="12" t="s">
        <v>283</v>
      </c>
      <c r="R2065" s="12">
        <v>371</v>
      </c>
      <c r="S2065" s="12" t="s">
        <v>67</v>
      </c>
      <c r="T2065" s="12">
        <v>1</v>
      </c>
      <c r="U2065" s="12" t="s">
        <v>21</v>
      </c>
      <c r="V2065" s="14">
        <v>61</v>
      </c>
    </row>
    <row r="2066" spans="1:22" ht="48" x14ac:dyDescent="0.4">
      <c r="A2066" s="3">
        <v>2064</v>
      </c>
      <c r="B2066" s="4" t="s">
        <v>355</v>
      </c>
      <c r="C2066" s="4">
        <v>29</v>
      </c>
      <c r="D2066" s="4">
        <v>12</v>
      </c>
      <c r="E2066" s="4" t="s">
        <v>331</v>
      </c>
      <c r="F2066" s="29" t="s">
        <v>2387</v>
      </c>
      <c r="G2066" s="12">
        <v>6</v>
      </c>
      <c r="H2066" s="12" t="s">
        <v>305</v>
      </c>
      <c r="I2066" s="12">
        <v>602</v>
      </c>
      <c r="J2066" s="12" t="s">
        <v>306</v>
      </c>
      <c r="K2066" s="12">
        <v>60201</v>
      </c>
      <c r="L2066" s="13" t="s">
        <v>44</v>
      </c>
      <c r="M2066" s="3" t="s">
        <v>244</v>
      </c>
      <c r="N2066" s="12">
        <v>7</v>
      </c>
      <c r="O2066" s="12" t="s">
        <v>296</v>
      </c>
      <c r="P2066" s="12">
        <v>71</v>
      </c>
      <c r="Q2066" s="12" t="s">
        <v>296</v>
      </c>
      <c r="R2066" s="12">
        <v>712</v>
      </c>
      <c r="S2066" s="12" t="s">
        <v>126</v>
      </c>
      <c r="T2066" s="12">
        <v>8</v>
      </c>
      <c r="U2066" s="12" t="s">
        <v>79</v>
      </c>
      <c r="V2066" s="14">
        <v>65</v>
      </c>
    </row>
    <row r="2067" spans="1:22" ht="24" x14ac:dyDescent="0.4">
      <c r="A2067" s="3">
        <v>2065</v>
      </c>
      <c r="B2067" s="4" t="s">
        <v>355</v>
      </c>
      <c r="C2067" s="4">
        <v>29</v>
      </c>
      <c r="D2067" s="4">
        <v>12</v>
      </c>
      <c r="E2067" s="4" t="s">
        <v>333</v>
      </c>
      <c r="F2067" s="29" t="s">
        <v>2388</v>
      </c>
      <c r="G2067" s="12">
        <v>8</v>
      </c>
      <c r="H2067" s="12" t="s">
        <v>309</v>
      </c>
      <c r="I2067" s="12">
        <v>802</v>
      </c>
      <c r="J2067" s="12" t="s">
        <v>311</v>
      </c>
      <c r="K2067" s="12">
        <v>80205</v>
      </c>
      <c r="L2067" s="13" t="s">
        <v>33</v>
      </c>
      <c r="M2067" s="3" t="s">
        <v>244</v>
      </c>
      <c r="N2067" s="12">
        <v>4</v>
      </c>
      <c r="O2067" s="12" t="s">
        <v>284</v>
      </c>
      <c r="P2067" s="12">
        <v>41</v>
      </c>
      <c r="Q2067" s="12" t="s">
        <v>284</v>
      </c>
      <c r="R2067" s="12">
        <v>413</v>
      </c>
      <c r="S2067" s="12" t="s">
        <v>64</v>
      </c>
      <c r="T2067" s="12">
        <v>2</v>
      </c>
      <c r="U2067" s="12" t="s">
        <v>2</v>
      </c>
      <c r="V2067" s="14">
        <v>64</v>
      </c>
    </row>
    <row r="2068" spans="1:22" ht="24" x14ac:dyDescent="0.4">
      <c r="A2068" s="3">
        <v>2066</v>
      </c>
      <c r="B2068" s="4" t="s">
        <v>355</v>
      </c>
      <c r="C2068" s="4">
        <v>29</v>
      </c>
      <c r="D2068" s="4">
        <v>12</v>
      </c>
      <c r="E2068" s="4" t="s">
        <v>339</v>
      </c>
      <c r="F2068" s="29" t="s">
        <v>2389</v>
      </c>
      <c r="G2068" s="12">
        <v>4</v>
      </c>
      <c r="H2068" s="12" t="s">
        <v>298</v>
      </c>
      <c r="I2068" s="12">
        <v>403</v>
      </c>
      <c r="J2068" s="12" t="s">
        <v>301</v>
      </c>
      <c r="K2068" s="12">
        <v>40301</v>
      </c>
      <c r="L2068" s="13" t="s">
        <v>47</v>
      </c>
      <c r="M2068" s="3" t="s">
        <v>245</v>
      </c>
      <c r="N2068" s="12">
        <v>2</v>
      </c>
      <c r="O2068" s="12" t="s">
        <v>265</v>
      </c>
      <c r="P2068" s="12">
        <v>22</v>
      </c>
      <c r="Q2068" s="12" t="s">
        <v>269</v>
      </c>
      <c r="R2068" s="12">
        <v>221</v>
      </c>
      <c r="S2068" s="12" t="s">
        <v>22</v>
      </c>
      <c r="T2068" s="12">
        <v>17</v>
      </c>
      <c r="U2068" s="12" t="s">
        <v>34</v>
      </c>
      <c r="V2068" s="14">
        <v>44</v>
      </c>
    </row>
    <row r="2069" spans="1:22" ht="24" x14ac:dyDescent="0.4">
      <c r="A2069" s="3">
        <v>2067</v>
      </c>
      <c r="B2069" s="4" t="s">
        <v>355</v>
      </c>
      <c r="C2069" s="4">
        <v>29</v>
      </c>
      <c r="D2069" s="4">
        <v>12</v>
      </c>
      <c r="E2069" s="4" t="s">
        <v>334</v>
      </c>
      <c r="F2069" s="29" t="s">
        <v>2390</v>
      </c>
      <c r="G2069" s="12">
        <v>4</v>
      </c>
      <c r="H2069" s="12" t="s">
        <v>298</v>
      </c>
      <c r="I2069" s="12">
        <v>403</v>
      </c>
      <c r="J2069" s="12" t="s">
        <v>301</v>
      </c>
      <c r="K2069" s="12">
        <v>40301</v>
      </c>
      <c r="L2069" s="13" t="s">
        <v>47</v>
      </c>
      <c r="M2069" s="3" t="s">
        <v>243</v>
      </c>
      <c r="N2069" s="12">
        <v>2</v>
      </c>
      <c r="O2069" s="12" t="s">
        <v>265</v>
      </c>
      <c r="P2069" s="12">
        <v>22</v>
      </c>
      <c r="Q2069" s="12" t="s">
        <v>269</v>
      </c>
      <c r="R2069" s="12">
        <v>221</v>
      </c>
      <c r="S2069" s="12" t="s">
        <v>22</v>
      </c>
      <c r="T2069" s="12">
        <v>17</v>
      </c>
      <c r="U2069" s="12" t="s">
        <v>34</v>
      </c>
      <c r="V2069" s="14">
        <v>58</v>
      </c>
    </row>
    <row r="2070" spans="1:22" ht="24" x14ac:dyDescent="0.4">
      <c r="A2070" s="3">
        <v>2068</v>
      </c>
      <c r="B2070" s="4" t="s">
        <v>355</v>
      </c>
      <c r="C2070" s="4">
        <v>29</v>
      </c>
      <c r="D2070" s="4">
        <v>12</v>
      </c>
      <c r="E2070" s="4" t="s">
        <v>340</v>
      </c>
      <c r="F2070" s="29" t="s">
        <v>2391</v>
      </c>
      <c r="G2070" s="12">
        <v>14</v>
      </c>
      <c r="H2070" s="12" t="s">
        <v>322</v>
      </c>
      <c r="I2070" s="12">
        <v>1402</v>
      </c>
      <c r="J2070" s="12" t="s">
        <v>323</v>
      </c>
      <c r="K2070" s="12">
        <v>140201</v>
      </c>
      <c r="L2070" s="13" t="s">
        <v>4</v>
      </c>
      <c r="M2070" s="3" t="s">
        <v>241</v>
      </c>
      <c r="N2070" s="12">
        <v>3</v>
      </c>
      <c r="O2070" s="12" t="s">
        <v>274</v>
      </c>
      <c r="P2070" s="12">
        <v>39</v>
      </c>
      <c r="Q2070" s="12" t="s">
        <v>25</v>
      </c>
      <c r="R2070" s="12">
        <v>391</v>
      </c>
      <c r="S2070" s="12" t="s">
        <v>25</v>
      </c>
      <c r="T2070" s="12">
        <v>12</v>
      </c>
      <c r="U2070" s="12" t="s">
        <v>27</v>
      </c>
      <c r="V2070" s="14">
        <v>27</v>
      </c>
    </row>
    <row r="2071" spans="1:22" ht="24" x14ac:dyDescent="0.4">
      <c r="A2071" s="3">
        <v>2069</v>
      </c>
      <c r="B2071" s="4" t="s">
        <v>355</v>
      </c>
      <c r="C2071" s="4">
        <v>29</v>
      </c>
      <c r="D2071" s="4">
        <v>12</v>
      </c>
      <c r="E2071" s="4" t="s">
        <v>345</v>
      </c>
      <c r="F2071" s="29" t="s">
        <v>2392</v>
      </c>
      <c r="G2071" s="12">
        <v>13</v>
      </c>
      <c r="H2071" s="12" t="s">
        <v>319</v>
      </c>
      <c r="I2071" s="12">
        <v>1302</v>
      </c>
      <c r="J2071" s="12" t="s">
        <v>1</v>
      </c>
      <c r="K2071" s="12">
        <v>130201</v>
      </c>
      <c r="L2071" s="13" t="s">
        <v>1</v>
      </c>
      <c r="M2071" s="3" t="s">
        <v>243</v>
      </c>
      <c r="N2071" s="12">
        <v>2</v>
      </c>
      <c r="O2071" s="12" t="s">
        <v>265</v>
      </c>
      <c r="P2071" s="12">
        <v>23</v>
      </c>
      <c r="Q2071" s="12" t="s">
        <v>272</v>
      </c>
      <c r="R2071" s="12">
        <v>231</v>
      </c>
      <c r="S2071" s="12" t="s">
        <v>35</v>
      </c>
      <c r="T2071" s="12">
        <v>3</v>
      </c>
      <c r="U2071" s="12" t="s">
        <v>10</v>
      </c>
      <c r="V2071" s="14">
        <v>22</v>
      </c>
    </row>
    <row r="2072" spans="1:22" ht="36" x14ac:dyDescent="0.4">
      <c r="A2072" s="3">
        <v>2070</v>
      </c>
      <c r="B2072" s="4" t="s">
        <v>355</v>
      </c>
      <c r="C2072" s="4">
        <v>29</v>
      </c>
      <c r="D2072" s="4">
        <v>12</v>
      </c>
      <c r="E2072" s="4" t="s">
        <v>335</v>
      </c>
      <c r="F2072" s="29" t="s">
        <v>2393</v>
      </c>
      <c r="G2072" s="12">
        <v>17</v>
      </c>
      <c r="H2072" s="12" t="s">
        <v>326</v>
      </c>
      <c r="I2072" s="12">
        <v>1701</v>
      </c>
      <c r="J2072" s="12" t="s">
        <v>9</v>
      </c>
      <c r="K2072" s="12">
        <v>170101</v>
      </c>
      <c r="L2072" s="13" t="s">
        <v>9</v>
      </c>
      <c r="M2072" s="3" t="s">
        <v>247</v>
      </c>
      <c r="N2072" s="12">
        <v>4</v>
      </c>
      <c r="O2072" s="12" t="s">
        <v>284</v>
      </c>
      <c r="P2072" s="12">
        <v>41</v>
      </c>
      <c r="Q2072" s="12" t="s">
        <v>284</v>
      </c>
      <c r="R2072" s="12">
        <v>419</v>
      </c>
      <c r="S2072" s="12" t="s">
        <v>11</v>
      </c>
      <c r="T2072" s="12">
        <v>2</v>
      </c>
      <c r="U2072" s="12" t="s">
        <v>2</v>
      </c>
      <c r="V2072" s="14">
        <v>45</v>
      </c>
    </row>
    <row r="2073" spans="1:22" ht="36" x14ac:dyDescent="0.4">
      <c r="A2073" s="3">
        <v>2071</v>
      </c>
      <c r="B2073" s="4" t="s">
        <v>355</v>
      </c>
      <c r="C2073" s="4">
        <v>29</v>
      </c>
      <c r="D2073" s="4">
        <v>12</v>
      </c>
      <c r="E2073" s="4" t="s">
        <v>335</v>
      </c>
      <c r="F2073" s="29" t="s">
        <v>2394</v>
      </c>
      <c r="G2073" s="12">
        <v>4</v>
      </c>
      <c r="H2073" s="12" t="s">
        <v>298</v>
      </c>
      <c r="I2073" s="12">
        <v>403</v>
      </c>
      <c r="J2073" s="12" t="s">
        <v>301</v>
      </c>
      <c r="K2073" s="12">
        <v>40301</v>
      </c>
      <c r="L2073" s="13" t="s">
        <v>47</v>
      </c>
      <c r="M2073" s="3" t="s">
        <v>246</v>
      </c>
      <c r="N2073" s="12">
        <v>9</v>
      </c>
      <c r="O2073" s="12" t="s">
        <v>5</v>
      </c>
      <c r="P2073" s="12">
        <v>92</v>
      </c>
      <c r="Q2073" s="12" t="s">
        <v>14</v>
      </c>
      <c r="R2073" s="12">
        <v>921</v>
      </c>
      <c r="S2073" s="12" t="s">
        <v>14</v>
      </c>
      <c r="T2073" s="12">
        <v>19</v>
      </c>
      <c r="U2073" s="12" t="s">
        <v>24</v>
      </c>
      <c r="V2073" s="14">
        <v>64</v>
      </c>
    </row>
    <row r="2074" spans="1:22" ht="36" x14ac:dyDescent="0.4">
      <c r="A2074" s="3">
        <v>2072</v>
      </c>
      <c r="B2074" s="4" t="s">
        <v>355</v>
      </c>
      <c r="C2074" s="4">
        <v>29</v>
      </c>
      <c r="D2074" s="4">
        <v>12</v>
      </c>
      <c r="E2074" s="4" t="s">
        <v>335</v>
      </c>
      <c r="F2074" s="29" t="s">
        <v>2395</v>
      </c>
      <c r="G2074" s="12">
        <v>4</v>
      </c>
      <c r="H2074" s="12" t="s">
        <v>298</v>
      </c>
      <c r="I2074" s="12">
        <v>403</v>
      </c>
      <c r="J2074" s="12" t="s">
        <v>301</v>
      </c>
      <c r="K2074" s="12">
        <v>40301</v>
      </c>
      <c r="L2074" s="13" t="s">
        <v>47</v>
      </c>
      <c r="M2074" s="3" t="s">
        <v>241</v>
      </c>
      <c r="N2074" s="12">
        <v>4</v>
      </c>
      <c r="O2074" s="12" t="s">
        <v>284</v>
      </c>
      <c r="P2074" s="12">
        <v>41</v>
      </c>
      <c r="Q2074" s="12" t="s">
        <v>284</v>
      </c>
      <c r="R2074" s="12">
        <v>419</v>
      </c>
      <c r="S2074" s="12" t="s">
        <v>11</v>
      </c>
      <c r="T2074" s="12">
        <v>2</v>
      </c>
      <c r="U2074" s="12" t="s">
        <v>2</v>
      </c>
      <c r="V2074" s="14">
        <v>44</v>
      </c>
    </row>
    <row r="2075" spans="1:22" ht="24" x14ac:dyDescent="0.4">
      <c r="A2075" s="3">
        <v>2073</v>
      </c>
      <c r="B2075" s="4" t="s">
        <v>355</v>
      </c>
      <c r="C2075" s="4">
        <v>29</v>
      </c>
      <c r="D2075" s="4">
        <v>12</v>
      </c>
      <c r="E2075" s="4" t="s">
        <v>335</v>
      </c>
      <c r="F2075" s="29" t="s">
        <v>2396</v>
      </c>
      <c r="G2075" s="12">
        <v>17</v>
      </c>
      <c r="H2075" s="12" t="s">
        <v>326</v>
      </c>
      <c r="I2075" s="12">
        <v>1701</v>
      </c>
      <c r="J2075" s="12" t="s">
        <v>9</v>
      </c>
      <c r="K2075" s="12">
        <v>170101</v>
      </c>
      <c r="L2075" s="13" t="s">
        <v>9</v>
      </c>
      <c r="M2075" s="3" t="s">
        <v>243</v>
      </c>
      <c r="N2075" s="12">
        <v>3</v>
      </c>
      <c r="O2075" s="12" t="s">
        <v>274</v>
      </c>
      <c r="P2075" s="12">
        <v>39</v>
      </c>
      <c r="Q2075" s="12" t="s">
        <v>25</v>
      </c>
      <c r="R2075" s="12">
        <v>391</v>
      </c>
      <c r="S2075" s="12" t="s">
        <v>25</v>
      </c>
      <c r="T2075" s="12">
        <v>3</v>
      </c>
      <c r="U2075" s="12" t="s">
        <v>10</v>
      </c>
      <c r="V2075" s="14">
        <v>47</v>
      </c>
    </row>
    <row r="2076" spans="1:22" ht="48" x14ac:dyDescent="0.4">
      <c r="A2076" s="3">
        <v>2074</v>
      </c>
      <c r="B2076" s="4" t="s">
        <v>355</v>
      </c>
      <c r="C2076" s="4">
        <v>29</v>
      </c>
      <c r="D2076" s="4">
        <v>12</v>
      </c>
      <c r="E2076" s="4" t="s">
        <v>336</v>
      </c>
      <c r="F2076" s="29" t="s">
        <v>2397</v>
      </c>
      <c r="G2076" s="12">
        <v>4</v>
      </c>
      <c r="H2076" s="12" t="s">
        <v>298</v>
      </c>
      <c r="I2076" s="12">
        <v>401</v>
      </c>
      <c r="J2076" s="12" t="s">
        <v>299</v>
      </c>
      <c r="K2076" s="12">
        <v>40101</v>
      </c>
      <c r="L2076" s="13" t="s">
        <v>136</v>
      </c>
      <c r="M2076" s="3" t="s">
        <v>245</v>
      </c>
      <c r="N2076" s="12">
        <v>2</v>
      </c>
      <c r="O2076" s="12" t="s">
        <v>265</v>
      </c>
      <c r="P2076" s="12">
        <v>21</v>
      </c>
      <c r="Q2076" s="12" t="s">
        <v>266</v>
      </c>
      <c r="R2076" s="12">
        <v>211</v>
      </c>
      <c r="S2076" s="12" t="s">
        <v>41</v>
      </c>
      <c r="T2076" s="12">
        <v>7</v>
      </c>
      <c r="U2076" s="12" t="s">
        <v>16</v>
      </c>
      <c r="V2076" s="14">
        <v>52</v>
      </c>
    </row>
    <row r="2077" spans="1:22" ht="24" x14ac:dyDescent="0.4">
      <c r="A2077" s="3">
        <v>2075</v>
      </c>
      <c r="B2077" s="4" t="s">
        <v>355</v>
      </c>
      <c r="C2077" s="4">
        <v>29</v>
      </c>
      <c r="D2077" s="4">
        <v>12</v>
      </c>
      <c r="E2077" s="4" t="s">
        <v>341</v>
      </c>
      <c r="F2077" s="13" t="s">
        <v>2398</v>
      </c>
      <c r="G2077" s="12">
        <v>1</v>
      </c>
      <c r="H2077" s="12" t="s">
        <v>250</v>
      </c>
      <c r="I2077" s="12">
        <v>108</v>
      </c>
      <c r="J2077" s="12" t="s">
        <v>263</v>
      </c>
      <c r="K2077" s="12">
        <v>10803</v>
      </c>
      <c r="L2077" s="13" t="s">
        <v>222</v>
      </c>
      <c r="M2077" s="3" t="s">
        <v>245</v>
      </c>
      <c r="N2077" s="12">
        <v>4</v>
      </c>
      <c r="O2077" s="12" t="s">
        <v>284</v>
      </c>
      <c r="P2077" s="12">
        <v>41</v>
      </c>
      <c r="Q2077" s="12" t="s">
        <v>284</v>
      </c>
      <c r="R2077" s="12">
        <v>417</v>
      </c>
      <c r="S2077" s="12" t="s">
        <v>8</v>
      </c>
      <c r="T2077" s="12">
        <v>2</v>
      </c>
      <c r="U2077" s="12" t="s">
        <v>2</v>
      </c>
      <c r="V2077" s="14">
        <v>55</v>
      </c>
    </row>
    <row r="2078" spans="1:22" ht="36" x14ac:dyDescent="0.4">
      <c r="A2078" s="3">
        <v>2076</v>
      </c>
      <c r="B2078" s="4" t="s">
        <v>355</v>
      </c>
      <c r="C2078" s="4">
        <v>29</v>
      </c>
      <c r="D2078" s="4">
        <v>12</v>
      </c>
      <c r="E2078" s="4" t="s">
        <v>338</v>
      </c>
      <c r="F2078" s="13" t="s">
        <v>2399</v>
      </c>
      <c r="G2078" s="12">
        <v>14</v>
      </c>
      <c r="H2078" s="12" t="s">
        <v>322</v>
      </c>
      <c r="I2078" s="12">
        <v>1402</v>
      </c>
      <c r="J2078" s="12" t="s">
        <v>323</v>
      </c>
      <c r="K2078" s="12">
        <v>140209</v>
      </c>
      <c r="L2078" s="13" t="s">
        <v>140</v>
      </c>
      <c r="M2078" s="3" t="s">
        <v>242</v>
      </c>
      <c r="N2078" s="12">
        <v>4</v>
      </c>
      <c r="O2078" s="12" t="s">
        <v>284</v>
      </c>
      <c r="P2078" s="12">
        <v>41</v>
      </c>
      <c r="Q2078" s="12" t="s">
        <v>284</v>
      </c>
      <c r="R2078" s="12">
        <v>419</v>
      </c>
      <c r="S2078" s="12" t="s">
        <v>11</v>
      </c>
      <c r="T2078" s="12">
        <v>2</v>
      </c>
      <c r="U2078" s="12" t="s">
        <v>2</v>
      </c>
      <c r="V2078" s="14">
        <v>63</v>
      </c>
    </row>
    <row r="2079" spans="1:22" ht="24" x14ac:dyDescent="0.4">
      <c r="A2079" s="3">
        <v>2077</v>
      </c>
      <c r="B2079" s="4" t="s">
        <v>355</v>
      </c>
      <c r="C2079" s="4">
        <v>29</v>
      </c>
      <c r="D2079" s="4">
        <v>12</v>
      </c>
      <c r="E2079" s="4" t="s">
        <v>331</v>
      </c>
      <c r="F2079" s="13" t="s">
        <v>2400</v>
      </c>
      <c r="G2079" s="12">
        <v>8</v>
      </c>
      <c r="H2079" s="12" t="s">
        <v>309</v>
      </c>
      <c r="I2079" s="12">
        <v>802</v>
      </c>
      <c r="J2079" s="12" t="s">
        <v>311</v>
      </c>
      <c r="K2079" s="12">
        <v>80209</v>
      </c>
      <c r="L2079" s="13" t="s">
        <v>53</v>
      </c>
      <c r="M2079" s="3" t="s">
        <v>242</v>
      </c>
      <c r="N2079" s="12">
        <v>6</v>
      </c>
      <c r="O2079" s="12" t="s">
        <v>294</v>
      </c>
      <c r="P2079" s="12">
        <v>61</v>
      </c>
      <c r="Q2079" s="12" t="s">
        <v>294</v>
      </c>
      <c r="R2079" s="12">
        <v>611</v>
      </c>
      <c r="S2079" s="12" t="s">
        <v>49</v>
      </c>
      <c r="T2079" s="12">
        <v>5</v>
      </c>
      <c r="U2079" s="12" t="s">
        <v>96</v>
      </c>
      <c r="V2079" s="14">
        <v>33</v>
      </c>
    </row>
    <row r="2080" spans="1:22" ht="24" x14ac:dyDescent="0.4">
      <c r="A2080" s="3">
        <v>2078</v>
      </c>
      <c r="B2080" s="4" t="s">
        <v>355</v>
      </c>
      <c r="C2080" s="4">
        <v>29</v>
      </c>
      <c r="D2080" s="4">
        <v>12</v>
      </c>
      <c r="E2080" s="4" t="s">
        <v>331</v>
      </c>
      <c r="F2080" s="13" t="s">
        <v>2401</v>
      </c>
      <c r="G2080" s="12">
        <v>1</v>
      </c>
      <c r="H2080" s="12" t="s">
        <v>250</v>
      </c>
      <c r="I2080" s="12">
        <v>112</v>
      </c>
      <c r="J2080" s="12" t="s">
        <v>271</v>
      </c>
      <c r="K2080" s="12">
        <v>11203</v>
      </c>
      <c r="L2080" s="13" t="s">
        <v>42</v>
      </c>
      <c r="M2080" s="3" t="s">
        <v>245</v>
      </c>
      <c r="N2080" s="12">
        <v>1</v>
      </c>
      <c r="O2080" s="12" t="s">
        <v>252</v>
      </c>
      <c r="P2080" s="12">
        <v>16</v>
      </c>
      <c r="Q2080" s="12" t="s">
        <v>261</v>
      </c>
      <c r="R2080" s="12">
        <v>169</v>
      </c>
      <c r="S2080" s="12" t="s">
        <v>94</v>
      </c>
      <c r="T2080" s="12">
        <v>1</v>
      </c>
      <c r="U2080" s="12" t="s">
        <v>21</v>
      </c>
      <c r="V2080" s="14">
        <v>52</v>
      </c>
    </row>
    <row r="2081" spans="1:22" ht="24" x14ac:dyDescent="0.4">
      <c r="A2081" s="3">
        <v>2079</v>
      </c>
      <c r="B2081" s="4" t="s">
        <v>355</v>
      </c>
      <c r="C2081" s="4">
        <v>29</v>
      </c>
      <c r="D2081" s="4">
        <v>12</v>
      </c>
      <c r="E2081" s="4" t="s">
        <v>343</v>
      </c>
      <c r="F2081" s="13" t="s">
        <v>2402</v>
      </c>
      <c r="G2081" s="12">
        <v>17</v>
      </c>
      <c r="H2081" s="12" t="s">
        <v>326</v>
      </c>
      <c r="I2081" s="12">
        <v>1702</v>
      </c>
      <c r="J2081" s="12" t="s">
        <v>326</v>
      </c>
      <c r="K2081" s="12">
        <v>170209</v>
      </c>
      <c r="L2081" s="13" t="s">
        <v>101</v>
      </c>
      <c r="M2081" s="3" t="s">
        <v>241</v>
      </c>
      <c r="N2081" s="12">
        <v>5</v>
      </c>
      <c r="O2081" s="12" t="s">
        <v>291</v>
      </c>
      <c r="P2081" s="12">
        <v>52</v>
      </c>
      <c r="Q2081" s="12" t="s">
        <v>293</v>
      </c>
      <c r="R2081" s="12">
        <v>522</v>
      </c>
      <c r="S2081" s="12" t="s">
        <v>88</v>
      </c>
      <c r="T2081" s="12">
        <v>4</v>
      </c>
      <c r="U2081" s="12" t="s">
        <v>31</v>
      </c>
      <c r="V2081" s="14">
        <v>42</v>
      </c>
    </row>
    <row r="2082" spans="1:22" ht="24" x14ac:dyDescent="0.4">
      <c r="A2082" s="3">
        <v>2080</v>
      </c>
      <c r="B2082" s="4" t="s">
        <v>355</v>
      </c>
      <c r="C2082" s="4">
        <v>29</v>
      </c>
      <c r="D2082" s="4">
        <v>12</v>
      </c>
      <c r="E2082" s="4" t="s">
        <v>333</v>
      </c>
      <c r="F2082" s="13" t="s">
        <v>2403</v>
      </c>
      <c r="G2082" s="12">
        <v>4</v>
      </c>
      <c r="H2082" s="12" t="s">
        <v>298</v>
      </c>
      <c r="I2082" s="12">
        <v>403</v>
      </c>
      <c r="J2082" s="12" t="s">
        <v>301</v>
      </c>
      <c r="K2082" s="12">
        <v>40301</v>
      </c>
      <c r="L2082" s="13" t="s">
        <v>47</v>
      </c>
      <c r="M2082" s="3" t="s">
        <v>244</v>
      </c>
      <c r="N2082" s="12">
        <v>6</v>
      </c>
      <c r="O2082" s="12" t="s">
        <v>294</v>
      </c>
      <c r="P2082" s="12">
        <v>61</v>
      </c>
      <c r="Q2082" s="12" t="s">
        <v>294</v>
      </c>
      <c r="R2082" s="12">
        <v>611</v>
      </c>
      <c r="S2082" s="12" t="s">
        <v>49</v>
      </c>
      <c r="T2082" s="12">
        <v>19</v>
      </c>
      <c r="U2082" s="12" t="s">
        <v>24</v>
      </c>
      <c r="V2082" s="14">
        <v>33</v>
      </c>
    </row>
    <row r="2083" spans="1:22" ht="24" x14ac:dyDescent="0.4">
      <c r="A2083" s="3">
        <v>2081</v>
      </c>
      <c r="B2083" s="4" t="s">
        <v>355</v>
      </c>
      <c r="C2083" s="4">
        <v>29</v>
      </c>
      <c r="D2083" s="4">
        <v>12</v>
      </c>
      <c r="E2083" s="4" t="s">
        <v>339</v>
      </c>
      <c r="F2083" s="13" t="s">
        <v>2404</v>
      </c>
      <c r="G2083" s="12">
        <v>15</v>
      </c>
      <c r="H2083" s="12" t="s">
        <v>325</v>
      </c>
      <c r="I2083" s="12">
        <v>1501</v>
      </c>
      <c r="J2083" s="12" t="s">
        <v>325</v>
      </c>
      <c r="K2083" s="12">
        <v>150101</v>
      </c>
      <c r="L2083" s="13" t="s">
        <v>71</v>
      </c>
      <c r="M2083" s="3" t="s">
        <v>245</v>
      </c>
      <c r="N2083" s="12">
        <v>4</v>
      </c>
      <c r="O2083" s="12" t="s">
        <v>284</v>
      </c>
      <c r="P2083" s="12">
        <v>41</v>
      </c>
      <c r="Q2083" s="12" t="s">
        <v>284</v>
      </c>
      <c r="R2083" s="12">
        <v>418</v>
      </c>
      <c r="S2083" s="12" t="s">
        <v>51</v>
      </c>
      <c r="T2083" s="12">
        <v>7</v>
      </c>
      <c r="U2083" s="12" t="s">
        <v>16</v>
      </c>
      <c r="V2083" s="14">
        <v>67</v>
      </c>
    </row>
    <row r="2084" spans="1:22" x14ac:dyDescent="0.4">
      <c r="A2084" s="3">
        <v>2082</v>
      </c>
      <c r="B2084" s="4" t="s">
        <v>355</v>
      </c>
      <c r="C2084" s="4">
        <v>29</v>
      </c>
      <c r="D2084" s="4">
        <v>12</v>
      </c>
      <c r="E2084" s="4" t="s">
        <v>328</v>
      </c>
      <c r="F2084" s="13" t="s">
        <v>2405</v>
      </c>
      <c r="G2084" s="12">
        <v>14</v>
      </c>
      <c r="H2084" s="12" t="s">
        <v>322</v>
      </c>
      <c r="I2084" s="12">
        <v>1401</v>
      </c>
      <c r="J2084" s="12" t="s">
        <v>26</v>
      </c>
      <c r="K2084" s="12">
        <v>140101</v>
      </c>
      <c r="L2084" s="13" t="s">
        <v>26</v>
      </c>
      <c r="M2084" s="3" t="s">
        <v>244</v>
      </c>
      <c r="N2084" s="12">
        <v>9</v>
      </c>
      <c r="O2084" s="12" t="s">
        <v>5</v>
      </c>
      <c r="P2084" s="12">
        <v>91</v>
      </c>
      <c r="Q2084" s="12" t="s">
        <v>6</v>
      </c>
      <c r="R2084" s="12">
        <v>911</v>
      </c>
      <c r="S2084" s="12" t="s">
        <v>6</v>
      </c>
      <c r="T2084" s="12">
        <v>90</v>
      </c>
      <c r="U2084" s="12" t="s">
        <v>5</v>
      </c>
      <c r="V2084" s="14">
        <v>62</v>
      </c>
    </row>
    <row r="2085" spans="1:22" ht="24" x14ac:dyDescent="0.4">
      <c r="A2085" s="3">
        <v>2083</v>
      </c>
      <c r="B2085" s="4" t="s">
        <v>355</v>
      </c>
      <c r="C2085" s="4">
        <v>29</v>
      </c>
      <c r="D2085" s="4">
        <v>12</v>
      </c>
      <c r="E2085" s="4" t="s">
        <v>335</v>
      </c>
      <c r="F2085" s="13" t="s">
        <v>2406</v>
      </c>
      <c r="G2085" s="12">
        <v>13</v>
      </c>
      <c r="H2085" s="12" t="s">
        <v>319</v>
      </c>
      <c r="I2085" s="12">
        <v>1302</v>
      </c>
      <c r="J2085" s="12" t="s">
        <v>1</v>
      </c>
      <c r="K2085" s="12">
        <v>130201</v>
      </c>
      <c r="L2085" s="13" t="s">
        <v>1</v>
      </c>
      <c r="M2085" s="3" t="s">
        <v>242</v>
      </c>
      <c r="N2085" s="12">
        <v>9</v>
      </c>
      <c r="O2085" s="12" t="s">
        <v>5</v>
      </c>
      <c r="P2085" s="12">
        <v>92</v>
      </c>
      <c r="Q2085" s="12" t="s">
        <v>14</v>
      </c>
      <c r="R2085" s="12">
        <v>921</v>
      </c>
      <c r="S2085" s="12" t="s">
        <v>14</v>
      </c>
      <c r="T2085" s="12">
        <v>99</v>
      </c>
      <c r="U2085" s="12" t="s">
        <v>135</v>
      </c>
      <c r="V2085" s="14">
        <v>56</v>
      </c>
    </row>
    <row r="2086" spans="1:22" ht="48" x14ac:dyDescent="0.4">
      <c r="A2086" s="3">
        <v>2084</v>
      </c>
      <c r="B2086" s="4" t="s">
        <v>355</v>
      </c>
      <c r="C2086" s="4">
        <v>29</v>
      </c>
      <c r="D2086" s="4">
        <v>12</v>
      </c>
      <c r="E2086" s="4" t="s">
        <v>330</v>
      </c>
      <c r="F2086" s="29" t="s">
        <v>2407</v>
      </c>
      <c r="G2086" s="12">
        <v>15</v>
      </c>
      <c r="H2086" s="12" t="s">
        <v>325</v>
      </c>
      <c r="I2086" s="12">
        <v>1501</v>
      </c>
      <c r="J2086" s="12" t="s">
        <v>325</v>
      </c>
      <c r="K2086" s="12">
        <v>150103</v>
      </c>
      <c r="L2086" s="13" t="s">
        <v>118</v>
      </c>
      <c r="M2086" s="3" t="s">
        <v>245</v>
      </c>
      <c r="N2086" s="12">
        <v>4</v>
      </c>
      <c r="O2086" s="12" t="s">
        <v>284</v>
      </c>
      <c r="P2086" s="12">
        <v>41</v>
      </c>
      <c r="Q2086" s="12" t="s">
        <v>284</v>
      </c>
      <c r="R2086" s="12">
        <v>417</v>
      </c>
      <c r="S2086" s="12" t="s">
        <v>8</v>
      </c>
      <c r="T2086" s="12">
        <v>2</v>
      </c>
      <c r="U2086" s="12" t="s">
        <v>2</v>
      </c>
      <c r="V2086" s="14">
        <v>52</v>
      </c>
    </row>
    <row r="2087" spans="1:22" ht="24" x14ac:dyDescent="0.4">
      <c r="A2087" s="3">
        <v>2085</v>
      </c>
      <c r="B2087" s="4" t="s">
        <v>355</v>
      </c>
      <c r="C2087" s="4">
        <v>29</v>
      </c>
      <c r="D2087" s="4">
        <v>12</v>
      </c>
      <c r="E2087" s="4" t="s">
        <v>341</v>
      </c>
      <c r="F2087" s="13" t="s">
        <v>2408</v>
      </c>
      <c r="G2087" s="12">
        <v>17</v>
      </c>
      <c r="H2087" s="12" t="s">
        <v>326</v>
      </c>
      <c r="I2087" s="12">
        <v>1702</v>
      </c>
      <c r="J2087" s="12" t="s">
        <v>326</v>
      </c>
      <c r="K2087" s="12">
        <v>170209</v>
      </c>
      <c r="L2087" s="13" t="s">
        <v>101</v>
      </c>
      <c r="M2087" s="3" t="s">
        <v>241</v>
      </c>
      <c r="N2087" s="12">
        <v>3</v>
      </c>
      <c r="O2087" s="12" t="s">
        <v>274</v>
      </c>
      <c r="P2087" s="12">
        <v>37</v>
      </c>
      <c r="Q2087" s="12" t="s">
        <v>283</v>
      </c>
      <c r="R2087" s="12">
        <v>371</v>
      </c>
      <c r="S2087" s="12" t="s">
        <v>67</v>
      </c>
      <c r="T2087" s="12">
        <v>1</v>
      </c>
      <c r="U2087" s="12" t="s">
        <v>21</v>
      </c>
      <c r="V2087" s="14">
        <v>46</v>
      </c>
    </row>
    <row r="2088" spans="1:22" ht="36" x14ac:dyDescent="0.4">
      <c r="A2088" s="3">
        <v>2086</v>
      </c>
      <c r="B2088" s="4" t="s">
        <v>355</v>
      </c>
      <c r="C2088" s="4">
        <v>29</v>
      </c>
      <c r="D2088" s="4">
        <v>12</v>
      </c>
      <c r="E2088" s="4" t="s">
        <v>341</v>
      </c>
      <c r="F2088" s="13" t="s">
        <v>2409</v>
      </c>
      <c r="G2088" s="12">
        <v>1</v>
      </c>
      <c r="H2088" s="12" t="s">
        <v>250</v>
      </c>
      <c r="I2088" s="12">
        <v>113</v>
      </c>
      <c r="J2088" s="12" t="s">
        <v>273</v>
      </c>
      <c r="K2088" s="12">
        <v>11301</v>
      </c>
      <c r="L2088" s="13" t="s">
        <v>15</v>
      </c>
      <c r="M2088" s="3" t="s">
        <v>242</v>
      </c>
      <c r="N2088" s="12">
        <v>1</v>
      </c>
      <c r="O2088" s="12" t="s">
        <v>252</v>
      </c>
      <c r="P2088" s="12">
        <v>16</v>
      </c>
      <c r="Q2088" s="12" t="s">
        <v>261</v>
      </c>
      <c r="R2088" s="12">
        <v>169</v>
      </c>
      <c r="S2088" s="12" t="s">
        <v>94</v>
      </c>
      <c r="T2088" s="12">
        <v>7</v>
      </c>
      <c r="U2088" s="12" t="s">
        <v>16</v>
      </c>
      <c r="V2088" s="14">
        <v>68</v>
      </c>
    </row>
    <row r="2089" spans="1:22" ht="24" x14ac:dyDescent="0.4">
      <c r="A2089" s="3">
        <v>2087</v>
      </c>
      <c r="B2089" s="4" t="s">
        <v>355</v>
      </c>
      <c r="C2089" s="4">
        <v>29</v>
      </c>
      <c r="D2089" s="4">
        <v>12</v>
      </c>
      <c r="E2089" s="4" t="s">
        <v>342</v>
      </c>
      <c r="F2089" s="13" t="s">
        <v>2410</v>
      </c>
      <c r="G2089" s="12">
        <v>1</v>
      </c>
      <c r="H2089" s="12" t="s">
        <v>250</v>
      </c>
      <c r="I2089" s="12">
        <v>101</v>
      </c>
      <c r="J2089" s="12" t="s">
        <v>251</v>
      </c>
      <c r="K2089" s="12">
        <v>10109</v>
      </c>
      <c r="L2089" s="13" t="s">
        <v>19</v>
      </c>
      <c r="M2089" s="3" t="s">
        <v>246</v>
      </c>
      <c r="N2089" s="12">
        <v>6</v>
      </c>
      <c r="O2089" s="12" t="s">
        <v>294</v>
      </c>
      <c r="P2089" s="12">
        <v>61</v>
      </c>
      <c r="Q2089" s="12" t="s">
        <v>294</v>
      </c>
      <c r="R2089" s="12">
        <v>611</v>
      </c>
      <c r="S2089" s="12" t="s">
        <v>49</v>
      </c>
      <c r="T2089" s="12">
        <v>4</v>
      </c>
      <c r="U2089" s="12" t="s">
        <v>31</v>
      </c>
      <c r="V2089" s="14">
        <v>58</v>
      </c>
    </row>
    <row r="2090" spans="1:22" ht="36" x14ac:dyDescent="0.4">
      <c r="A2090" s="3">
        <v>2088</v>
      </c>
      <c r="B2090" s="4" t="s">
        <v>355</v>
      </c>
      <c r="C2090" s="4">
        <v>29</v>
      </c>
      <c r="D2090" s="4">
        <v>12</v>
      </c>
      <c r="E2090" s="4" t="s">
        <v>342</v>
      </c>
      <c r="F2090" s="13" t="s">
        <v>2411</v>
      </c>
      <c r="G2090" s="12">
        <v>4</v>
      </c>
      <c r="H2090" s="12" t="s">
        <v>298</v>
      </c>
      <c r="I2090" s="12">
        <v>403</v>
      </c>
      <c r="J2090" s="12" t="s">
        <v>301</v>
      </c>
      <c r="K2090" s="12">
        <v>40301</v>
      </c>
      <c r="L2090" s="13" t="s">
        <v>47</v>
      </c>
      <c r="M2090" s="3" t="s">
        <v>242</v>
      </c>
      <c r="N2090" s="12">
        <v>5</v>
      </c>
      <c r="O2090" s="12" t="s">
        <v>291</v>
      </c>
      <c r="P2090" s="12">
        <v>52</v>
      </c>
      <c r="Q2090" s="12" t="s">
        <v>293</v>
      </c>
      <c r="R2090" s="12">
        <v>522</v>
      </c>
      <c r="S2090" s="12" t="s">
        <v>88</v>
      </c>
      <c r="T2090" s="12">
        <v>4</v>
      </c>
      <c r="U2090" s="12" t="s">
        <v>31</v>
      </c>
      <c r="V2090" s="14">
        <v>49</v>
      </c>
    </row>
    <row r="2091" spans="1:22" ht="24" x14ac:dyDescent="0.4">
      <c r="A2091" s="3">
        <v>2089</v>
      </c>
      <c r="B2091" s="4" t="s">
        <v>355</v>
      </c>
      <c r="C2091" s="4">
        <v>29</v>
      </c>
      <c r="D2091" s="4">
        <v>12</v>
      </c>
      <c r="E2091" s="4" t="s">
        <v>331</v>
      </c>
      <c r="F2091" s="13" t="s">
        <v>2412</v>
      </c>
      <c r="G2091" s="12">
        <v>15</v>
      </c>
      <c r="H2091" s="12" t="s">
        <v>325</v>
      </c>
      <c r="I2091" s="12">
        <v>1501</v>
      </c>
      <c r="J2091" s="12" t="s">
        <v>325</v>
      </c>
      <c r="K2091" s="12">
        <v>150101</v>
      </c>
      <c r="L2091" s="13" t="s">
        <v>71</v>
      </c>
      <c r="M2091" s="3" t="s">
        <v>245</v>
      </c>
      <c r="N2091" s="12">
        <v>4</v>
      </c>
      <c r="O2091" s="12" t="s">
        <v>284</v>
      </c>
      <c r="P2091" s="12">
        <v>41</v>
      </c>
      <c r="Q2091" s="12" t="s">
        <v>284</v>
      </c>
      <c r="R2091" s="12">
        <v>413</v>
      </c>
      <c r="S2091" s="12" t="s">
        <v>64</v>
      </c>
      <c r="T2091" s="12">
        <v>1</v>
      </c>
      <c r="U2091" s="12" t="s">
        <v>21</v>
      </c>
      <c r="V2091" s="14">
        <v>68</v>
      </c>
    </row>
    <row r="2092" spans="1:22" ht="36" x14ac:dyDescent="0.4">
      <c r="A2092" s="3">
        <v>2090</v>
      </c>
      <c r="B2092" s="4" t="s">
        <v>355</v>
      </c>
      <c r="C2092" s="4">
        <v>29</v>
      </c>
      <c r="D2092" s="4">
        <v>12</v>
      </c>
      <c r="E2092" s="4" t="s">
        <v>332</v>
      </c>
      <c r="F2092" s="13" t="s">
        <v>2413</v>
      </c>
      <c r="G2092" s="12">
        <v>13</v>
      </c>
      <c r="H2092" s="12" t="s">
        <v>319</v>
      </c>
      <c r="I2092" s="12">
        <v>1302</v>
      </c>
      <c r="J2092" s="12" t="s">
        <v>1</v>
      </c>
      <c r="K2092" s="12">
        <v>130201</v>
      </c>
      <c r="L2092" s="13" t="s">
        <v>1</v>
      </c>
      <c r="M2092" s="3" t="s">
        <v>243</v>
      </c>
      <c r="N2092" s="12">
        <v>3</v>
      </c>
      <c r="O2092" s="12" t="s">
        <v>274</v>
      </c>
      <c r="P2092" s="12">
        <v>37</v>
      </c>
      <c r="Q2092" s="12" t="s">
        <v>283</v>
      </c>
      <c r="R2092" s="12">
        <v>371</v>
      </c>
      <c r="S2092" s="12" t="s">
        <v>67</v>
      </c>
      <c r="T2092" s="12">
        <v>1</v>
      </c>
      <c r="U2092" s="12" t="s">
        <v>21</v>
      </c>
      <c r="V2092" s="14">
        <v>61</v>
      </c>
    </row>
    <row r="2093" spans="1:22" ht="24" x14ac:dyDescent="0.4">
      <c r="A2093" s="3">
        <v>2091</v>
      </c>
      <c r="B2093" s="4" t="s">
        <v>355</v>
      </c>
      <c r="C2093" s="4">
        <v>29</v>
      </c>
      <c r="D2093" s="4">
        <v>12</v>
      </c>
      <c r="E2093" s="4" t="s">
        <v>332</v>
      </c>
      <c r="F2093" s="13" t="s">
        <v>2414</v>
      </c>
      <c r="G2093" s="12">
        <v>1</v>
      </c>
      <c r="H2093" s="12" t="s">
        <v>250</v>
      </c>
      <c r="I2093" s="12">
        <v>101</v>
      </c>
      <c r="J2093" s="12" t="s">
        <v>251</v>
      </c>
      <c r="K2093" s="12">
        <v>10104</v>
      </c>
      <c r="L2093" s="13" t="s">
        <v>72</v>
      </c>
      <c r="M2093" s="3" t="s">
        <v>248</v>
      </c>
      <c r="N2093" s="12">
        <v>4</v>
      </c>
      <c r="O2093" s="12" t="s">
        <v>284</v>
      </c>
      <c r="P2093" s="12">
        <v>41</v>
      </c>
      <c r="Q2093" s="12" t="s">
        <v>284</v>
      </c>
      <c r="R2093" s="12">
        <v>417</v>
      </c>
      <c r="S2093" s="12" t="s">
        <v>8</v>
      </c>
      <c r="T2093" s="12">
        <v>2</v>
      </c>
      <c r="U2093" s="12" t="s">
        <v>2</v>
      </c>
      <c r="V2093" s="14">
        <v>51</v>
      </c>
    </row>
    <row r="2094" spans="1:22" ht="24" x14ac:dyDescent="0.4">
      <c r="A2094" s="3">
        <v>2092</v>
      </c>
      <c r="B2094" s="4" t="s">
        <v>355</v>
      </c>
      <c r="C2094" s="4">
        <v>29</v>
      </c>
      <c r="D2094" s="4">
        <v>12</v>
      </c>
      <c r="E2094" s="4" t="s">
        <v>332</v>
      </c>
      <c r="F2094" s="13" t="s">
        <v>2415</v>
      </c>
      <c r="G2094" s="12">
        <v>1</v>
      </c>
      <c r="H2094" s="12" t="s">
        <v>250</v>
      </c>
      <c r="I2094" s="12">
        <v>115</v>
      </c>
      <c r="J2094" s="12" t="s">
        <v>278</v>
      </c>
      <c r="K2094" s="12">
        <v>11502</v>
      </c>
      <c r="L2094" s="13" t="s">
        <v>30</v>
      </c>
      <c r="M2094" s="3" t="s">
        <v>242</v>
      </c>
      <c r="N2094" s="12">
        <v>6</v>
      </c>
      <c r="O2094" s="12" t="s">
        <v>294</v>
      </c>
      <c r="P2094" s="12">
        <v>61</v>
      </c>
      <c r="Q2094" s="12" t="s">
        <v>294</v>
      </c>
      <c r="R2094" s="12">
        <v>611</v>
      </c>
      <c r="S2094" s="12" t="s">
        <v>49</v>
      </c>
      <c r="T2094" s="12">
        <v>7</v>
      </c>
      <c r="U2094" s="12" t="s">
        <v>16</v>
      </c>
      <c r="V2094" s="14">
        <v>46</v>
      </c>
    </row>
    <row r="2095" spans="1:22" x14ac:dyDescent="0.4">
      <c r="A2095" s="3">
        <v>2093</v>
      </c>
      <c r="B2095" s="4" t="s">
        <v>355</v>
      </c>
      <c r="C2095" s="4">
        <v>29</v>
      </c>
      <c r="D2095" s="4">
        <v>12</v>
      </c>
      <c r="E2095" s="4" t="s">
        <v>343</v>
      </c>
      <c r="F2095" s="13" t="s">
        <v>2416</v>
      </c>
      <c r="G2095" s="12">
        <v>8</v>
      </c>
      <c r="H2095" s="12" t="s">
        <v>309</v>
      </c>
      <c r="I2095" s="12">
        <v>803</v>
      </c>
      <c r="J2095" s="12" t="s">
        <v>312</v>
      </c>
      <c r="K2095" s="12">
        <v>80302</v>
      </c>
      <c r="L2095" s="13" t="s">
        <v>179</v>
      </c>
      <c r="M2095" s="3" t="s">
        <v>241</v>
      </c>
      <c r="N2095" s="12">
        <v>3</v>
      </c>
      <c r="O2095" s="12" t="s">
        <v>274</v>
      </c>
      <c r="P2095" s="12">
        <v>37</v>
      </c>
      <c r="Q2095" s="12" t="s">
        <v>283</v>
      </c>
      <c r="R2095" s="12">
        <v>379</v>
      </c>
      <c r="S2095" s="12" t="s">
        <v>46</v>
      </c>
      <c r="T2095" s="12">
        <v>2</v>
      </c>
      <c r="U2095" s="12" t="s">
        <v>2</v>
      </c>
      <c r="V2095" s="14">
        <v>65</v>
      </c>
    </row>
    <row r="2096" spans="1:22" ht="36" x14ac:dyDescent="0.4">
      <c r="A2096" s="3">
        <v>2094</v>
      </c>
      <c r="B2096" s="4" t="s">
        <v>355</v>
      </c>
      <c r="C2096" s="4">
        <v>29</v>
      </c>
      <c r="D2096" s="4">
        <v>12</v>
      </c>
      <c r="E2096" s="4" t="s">
        <v>346</v>
      </c>
      <c r="F2096" s="13" t="s">
        <v>2417</v>
      </c>
      <c r="G2096" s="12">
        <v>1</v>
      </c>
      <c r="H2096" s="12" t="s">
        <v>250</v>
      </c>
      <c r="I2096" s="12">
        <v>101</v>
      </c>
      <c r="J2096" s="12" t="s">
        <v>251</v>
      </c>
      <c r="K2096" s="12">
        <v>10109</v>
      </c>
      <c r="L2096" s="13" t="s">
        <v>19</v>
      </c>
      <c r="M2096" s="3" t="s">
        <v>245</v>
      </c>
      <c r="N2096" s="12">
        <v>9</v>
      </c>
      <c r="O2096" s="12" t="s">
        <v>5</v>
      </c>
      <c r="P2096" s="12">
        <v>91</v>
      </c>
      <c r="Q2096" s="12" t="s">
        <v>6</v>
      </c>
      <c r="R2096" s="12">
        <v>911</v>
      </c>
      <c r="S2096" s="12" t="s">
        <v>6</v>
      </c>
      <c r="T2096" s="12">
        <v>11</v>
      </c>
      <c r="U2096" s="12" t="s">
        <v>61</v>
      </c>
      <c r="V2096" s="14">
        <v>48</v>
      </c>
    </row>
    <row r="2097" spans="1:22" ht="48" x14ac:dyDescent="0.4">
      <c r="A2097" s="3">
        <v>2095</v>
      </c>
      <c r="B2097" s="4" t="s">
        <v>355</v>
      </c>
      <c r="C2097" s="4">
        <v>29</v>
      </c>
      <c r="D2097" s="4">
        <v>12</v>
      </c>
      <c r="E2097" s="4" t="s">
        <v>330</v>
      </c>
      <c r="F2097" s="13" t="s">
        <v>2418</v>
      </c>
      <c r="G2097" s="12">
        <v>8</v>
      </c>
      <c r="H2097" s="12" t="s">
        <v>309</v>
      </c>
      <c r="I2097" s="12">
        <v>802</v>
      </c>
      <c r="J2097" s="12" t="s">
        <v>311</v>
      </c>
      <c r="K2097" s="12">
        <v>80201</v>
      </c>
      <c r="L2097" s="13" t="s">
        <v>58</v>
      </c>
      <c r="M2097" s="3" t="s">
        <v>245</v>
      </c>
      <c r="N2097" s="12">
        <v>3</v>
      </c>
      <c r="O2097" s="12" t="s">
        <v>274</v>
      </c>
      <c r="P2097" s="12">
        <v>36</v>
      </c>
      <c r="Q2097" s="12" t="s">
        <v>281</v>
      </c>
      <c r="R2097" s="12">
        <v>362</v>
      </c>
      <c r="S2097" s="12" t="s">
        <v>62</v>
      </c>
      <c r="T2097" s="12">
        <v>2</v>
      </c>
      <c r="U2097" s="12" t="s">
        <v>2</v>
      </c>
      <c r="V2097" s="14">
        <v>64</v>
      </c>
    </row>
    <row r="2098" spans="1:22" ht="36" x14ac:dyDescent="0.4">
      <c r="A2098" s="3">
        <v>2096</v>
      </c>
      <c r="B2098" s="4" t="s">
        <v>355</v>
      </c>
      <c r="C2098" s="4">
        <v>29</v>
      </c>
      <c r="D2098" s="4">
        <v>12</v>
      </c>
      <c r="E2098" s="4" t="s">
        <v>330</v>
      </c>
      <c r="F2098" s="13" t="s">
        <v>2419</v>
      </c>
      <c r="G2098" s="12">
        <v>15</v>
      </c>
      <c r="H2098" s="12" t="s">
        <v>325</v>
      </c>
      <c r="I2098" s="12">
        <v>1501</v>
      </c>
      <c r="J2098" s="12" t="s">
        <v>325</v>
      </c>
      <c r="K2098" s="12">
        <v>150109</v>
      </c>
      <c r="L2098" s="13" t="s">
        <v>122</v>
      </c>
      <c r="M2098" s="3" t="s">
        <v>242</v>
      </c>
      <c r="N2098" s="12">
        <v>3</v>
      </c>
      <c r="O2098" s="12" t="s">
        <v>274</v>
      </c>
      <c r="P2098" s="12">
        <v>37</v>
      </c>
      <c r="Q2098" s="12" t="s">
        <v>283</v>
      </c>
      <c r="R2098" s="12">
        <v>371</v>
      </c>
      <c r="S2098" s="12" t="s">
        <v>67</v>
      </c>
      <c r="T2098" s="12">
        <v>1</v>
      </c>
      <c r="U2098" s="12" t="s">
        <v>21</v>
      </c>
      <c r="V2098" s="14">
        <v>70</v>
      </c>
    </row>
    <row r="2099" spans="1:22" ht="24" x14ac:dyDescent="0.4">
      <c r="A2099" s="3">
        <v>2097</v>
      </c>
      <c r="B2099" s="4" t="s">
        <v>355</v>
      </c>
      <c r="C2099" s="4">
        <v>29</v>
      </c>
      <c r="D2099" s="4">
        <v>12</v>
      </c>
      <c r="E2099" s="4" t="s">
        <v>338</v>
      </c>
      <c r="F2099" s="13" t="s">
        <v>2420</v>
      </c>
      <c r="G2099" s="12">
        <v>14</v>
      </c>
      <c r="H2099" s="12" t="s">
        <v>322</v>
      </c>
      <c r="I2099" s="12">
        <v>1402</v>
      </c>
      <c r="J2099" s="12" t="s">
        <v>323</v>
      </c>
      <c r="K2099" s="12">
        <v>140201</v>
      </c>
      <c r="L2099" s="13" t="s">
        <v>4</v>
      </c>
      <c r="M2099" s="3" t="s">
        <v>242</v>
      </c>
      <c r="N2099" s="12">
        <v>4</v>
      </c>
      <c r="O2099" s="12" t="s">
        <v>284</v>
      </c>
      <c r="P2099" s="12">
        <v>41</v>
      </c>
      <c r="Q2099" s="12" t="s">
        <v>284</v>
      </c>
      <c r="R2099" s="12">
        <v>417</v>
      </c>
      <c r="S2099" s="12" t="s">
        <v>8</v>
      </c>
      <c r="T2099" s="12">
        <v>2</v>
      </c>
      <c r="U2099" s="12" t="s">
        <v>2</v>
      </c>
      <c r="V2099" s="14">
        <v>57</v>
      </c>
    </row>
    <row r="2100" spans="1:22" ht="24" x14ac:dyDescent="0.4">
      <c r="A2100" s="3">
        <v>2098</v>
      </c>
      <c r="B2100" s="4" t="s">
        <v>355</v>
      </c>
      <c r="C2100" s="4">
        <v>29</v>
      </c>
      <c r="D2100" s="4">
        <v>12</v>
      </c>
      <c r="E2100" s="4" t="s">
        <v>332</v>
      </c>
      <c r="F2100" s="13" t="s">
        <v>2421</v>
      </c>
      <c r="G2100" s="12">
        <v>14</v>
      </c>
      <c r="H2100" s="12" t="s">
        <v>322</v>
      </c>
      <c r="I2100" s="12">
        <v>1403</v>
      </c>
      <c r="J2100" s="12" t="s">
        <v>324</v>
      </c>
      <c r="K2100" s="12">
        <v>140301</v>
      </c>
      <c r="L2100" s="13" t="s">
        <v>103</v>
      </c>
      <c r="M2100" s="3" t="s">
        <v>245</v>
      </c>
      <c r="N2100" s="12">
        <v>6</v>
      </c>
      <c r="O2100" s="12" t="s">
        <v>294</v>
      </c>
      <c r="P2100" s="12">
        <v>61</v>
      </c>
      <c r="Q2100" s="12" t="s">
        <v>294</v>
      </c>
      <c r="R2100" s="12">
        <v>611</v>
      </c>
      <c r="S2100" s="12" t="s">
        <v>49</v>
      </c>
      <c r="T2100" s="12">
        <v>19</v>
      </c>
      <c r="U2100" s="12" t="s">
        <v>24</v>
      </c>
      <c r="V2100" s="14">
        <v>60</v>
      </c>
    </row>
    <row r="2101" spans="1:22" ht="36" x14ac:dyDescent="0.4">
      <c r="A2101" s="3">
        <v>2099</v>
      </c>
      <c r="B2101" s="4" t="s">
        <v>355</v>
      </c>
      <c r="C2101" s="4">
        <v>29</v>
      </c>
      <c r="D2101" s="4">
        <v>12</v>
      </c>
      <c r="E2101" s="4" t="s">
        <v>333</v>
      </c>
      <c r="F2101" s="13" t="s">
        <v>2422</v>
      </c>
      <c r="G2101" s="12">
        <v>1</v>
      </c>
      <c r="H2101" s="12" t="s">
        <v>250</v>
      </c>
      <c r="I2101" s="12">
        <v>101</v>
      </c>
      <c r="J2101" s="12" t="s">
        <v>251</v>
      </c>
      <c r="K2101" s="12">
        <v>10104</v>
      </c>
      <c r="L2101" s="13" t="s">
        <v>72</v>
      </c>
      <c r="M2101" s="3" t="s">
        <v>245</v>
      </c>
      <c r="N2101" s="12">
        <v>3</v>
      </c>
      <c r="O2101" s="12" t="s">
        <v>274</v>
      </c>
      <c r="P2101" s="12">
        <v>36</v>
      </c>
      <c r="Q2101" s="12" t="s">
        <v>281</v>
      </c>
      <c r="R2101" s="12">
        <v>364</v>
      </c>
      <c r="S2101" s="12" t="s">
        <v>83</v>
      </c>
      <c r="T2101" s="12">
        <v>8</v>
      </c>
      <c r="U2101" s="12" t="s">
        <v>79</v>
      </c>
      <c r="V2101" s="14">
        <v>73</v>
      </c>
    </row>
    <row r="2102" spans="1:22" ht="24" x14ac:dyDescent="0.4">
      <c r="A2102" s="3">
        <v>2100</v>
      </c>
      <c r="B2102" s="4" t="s">
        <v>355</v>
      </c>
      <c r="C2102" s="4">
        <v>29</v>
      </c>
      <c r="D2102" s="4">
        <v>12</v>
      </c>
      <c r="E2102" s="4" t="s">
        <v>339</v>
      </c>
      <c r="F2102" s="13" t="s">
        <v>2423</v>
      </c>
      <c r="G2102" s="12">
        <v>1</v>
      </c>
      <c r="H2102" s="12" t="s">
        <v>250</v>
      </c>
      <c r="I2102" s="12">
        <v>101</v>
      </c>
      <c r="J2102" s="12" t="s">
        <v>251</v>
      </c>
      <c r="K2102" s="12">
        <v>10109</v>
      </c>
      <c r="L2102" s="13" t="s">
        <v>19</v>
      </c>
      <c r="M2102" s="3" t="s">
        <v>245</v>
      </c>
      <c r="N2102" s="12">
        <v>3</v>
      </c>
      <c r="O2102" s="12" t="s">
        <v>274</v>
      </c>
      <c r="P2102" s="12">
        <v>36</v>
      </c>
      <c r="Q2102" s="12" t="s">
        <v>281</v>
      </c>
      <c r="R2102" s="12">
        <v>362</v>
      </c>
      <c r="S2102" s="12" t="s">
        <v>62</v>
      </c>
      <c r="T2102" s="12">
        <v>2</v>
      </c>
      <c r="U2102" s="12" t="s">
        <v>2</v>
      </c>
      <c r="V2102" s="14">
        <v>57</v>
      </c>
    </row>
    <row r="2103" spans="1:22" ht="24" x14ac:dyDescent="0.4">
      <c r="A2103" s="3">
        <v>2101</v>
      </c>
      <c r="B2103" s="4" t="s">
        <v>355</v>
      </c>
      <c r="C2103" s="4">
        <v>29</v>
      </c>
      <c r="D2103" s="4">
        <v>12</v>
      </c>
      <c r="E2103" s="4" t="s">
        <v>328</v>
      </c>
      <c r="F2103" s="13" t="s">
        <v>2424</v>
      </c>
      <c r="G2103" s="12">
        <v>7</v>
      </c>
      <c r="H2103" s="12" t="s">
        <v>307</v>
      </c>
      <c r="I2103" s="12">
        <v>701</v>
      </c>
      <c r="J2103" s="12" t="s">
        <v>117</v>
      </c>
      <c r="K2103" s="12">
        <v>70101</v>
      </c>
      <c r="L2103" s="13" t="s">
        <v>117</v>
      </c>
      <c r="M2103" s="3" t="s">
        <v>241</v>
      </c>
      <c r="N2103" s="12">
        <v>7</v>
      </c>
      <c r="O2103" s="12" t="s">
        <v>296</v>
      </c>
      <c r="P2103" s="12">
        <v>71</v>
      </c>
      <c r="Q2103" s="12" t="s">
        <v>296</v>
      </c>
      <c r="R2103" s="12">
        <v>719</v>
      </c>
      <c r="S2103" s="12" t="s">
        <v>69</v>
      </c>
      <c r="T2103" s="12">
        <v>6</v>
      </c>
      <c r="U2103" s="12" t="s">
        <v>56</v>
      </c>
      <c r="V2103" s="14">
        <v>31</v>
      </c>
    </row>
    <row r="2104" spans="1:22" ht="24" x14ac:dyDescent="0.4">
      <c r="A2104" s="3">
        <v>2102</v>
      </c>
      <c r="B2104" s="4" t="s">
        <v>355</v>
      </c>
      <c r="C2104" s="4">
        <v>29</v>
      </c>
      <c r="D2104" s="4">
        <v>12</v>
      </c>
      <c r="E2104" s="4" t="s">
        <v>328</v>
      </c>
      <c r="F2104" s="13" t="s">
        <v>2425</v>
      </c>
      <c r="G2104" s="12">
        <v>14</v>
      </c>
      <c r="H2104" s="12" t="s">
        <v>322</v>
      </c>
      <c r="I2104" s="12">
        <v>1402</v>
      </c>
      <c r="J2104" s="12" t="s">
        <v>323</v>
      </c>
      <c r="K2104" s="12">
        <v>140201</v>
      </c>
      <c r="L2104" s="13" t="s">
        <v>4</v>
      </c>
      <c r="M2104" s="3" t="s">
        <v>244</v>
      </c>
      <c r="N2104" s="12">
        <v>3</v>
      </c>
      <c r="O2104" s="12" t="s">
        <v>274</v>
      </c>
      <c r="P2104" s="12">
        <v>36</v>
      </c>
      <c r="Q2104" s="12" t="s">
        <v>281</v>
      </c>
      <c r="R2104" s="12">
        <v>364</v>
      </c>
      <c r="S2104" s="12" t="s">
        <v>83</v>
      </c>
      <c r="T2104" s="12">
        <v>4</v>
      </c>
      <c r="U2104" s="12" t="s">
        <v>31</v>
      </c>
      <c r="V2104" s="14">
        <v>18</v>
      </c>
    </row>
    <row r="2105" spans="1:22" ht="60" x14ac:dyDescent="0.4">
      <c r="A2105" s="3">
        <v>2103</v>
      </c>
      <c r="B2105" s="4" t="s">
        <v>355</v>
      </c>
      <c r="C2105" s="4">
        <v>29</v>
      </c>
      <c r="D2105" s="4">
        <v>12</v>
      </c>
      <c r="E2105" s="4" t="s">
        <v>336</v>
      </c>
      <c r="F2105" s="13" t="s">
        <v>2426</v>
      </c>
      <c r="G2105" s="12">
        <v>5</v>
      </c>
      <c r="H2105" s="12" t="s">
        <v>303</v>
      </c>
      <c r="I2105" s="12">
        <v>501</v>
      </c>
      <c r="J2105" s="12" t="s">
        <v>60</v>
      </c>
      <c r="K2105" s="12">
        <v>50101</v>
      </c>
      <c r="L2105" s="13" t="s">
        <v>60</v>
      </c>
      <c r="M2105" s="3" t="s">
        <v>244</v>
      </c>
      <c r="N2105" s="12">
        <v>3</v>
      </c>
      <c r="O2105" s="12" t="s">
        <v>274</v>
      </c>
      <c r="P2105" s="12">
        <v>37</v>
      </c>
      <c r="Q2105" s="12" t="s">
        <v>283</v>
      </c>
      <c r="R2105" s="12">
        <v>379</v>
      </c>
      <c r="S2105" s="12" t="s">
        <v>46</v>
      </c>
      <c r="T2105" s="12">
        <v>2</v>
      </c>
      <c r="U2105" s="12" t="s">
        <v>2</v>
      </c>
      <c r="V2105" s="14">
        <v>59</v>
      </c>
    </row>
    <row r="2106" spans="1:22" ht="48" x14ac:dyDescent="0.4">
      <c r="A2106" s="3">
        <v>2104</v>
      </c>
      <c r="B2106" s="4" t="s">
        <v>355</v>
      </c>
      <c r="C2106" s="4">
        <v>29</v>
      </c>
      <c r="D2106" s="4">
        <v>12</v>
      </c>
      <c r="E2106" s="4" t="s">
        <v>336</v>
      </c>
      <c r="F2106" s="13" t="s">
        <v>2427</v>
      </c>
      <c r="G2106" s="12">
        <v>17</v>
      </c>
      <c r="H2106" s="12" t="s">
        <v>326</v>
      </c>
      <c r="I2106" s="12">
        <v>1701</v>
      </c>
      <c r="J2106" s="12" t="s">
        <v>9</v>
      </c>
      <c r="K2106" s="12">
        <v>170101</v>
      </c>
      <c r="L2106" s="13" t="s">
        <v>9</v>
      </c>
      <c r="M2106" s="3" t="s">
        <v>245</v>
      </c>
      <c r="N2106" s="12">
        <v>3</v>
      </c>
      <c r="O2106" s="12" t="s">
        <v>274</v>
      </c>
      <c r="P2106" s="12">
        <v>37</v>
      </c>
      <c r="Q2106" s="12" t="s">
        <v>283</v>
      </c>
      <c r="R2106" s="12">
        <v>379</v>
      </c>
      <c r="S2106" s="12" t="s">
        <v>46</v>
      </c>
      <c r="T2106" s="12">
        <v>2</v>
      </c>
      <c r="U2106" s="12" t="s">
        <v>2</v>
      </c>
      <c r="V2106" s="14">
        <v>59</v>
      </c>
    </row>
    <row r="2107" spans="1:22" ht="24" x14ac:dyDescent="0.4">
      <c r="A2107" s="3">
        <v>2105</v>
      </c>
      <c r="B2107" s="4" t="s">
        <v>355</v>
      </c>
      <c r="C2107" s="4">
        <v>29</v>
      </c>
      <c r="D2107" s="4">
        <v>12</v>
      </c>
      <c r="E2107" s="4" t="s">
        <v>329</v>
      </c>
      <c r="F2107" s="13" t="s">
        <v>2428</v>
      </c>
      <c r="G2107" s="12">
        <v>8</v>
      </c>
      <c r="H2107" s="12" t="s">
        <v>309</v>
      </c>
      <c r="I2107" s="12">
        <v>802</v>
      </c>
      <c r="J2107" s="12" t="s">
        <v>311</v>
      </c>
      <c r="K2107" s="12">
        <v>80204</v>
      </c>
      <c r="L2107" s="13" t="s">
        <v>91</v>
      </c>
      <c r="M2107" s="3" t="s">
        <v>242</v>
      </c>
      <c r="N2107" s="12">
        <v>4</v>
      </c>
      <c r="O2107" s="12" t="s">
        <v>284</v>
      </c>
      <c r="P2107" s="12">
        <v>41</v>
      </c>
      <c r="Q2107" s="12" t="s">
        <v>284</v>
      </c>
      <c r="R2107" s="12">
        <v>417</v>
      </c>
      <c r="S2107" s="12" t="s">
        <v>8</v>
      </c>
      <c r="T2107" s="12">
        <v>19</v>
      </c>
      <c r="U2107" s="12" t="s">
        <v>24</v>
      </c>
      <c r="V2107" s="14">
        <v>17</v>
      </c>
    </row>
    <row r="2108" spans="1:22" ht="60" x14ac:dyDescent="0.4">
      <c r="A2108" s="3">
        <v>2106</v>
      </c>
      <c r="B2108" s="4" t="s">
        <v>355</v>
      </c>
      <c r="C2108" s="4">
        <v>29</v>
      </c>
      <c r="D2108" s="4">
        <v>12</v>
      </c>
      <c r="E2108" s="4" t="s">
        <v>330</v>
      </c>
      <c r="F2108" s="13" t="s">
        <v>2429</v>
      </c>
      <c r="G2108" s="12">
        <v>3</v>
      </c>
      <c r="H2108" s="12" t="s">
        <v>289</v>
      </c>
      <c r="I2108" s="12">
        <v>303</v>
      </c>
      <c r="J2108" s="12" t="s">
        <v>297</v>
      </c>
      <c r="K2108" s="12">
        <v>30309</v>
      </c>
      <c r="L2108" s="13" t="s">
        <v>81</v>
      </c>
      <c r="M2108" s="3" t="s">
        <v>241</v>
      </c>
      <c r="N2108" s="12">
        <v>4</v>
      </c>
      <c r="O2108" s="12" t="s">
        <v>284</v>
      </c>
      <c r="P2108" s="12">
        <v>41</v>
      </c>
      <c r="Q2108" s="12" t="s">
        <v>284</v>
      </c>
      <c r="R2108" s="12">
        <v>415</v>
      </c>
      <c r="S2108" s="12" t="s">
        <v>154</v>
      </c>
      <c r="T2108" s="12">
        <v>1</v>
      </c>
      <c r="U2108" s="12" t="s">
        <v>21</v>
      </c>
      <c r="V2108" s="14">
        <v>39</v>
      </c>
    </row>
    <row r="2109" spans="1:22" ht="24" x14ac:dyDescent="0.4">
      <c r="A2109" s="3">
        <v>2107</v>
      </c>
      <c r="B2109" s="4" t="s">
        <v>355</v>
      </c>
      <c r="C2109" s="4">
        <v>29</v>
      </c>
      <c r="D2109" s="4">
        <v>12</v>
      </c>
      <c r="E2109" s="4" t="s">
        <v>330</v>
      </c>
      <c r="F2109" s="13" t="s">
        <v>2430</v>
      </c>
      <c r="G2109" s="12">
        <v>14</v>
      </c>
      <c r="H2109" s="12" t="s">
        <v>322</v>
      </c>
      <c r="I2109" s="12">
        <v>1403</v>
      </c>
      <c r="J2109" s="12" t="s">
        <v>324</v>
      </c>
      <c r="K2109" s="12">
        <v>140309</v>
      </c>
      <c r="L2109" s="13" t="s">
        <v>112</v>
      </c>
      <c r="M2109" s="3" t="s">
        <v>244</v>
      </c>
      <c r="N2109" s="12">
        <v>9</v>
      </c>
      <c r="O2109" s="12" t="s">
        <v>5</v>
      </c>
      <c r="P2109" s="12">
        <v>92</v>
      </c>
      <c r="Q2109" s="12" t="s">
        <v>14</v>
      </c>
      <c r="R2109" s="12">
        <v>921</v>
      </c>
      <c r="S2109" s="12" t="s">
        <v>14</v>
      </c>
      <c r="T2109" s="12">
        <v>19</v>
      </c>
      <c r="U2109" s="12" t="s">
        <v>24</v>
      </c>
      <c r="V2109" s="14">
        <v>22</v>
      </c>
    </row>
    <row r="2110" spans="1:22" ht="24" x14ac:dyDescent="0.4">
      <c r="A2110" s="3">
        <v>2108</v>
      </c>
      <c r="B2110" s="4" t="s">
        <v>355</v>
      </c>
      <c r="C2110" s="4">
        <v>29</v>
      </c>
      <c r="D2110" s="4">
        <v>12</v>
      </c>
      <c r="E2110" s="4" t="s">
        <v>330</v>
      </c>
      <c r="F2110" s="13" t="s">
        <v>2431</v>
      </c>
      <c r="G2110" s="12">
        <v>13</v>
      </c>
      <c r="H2110" s="12" t="s">
        <v>319</v>
      </c>
      <c r="I2110" s="12">
        <v>1302</v>
      </c>
      <c r="J2110" s="12" t="s">
        <v>1</v>
      </c>
      <c r="K2110" s="12">
        <v>130201</v>
      </c>
      <c r="L2110" s="13" t="s">
        <v>1</v>
      </c>
      <c r="M2110" s="3" t="s">
        <v>245</v>
      </c>
      <c r="N2110" s="12">
        <v>2</v>
      </c>
      <c r="O2110" s="12" t="s">
        <v>265</v>
      </c>
      <c r="P2110" s="12">
        <v>23</v>
      </c>
      <c r="Q2110" s="12" t="s">
        <v>272</v>
      </c>
      <c r="R2110" s="12">
        <v>231</v>
      </c>
      <c r="S2110" s="12" t="s">
        <v>35</v>
      </c>
      <c r="T2110" s="12">
        <v>17</v>
      </c>
      <c r="U2110" s="12" t="s">
        <v>34</v>
      </c>
      <c r="V2110" s="14">
        <v>46</v>
      </c>
    </row>
    <row r="2111" spans="1:22" ht="60" x14ac:dyDescent="0.4">
      <c r="A2111" s="3">
        <v>2109</v>
      </c>
      <c r="B2111" s="4" t="s">
        <v>355</v>
      </c>
      <c r="C2111" s="4">
        <v>29</v>
      </c>
      <c r="D2111" s="4">
        <v>12</v>
      </c>
      <c r="E2111" s="4" t="s">
        <v>341</v>
      </c>
      <c r="F2111" s="13" t="s">
        <v>2432</v>
      </c>
      <c r="G2111" s="12">
        <v>13</v>
      </c>
      <c r="H2111" s="12" t="s">
        <v>319</v>
      </c>
      <c r="I2111" s="12">
        <v>1302</v>
      </c>
      <c r="J2111" s="12" t="s">
        <v>1</v>
      </c>
      <c r="K2111" s="12">
        <v>130201</v>
      </c>
      <c r="L2111" s="13" t="s">
        <v>1</v>
      </c>
      <c r="M2111" s="3" t="s">
        <v>247</v>
      </c>
      <c r="N2111" s="12">
        <v>4</v>
      </c>
      <c r="O2111" s="12" t="s">
        <v>284</v>
      </c>
      <c r="P2111" s="12">
        <v>41</v>
      </c>
      <c r="Q2111" s="12" t="s">
        <v>284</v>
      </c>
      <c r="R2111" s="12">
        <v>417</v>
      </c>
      <c r="S2111" s="12" t="s">
        <v>8</v>
      </c>
      <c r="T2111" s="12">
        <v>2</v>
      </c>
      <c r="U2111" s="12" t="s">
        <v>2</v>
      </c>
      <c r="V2111" s="14">
        <v>63</v>
      </c>
    </row>
    <row r="2112" spans="1:22" ht="24" x14ac:dyDescent="0.4">
      <c r="A2112" s="3">
        <v>2110</v>
      </c>
      <c r="B2112" s="4" t="s">
        <v>355</v>
      </c>
      <c r="C2112" s="4">
        <v>29</v>
      </c>
      <c r="D2112" s="4">
        <v>12</v>
      </c>
      <c r="E2112" s="4" t="s">
        <v>331</v>
      </c>
      <c r="F2112" s="13" t="s">
        <v>2433</v>
      </c>
      <c r="G2112" s="12">
        <v>14</v>
      </c>
      <c r="H2112" s="12" t="s">
        <v>322</v>
      </c>
      <c r="I2112" s="12">
        <v>1403</v>
      </c>
      <c r="J2112" s="12" t="s">
        <v>324</v>
      </c>
      <c r="K2112" s="12">
        <v>140309</v>
      </c>
      <c r="L2112" s="13" t="s">
        <v>112</v>
      </c>
      <c r="M2112" s="3" t="s">
        <v>248</v>
      </c>
      <c r="N2112" s="12">
        <v>3</v>
      </c>
      <c r="O2112" s="12" t="s">
        <v>274</v>
      </c>
      <c r="P2112" s="12">
        <v>37</v>
      </c>
      <c r="Q2112" s="12" t="s">
        <v>283</v>
      </c>
      <c r="R2112" s="12">
        <v>379</v>
      </c>
      <c r="S2112" s="12" t="s">
        <v>46</v>
      </c>
      <c r="T2112" s="12">
        <v>2</v>
      </c>
      <c r="U2112" s="12" t="s">
        <v>2</v>
      </c>
      <c r="V2112" s="14">
        <v>16</v>
      </c>
    </row>
    <row r="2113" spans="1:22" ht="48" x14ac:dyDescent="0.4">
      <c r="A2113" s="3">
        <v>2111</v>
      </c>
      <c r="B2113" s="4" t="s">
        <v>355</v>
      </c>
      <c r="C2113" s="4">
        <v>29</v>
      </c>
      <c r="D2113" s="4">
        <v>12</v>
      </c>
      <c r="E2113" s="4" t="s">
        <v>332</v>
      </c>
      <c r="F2113" s="13" t="s">
        <v>2434</v>
      </c>
      <c r="G2113" s="12">
        <v>3</v>
      </c>
      <c r="H2113" s="12" t="s">
        <v>289</v>
      </c>
      <c r="I2113" s="12">
        <v>301</v>
      </c>
      <c r="J2113" s="12" t="s">
        <v>290</v>
      </c>
      <c r="K2113" s="12">
        <v>30109</v>
      </c>
      <c r="L2113" s="13" t="s">
        <v>220</v>
      </c>
      <c r="M2113" s="3" t="s">
        <v>241</v>
      </c>
      <c r="N2113" s="12">
        <v>7</v>
      </c>
      <c r="O2113" s="12" t="s">
        <v>296</v>
      </c>
      <c r="P2113" s="12">
        <v>71</v>
      </c>
      <c r="Q2113" s="12" t="s">
        <v>296</v>
      </c>
      <c r="R2113" s="12">
        <v>712</v>
      </c>
      <c r="S2113" s="12" t="s">
        <v>126</v>
      </c>
      <c r="T2113" s="12">
        <v>1</v>
      </c>
      <c r="U2113" s="12" t="s">
        <v>21</v>
      </c>
      <c r="V2113" s="14">
        <v>59</v>
      </c>
    </row>
    <row r="2114" spans="1:22" ht="24" x14ac:dyDescent="0.4">
      <c r="A2114" s="3">
        <v>2112</v>
      </c>
      <c r="B2114" s="4" t="s">
        <v>355</v>
      </c>
      <c r="C2114" s="4">
        <v>29</v>
      </c>
      <c r="D2114" s="4">
        <v>12</v>
      </c>
      <c r="E2114" s="4" t="s">
        <v>343</v>
      </c>
      <c r="F2114" s="13" t="s">
        <v>2435</v>
      </c>
      <c r="G2114" s="12">
        <v>8</v>
      </c>
      <c r="H2114" s="12" t="s">
        <v>309</v>
      </c>
      <c r="I2114" s="12">
        <v>802</v>
      </c>
      <c r="J2114" s="12" t="s">
        <v>311</v>
      </c>
      <c r="K2114" s="12">
        <v>80209</v>
      </c>
      <c r="L2114" s="13" t="s">
        <v>53</v>
      </c>
      <c r="M2114" s="3" t="s">
        <v>244</v>
      </c>
      <c r="N2114" s="12">
        <v>6</v>
      </c>
      <c r="O2114" s="12" t="s">
        <v>294</v>
      </c>
      <c r="P2114" s="12">
        <v>61</v>
      </c>
      <c r="Q2114" s="12" t="s">
        <v>294</v>
      </c>
      <c r="R2114" s="12">
        <v>611</v>
      </c>
      <c r="S2114" s="12" t="s">
        <v>49</v>
      </c>
      <c r="T2114" s="12">
        <v>2</v>
      </c>
      <c r="U2114" s="12" t="s">
        <v>2</v>
      </c>
      <c r="V2114" s="14">
        <v>56</v>
      </c>
    </row>
    <row r="2115" spans="1:22" ht="36" x14ac:dyDescent="0.4">
      <c r="A2115" s="3">
        <v>2113</v>
      </c>
      <c r="B2115" s="4" t="s">
        <v>355</v>
      </c>
      <c r="C2115" s="4">
        <v>29</v>
      </c>
      <c r="D2115" s="4">
        <v>12</v>
      </c>
      <c r="E2115" s="4" t="s">
        <v>345</v>
      </c>
      <c r="F2115" s="13" t="s">
        <v>2436</v>
      </c>
      <c r="G2115" s="12">
        <v>4</v>
      </c>
      <c r="H2115" s="12" t="s">
        <v>298</v>
      </c>
      <c r="I2115" s="12">
        <v>403</v>
      </c>
      <c r="J2115" s="12" t="s">
        <v>301</v>
      </c>
      <c r="K2115" s="12">
        <v>40301</v>
      </c>
      <c r="L2115" s="13" t="s">
        <v>47</v>
      </c>
      <c r="M2115" s="3" t="s">
        <v>244</v>
      </c>
      <c r="N2115" s="12">
        <v>2</v>
      </c>
      <c r="O2115" s="12" t="s">
        <v>265</v>
      </c>
      <c r="P2115" s="12">
        <v>22</v>
      </c>
      <c r="Q2115" s="12" t="s">
        <v>269</v>
      </c>
      <c r="R2115" s="12">
        <v>222</v>
      </c>
      <c r="S2115" s="12" t="s">
        <v>73</v>
      </c>
      <c r="T2115" s="12">
        <v>6</v>
      </c>
      <c r="U2115" s="12" t="s">
        <v>56</v>
      </c>
      <c r="V2115" s="14">
        <v>44</v>
      </c>
    </row>
    <row r="2116" spans="1:22" ht="36" x14ac:dyDescent="0.4">
      <c r="A2116" s="3">
        <v>2114</v>
      </c>
      <c r="B2116" s="4" t="s">
        <v>355</v>
      </c>
      <c r="C2116" s="4">
        <v>29</v>
      </c>
      <c r="D2116" s="4">
        <v>12</v>
      </c>
      <c r="E2116" s="4" t="s">
        <v>336</v>
      </c>
      <c r="F2116" s="13" t="s">
        <v>2437</v>
      </c>
      <c r="G2116" s="12">
        <v>13</v>
      </c>
      <c r="H2116" s="12" t="s">
        <v>319</v>
      </c>
      <c r="I2116" s="12">
        <v>1301</v>
      </c>
      <c r="J2116" s="12" t="s">
        <v>320</v>
      </c>
      <c r="K2116" s="12">
        <v>130101</v>
      </c>
      <c r="L2116" s="13" t="s">
        <v>7</v>
      </c>
      <c r="M2116" s="3" t="s">
        <v>246</v>
      </c>
      <c r="N2116" s="12">
        <v>9</v>
      </c>
      <c r="O2116" s="12" t="s">
        <v>5</v>
      </c>
      <c r="P2116" s="12">
        <v>92</v>
      </c>
      <c r="Q2116" s="12" t="s">
        <v>14</v>
      </c>
      <c r="R2116" s="12">
        <v>921</v>
      </c>
      <c r="S2116" s="12" t="s">
        <v>14</v>
      </c>
      <c r="T2116" s="12">
        <v>19</v>
      </c>
      <c r="U2116" s="12" t="s">
        <v>24</v>
      </c>
      <c r="V2116" s="14">
        <v>64</v>
      </c>
    </row>
    <row r="2117" spans="1:22" ht="24" x14ac:dyDescent="0.4">
      <c r="A2117" s="3">
        <v>2115</v>
      </c>
      <c r="B2117" s="4" t="s">
        <v>355</v>
      </c>
      <c r="C2117" s="4">
        <v>29</v>
      </c>
      <c r="D2117" s="4">
        <v>12</v>
      </c>
      <c r="E2117" s="4" t="s">
        <v>329</v>
      </c>
      <c r="F2117" s="13" t="s">
        <v>2438</v>
      </c>
      <c r="G2117" s="12">
        <v>8</v>
      </c>
      <c r="H2117" s="12" t="s">
        <v>309</v>
      </c>
      <c r="I2117" s="12">
        <v>802</v>
      </c>
      <c r="J2117" s="12" t="s">
        <v>311</v>
      </c>
      <c r="K2117" s="12">
        <v>80209</v>
      </c>
      <c r="L2117" s="13" t="s">
        <v>53</v>
      </c>
      <c r="M2117" s="3" t="s">
        <v>241</v>
      </c>
      <c r="N2117" s="12">
        <v>3</v>
      </c>
      <c r="O2117" s="12" t="s">
        <v>274</v>
      </c>
      <c r="P2117" s="12">
        <v>36</v>
      </c>
      <c r="Q2117" s="12" t="s">
        <v>281</v>
      </c>
      <c r="R2117" s="12">
        <v>362</v>
      </c>
      <c r="S2117" s="12" t="s">
        <v>62</v>
      </c>
      <c r="T2117" s="12">
        <v>17</v>
      </c>
      <c r="U2117" s="12" t="s">
        <v>34</v>
      </c>
      <c r="V2117" s="14">
        <v>49</v>
      </c>
    </row>
    <row r="2118" spans="1:22" ht="24" x14ac:dyDescent="0.4">
      <c r="A2118" s="3">
        <v>2116</v>
      </c>
      <c r="B2118" s="4" t="s">
        <v>355</v>
      </c>
      <c r="C2118" s="4">
        <v>29</v>
      </c>
      <c r="D2118" s="4">
        <v>12</v>
      </c>
      <c r="E2118" s="4" t="s">
        <v>329</v>
      </c>
      <c r="F2118" s="29" t="s">
        <v>2439</v>
      </c>
      <c r="G2118" s="12">
        <v>8</v>
      </c>
      <c r="H2118" s="12" t="s">
        <v>309</v>
      </c>
      <c r="I2118" s="12">
        <v>801</v>
      </c>
      <c r="J2118" s="12" t="s">
        <v>310</v>
      </c>
      <c r="K2118" s="12">
        <v>80109</v>
      </c>
      <c r="L2118" s="13" t="s">
        <v>36</v>
      </c>
      <c r="M2118" s="3" t="s">
        <v>241</v>
      </c>
      <c r="N2118" s="12">
        <v>3</v>
      </c>
      <c r="O2118" s="12" t="s">
        <v>274</v>
      </c>
      <c r="P2118" s="12">
        <v>37</v>
      </c>
      <c r="Q2118" s="12" t="s">
        <v>283</v>
      </c>
      <c r="R2118" s="12">
        <v>379</v>
      </c>
      <c r="S2118" s="12" t="s">
        <v>46</v>
      </c>
      <c r="T2118" s="12">
        <v>2</v>
      </c>
      <c r="U2118" s="12" t="s">
        <v>2</v>
      </c>
      <c r="V2118" s="14">
        <v>75</v>
      </c>
    </row>
    <row r="2119" spans="1:22" ht="36" x14ac:dyDescent="0.4">
      <c r="A2119" s="3">
        <v>2117</v>
      </c>
      <c r="B2119" s="4" t="s">
        <v>355</v>
      </c>
      <c r="C2119" s="4">
        <v>29</v>
      </c>
      <c r="D2119" s="4">
        <v>12</v>
      </c>
      <c r="E2119" s="4" t="s">
        <v>338</v>
      </c>
      <c r="F2119" s="13" t="s">
        <v>2454</v>
      </c>
      <c r="G2119" s="12">
        <v>1</v>
      </c>
      <c r="H2119" s="12" t="s">
        <v>250</v>
      </c>
      <c r="I2119" s="12">
        <v>101</v>
      </c>
      <c r="J2119" s="12" t="s">
        <v>251</v>
      </c>
      <c r="K2119" s="12">
        <v>10109</v>
      </c>
      <c r="L2119" s="13" t="s">
        <v>19</v>
      </c>
      <c r="M2119" s="3" t="s">
        <v>245</v>
      </c>
      <c r="N2119" s="12">
        <v>6</v>
      </c>
      <c r="O2119" s="12" t="s">
        <v>294</v>
      </c>
      <c r="P2119" s="12">
        <v>61</v>
      </c>
      <c r="Q2119" s="12" t="s">
        <v>294</v>
      </c>
      <c r="R2119" s="12">
        <v>611</v>
      </c>
      <c r="S2119" s="12" t="s">
        <v>49</v>
      </c>
      <c r="T2119" s="12">
        <v>19</v>
      </c>
      <c r="U2119" s="12" t="s">
        <v>24</v>
      </c>
      <c r="V2119" s="14">
        <v>62</v>
      </c>
    </row>
    <row r="2120" spans="1:22" ht="24" x14ac:dyDescent="0.4">
      <c r="A2120" s="3">
        <v>2118</v>
      </c>
      <c r="B2120" s="4" t="s">
        <v>355</v>
      </c>
      <c r="C2120" s="4">
        <v>29</v>
      </c>
      <c r="D2120" s="4">
        <v>12</v>
      </c>
      <c r="E2120" s="4" t="s">
        <v>329</v>
      </c>
      <c r="F2120" s="29" t="s">
        <v>2455</v>
      </c>
      <c r="G2120" s="12">
        <v>13</v>
      </c>
      <c r="H2120" s="12" t="s">
        <v>319</v>
      </c>
      <c r="I2120" s="12">
        <v>1302</v>
      </c>
      <c r="J2120" s="12" t="s">
        <v>1</v>
      </c>
      <c r="K2120" s="12">
        <v>130201</v>
      </c>
      <c r="L2120" s="13" t="s">
        <v>1</v>
      </c>
      <c r="M2120" s="3" t="s">
        <v>244</v>
      </c>
      <c r="N2120" s="12">
        <v>4</v>
      </c>
      <c r="O2120" s="12" t="s">
        <v>284</v>
      </c>
      <c r="P2120" s="12">
        <v>41</v>
      </c>
      <c r="Q2120" s="12" t="s">
        <v>284</v>
      </c>
      <c r="R2120" s="12">
        <v>413</v>
      </c>
      <c r="S2120" s="12" t="s">
        <v>64</v>
      </c>
      <c r="T2120" s="12">
        <v>3</v>
      </c>
      <c r="U2120" s="12" t="s">
        <v>10</v>
      </c>
      <c r="V2120" s="14">
        <v>43</v>
      </c>
    </row>
    <row r="2121" spans="1:22" ht="24" x14ac:dyDescent="0.4">
      <c r="A2121" s="3">
        <v>2119</v>
      </c>
      <c r="B2121" s="4" t="s">
        <v>355</v>
      </c>
      <c r="C2121" s="4">
        <v>29</v>
      </c>
      <c r="D2121" s="4">
        <v>12</v>
      </c>
      <c r="E2121" s="4" t="s">
        <v>330</v>
      </c>
      <c r="F2121" s="29" t="s">
        <v>2456</v>
      </c>
      <c r="G2121" s="12">
        <v>1</v>
      </c>
      <c r="H2121" s="12" t="s">
        <v>250</v>
      </c>
      <c r="I2121" s="12">
        <v>101</v>
      </c>
      <c r="J2121" s="12" t="s">
        <v>251</v>
      </c>
      <c r="K2121" s="12">
        <v>10104</v>
      </c>
      <c r="L2121" s="13" t="s">
        <v>72</v>
      </c>
      <c r="M2121" s="3" t="s">
        <v>244</v>
      </c>
      <c r="N2121" s="12">
        <v>1</v>
      </c>
      <c r="O2121" s="12" t="s">
        <v>252</v>
      </c>
      <c r="P2121" s="12">
        <v>16</v>
      </c>
      <c r="Q2121" s="12" t="s">
        <v>261</v>
      </c>
      <c r="R2121" s="12">
        <v>165</v>
      </c>
      <c r="S2121" s="12" t="s">
        <v>80</v>
      </c>
      <c r="T2121" s="12">
        <v>7</v>
      </c>
      <c r="U2121" s="12" t="s">
        <v>16</v>
      </c>
      <c r="V2121" s="14">
        <v>17</v>
      </c>
    </row>
    <row r="2122" spans="1:22" ht="24" x14ac:dyDescent="0.4">
      <c r="A2122" s="3">
        <v>2120</v>
      </c>
      <c r="B2122" s="4" t="s">
        <v>355</v>
      </c>
      <c r="C2122" s="4">
        <v>29</v>
      </c>
      <c r="D2122" s="4">
        <v>12</v>
      </c>
      <c r="E2122" s="4" t="s">
        <v>339</v>
      </c>
      <c r="F2122" s="29" t="s">
        <v>2457</v>
      </c>
      <c r="G2122" s="12">
        <v>8</v>
      </c>
      <c r="H2122" s="12" t="s">
        <v>309</v>
      </c>
      <c r="I2122" s="12">
        <v>802</v>
      </c>
      <c r="J2122" s="12" t="s">
        <v>311</v>
      </c>
      <c r="K2122" s="12">
        <v>80205</v>
      </c>
      <c r="L2122" s="13" t="s">
        <v>33</v>
      </c>
      <c r="M2122" s="3" t="s">
        <v>242</v>
      </c>
      <c r="N2122" s="12">
        <v>2</v>
      </c>
      <c r="O2122" s="12" t="s">
        <v>265</v>
      </c>
      <c r="P2122" s="12">
        <v>23</v>
      </c>
      <c r="Q2122" s="12" t="s">
        <v>272</v>
      </c>
      <c r="R2122" s="12">
        <v>231</v>
      </c>
      <c r="S2122" s="12" t="s">
        <v>35</v>
      </c>
      <c r="T2122" s="12">
        <v>17</v>
      </c>
      <c r="U2122" s="12" t="s">
        <v>34</v>
      </c>
      <c r="V2122" s="14">
        <v>52</v>
      </c>
    </row>
    <row r="2123" spans="1:22" ht="24" x14ac:dyDescent="0.4">
      <c r="A2123" s="3">
        <v>2121</v>
      </c>
      <c r="B2123" s="4" t="s">
        <v>355</v>
      </c>
      <c r="C2123" s="4">
        <v>29</v>
      </c>
      <c r="D2123" s="4">
        <v>12</v>
      </c>
      <c r="E2123" s="4" t="s">
        <v>340</v>
      </c>
      <c r="F2123" s="29" t="s">
        <v>2458</v>
      </c>
      <c r="G2123" s="12">
        <v>11</v>
      </c>
      <c r="H2123" s="12" t="s">
        <v>104</v>
      </c>
      <c r="I2123" s="12">
        <v>1101</v>
      </c>
      <c r="J2123" s="12" t="s">
        <v>104</v>
      </c>
      <c r="K2123" s="12">
        <v>110101</v>
      </c>
      <c r="L2123" s="13" t="s">
        <v>104</v>
      </c>
      <c r="M2123" s="3" t="s">
        <v>245</v>
      </c>
      <c r="N2123" s="12">
        <v>9</v>
      </c>
      <c r="O2123" s="12" t="s">
        <v>5</v>
      </c>
      <c r="P2123" s="12">
        <v>92</v>
      </c>
      <c r="Q2123" s="12" t="s">
        <v>14</v>
      </c>
      <c r="R2123" s="12">
        <v>921</v>
      </c>
      <c r="S2123" s="12" t="s">
        <v>14</v>
      </c>
      <c r="T2123" s="12">
        <v>19</v>
      </c>
      <c r="U2123" s="12" t="s">
        <v>24</v>
      </c>
      <c r="V2123" s="14">
        <v>55</v>
      </c>
    </row>
    <row r="2124" spans="1:22" ht="24" x14ac:dyDescent="0.4">
      <c r="A2124" s="3">
        <v>2122</v>
      </c>
      <c r="B2124" s="4" t="s">
        <v>355</v>
      </c>
      <c r="C2124" s="4">
        <v>29</v>
      </c>
      <c r="D2124" s="4">
        <v>12</v>
      </c>
      <c r="E2124" s="4" t="s">
        <v>336</v>
      </c>
      <c r="F2124" s="29" t="s">
        <v>2459</v>
      </c>
      <c r="G2124" s="12">
        <v>14</v>
      </c>
      <c r="H2124" s="12" t="s">
        <v>322</v>
      </c>
      <c r="I2124" s="12">
        <v>1402</v>
      </c>
      <c r="J2124" s="12" t="s">
        <v>323</v>
      </c>
      <c r="K2124" s="12">
        <v>140201</v>
      </c>
      <c r="L2124" s="13" t="s">
        <v>4</v>
      </c>
      <c r="M2124" s="3" t="s">
        <v>241</v>
      </c>
      <c r="N2124" s="12">
        <v>1</v>
      </c>
      <c r="O2124" s="12" t="s">
        <v>252</v>
      </c>
      <c r="P2124" s="12">
        <v>16</v>
      </c>
      <c r="Q2124" s="12" t="s">
        <v>261</v>
      </c>
      <c r="R2124" s="12">
        <v>165</v>
      </c>
      <c r="S2124" s="12" t="s">
        <v>80</v>
      </c>
      <c r="T2124" s="12">
        <v>7</v>
      </c>
      <c r="U2124" s="12" t="s">
        <v>16</v>
      </c>
      <c r="V2124" s="14">
        <v>44</v>
      </c>
    </row>
    <row r="2125" spans="1:22" ht="36" x14ac:dyDescent="0.4">
      <c r="A2125" s="3">
        <v>2123</v>
      </c>
      <c r="B2125" s="4" t="s">
        <v>355</v>
      </c>
      <c r="C2125" s="4">
        <v>29</v>
      </c>
      <c r="D2125" s="4">
        <v>12</v>
      </c>
      <c r="E2125" s="4" t="s">
        <v>338</v>
      </c>
      <c r="F2125" s="29" t="s">
        <v>2460</v>
      </c>
      <c r="G2125" s="12">
        <v>8</v>
      </c>
      <c r="H2125" s="12" t="s">
        <v>309</v>
      </c>
      <c r="I2125" s="12">
        <v>802</v>
      </c>
      <c r="J2125" s="12" t="s">
        <v>311</v>
      </c>
      <c r="K2125" s="12">
        <v>80209</v>
      </c>
      <c r="L2125" s="13" t="s">
        <v>53</v>
      </c>
      <c r="M2125" s="3" t="s">
        <v>245</v>
      </c>
      <c r="N2125" s="12">
        <v>4</v>
      </c>
      <c r="O2125" s="12" t="s">
        <v>284</v>
      </c>
      <c r="P2125" s="12">
        <v>41</v>
      </c>
      <c r="Q2125" s="12" t="s">
        <v>284</v>
      </c>
      <c r="R2125" s="12">
        <v>417</v>
      </c>
      <c r="S2125" s="12" t="s">
        <v>8</v>
      </c>
      <c r="T2125" s="12">
        <v>2</v>
      </c>
      <c r="U2125" s="12" t="s">
        <v>2</v>
      </c>
      <c r="V2125" s="14">
        <v>22</v>
      </c>
    </row>
    <row r="2126" spans="1:22" ht="36" x14ac:dyDescent="0.4">
      <c r="A2126" s="3">
        <v>2124</v>
      </c>
      <c r="B2126" s="4" t="s">
        <v>355</v>
      </c>
      <c r="C2126" s="4">
        <v>29</v>
      </c>
      <c r="D2126" s="4">
        <v>12</v>
      </c>
      <c r="E2126" s="4" t="s">
        <v>342</v>
      </c>
      <c r="F2126" s="29" t="s">
        <v>2461</v>
      </c>
      <c r="G2126" s="12">
        <v>1</v>
      </c>
      <c r="H2126" s="12" t="s">
        <v>250</v>
      </c>
      <c r="I2126" s="12">
        <v>104</v>
      </c>
      <c r="J2126" s="12" t="s">
        <v>257</v>
      </c>
      <c r="K2126" s="12">
        <v>10409</v>
      </c>
      <c r="L2126" s="13" t="s">
        <v>99</v>
      </c>
      <c r="M2126" s="3" t="s">
        <v>242</v>
      </c>
      <c r="N2126" s="12">
        <v>1</v>
      </c>
      <c r="O2126" s="12" t="s">
        <v>252</v>
      </c>
      <c r="P2126" s="12">
        <v>13</v>
      </c>
      <c r="Q2126" s="12" t="s">
        <v>253</v>
      </c>
      <c r="R2126" s="12">
        <v>131</v>
      </c>
      <c r="S2126" s="12" t="s">
        <v>100</v>
      </c>
      <c r="T2126" s="12">
        <v>6</v>
      </c>
      <c r="U2126" s="12" t="s">
        <v>56</v>
      </c>
      <c r="V2126" s="14">
        <v>72</v>
      </c>
    </row>
    <row r="2127" spans="1:22" ht="24" x14ac:dyDescent="0.4">
      <c r="A2127" s="3">
        <v>2125</v>
      </c>
      <c r="B2127" s="4" t="s">
        <v>355</v>
      </c>
      <c r="C2127" s="4">
        <v>29</v>
      </c>
      <c r="D2127" s="4">
        <v>12</v>
      </c>
      <c r="E2127" s="4" t="s">
        <v>351</v>
      </c>
      <c r="F2127" s="29" t="s">
        <v>2462</v>
      </c>
      <c r="G2127" s="12">
        <v>4</v>
      </c>
      <c r="H2127" s="12" t="s">
        <v>298</v>
      </c>
      <c r="I2127" s="12">
        <v>403</v>
      </c>
      <c r="J2127" s="12" t="s">
        <v>301</v>
      </c>
      <c r="K2127" s="12">
        <v>40301</v>
      </c>
      <c r="L2127" s="13" t="s">
        <v>47</v>
      </c>
      <c r="M2127" s="3" t="s">
        <v>246</v>
      </c>
      <c r="N2127" s="12">
        <v>6</v>
      </c>
      <c r="O2127" s="12" t="s">
        <v>294</v>
      </c>
      <c r="P2127" s="12">
        <v>61</v>
      </c>
      <c r="Q2127" s="12" t="s">
        <v>294</v>
      </c>
      <c r="R2127" s="12">
        <v>611</v>
      </c>
      <c r="S2127" s="12" t="s">
        <v>49</v>
      </c>
      <c r="T2127" s="12">
        <v>3</v>
      </c>
      <c r="U2127" s="12" t="s">
        <v>10</v>
      </c>
      <c r="V2127" s="14">
        <v>22</v>
      </c>
    </row>
    <row r="2128" spans="1:22" ht="24" x14ac:dyDescent="0.4">
      <c r="A2128" s="3">
        <v>2126</v>
      </c>
      <c r="B2128" s="4" t="s">
        <v>355</v>
      </c>
      <c r="C2128" s="4">
        <v>29</v>
      </c>
      <c r="D2128" s="4">
        <v>12</v>
      </c>
      <c r="E2128" s="4" t="s">
        <v>329</v>
      </c>
      <c r="F2128" s="29" t="s">
        <v>2463</v>
      </c>
      <c r="G2128" s="12">
        <v>14</v>
      </c>
      <c r="H2128" s="12" t="s">
        <v>322</v>
      </c>
      <c r="I2128" s="12">
        <v>1401</v>
      </c>
      <c r="J2128" s="12" t="s">
        <v>26</v>
      </c>
      <c r="K2128" s="12">
        <v>140101</v>
      </c>
      <c r="L2128" s="13" t="s">
        <v>26</v>
      </c>
      <c r="M2128" s="3" t="s">
        <v>243</v>
      </c>
      <c r="N2128" s="12">
        <v>4</v>
      </c>
      <c r="O2128" s="12" t="s">
        <v>284</v>
      </c>
      <c r="P2128" s="12">
        <v>41</v>
      </c>
      <c r="Q2128" s="12" t="s">
        <v>284</v>
      </c>
      <c r="R2128" s="12">
        <v>413</v>
      </c>
      <c r="S2128" s="12" t="s">
        <v>64</v>
      </c>
      <c r="T2128" s="12">
        <v>1</v>
      </c>
      <c r="U2128" s="12" t="s">
        <v>21</v>
      </c>
      <c r="V2128" s="14">
        <v>74</v>
      </c>
    </row>
    <row r="2129" spans="1:22" ht="24" x14ac:dyDescent="0.4">
      <c r="A2129" s="3">
        <v>2127</v>
      </c>
      <c r="B2129" s="4" t="s">
        <v>355</v>
      </c>
      <c r="C2129" s="4">
        <v>29</v>
      </c>
      <c r="D2129" s="4">
        <v>12</v>
      </c>
      <c r="E2129" s="4" t="s">
        <v>333</v>
      </c>
      <c r="F2129" s="29" t="s">
        <v>2464</v>
      </c>
      <c r="G2129" s="12">
        <v>8</v>
      </c>
      <c r="H2129" s="12" t="s">
        <v>309</v>
      </c>
      <c r="I2129" s="12">
        <v>802</v>
      </c>
      <c r="J2129" s="12" t="s">
        <v>311</v>
      </c>
      <c r="K2129" s="12">
        <v>80205</v>
      </c>
      <c r="L2129" s="13" t="s">
        <v>33</v>
      </c>
      <c r="M2129" s="3" t="s">
        <v>242</v>
      </c>
      <c r="N2129" s="12">
        <v>2</v>
      </c>
      <c r="O2129" s="12" t="s">
        <v>265</v>
      </c>
      <c r="P2129" s="12">
        <v>23</v>
      </c>
      <c r="Q2129" s="12" t="s">
        <v>272</v>
      </c>
      <c r="R2129" s="12">
        <v>231</v>
      </c>
      <c r="S2129" s="12" t="s">
        <v>35</v>
      </c>
      <c r="T2129" s="12">
        <v>17</v>
      </c>
      <c r="U2129" s="12" t="s">
        <v>34</v>
      </c>
      <c r="V2129" s="14">
        <v>86</v>
      </c>
    </row>
    <row r="2130" spans="1:22" ht="24" x14ac:dyDescent="0.4">
      <c r="A2130" s="3">
        <v>2128</v>
      </c>
      <c r="B2130" s="4" t="s">
        <v>355</v>
      </c>
      <c r="C2130" s="4">
        <v>29</v>
      </c>
      <c r="D2130" s="4">
        <v>12</v>
      </c>
      <c r="E2130" s="4" t="s">
        <v>341</v>
      </c>
      <c r="F2130" s="29" t="s">
        <v>2465</v>
      </c>
      <c r="G2130" s="12">
        <v>17</v>
      </c>
      <c r="H2130" s="12" t="s">
        <v>326</v>
      </c>
      <c r="I2130" s="12">
        <v>1701</v>
      </c>
      <c r="J2130" s="12" t="s">
        <v>9</v>
      </c>
      <c r="K2130" s="12">
        <v>170101</v>
      </c>
      <c r="L2130" s="13" t="s">
        <v>9</v>
      </c>
      <c r="M2130" s="3" t="s">
        <v>244</v>
      </c>
      <c r="N2130" s="12">
        <v>3</v>
      </c>
      <c r="O2130" s="12" t="s">
        <v>274</v>
      </c>
      <c r="P2130" s="12">
        <v>36</v>
      </c>
      <c r="Q2130" s="12" t="s">
        <v>281</v>
      </c>
      <c r="R2130" s="12">
        <v>364</v>
      </c>
      <c r="S2130" s="12" t="s">
        <v>83</v>
      </c>
      <c r="T2130" s="12">
        <v>8</v>
      </c>
      <c r="U2130" s="12" t="s">
        <v>79</v>
      </c>
      <c r="V2130" s="14">
        <v>31</v>
      </c>
    </row>
    <row r="2131" spans="1:22" ht="24" x14ac:dyDescent="0.4">
      <c r="A2131" s="3">
        <v>2129</v>
      </c>
      <c r="B2131" s="4" t="s">
        <v>355</v>
      </c>
      <c r="C2131" s="4">
        <v>29</v>
      </c>
      <c r="D2131" s="4">
        <v>12</v>
      </c>
      <c r="E2131" s="4" t="s">
        <v>341</v>
      </c>
      <c r="F2131" s="29" t="s">
        <v>2466</v>
      </c>
      <c r="G2131" s="12">
        <v>1</v>
      </c>
      <c r="H2131" s="12" t="s">
        <v>250</v>
      </c>
      <c r="I2131" s="12">
        <v>101</v>
      </c>
      <c r="J2131" s="12" t="s">
        <v>251</v>
      </c>
      <c r="K2131" s="12">
        <v>10105</v>
      </c>
      <c r="L2131" s="13" t="s">
        <v>223</v>
      </c>
      <c r="M2131" s="3" t="s">
        <v>242</v>
      </c>
      <c r="N2131" s="12">
        <v>3</v>
      </c>
      <c r="O2131" s="12" t="s">
        <v>274</v>
      </c>
      <c r="P2131" s="12">
        <v>36</v>
      </c>
      <c r="Q2131" s="12" t="s">
        <v>281</v>
      </c>
      <c r="R2131" s="12">
        <v>364</v>
      </c>
      <c r="S2131" s="12" t="s">
        <v>83</v>
      </c>
      <c r="T2131" s="12">
        <v>8</v>
      </c>
      <c r="U2131" s="12" t="s">
        <v>79</v>
      </c>
      <c r="V2131" s="14">
        <v>31</v>
      </c>
    </row>
    <row r="2132" spans="1:22" ht="24" x14ac:dyDescent="0.4">
      <c r="A2132" s="3">
        <v>2130</v>
      </c>
      <c r="B2132" s="4" t="s">
        <v>355</v>
      </c>
      <c r="C2132" s="4">
        <v>29</v>
      </c>
      <c r="D2132" s="4">
        <v>12</v>
      </c>
      <c r="E2132" s="4" t="s">
        <v>341</v>
      </c>
      <c r="F2132" s="29" t="s">
        <v>2467</v>
      </c>
      <c r="G2132" s="12">
        <v>14</v>
      </c>
      <c r="H2132" s="12" t="s">
        <v>322</v>
      </c>
      <c r="I2132" s="12">
        <v>1402</v>
      </c>
      <c r="J2132" s="12" t="s">
        <v>323</v>
      </c>
      <c r="K2132" s="12">
        <v>140201</v>
      </c>
      <c r="L2132" s="13" t="s">
        <v>4</v>
      </c>
      <c r="M2132" s="3" t="s">
        <v>242</v>
      </c>
      <c r="N2132" s="12">
        <v>4</v>
      </c>
      <c r="O2132" s="12" t="s">
        <v>284</v>
      </c>
      <c r="P2132" s="12">
        <v>41</v>
      </c>
      <c r="Q2132" s="12" t="s">
        <v>284</v>
      </c>
      <c r="R2132" s="12">
        <v>417</v>
      </c>
      <c r="S2132" s="12" t="s">
        <v>8</v>
      </c>
      <c r="T2132" s="12">
        <v>2</v>
      </c>
      <c r="U2132" s="12" t="s">
        <v>2</v>
      </c>
      <c r="V2132" s="14">
        <v>43</v>
      </c>
    </row>
    <row r="2133" spans="1:22" ht="48" x14ac:dyDescent="0.4">
      <c r="A2133" s="3">
        <v>2131</v>
      </c>
      <c r="B2133" s="4" t="s">
        <v>355</v>
      </c>
      <c r="C2133" s="4">
        <v>29</v>
      </c>
      <c r="D2133" s="4">
        <v>12</v>
      </c>
      <c r="E2133" s="4" t="s">
        <v>338</v>
      </c>
      <c r="F2133" s="29" t="s">
        <v>2468</v>
      </c>
      <c r="G2133" s="12">
        <v>1</v>
      </c>
      <c r="H2133" s="12" t="s">
        <v>250</v>
      </c>
      <c r="I2133" s="12">
        <v>101</v>
      </c>
      <c r="J2133" s="12" t="s">
        <v>251</v>
      </c>
      <c r="K2133" s="12">
        <v>10109</v>
      </c>
      <c r="L2133" s="13" t="s">
        <v>19</v>
      </c>
      <c r="M2133" s="3" t="s">
        <v>244</v>
      </c>
      <c r="N2133" s="12">
        <v>1</v>
      </c>
      <c r="O2133" s="12" t="s">
        <v>252</v>
      </c>
      <c r="P2133" s="12">
        <v>16</v>
      </c>
      <c r="Q2133" s="12" t="s">
        <v>261</v>
      </c>
      <c r="R2133" s="12">
        <v>169</v>
      </c>
      <c r="S2133" s="12" t="s">
        <v>94</v>
      </c>
      <c r="T2133" s="12">
        <v>7</v>
      </c>
      <c r="U2133" s="12" t="s">
        <v>16</v>
      </c>
      <c r="V2133" s="14">
        <v>51</v>
      </c>
    </row>
    <row r="2134" spans="1:22" ht="36" x14ac:dyDescent="0.4">
      <c r="A2134" s="3">
        <v>2132</v>
      </c>
      <c r="B2134" s="4" t="s">
        <v>355</v>
      </c>
      <c r="C2134" s="4">
        <v>29</v>
      </c>
      <c r="D2134" s="4">
        <v>12</v>
      </c>
      <c r="E2134" s="4" t="s">
        <v>338</v>
      </c>
      <c r="F2134" s="29" t="s">
        <v>2469</v>
      </c>
      <c r="G2134" s="12">
        <v>3</v>
      </c>
      <c r="H2134" s="12" t="s">
        <v>289</v>
      </c>
      <c r="I2134" s="12">
        <v>302</v>
      </c>
      <c r="J2134" s="12" t="s">
        <v>295</v>
      </c>
      <c r="K2134" s="12">
        <v>30201</v>
      </c>
      <c r="L2134" s="13" t="s">
        <v>50</v>
      </c>
      <c r="M2134" s="3" t="s">
        <v>243</v>
      </c>
      <c r="N2134" s="12">
        <v>4</v>
      </c>
      <c r="O2134" s="12" t="s">
        <v>284</v>
      </c>
      <c r="P2134" s="12">
        <v>41</v>
      </c>
      <c r="Q2134" s="12" t="s">
        <v>284</v>
      </c>
      <c r="R2134" s="12">
        <v>418</v>
      </c>
      <c r="S2134" s="12" t="s">
        <v>51</v>
      </c>
      <c r="T2134" s="12">
        <v>1</v>
      </c>
      <c r="U2134" s="12" t="s">
        <v>21</v>
      </c>
      <c r="V2134" s="14">
        <v>46</v>
      </c>
    </row>
    <row r="2135" spans="1:22" ht="24" x14ac:dyDescent="0.4">
      <c r="A2135" s="3">
        <v>2133</v>
      </c>
      <c r="B2135" s="4" t="s">
        <v>355</v>
      </c>
      <c r="C2135" s="4">
        <v>29</v>
      </c>
      <c r="D2135" s="4">
        <v>12</v>
      </c>
      <c r="E2135" s="4" t="s">
        <v>338</v>
      </c>
      <c r="F2135" s="29" t="s">
        <v>2470</v>
      </c>
      <c r="G2135" s="12">
        <v>13</v>
      </c>
      <c r="H2135" s="12" t="s">
        <v>319</v>
      </c>
      <c r="I2135" s="12">
        <v>1302</v>
      </c>
      <c r="J2135" s="12" t="s">
        <v>1</v>
      </c>
      <c r="K2135" s="12">
        <v>130201</v>
      </c>
      <c r="L2135" s="13" t="s">
        <v>1</v>
      </c>
      <c r="M2135" s="3" t="s">
        <v>244</v>
      </c>
      <c r="N2135" s="12">
        <v>9</v>
      </c>
      <c r="O2135" s="12" t="s">
        <v>5</v>
      </c>
      <c r="P2135" s="12">
        <v>92</v>
      </c>
      <c r="Q2135" s="12" t="s">
        <v>14</v>
      </c>
      <c r="R2135" s="12">
        <v>921</v>
      </c>
      <c r="S2135" s="12" t="s">
        <v>14</v>
      </c>
      <c r="T2135" s="12">
        <v>2</v>
      </c>
      <c r="U2135" s="12" t="s">
        <v>2</v>
      </c>
      <c r="V2135" s="14">
        <v>51</v>
      </c>
    </row>
    <row r="2136" spans="1:22" ht="24" x14ac:dyDescent="0.4">
      <c r="A2136" s="3">
        <v>2134</v>
      </c>
      <c r="B2136" s="4" t="s">
        <v>355</v>
      </c>
      <c r="C2136" s="4">
        <v>29</v>
      </c>
      <c r="D2136" s="4">
        <v>12</v>
      </c>
      <c r="E2136" s="4" t="s">
        <v>335</v>
      </c>
      <c r="F2136" s="29" t="s">
        <v>2471</v>
      </c>
      <c r="G2136" s="12">
        <v>8</v>
      </c>
      <c r="H2136" s="12" t="s">
        <v>309</v>
      </c>
      <c r="I2136" s="12">
        <v>802</v>
      </c>
      <c r="J2136" s="12" t="s">
        <v>311</v>
      </c>
      <c r="K2136" s="12">
        <v>80209</v>
      </c>
      <c r="L2136" s="13" t="s">
        <v>53</v>
      </c>
      <c r="M2136" s="3" t="s">
        <v>242</v>
      </c>
      <c r="N2136" s="12">
        <v>2</v>
      </c>
      <c r="O2136" s="12" t="s">
        <v>265</v>
      </c>
      <c r="P2136" s="12">
        <v>22</v>
      </c>
      <c r="Q2136" s="12" t="s">
        <v>269</v>
      </c>
      <c r="R2136" s="12">
        <v>221</v>
      </c>
      <c r="S2136" s="12" t="s">
        <v>22</v>
      </c>
      <c r="T2136" s="12">
        <v>1</v>
      </c>
      <c r="U2136" s="12" t="s">
        <v>21</v>
      </c>
      <c r="V2136" s="14">
        <v>40</v>
      </c>
    </row>
    <row r="2137" spans="1:22" ht="36" x14ac:dyDescent="0.4">
      <c r="A2137" s="3">
        <v>2135</v>
      </c>
      <c r="B2137" s="4" t="s">
        <v>355</v>
      </c>
      <c r="C2137" s="4">
        <v>29</v>
      </c>
      <c r="D2137" s="4">
        <v>12</v>
      </c>
      <c r="E2137" s="4" t="s">
        <v>330</v>
      </c>
      <c r="F2137" s="29" t="s">
        <v>2472</v>
      </c>
      <c r="G2137" s="12">
        <v>1</v>
      </c>
      <c r="H2137" s="12" t="s">
        <v>250</v>
      </c>
      <c r="I2137" s="12">
        <v>108</v>
      </c>
      <c r="J2137" s="12" t="s">
        <v>263</v>
      </c>
      <c r="K2137" s="12">
        <v>10805</v>
      </c>
      <c r="L2137" s="13" t="s">
        <v>12</v>
      </c>
      <c r="M2137" s="3" t="s">
        <v>245</v>
      </c>
      <c r="N2137" s="12">
        <v>1</v>
      </c>
      <c r="O2137" s="12" t="s">
        <v>252</v>
      </c>
      <c r="P2137" s="12">
        <v>16</v>
      </c>
      <c r="Q2137" s="12" t="s">
        <v>261</v>
      </c>
      <c r="R2137" s="12">
        <v>169</v>
      </c>
      <c r="S2137" s="12" t="s">
        <v>94</v>
      </c>
      <c r="T2137" s="12">
        <v>7</v>
      </c>
      <c r="U2137" s="12" t="s">
        <v>16</v>
      </c>
      <c r="V2137" s="14">
        <v>24</v>
      </c>
    </row>
    <row r="2138" spans="1:22" ht="24" x14ac:dyDescent="0.4">
      <c r="A2138" s="3">
        <v>2136</v>
      </c>
      <c r="B2138" s="4" t="s">
        <v>355</v>
      </c>
      <c r="C2138" s="4">
        <v>29</v>
      </c>
      <c r="D2138" s="4">
        <v>12</v>
      </c>
      <c r="E2138" s="4" t="s">
        <v>341</v>
      </c>
      <c r="F2138" s="29" t="s">
        <v>2473</v>
      </c>
      <c r="G2138" s="12">
        <v>17</v>
      </c>
      <c r="H2138" s="12" t="s">
        <v>326</v>
      </c>
      <c r="I2138" s="12">
        <v>1702</v>
      </c>
      <c r="J2138" s="12" t="s">
        <v>326</v>
      </c>
      <c r="K2138" s="12">
        <v>170209</v>
      </c>
      <c r="L2138" s="13" t="s">
        <v>101</v>
      </c>
      <c r="M2138" s="3" t="s">
        <v>242</v>
      </c>
      <c r="N2138" s="12">
        <v>4</v>
      </c>
      <c r="O2138" s="12" t="s">
        <v>284</v>
      </c>
      <c r="P2138" s="12">
        <v>41</v>
      </c>
      <c r="Q2138" s="12" t="s">
        <v>284</v>
      </c>
      <c r="R2138" s="12">
        <v>417</v>
      </c>
      <c r="S2138" s="12" t="s">
        <v>8</v>
      </c>
      <c r="T2138" s="12">
        <v>2</v>
      </c>
      <c r="U2138" s="12" t="s">
        <v>2</v>
      </c>
      <c r="V2138" s="14">
        <v>60</v>
      </c>
    </row>
    <row r="2139" spans="1:22" ht="24" x14ac:dyDescent="0.4">
      <c r="A2139" s="3">
        <v>2137</v>
      </c>
      <c r="B2139" s="4" t="s">
        <v>355</v>
      </c>
      <c r="C2139" s="4">
        <v>29</v>
      </c>
      <c r="D2139" s="4">
        <v>12</v>
      </c>
      <c r="E2139" s="4" t="s">
        <v>331</v>
      </c>
      <c r="F2139" s="29" t="s">
        <v>2474</v>
      </c>
      <c r="G2139" s="12">
        <v>17</v>
      </c>
      <c r="H2139" s="12" t="s">
        <v>326</v>
      </c>
      <c r="I2139" s="12">
        <v>1702</v>
      </c>
      <c r="J2139" s="12" t="s">
        <v>326</v>
      </c>
      <c r="K2139" s="12">
        <v>170209</v>
      </c>
      <c r="L2139" s="13" t="s">
        <v>101</v>
      </c>
      <c r="M2139" s="3" t="s">
        <v>241</v>
      </c>
      <c r="N2139" s="12">
        <v>6</v>
      </c>
      <c r="O2139" s="12" t="s">
        <v>294</v>
      </c>
      <c r="P2139" s="12">
        <v>61</v>
      </c>
      <c r="Q2139" s="12" t="s">
        <v>294</v>
      </c>
      <c r="R2139" s="12">
        <v>611</v>
      </c>
      <c r="S2139" s="12" t="s">
        <v>49</v>
      </c>
      <c r="T2139" s="12">
        <v>7</v>
      </c>
      <c r="U2139" s="12" t="s">
        <v>16</v>
      </c>
      <c r="V2139" s="14">
        <v>37</v>
      </c>
    </row>
    <row r="2140" spans="1:22" ht="24" x14ac:dyDescent="0.4">
      <c r="A2140" s="3">
        <v>2138</v>
      </c>
      <c r="B2140" s="4" t="s">
        <v>355</v>
      </c>
      <c r="C2140" s="4">
        <v>29</v>
      </c>
      <c r="D2140" s="4">
        <v>12</v>
      </c>
      <c r="E2140" s="4" t="s">
        <v>332</v>
      </c>
      <c r="F2140" s="29" t="s">
        <v>2475</v>
      </c>
      <c r="G2140" s="12">
        <v>1</v>
      </c>
      <c r="H2140" s="12" t="s">
        <v>250</v>
      </c>
      <c r="I2140" s="12">
        <v>102</v>
      </c>
      <c r="J2140" s="12" t="s">
        <v>254</v>
      </c>
      <c r="K2140" s="12">
        <v>10203</v>
      </c>
      <c r="L2140" s="13" t="s">
        <v>224</v>
      </c>
      <c r="M2140" s="3" t="s">
        <v>241</v>
      </c>
      <c r="N2140" s="12">
        <v>2</v>
      </c>
      <c r="O2140" s="12" t="s">
        <v>265</v>
      </c>
      <c r="P2140" s="12">
        <v>22</v>
      </c>
      <c r="Q2140" s="12" t="s">
        <v>269</v>
      </c>
      <c r="R2140" s="12">
        <v>221</v>
      </c>
      <c r="S2140" s="12" t="s">
        <v>22</v>
      </c>
      <c r="T2140" s="12">
        <v>2</v>
      </c>
      <c r="U2140" s="12" t="s">
        <v>2</v>
      </c>
      <c r="V2140" s="14">
        <v>60</v>
      </c>
    </row>
    <row r="2141" spans="1:22" ht="24" x14ac:dyDescent="0.4">
      <c r="A2141" s="3">
        <v>2139</v>
      </c>
      <c r="B2141" s="4" t="s">
        <v>355</v>
      </c>
      <c r="C2141" s="4">
        <v>29</v>
      </c>
      <c r="D2141" s="4">
        <v>12</v>
      </c>
      <c r="E2141" s="4" t="s">
        <v>336</v>
      </c>
      <c r="F2141" s="29" t="s">
        <v>2476</v>
      </c>
      <c r="G2141" s="12">
        <v>13</v>
      </c>
      <c r="H2141" s="12" t="s">
        <v>319</v>
      </c>
      <c r="I2141" s="12">
        <v>1302</v>
      </c>
      <c r="J2141" s="12" t="s">
        <v>1</v>
      </c>
      <c r="K2141" s="12">
        <v>130201</v>
      </c>
      <c r="L2141" s="13" t="s">
        <v>1</v>
      </c>
      <c r="M2141" s="3" t="s">
        <v>242</v>
      </c>
      <c r="N2141" s="12">
        <v>4</v>
      </c>
      <c r="O2141" s="12" t="s">
        <v>284</v>
      </c>
      <c r="P2141" s="12">
        <v>41</v>
      </c>
      <c r="Q2141" s="12" t="s">
        <v>284</v>
      </c>
      <c r="R2141" s="12">
        <v>417</v>
      </c>
      <c r="S2141" s="12" t="s">
        <v>8</v>
      </c>
      <c r="T2141" s="12">
        <v>2</v>
      </c>
      <c r="U2141" s="12" t="s">
        <v>2</v>
      </c>
      <c r="V2141" s="14">
        <v>73</v>
      </c>
    </row>
    <row r="2142" spans="1:22" ht="24" x14ac:dyDescent="0.4">
      <c r="A2142" s="3">
        <v>2140</v>
      </c>
      <c r="B2142" s="4" t="s">
        <v>355</v>
      </c>
      <c r="C2142" s="4">
        <v>29</v>
      </c>
      <c r="D2142" s="4">
        <v>12</v>
      </c>
      <c r="E2142" s="4" t="s">
        <v>330</v>
      </c>
      <c r="F2142" s="29" t="s">
        <v>2477</v>
      </c>
      <c r="G2142" s="12">
        <v>13</v>
      </c>
      <c r="H2142" s="12" t="s">
        <v>319</v>
      </c>
      <c r="I2142" s="12">
        <v>1302</v>
      </c>
      <c r="J2142" s="12" t="s">
        <v>1</v>
      </c>
      <c r="K2142" s="12">
        <v>130201</v>
      </c>
      <c r="L2142" s="13" t="s">
        <v>1</v>
      </c>
      <c r="M2142" s="3" t="s">
        <v>242</v>
      </c>
      <c r="N2142" s="12">
        <v>4</v>
      </c>
      <c r="O2142" s="12" t="s">
        <v>284</v>
      </c>
      <c r="P2142" s="12">
        <v>41</v>
      </c>
      <c r="Q2142" s="12" t="s">
        <v>284</v>
      </c>
      <c r="R2142" s="12">
        <v>417</v>
      </c>
      <c r="S2142" s="12" t="s">
        <v>8</v>
      </c>
      <c r="T2142" s="12">
        <v>2</v>
      </c>
      <c r="U2142" s="12" t="s">
        <v>2</v>
      </c>
      <c r="V2142" s="14">
        <v>71</v>
      </c>
    </row>
    <row r="2143" spans="1:22" ht="36" x14ac:dyDescent="0.4">
      <c r="A2143" s="3">
        <v>2141</v>
      </c>
      <c r="B2143" s="4" t="s">
        <v>355</v>
      </c>
      <c r="C2143" s="4">
        <v>29</v>
      </c>
      <c r="D2143" s="4">
        <v>12</v>
      </c>
      <c r="E2143" s="4" t="s">
        <v>341</v>
      </c>
      <c r="F2143" s="29" t="s">
        <v>2478</v>
      </c>
      <c r="G2143" s="12">
        <v>4</v>
      </c>
      <c r="H2143" s="12" t="s">
        <v>298</v>
      </c>
      <c r="I2143" s="12">
        <v>403</v>
      </c>
      <c r="J2143" s="12" t="s">
        <v>301</v>
      </c>
      <c r="K2143" s="12">
        <v>40301</v>
      </c>
      <c r="L2143" s="13" t="s">
        <v>47</v>
      </c>
      <c r="M2143" s="3" t="s">
        <v>242</v>
      </c>
      <c r="N2143" s="12">
        <v>2</v>
      </c>
      <c r="O2143" s="12" t="s">
        <v>265</v>
      </c>
      <c r="P2143" s="12">
        <v>22</v>
      </c>
      <c r="Q2143" s="12" t="s">
        <v>269</v>
      </c>
      <c r="R2143" s="12">
        <v>221</v>
      </c>
      <c r="S2143" s="12" t="s">
        <v>22</v>
      </c>
      <c r="T2143" s="12">
        <v>6</v>
      </c>
      <c r="U2143" s="12" t="s">
        <v>56</v>
      </c>
      <c r="V2143" s="14">
        <v>47</v>
      </c>
    </row>
    <row r="2144" spans="1:22" ht="48" x14ac:dyDescent="0.4">
      <c r="A2144" s="3">
        <v>2142</v>
      </c>
      <c r="B2144" s="4" t="s">
        <v>355</v>
      </c>
      <c r="C2144" s="4">
        <v>29</v>
      </c>
      <c r="D2144" s="4">
        <v>12</v>
      </c>
      <c r="E2144" s="4" t="s">
        <v>332</v>
      </c>
      <c r="F2144" s="29" t="s">
        <v>2479</v>
      </c>
      <c r="G2144" s="12">
        <v>4</v>
      </c>
      <c r="H2144" s="12" t="s">
        <v>298</v>
      </c>
      <c r="I2144" s="12">
        <v>402</v>
      </c>
      <c r="J2144" s="12" t="s">
        <v>300</v>
      </c>
      <c r="K2144" s="12">
        <v>40201</v>
      </c>
      <c r="L2144" s="13" t="s">
        <v>77</v>
      </c>
      <c r="M2144" s="3" t="s">
        <v>242</v>
      </c>
      <c r="N2144" s="12">
        <v>2</v>
      </c>
      <c r="O2144" s="12" t="s">
        <v>265</v>
      </c>
      <c r="P2144" s="12">
        <v>23</v>
      </c>
      <c r="Q2144" s="12" t="s">
        <v>272</v>
      </c>
      <c r="R2144" s="12">
        <v>231</v>
      </c>
      <c r="S2144" s="12" t="s">
        <v>35</v>
      </c>
      <c r="T2144" s="12">
        <v>17</v>
      </c>
      <c r="U2144" s="12" t="s">
        <v>34</v>
      </c>
      <c r="V2144" s="14">
        <v>64</v>
      </c>
    </row>
    <row r="2145" spans="1:22" ht="24" x14ac:dyDescent="0.4">
      <c r="A2145" s="3">
        <v>2143</v>
      </c>
      <c r="B2145" s="4" t="s">
        <v>355</v>
      </c>
      <c r="C2145" s="4">
        <v>29</v>
      </c>
      <c r="D2145" s="4">
        <v>12</v>
      </c>
      <c r="E2145" s="4" t="s">
        <v>335</v>
      </c>
      <c r="F2145" s="29" t="s">
        <v>2480</v>
      </c>
      <c r="G2145" s="12">
        <v>13</v>
      </c>
      <c r="H2145" s="12" t="s">
        <v>319</v>
      </c>
      <c r="I2145" s="12">
        <v>1301</v>
      </c>
      <c r="J2145" s="12" t="s">
        <v>320</v>
      </c>
      <c r="K2145" s="12">
        <v>130101</v>
      </c>
      <c r="L2145" s="13" t="s">
        <v>7</v>
      </c>
      <c r="M2145" s="3" t="s">
        <v>245</v>
      </c>
      <c r="N2145" s="12">
        <v>4</v>
      </c>
      <c r="O2145" s="12" t="s">
        <v>284</v>
      </c>
      <c r="P2145" s="12">
        <v>41</v>
      </c>
      <c r="Q2145" s="12" t="s">
        <v>284</v>
      </c>
      <c r="R2145" s="12">
        <v>413</v>
      </c>
      <c r="S2145" s="12" t="s">
        <v>64</v>
      </c>
      <c r="T2145" s="12">
        <v>3</v>
      </c>
      <c r="U2145" s="12" t="s">
        <v>10</v>
      </c>
      <c r="V2145" s="14">
        <v>68</v>
      </c>
    </row>
    <row r="2146" spans="1:22" ht="24" x14ac:dyDescent="0.4">
      <c r="A2146" s="3">
        <v>2144</v>
      </c>
      <c r="B2146" s="4" t="s">
        <v>355</v>
      </c>
      <c r="C2146" s="4">
        <v>29</v>
      </c>
      <c r="D2146" s="4">
        <v>12</v>
      </c>
      <c r="E2146" s="4" t="s">
        <v>331</v>
      </c>
      <c r="F2146" s="29" t="s">
        <v>2481</v>
      </c>
      <c r="G2146" s="12">
        <v>4</v>
      </c>
      <c r="H2146" s="12" t="s">
        <v>298</v>
      </c>
      <c r="I2146" s="12">
        <v>403</v>
      </c>
      <c r="J2146" s="12" t="s">
        <v>301</v>
      </c>
      <c r="K2146" s="12">
        <v>40301</v>
      </c>
      <c r="L2146" s="13" t="s">
        <v>47</v>
      </c>
      <c r="M2146" s="3" t="s">
        <v>242</v>
      </c>
      <c r="N2146" s="12">
        <v>2</v>
      </c>
      <c r="O2146" s="12" t="s">
        <v>265</v>
      </c>
      <c r="P2146" s="12">
        <v>22</v>
      </c>
      <c r="Q2146" s="12" t="s">
        <v>269</v>
      </c>
      <c r="R2146" s="12">
        <v>221</v>
      </c>
      <c r="S2146" s="12" t="s">
        <v>22</v>
      </c>
      <c r="T2146" s="12">
        <v>7</v>
      </c>
      <c r="U2146" s="12" t="s">
        <v>16</v>
      </c>
      <c r="V2146" s="14">
        <v>66</v>
      </c>
    </row>
    <row r="2147" spans="1:22" ht="36" x14ac:dyDescent="0.4">
      <c r="A2147" s="3">
        <v>2145</v>
      </c>
      <c r="B2147" s="4" t="s">
        <v>355</v>
      </c>
      <c r="C2147" s="4">
        <v>29</v>
      </c>
      <c r="D2147" s="4">
        <v>12</v>
      </c>
      <c r="E2147" s="4" t="s">
        <v>330</v>
      </c>
      <c r="F2147" s="29" t="s">
        <v>2482</v>
      </c>
      <c r="G2147" s="12">
        <v>3</v>
      </c>
      <c r="H2147" s="12" t="s">
        <v>289</v>
      </c>
      <c r="I2147" s="12">
        <v>302</v>
      </c>
      <c r="J2147" s="12" t="s">
        <v>295</v>
      </c>
      <c r="K2147" s="12">
        <v>30201</v>
      </c>
      <c r="L2147" s="13" t="s">
        <v>50</v>
      </c>
      <c r="M2147" s="3" t="s">
        <v>243</v>
      </c>
      <c r="N2147" s="12">
        <v>1</v>
      </c>
      <c r="O2147" s="12" t="s">
        <v>252</v>
      </c>
      <c r="P2147" s="12">
        <v>16</v>
      </c>
      <c r="Q2147" s="12" t="s">
        <v>261</v>
      </c>
      <c r="R2147" s="12">
        <v>169</v>
      </c>
      <c r="S2147" s="12" t="s">
        <v>94</v>
      </c>
      <c r="T2147" s="12">
        <v>7</v>
      </c>
      <c r="U2147" s="12" t="s">
        <v>16</v>
      </c>
      <c r="V2147" s="14">
        <v>63</v>
      </c>
    </row>
    <row r="2148" spans="1:22" ht="48" x14ac:dyDescent="0.4">
      <c r="A2148" s="3">
        <v>2146</v>
      </c>
      <c r="B2148" s="4" t="s">
        <v>355</v>
      </c>
      <c r="C2148" s="4">
        <v>29</v>
      </c>
      <c r="D2148" s="4">
        <v>12</v>
      </c>
      <c r="E2148" s="4" t="s">
        <v>331</v>
      </c>
      <c r="F2148" s="29" t="s">
        <v>2483</v>
      </c>
      <c r="G2148" s="12">
        <v>1</v>
      </c>
      <c r="H2148" s="12" t="s">
        <v>250</v>
      </c>
      <c r="I2148" s="12">
        <v>101</v>
      </c>
      <c r="J2148" s="12" t="s">
        <v>251</v>
      </c>
      <c r="K2148" s="12">
        <v>10109</v>
      </c>
      <c r="L2148" s="13" t="s">
        <v>19</v>
      </c>
      <c r="M2148" s="3" t="s">
        <v>242</v>
      </c>
      <c r="N2148" s="12">
        <v>2</v>
      </c>
      <c r="O2148" s="12" t="s">
        <v>265</v>
      </c>
      <c r="P2148" s="12">
        <v>23</v>
      </c>
      <c r="Q2148" s="12" t="s">
        <v>272</v>
      </c>
      <c r="R2148" s="12">
        <v>231</v>
      </c>
      <c r="S2148" s="12" t="s">
        <v>35</v>
      </c>
      <c r="T2148" s="12">
        <v>7</v>
      </c>
      <c r="U2148" s="12" t="s">
        <v>16</v>
      </c>
      <c r="V2148" s="14">
        <v>65</v>
      </c>
    </row>
    <row r="2149" spans="1:22" ht="36" x14ac:dyDescent="0.4">
      <c r="A2149" s="3">
        <v>2147</v>
      </c>
      <c r="B2149" s="4" t="s">
        <v>355</v>
      </c>
      <c r="C2149" s="4">
        <v>29</v>
      </c>
      <c r="D2149" s="4">
        <v>12</v>
      </c>
      <c r="E2149" s="4" t="s">
        <v>336</v>
      </c>
      <c r="F2149" s="29" t="s">
        <v>2484</v>
      </c>
      <c r="G2149" s="12">
        <v>4</v>
      </c>
      <c r="H2149" s="12" t="s">
        <v>298</v>
      </c>
      <c r="I2149" s="12">
        <v>403</v>
      </c>
      <c r="J2149" s="12" t="s">
        <v>301</v>
      </c>
      <c r="K2149" s="12">
        <v>40302</v>
      </c>
      <c r="L2149" s="13" t="s">
        <v>68</v>
      </c>
      <c r="M2149" s="3" t="s">
        <v>243</v>
      </c>
      <c r="N2149" s="12">
        <v>3</v>
      </c>
      <c r="O2149" s="12" t="s">
        <v>274</v>
      </c>
      <c r="P2149" s="12">
        <v>36</v>
      </c>
      <c r="Q2149" s="12" t="s">
        <v>281</v>
      </c>
      <c r="R2149" s="12">
        <v>362</v>
      </c>
      <c r="S2149" s="12" t="s">
        <v>62</v>
      </c>
      <c r="T2149" s="12">
        <v>1</v>
      </c>
      <c r="U2149" s="12" t="s">
        <v>21</v>
      </c>
      <c r="V2149" s="14">
        <v>51</v>
      </c>
    </row>
    <row r="2150" spans="1:22" ht="24" x14ac:dyDescent="0.4">
      <c r="A2150" s="3">
        <v>2148</v>
      </c>
      <c r="B2150" s="4" t="s">
        <v>355</v>
      </c>
      <c r="C2150" s="4">
        <v>29</v>
      </c>
      <c r="D2150" s="4">
        <v>12</v>
      </c>
      <c r="E2150" s="4" t="s">
        <v>336</v>
      </c>
      <c r="F2150" s="29" t="s">
        <v>2485</v>
      </c>
      <c r="G2150" s="12">
        <v>3</v>
      </c>
      <c r="H2150" s="12" t="s">
        <v>289</v>
      </c>
      <c r="I2150" s="12">
        <v>302</v>
      </c>
      <c r="J2150" s="12" t="s">
        <v>295</v>
      </c>
      <c r="K2150" s="12">
        <v>30209</v>
      </c>
      <c r="L2150" s="13" t="s">
        <v>70</v>
      </c>
      <c r="M2150" s="3" t="s">
        <v>241</v>
      </c>
      <c r="N2150" s="12">
        <v>4</v>
      </c>
      <c r="O2150" s="12" t="s">
        <v>284</v>
      </c>
      <c r="P2150" s="12">
        <v>41</v>
      </c>
      <c r="Q2150" s="12" t="s">
        <v>284</v>
      </c>
      <c r="R2150" s="12">
        <v>416</v>
      </c>
      <c r="S2150" s="12" t="s">
        <v>3</v>
      </c>
      <c r="T2150" s="12">
        <v>2</v>
      </c>
      <c r="U2150" s="12" t="s">
        <v>2</v>
      </c>
      <c r="V2150" s="14">
        <v>74</v>
      </c>
    </row>
    <row r="2151" spans="1:22" x14ac:dyDescent="0.4">
      <c r="A2151" s="3">
        <v>2149</v>
      </c>
      <c r="B2151" s="4" t="s">
        <v>355</v>
      </c>
      <c r="C2151" s="4">
        <v>29</v>
      </c>
      <c r="D2151" s="4">
        <v>12</v>
      </c>
      <c r="E2151" s="4" t="s">
        <v>347</v>
      </c>
      <c r="F2151" s="29" t="s">
        <v>2486</v>
      </c>
      <c r="G2151" s="12">
        <v>14</v>
      </c>
      <c r="H2151" s="12" t="s">
        <v>322</v>
      </c>
      <c r="I2151" s="12">
        <v>1402</v>
      </c>
      <c r="J2151" s="12" t="s">
        <v>323</v>
      </c>
      <c r="K2151" s="12">
        <v>140209</v>
      </c>
      <c r="L2151" s="13" t="s">
        <v>140</v>
      </c>
      <c r="M2151" s="3" t="s">
        <v>242</v>
      </c>
      <c r="N2151" s="12">
        <v>9</v>
      </c>
      <c r="O2151" s="12" t="s">
        <v>5</v>
      </c>
      <c r="P2151" s="12">
        <v>92</v>
      </c>
      <c r="Q2151" s="12" t="s">
        <v>14</v>
      </c>
      <c r="R2151" s="12">
        <v>921</v>
      </c>
      <c r="S2151" s="12" t="s">
        <v>14</v>
      </c>
      <c r="T2151" s="12">
        <v>90</v>
      </c>
      <c r="U2151" s="12" t="s">
        <v>5</v>
      </c>
      <c r="V2151" s="14">
        <v>20</v>
      </c>
    </row>
    <row r="2152" spans="1:22" ht="36" x14ac:dyDescent="0.4">
      <c r="A2152" s="3">
        <v>2150</v>
      </c>
      <c r="B2152" s="4" t="s">
        <v>355</v>
      </c>
      <c r="C2152" s="4">
        <v>29</v>
      </c>
      <c r="D2152" s="4">
        <v>12</v>
      </c>
      <c r="E2152" s="4" t="s">
        <v>331</v>
      </c>
      <c r="F2152" s="29" t="s">
        <v>2487</v>
      </c>
      <c r="G2152" s="12">
        <v>1</v>
      </c>
      <c r="H2152" s="12" t="s">
        <v>250</v>
      </c>
      <c r="I2152" s="12">
        <v>106</v>
      </c>
      <c r="J2152" s="12" t="s">
        <v>260</v>
      </c>
      <c r="K2152" s="12">
        <v>10602</v>
      </c>
      <c r="L2152" s="13" t="s">
        <v>85</v>
      </c>
      <c r="M2152" s="3" t="s">
        <v>241</v>
      </c>
      <c r="N2152" s="12">
        <v>3</v>
      </c>
      <c r="O2152" s="12" t="s">
        <v>274</v>
      </c>
      <c r="P2152" s="12">
        <v>37</v>
      </c>
      <c r="Q2152" s="12" t="s">
        <v>283</v>
      </c>
      <c r="R2152" s="12">
        <v>371</v>
      </c>
      <c r="S2152" s="12" t="s">
        <v>67</v>
      </c>
      <c r="T2152" s="12">
        <v>1</v>
      </c>
      <c r="U2152" s="12" t="s">
        <v>21</v>
      </c>
      <c r="V2152" s="14">
        <v>36</v>
      </c>
    </row>
    <row r="2153" spans="1:22" ht="24" x14ac:dyDescent="0.4">
      <c r="A2153" s="3">
        <v>2151</v>
      </c>
      <c r="B2153" s="4" t="s">
        <v>355</v>
      </c>
      <c r="C2153" s="4">
        <v>29</v>
      </c>
      <c r="D2153" s="4">
        <v>12</v>
      </c>
      <c r="E2153" s="4" t="s">
        <v>328</v>
      </c>
      <c r="F2153" s="29" t="s">
        <v>2488</v>
      </c>
      <c r="G2153" s="12">
        <v>4</v>
      </c>
      <c r="H2153" s="12" t="s">
        <v>298</v>
      </c>
      <c r="I2153" s="12">
        <v>403</v>
      </c>
      <c r="J2153" s="12" t="s">
        <v>301</v>
      </c>
      <c r="K2153" s="12">
        <v>40301</v>
      </c>
      <c r="L2153" s="13" t="s">
        <v>47</v>
      </c>
      <c r="M2153" s="3" t="s">
        <v>245</v>
      </c>
      <c r="N2153" s="12">
        <v>3</v>
      </c>
      <c r="O2153" s="12" t="s">
        <v>274</v>
      </c>
      <c r="P2153" s="12">
        <v>36</v>
      </c>
      <c r="Q2153" s="12" t="s">
        <v>281</v>
      </c>
      <c r="R2153" s="12">
        <v>362</v>
      </c>
      <c r="S2153" s="12" t="s">
        <v>62</v>
      </c>
      <c r="T2153" s="12">
        <v>7</v>
      </c>
      <c r="U2153" s="12" t="s">
        <v>16</v>
      </c>
      <c r="V2153" s="14">
        <v>55</v>
      </c>
    </row>
    <row r="2154" spans="1:22" ht="36" x14ac:dyDescent="0.4">
      <c r="A2154" s="3">
        <v>2152</v>
      </c>
      <c r="B2154" s="4" t="s">
        <v>355</v>
      </c>
      <c r="C2154" s="4">
        <v>29</v>
      </c>
      <c r="D2154" s="4">
        <v>12</v>
      </c>
      <c r="E2154" s="4" t="s">
        <v>331</v>
      </c>
      <c r="F2154" s="29" t="s">
        <v>2489</v>
      </c>
      <c r="G2154" s="12">
        <v>14</v>
      </c>
      <c r="H2154" s="12" t="s">
        <v>322</v>
      </c>
      <c r="I2154" s="12">
        <v>1401</v>
      </c>
      <c r="J2154" s="12" t="s">
        <v>26</v>
      </c>
      <c r="K2154" s="12">
        <v>140101</v>
      </c>
      <c r="L2154" s="13" t="s">
        <v>26</v>
      </c>
      <c r="M2154" s="3" t="s">
        <v>241</v>
      </c>
      <c r="N2154" s="12">
        <v>4</v>
      </c>
      <c r="O2154" s="12" t="s">
        <v>284</v>
      </c>
      <c r="P2154" s="12">
        <v>41</v>
      </c>
      <c r="Q2154" s="12" t="s">
        <v>284</v>
      </c>
      <c r="R2154" s="12">
        <v>417</v>
      </c>
      <c r="S2154" s="12" t="s">
        <v>8</v>
      </c>
      <c r="T2154" s="12">
        <v>2</v>
      </c>
      <c r="U2154" s="12" t="s">
        <v>2</v>
      </c>
      <c r="V2154" s="14">
        <v>64</v>
      </c>
    </row>
    <row r="2155" spans="1:22" ht="36" x14ac:dyDescent="0.4">
      <c r="A2155" s="3">
        <v>2153</v>
      </c>
      <c r="B2155" s="4" t="s">
        <v>355</v>
      </c>
      <c r="C2155" s="4">
        <v>29</v>
      </c>
      <c r="D2155" s="4">
        <v>12</v>
      </c>
      <c r="E2155" s="4" t="s">
        <v>343</v>
      </c>
      <c r="F2155" s="29" t="s">
        <v>2490</v>
      </c>
      <c r="G2155" s="12">
        <v>8</v>
      </c>
      <c r="H2155" s="12" t="s">
        <v>309</v>
      </c>
      <c r="I2155" s="12">
        <v>802</v>
      </c>
      <c r="J2155" s="12" t="s">
        <v>311</v>
      </c>
      <c r="K2155" s="12">
        <v>80209</v>
      </c>
      <c r="L2155" s="13" t="s">
        <v>53</v>
      </c>
      <c r="M2155" s="3" t="s">
        <v>244</v>
      </c>
      <c r="N2155" s="12">
        <v>4</v>
      </c>
      <c r="O2155" s="12" t="s">
        <v>284</v>
      </c>
      <c r="P2155" s="12">
        <v>41</v>
      </c>
      <c r="Q2155" s="12" t="s">
        <v>284</v>
      </c>
      <c r="R2155" s="12">
        <v>416</v>
      </c>
      <c r="S2155" s="12" t="s">
        <v>3</v>
      </c>
      <c r="T2155" s="12">
        <v>2</v>
      </c>
      <c r="U2155" s="12" t="s">
        <v>2</v>
      </c>
      <c r="V2155" s="14">
        <v>60</v>
      </c>
    </row>
    <row r="2156" spans="1:22" ht="24" x14ac:dyDescent="0.4">
      <c r="A2156" s="3">
        <v>2154</v>
      </c>
      <c r="B2156" s="4" t="s">
        <v>355</v>
      </c>
      <c r="C2156" s="4">
        <v>29</v>
      </c>
      <c r="D2156" s="4">
        <v>12</v>
      </c>
      <c r="E2156" s="4" t="s">
        <v>351</v>
      </c>
      <c r="F2156" s="29" t="s">
        <v>2491</v>
      </c>
      <c r="G2156" s="12">
        <v>4</v>
      </c>
      <c r="H2156" s="12" t="s">
        <v>298</v>
      </c>
      <c r="I2156" s="12">
        <v>402</v>
      </c>
      <c r="J2156" s="12" t="s">
        <v>300</v>
      </c>
      <c r="K2156" s="12">
        <v>40201</v>
      </c>
      <c r="L2156" s="13" t="s">
        <v>77</v>
      </c>
      <c r="M2156" s="3" t="s">
        <v>245</v>
      </c>
      <c r="N2156" s="12">
        <v>2</v>
      </c>
      <c r="O2156" s="12" t="s">
        <v>265</v>
      </c>
      <c r="P2156" s="12">
        <v>23</v>
      </c>
      <c r="Q2156" s="12" t="s">
        <v>272</v>
      </c>
      <c r="R2156" s="12">
        <v>231</v>
      </c>
      <c r="S2156" s="12" t="s">
        <v>35</v>
      </c>
      <c r="T2156" s="12">
        <v>17</v>
      </c>
      <c r="U2156" s="12" t="s">
        <v>34</v>
      </c>
      <c r="V2156" s="14">
        <v>59</v>
      </c>
    </row>
    <row r="2157" spans="1:22" ht="24" x14ac:dyDescent="0.4">
      <c r="A2157" s="3">
        <v>2155</v>
      </c>
      <c r="B2157" s="4" t="s">
        <v>355</v>
      </c>
      <c r="C2157" s="4">
        <v>29</v>
      </c>
      <c r="D2157" s="4">
        <v>12</v>
      </c>
      <c r="E2157" s="4" t="s">
        <v>330</v>
      </c>
      <c r="F2157" s="29" t="s">
        <v>2492</v>
      </c>
      <c r="G2157" s="12">
        <v>1</v>
      </c>
      <c r="H2157" s="12" t="s">
        <v>250</v>
      </c>
      <c r="I2157" s="12">
        <v>103</v>
      </c>
      <c r="J2157" s="12" t="s">
        <v>256</v>
      </c>
      <c r="K2157" s="12">
        <v>10309</v>
      </c>
      <c r="L2157" s="13" t="s">
        <v>162</v>
      </c>
      <c r="M2157" s="3" t="s">
        <v>245</v>
      </c>
      <c r="N2157" s="12">
        <v>1</v>
      </c>
      <c r="O2157" s="12" t="s">
        <v>252</v>
      </c>
      <c r="P2157" s="12">
        <v>16</v>
      </c>
      <c r="Q2157" s="12" t="s">
        <v>261</v>
      </c>
      <c r="R2157" s="12">
        <v>169</v>
      </c>
      <c r="S2157" s="12" t="s">
        <v>94</v>
      </c>
      <c r="T2157" s="12">
        <v>8</v>
      </c>
      <c r="U2157" s="12" t="s">
        <v>79</v>
      </c>
      <c r="V2157" s="14">
        <v>37</v>
      </c>
    </row>
    <row r="2158" spans="1:22" ht="60" x14ac:dyDescent="0.4">
      <c r="A2158" s="3">
        <v>2156</v>
      </c>
      <c r="B2158" s="4" t="s">
        <v>355</v>
      </c>
      <c r="C2158" s="4">
        <v>29</v>
      </c>
      <c r="D2158" s="4">
        <v>12</v>
      </c>
      <c r="E2158" s="4" t="s">
        <v>341</v>
      </c>
      <c r="F2158" s="29" t="s">
        <v>2493</v>
      </c>
      <c r="G2158" s="12">
        <v>1</v>
      </c>
      <c r="H2158" s="12" t="s">
        <v>250</v>
      </c>
      <c r="I2158" s="12">
        <v>104</v>
      </c>
      <c r="J2158" s="12" t="s">
        <v>257</v>
      </c>
      <c r="K2158" s="12">
        <v>10401</v>
      </c>
      <c r="L2158" s="13" t="s">
        <v>182</v>
      </c>
      <c r="M2158" s="3" t="s">
        <v>244</v>
      </c>
      <c r="N2158" s="12">
        <v>1</v>
      </c>
      <c r="O2158" s="12" t="s">
        <v>252</v>
      </c>
      <c r="P2158" s="12">
        <v>13</v>
      </c>
      <c r="Q2158" s="12" t="s">
        <v>253</v>
      </c>
      <c r="R2158" s="12">
        <v>139</v>
      </c>
      <c r="S2158" s="12" t="s">
        <v>129</v>
      </c>
      <c r="T2158" s="12">
        <v>7</v>
      </c>
      <c r="U2158" s="12" t="s">
        <v>16</v>
      </c>
      <c r="V2158" s="14">
        <v>37</v>
      </c>
    </row>
    <row r="2159" spans="1:22" ht="24" x14ac:dyDescent="0.4">
      <c r="A2159" s="3">
        <v>2157</v>
      </c>
      <c r="B2159" s="4" t="s">
        <v>355</v>
      </c>
      <c r="C2159" s="4">
        <v>29</v>
      </c>
      <c r="D2159" s="4">
        <v>12</v>
      </c>
      <c r="E2159" s="4" t="s">
        <v>338</v>
      </c>
      <c r="F2159" s="29" t="s">
        <v>2494</v>
      </c>
      <c r="G2159" s="12">
        <v>1</v>
      </c>
      <c r="H2159" s="12" t="s">
        <v>250</v>
      </c>
      <c r="I2159" s="12">
        <v>102</v>
      </c>
      <c r="J2159" s="12" t="s">
        <v>254</v>
      </c>
      <c r="K2159" s="12">
        <v>10209</v>
      </c>
      <c r="L2159" s="13" t="s">
        <v>165</v>
      </c>
      <c r="M2159" s="3" t="s">
        <v>241</v>
      </c>
      <c r="N2159" s="12">
        <v>2</v>
      </c>
      <c r="O2159" s="12" t="s">
        <v>265</v>
      </c>
      <c r="P2159" s="12">
        <v>23</v>
      </c>
      <c r="Q2159" s="12" t="s">
        <v>272</v>
      </c>
      <c r="R2159" s="12">
        <v>231</v>
      </c>
      <c r="S2159" s="12" t="s">
        <v>35</v>
      </c>
      <c r="T2159" s="12">
        <v>6</v>
      </c>
      <c r="U2159" s="12" t="s">
        <v>56</v>
      </c>
      <c r="V2159" s="14">
        <v>66</v>
      </c>
    </row>
    <row r="2160" spans="1:22" ht="24" x14ac:dyDescent="0.4">
      <c r="A2160" s="3">
        <v>2158</v>
      </c>
      <c r="B2160" s="4" t="s">
        <v>355</v>
      </c>
      <c r="C2160" s="4">
        <v>29</v>
      </c>
      <c r="D2160" s="4">
        <v>12</v>
      </c>
      <c r="E2160" s="4" t="s">
        <v>342</v>
      </c>
      <c r="F2160" s="29" t="s">
        <v>2495</v>
      </c>
      <c r="G2160" s="12">
        <v>1</v>
      </c>
      <c r="H2160" s="12" t="s">
        <v>250</v>
      </c>
      <c r="I2160" s="12">
        <v>101</v>
      </c>
      <c r="J2160" s="12" t="s">
        <v>251</v>
      </c>
      <c r="K2160" s="12">
        <v>10103</v>
      </c>
      <c r="L2160" s="13" t="s">
        <v>65</v>
      </c>
      <c r="M2160" s="3" t="s">
        <v>244</v>
      </c>
      <c r="N2160" s="12">
        <v>1</v>
      </c>
      <c r="O2160" s="12" t="s">
        <v>252</v>
      </c>
      <c r="P2160" s="12">
        <v>16</v>
      </c>
      <c r="Q2160" s="12" t="s">
        <v>261</v>
      </c>
      <c r="R2160" s="12">
        <v>169</v>
      </c>
      <c r="S2160" s="12" t="s">
        <v>94</v>
      </c>
      <c r="T2160" s="12">
        <v>8</v>
      </c>
      <c r="U2160" s="12" t="s">
        <v>79</v>
      </c>
      <c r="V2160" s="14">
        <v>40</v>
      </c>
    </row>
    <row r="2161" spans="1:22" ht="24" x14ac:dyDescent="0.4">
      <c r="A2161" s="3">
        <v>2159</v>
      </c>
      <c r="B2161" s="4" t="s">
        <v>355</v>
      </c>
      <c r="C2161" s="4">
        <v>29</v>
      </c>
      <c r="D2161" s="4">
        <v>12</v>
      </c>
      <c r="E2161" s="4" t="s">
        <v>343</v>
      </c>
      <c r="F2161" s="29" t="s">
        <v>2496</v>
      </c>
      <c r="G2161" s="12">
        <v>4</v>
      </c>
      <c r="H2161" s="12" t="s">
        <v>298</v>
      </c>
      <c r="I2161" s="12">
        <v>403</v>
      </c>
      <c r="J2161" s="12" t="s">
        <v>301</v>
      </c>
      <c r="K2161" s="12">
        <v>40301</v>
      </c>
      <c r="L2161" s="13" t="s">
        <v>47</v>
      </c>
      <c r="M2161" s="3" t="s">
        <v>242</v>
      </c>
      <c r="N2161" s="12">
        <v>4</v>
      </c>
      <c r="O2161" s="12" t="s">
        <v>284</v>
      </c>
      <c r="P2161" s="12">
        <v>41</v>
      </c>
      <c r="Q2161" s="12" t="s">
        <v>284</v>
      </c>
      <c r="R2161" s="12">
        <v>413</v>
      </c>
      <c r="S2161" s="12" t="s">
        <v>64</v>
      </c>
      <c r="T2161" s="12">
        <v>1</v>
      </c>
      <c r="U2161" s="12" t="s">
        <v>21</v>
      </c>
      <c r="V2161" s="14">
        <v>45</v>
      </c>
    </row>
    <row r="2162" spans="1:22" ht="24" x14ac:dyDescent="0.4">
      <c r="A2162" s="3">
        <v>2160</v>
      </c>
      <c r="B2162" s="4" t="s">
        <v>355</v>
      </c>
      <c r="C2162" s="4">
        <v>29</v>
      </c>
      <c r="D2162" s="4">
        <v>12</v>
      </c>
      <c r="E2162" s="4" t="s">
        <v>334</v>
      </c>
      <c r="F2162" s="29" t="s">
        <v>2497</v>
      </c>
      <c r="G2162" s="12">
        <v>4</v>
      </c>
      <c r="H2162" s="12" t="s">
        <v>298</v>
      </c>
      <c r="I2162" s="12">
        <v>403</v>
      </c>
      <c r="J2162" s="12" t="s">
        <v>301</v>
      </c>
      <c r="K2162" s="12">
        <v>40301</v>
      </c>
      <c r="L2162" s="13" t="s">
        <v>47</v>
      </c>
      <c r="M2162" s="3" t="s">
        <v>245</v>
      </c>
      <c r="N2162" s="12">
        <v>3</v>
      </c>
      <c r="O2162" s="12" t="s">
        <v>274</v>
      </c>
      <c r="P2162" s="12">
        <v>36</v>
      </c>
      <c r="Q2162" s="12" t="s">
        <v>281</v>
      </c>
      <c r="R2162" s="12">
        <v>362</v>
      </c>
      <c r="S2162" s="12" t="s">
        <v>62</v>
      </c>
      <c r="T2162" s="12">
        <v>3</v>
      </c>
      <c r="U2162" s="12" t="s">
        <v>10</v>
      </c>
      <c r="V2162" s="14">
        <v>44</v>
      </c>
    </row>
    <row r="2163" spans="1:22" ht="36" x14ac:dyDescent="0.4">
      <c r="A2163" s="3">
        <v>2161</v>
      </c>
      <c r="B2163" s="4" t="s">
        <v>355</v>
      </c>
      <c r="C2163" s="4">
        <v>29</v>
      </c>
      <c r="D2163" s="4">
        <v>12</v>
      </c>
      <c r="E2163" s="4" t="s">
        <v>335</v>
      </c>
      <c r="F2163" s="29" t="s">
        <v>2498</v>
      </c>
      <c r="G2163" s="12">
        <v>3</v>
      </c>
      <c r="H2163" s="12" t="s">
        <v>289</v>
      </c>
      <c r="I2163" s="12">
        <v>302</v>
      </c>
      <c r="J2163" s="12" t="s">
        <v>295</v>
      </c>
      <c r="K2163" s="12">
        <v>30201</v>
      </c>
      <c r="L2163" s="13" t="s">
        <v>50</v>
      </c>
      <c r="M2163" s="3" t="s">
        <v>241</v>
      </c>
      <c r="N2163" s="12">
        <v>1</v>
      </c>
      <c r="O2163" s="12" t="s">
        <v>252</v>
      </c>
      <c r="P2163" s="12">
        <v>15</v>
      </c>
      <c r="Q2163" s="12" t="s">
        <v>258</v>
      </c>
      <c r="R2163" s="12">
        <v>153</v>
      </c>
      <c r="S2163" s="12" t="s">
        <v>200</v>
      </c>
      <c r="T2163" s="12">
        <v>8</v>
      </c>
      <c r="U2163" s="12" t="s">
        <v>79</v>
      </c>
      <c r="V2163" s="14">
        <v>64</v>
      </c>
    </row>
    <row r="2164" spans="1:22" ht="24" x14ac:dyDescent="0.4">
      <c r="A2164" s="3">
        <v>2162</v>
      </c>
      <c r="B2164" s="4" t="s">
        <v>355</v>
      </c>
      <c r="C2164" s="4">
        <v>29</v>
      </c>
      <c r="D2164" s="4">
        <v>12</v>
      </c>
      <c r="E2164" s="4" t="s">
        <v>335</v>
      </c>
      <c r="F2164" s="29" t="s">
        <v>2499</v>
      </c>
      <c r="G2164" s="12">
        <v>13</v>
      </c>
      <c r="H2164" s="12" t="s">
        <v>319</v>
      </c>
      <c r="I2164" s="12">
        <v>1302</v>
      </c>
      <c r="J2164" s="12" t="s">
        <v>1</v>
      </c>
      <c r="K2164" s="12">
        <v>130201</v>
      </c>
      <c r="L2164" s="13" t="s">
        <v>1</v>
      </c>
      <c r="M2164" s="3" t="s">
        <v>243</v>
      </c>
      <c r="N2164" s="12">
        <v>4</v>
      </c>
      <c r="O2164" s="12" t="s">
        <v>284</v>
      </c>
      <c r="P2164" s="12">
        <v>41</v>
      </c>
      <c r="Q2164" s="12" t="s">
        <v>284</v>
      </c>
      <c r="R2164" s="12">
        <v>413</v>
      </c>
      <c r="S2164" s="12" t="s">
        <v>64</v>
      </c>
      <c r="T2164" s="12">
        <v>1</v>
      </c>
      <c r="U2164" s="12" t="s">
        <v>21</v>
      </c>
      <c r="V2164" s="14">
        <v>57</v>
      </c>
    </row>
    <row r="2165" spans="1:22" ht="24" x14ac:dyDescent="0.4">
      <c r="A2165" s="3">
        <v>2163</v>
      </c>
      <c r="B2165" s="4" t="s">
        <v>355</v>
      </c>
      <c r="C2165" s="4">
        <v>29</v>
      </c>
      <c r="D2165" s="4">
        <v>12</v>
      </c>
      <c r="E2165" s="4" t="s">
        <v>329</v>
      </c>
      <c r="F2165" s="29" t="s">
        <v>2500</v>
      </c>
      <c r="G2165" s="12">
        <v>13</v>
      </c>
      <c r="H2165" s="12" t="s">
        <v>319</v>
      </c>
      <c r="I2165" s="12">
        <v>1302</v>
      </c>
      <c r="J2165" s="12" t="s">
        <v>1</v>
      </c>
      <c r="K2165" s="12">
        <v>130201</v>
      </c>
      <c r="L2165" s="13" t="s">
        <v>1</v>
      </c>
      <c r="M2165" s="3" t="s">
        <v>241</v>
      </c>
      <c r="N2165" s="12">
        <v>4</v>
      </c>
      <c r="O2165" s="12" t="s">
        <v>284</v>
      </c>
      <c r="P2165" s="12">
        <v>41</v>
      </c>
      <c r="Q2165" s="12" t="s">
        <v>284</v>
      </c>
      <c r="R2165" s="12">
        <v>417</v>
      </c>
      <c r="S2165" s="12" t="s">
        <v>8</v>
      </c>
      <c r="T2165" s="12">
        <v>2</v>
      </c>
      <c r="U2165" s="12" t="s">
        <v>2</v>
      </c>
      <c r="V2165" s="14">
        <v>64</v>
      </c>
    </row>
    <row r="2166" spans="1:22" ht="36" x14ac:dyDescent="0.4">
      <c r="A2166" s="3">
        <v>2164</v>
      </c>
      <c r="B2166" s="4" t="s">
        <v>355</v>
      </c>
      <c r="C2166" s="4">
        <v>29</v>
      </c>
      <c r="D2166" s="4">
        <v>12</v>
      </c>
      <c r="E2166" s="4" t="s">
        <v>330</v>
      </c>
      <c r="F2166" s="29" t="s">
        <v>2501</v>
      </c>
      <c r="G2166" s="12">
        <v>4</v>
      </c>
      <c r="H2166" s="12" t="s">
        <v>298</v>
      </c>
      <c r="I2166" s="12">
        <v>403</v>
      </c>
      <c r="J2166" s="12" t="s">
        <v>301</v>
      </c>
      <c r="K2166" s="12">
        <v>40301</v>
      </c>
      <c r="L2166" s="13" t="s">
        <v>47</v>
      </c>
      <c r="M2166" s="3" t="s">
        <v>243</v>
      </c>
      <c r="N2166" s="12">
        <v>6</v>
      </c>
      <c r="O2166" s="12" t="s">
        <v>294</v>
      </c>
      <c r="P2166" s="12">
        <v>61</v>
      </c>
      <c r="Q2166" s="12" t="s">
        <v>294</v>
      </c>
      <c r="R2166" s="12">
        <v>611</v>
      </c>
      <c r="S2166" s="12" t="s">
        <v>49</v>
      </c>
      <c r="T2166" s="12">
        <v>5</v>
      </c>
      <c r="U2166" s="12" t="s">
        <v>96</v>
      </c>
      <c r="V2166" s="14">
        <v>66</v>
      </c>
    </row>
    <row r="2167" spans="1:22" ht="24" x14ac:dyDescent="0.4">
      <c r="A2167" s="3">
        <v>2165</v>
      </c>
      <c r="B2167" s="4" t="s">
        <v>355</v>
      </c>
      <c r="C2167" s="4">
        <v>29</v>
      </c>
      <c r="D2167" s="4">
        <v>12</v>
      </c>
      <c r="E2167" s="4" t="s">
        <v>330</v>
      </c>
      <c r="F2167" s="29" t="s">
        <v>2502</v>
      </c>
      <c r="G2167" s="12">
        <v>14</v>
      </c>
      <c r="H2167" s="12" t="s">
        <v>322</v>
      </c>
      <c r="I2167" s="12">
        <v>1401</v>
      </c>
      <c r="J2167" s="12" t="s">
        <v>26</v>
      </c>
      <c r="K2167" s="12">
        <v>140101</v>
      </c>
      <c r="L2167" s="13" t="s">
        <v>26</v>
      </c>
      <c r="M2167" s="3" t="s">
        <v>242</v>
      </c>
      <c r="N2167" s="12">
        <v>4</v>
      </c>
      <c r="O2167" s="12" t="s">
        <v>284</v>
      </c>
      <c r="P2167" s="12">
        <v>41</v>
      </c>
      <c r="Q2167" s="12" t="s">
        <v>284</v>
      </c>
      <c r="R2167" s="12">
        <v>418</v>
      </c>
      <c r="S2167" s="12" t="s">
        <v>51</v>
      </c>
      <c r="T2167" s="12">
        <v>2</v>
      </c>
      <c r="U2167" s="12" t="s">
        <v>2</v>
      </c>
      <c r="V2167" s="14">
        <v>57</v>
      </c>
    </row>
    <row r="2168" spans="1:22" ht="36" x14ac:dyDescent="0.4">
      <c r="A2168" s="3">
        <v>2166</v>
      </c>
      <c r="B2168" s="4" t="s">
        <v>355</v>
      </c>
      <c r="C2168" s="4">
        <v>29</v>
      </c>
      <c r="D2168" s="4">
        <v>12</v>
      </c>
      <c r="E2168" s="4" t="s">
        <v>338</v>
      </c>
      <c r="F2168" s="29" t="s">
        <v>2503</v>
      </c>
      <c r="G2168" s="12">
        <v>1</v>
      </c>
      <c r="H2168" s="12" t="s">
        <v>250</v>
      </c>
      <c r="I2168" s="12">
        <v>101</v>
      </c>
      <c r="J2168" s="12" t="s">
        <v>251</v>
      </c>
      <c r="K2168" s="12">
        <v>10109</v>
      </c>
      <c r="L2168" s="13" t="s">
        <v>19</v>
      </c>
      <c r="M2168" s="3" t="s">
        <v>242</v>
      </c>
      <c r="N2168" s="12">
        <v>1</v>
      </c>
      <c r="O2168" s="12" t="s">
        <v>252</v>
      </c>
      <c r="P2168" s="12">
        <v>16</v>
      </c>
      <c r="Q2168" s="12" t="s">
        <v>261</v>
      </c>
      <c r="R2168" s="12">
        <v>169</v>
      </c>
      <c r="S2168" s="12" t="s">
        <v>94</v>
      </c>
      <c r="T2168" s="12">
        <v>7</v>
      </c>
      <c r="U2168" s="12" t="s">
        <v>16</v>
      </c>
      <c r="V2168" s="14">
        <v>36</v>
      </c>
    </row>
    <row r="2169" spans="1:22" ht="24" x14ac:dyDescent="0.4">
      <c r="A2169" s="3">
        <v>2167</v>
      </c>
      <c r="B2169" s="4" t="s">
        <v>355</v>
      </c>
      <c r="C2169" s="4">
        <v>29</v>
      </c>
      <c r="D2169" s="4">
        <v>12</v>
      </c>
      <c r="E2169" s="4" t="s">
        <v>342</v>
      </c>
      <c r="F2169" s="29" t="s">
        <v>2504</v>
      </c>
      <c r="G2169" s="12">
        <v>6</v>
      </c>
      <c r="H2169" s="12" t="s">
        <v>305</v>
      </c>
      <c r="I2169" s="12">
        <v>601</v>
      </c>
      <c r="J2169" s="12" t="s">
        <v>66</v>
      </c>
      <c r="K2169" s="12">
        <v>60101</v>
      </c>
      <c r="L2169" s="13" t="s">
        <v>66</v>
      </c>
      <c r="M2169" s="3" t="s">
        <v>241</v>
      </c>
      <c r="N2169" s="12">
        <v>6</v>
      </c>
      <c r="O2169" s="12" t="s">
        <v>294</v>
      </c>
      <c r="P2169" s="12">
        <v>61</v>
      </c>
      <c r="Q2169" s="12" t="s">
        <v>294</v>
      </c>
      <c r="R2169" s="12">
        <v>611</v>
      </c>
      <c r="S2169" s="12" t="s">
        <v>49</v>
      </c>
      <c r="T2169" s="12">
        <v>19</v>
      </c>
      <c r="U2169" s="12" t="s">
        <v>24</v>
      </c>
      <c r="V2169" s="14">
        <v>73</v>
      </c>
    </row>
    <row r="2170" spans="1:22" ht="24" x14ac:dyDescent="0.4">
      <c r="A2170" s="3">
        <v>2168</v>
      </c>
      <c r="B2170" s="4" t="s">
        <v>355</v>
      </c>
      <c r="C2170" s="4">
        <v>29</v>
      </c>
      <c r="D2170" s="4">
        <v>12</v>
      </c>
      <c r="E2170" s="4" t="s">
        <v>332</v>
      </c>
      <c r="F2170" s="29" t="s">
        <v>2505</v>
      </c>
      <c r="G2170" s="12">
        <v>4</v>
      </c>
      <c r="H2170" s="12" t="s">
        <v>298</v>
      </c>
      <c r="I2170" s="12">
        <v>403</v>
      </c>
      <c r="J2170" s="12" t="s">
        <v>301</v>
      </c>
      <c r="K2170" s="12">
        <v>40301</v>
      </c>
      <c r="L2170" s="13" t="s">
        <v>47</v>
      </c>
      <c r="M2170" s="3" t="s">
        <v>243</v>
      </c>
      <c r="N2170" s="12">
        <v>9</v>
      </c>
      <c r="O2170" s="12" t="s">
        <v>5</v>
      </c>
      <c r="P2170" s="12">
        <v>92</v>
      </c>
      <c r="Q2170" s="12" t="s">
        <v>14</v>
      </c>
      <c r="R2170" s="12">
        <v>921</v>
      </c>
      <c r="S2170" s="12" t="s">
        <v>14</v>
      </c>
      <c r="T2170" s="12">
        <v>2</v>
      </c>
      <c r="U2170" s="12" t="s">
        <v>2</v>
      </c>
      <c r="V2170" s="14">
        <v>54</v>
      </c>
    </row>
    <row r="2171" spans="1:22" ht="24" x14ac:dyDescent="0.4">
      <c r="A2171" s="3">
        <v>2169</v>
      </c>
      <c r="B2171" s="4" t="s">
        <v>355</v>
      </c>
      <c r="C2171" s="4">
        <v>29</v>
      </c>
      <c r="D2171" s="4">
        <v>12</v>
      </c>
      <c r="E2171" s="4" t="s">
        <v>342</v>
      </c>
      <c r="F2171" s="29" t="s">
        <v>2506</v>
      </c>
      <c r="G2171" s="12">
        <v>3</v>
      </c>
      <c r="H2171" s="12" t="s">
        <v>289</v>
      </c>
      <c r="I2171" s="12">
        <v>302</v>
      </c>
      <c r="J2171" s="12" t="s">
        <v>295</v>
      </c>
      <c r="K2171" s="12">
        <v>30209</v>
      </c>
      <c r="L2171" s="13" t="s">
        <v>70</v>
      </c>
      <c r="M2171" s="3" t="s">
        <v>241</v>
      </c>
      <c r="N2171" s="12">
        <v>3</v>
      </c>
      <c r="O2171" s="12" t="s">
        <v>274</v>
      </c>
      <c r="P2171" s="12">
        <v>37</v>
      </c>
      <c r="Q2171" s="12" t="s">
        <v>283</v>
      </c>
      <c r="R2171" s="12">
        <v>371</v>
      </c>
      <c r="S2171" s="12" t="s">
        <v>67</v>
      </c>
      <c r="T2171" s="12">
        <v>1</v>
      </c>
      <c r="U2171" s="12" t="s">
        <v>21</v>
      </c>
      <c r="V2171" s="14">
        <v>39</v>
      </c>
    </row>
    <row r="2172" spans="1:22" ht="24" x14ac:dyDescent="0.4">
      <c r="A2172" s="3">
        <v>2170</v>
      </c>
      <c r="B2172" s="4" t="s">
        <v>355</v>
      </c>
      <c r="C2172" s="4">
        <v>29</v>
      </c>
      <c r="D2172" s="4">
        <v>12</v>
      </c>
      <c r="E2172" s="4" t="s">
        <v>328</v>
      </c>
      <c r="F2172" s="29" t="s">
        <v>2507</v>
      </c>
      <c r="G2172" s="12">
        <v>14</v>
      </c>
      <c r="H2172" s="12" t="s">
        <v>322</v>
      </c>
      <c r="I2172" s="12">
        <v>1401</v>
      </c>
      <c r="J2172" s="12" t="s">
        <v>26</v>
      </c>
      <c r="K2172" s="12">
        <v>140101</v>
      </c>
      <c r="L2172" s="13" t="s">
        <v>26</v>
      </c>
      <c r="M2172" s="3" t="s">
        <v>245</v>
      </c>
      <c r="N2172" s="12">
        <v>4</v>
      </c>
      <c r="O2172" s="12" t="s">
        <v>284</v>
      </c>
      <c r="P2172" s="12">
        <v>41</v>
      </c>
      <c r="Q2172" s="12" t="s">
        <v>284</v>
      </c>
      <c r="R2172" s="12">
        <v>413</v>
      </c>
      <c r="S2172" s="12" t="s">
        <v>64</v>
      </c>
      <c r="T2172" s="12">
        <v>1</v>
      </c>
      <c r="U2172" s="12" t="s">
        <v>21</v>
      </c>
      <c r="V2172" s="14">
        <v>48</v>
      </c>
    </row>
    <row r="2173" spans="1:22" ht="36" x14ac:dyDescent="0.4">
      <c r="A2173" s="3">
        <v>2171</v>
      </c>
      <c r="B2173" s="4" t="s">
        <v>355</v>
      </c>
      <c r="C2173" s="4">
        <v>29</v>
      </c>
      <c r="D2173" s="4">
        <v>12</v>
      </c>
      <c r="E2173" s="4" t="s">
        <v>331</v>
      </c>
      <c r="F2173" s="29" t="s">
        <v>2508</v>
      </c>
      <c r="G2173" s="12">
        <v>3</v>
      </c>
      <c r="H2173" s="12" t="s">
        <v>289</v>
      </c>
      <c r="I2173" s="12">
        <v>302</v>
      </c>
      <c r="J2173" s="12" t="s">
        <v>295</v>
      </c>
      <c r="K2173" s="12">
        <v>30201</v>
      </c>
      <c r="L2173" s="13" t="s">
        <v>50</v>
      </c>
      <c r="M2173" s="3" t="s">
        <v>241</v>
      </c>
      <c r="N2173" s="12">
        <v>4</v>
      </c>
      <c r="O2173" s="12" t="s">
        <v>284</v>
      </c>
      <c r="P2173" s="12">
        <v>41</v>
      </c>
      <c r="Q2173" s="12" t="s">
        <v>284</v>
      </c>
      <c r="R2173" s="12">
        <v>411</v>
      </c>
      <c r="S2173" s="12" t="s">
        <v>123</v>
      </c>
      <c r="T2173" s="12">
        <v>1</v>
      </c>
      <c r="U2173" s="12" t="s">
        <v>21</v>
      </c>
      <c r="V2173" s="14">
        <v>57</v>
      </c>
    </row>
    <row r="2174" spans="1:22" ht="36" x14ac:dyDescent="0.4">
      <c r="A2174" s="3">
        <v>2172</v>
      </c>
      <c r="B2174" s="4" t="s">
        <v>355</v>
      </c>
      <c r="C2174" s="4">
        <v>29</v>
      </c>
      <c r="D2174" s="4">
        <v>12</v>
      </c>
      <c r="E2174" s="4" t="s">
        <v>331</v>
      </c>
      <c r="F2174" s="29" t="s">
        <v>2509</v>
      </c>
      <c r="G2174" s="12">
        <v>3</v>
      </c>
      <c r="H2174" s="12" t="s">
        <v>289</v>
      </c>
      <c r="I2174" s="12">
        <v>302</v>
      </c>
      <c r="J2174" s="12" t="s">
        <v>295</v>
      </c>
      <c r="K2174" s="12">
        <v>30201</v>
      </c>
      <c r="L2174" s="13" t="s">
        <v>50</v>
      </c>
      <c r="M2174" s="3" t="s">
        <v>242</v>
      </c>
      <c r="N2174" s="12">
        <v>1</v>
      </c>
      <c r="O2174" s="12" t="s">
        <v>252</v>
      </c>
      <c r="P2174" s="12">
        <v>16</v>
      </c>
      <c r="Q2174" s="12" t="s">
        <v>261</v>
      </c>
      <c r="R2174" s="12">
        <v>169</v>
      </c>
      <c r="S2174" s="12" t="s">
        <v>94</v>
      </c>
      <c r="T2174" s="12">
        <v>4</v>
      </c>
      <c r="U2174" s="12" t="s">
        <v>31</v>
      </c>
      <c r="V2174" s="14">
        <v>55</v>
      </c>
    </row>
    <row r="2175" spans="1:22" ht="24" x14ac:dyDescent="0.4">
      <c r="A2175" s="3">
        <v>2173</v>
      </c>
      <c r="B2175" s="4" t="s">
        <v>355</v>
      </c>
      <c r="C2175" s="4">
        <v>29</v>
      </c>
      <c r="D2175" s="4">
        <v>12</v>
      </c>
      <c r="E2175" s="4" t="s">
        <v>340</v>
      </c>
      <c r="F2175" s="29" t="s">
        <v>2510</v>
      </c>
      <c r="G2175" s="12">
        <v>15</v>
      </c>
      <c r="H2175" s="12" t="s">
        <v>325</v>
      </c>
      <c r="I2175" s="12">
        <v>1501</v>
      </c>
      <c r="J2175" s="12" t="s">
        <v>325</v>
      </c>
      <c r="K2175" s="12">
        <v>150101</v>
      </c>
      <c r="L2175" s="13" t="s">
        <v>71</v>
      </c>
      <c r="M2175" s="3" t="s">
        <v>241</v>
      </c>
      <c r="N2175" s="12">
        <v>3</v>
      </c>
      <c r="O2175" s="12" t="s">
        <v>274</v>
      </c>
      <c r="P2175" s="12">
        <v>37</v>
      </c>
      <c r="Q2175" s="12" t="s">
        <v>283</v>
      </c>
      <c r="R2175" s="12">
        <v>371</v>
      </c>
      <c r="S2175" s="12" t="s">
        <v>67</v>
      </c>
      <c r="T2175" s="12">
        <v>1</v>
      </c>
      <c r="U2175" s="12" t="s">
        <v>21</v>
      </c>
      <c r="V2175" s="14">
        <v>67</v>
      </c>
    </row>
    <row r="2176" spans="1:22" ht="24" x14ac:dyDescent="0.4">
      <c r="A2176" s="3">
        <v>2174</v>
      </c>
      <c r="B2176" s="4" t="s">
        <v>355</v>
      </c>
      <c r="C2176" s="4">
        <v>29</v>
      </c>
      <c r="D2176" s="4">
        <v>12</v>
      </c>
      <c r="E2176" s="4" t="s">
        <v>342</v>
      </c>
      <c r="F2176" s="29" t="s">
        <v>2511</v>
      </c>
      <c r="G2176" s="12">
        <v>3</v>
      </c>
      <c r="H2176" s="12" t="s">
        <v>289</v>
      </c>
      <c r="I2176" s="12">
        <v>301</v>
      </c>
      <c r="J2176" s="12" t="s">
        <v>290</v>
      </c>
      <c r="K2176" s="12">
        <v>30199</v>
      </c>
      <c r="L2176" s="13" t="s">
        <v>97</v>
      </c>
      <c r="M2176" s="3" t="s">
        <v>241</v>
      </c>
      <c r="N2176" s="12">
        <v>2</v>
      </c>
      <c r="O2176" s="12" t="s">
        <v>265</v>
      </c>
      <c r="P2176" s="12">
        <v>22</v>
      </c>
      <c r="Q2176" s="12" t="s">
        <v>269</v>
      </c>
      <c r="R2176" s="12">
        <v>221</v>
      </c>
      <c r="S2176" s="12" t="s">
        <v>22</v>
      </c>
      <c r="T2176" s="12">
        <v>7</v>
      </c>
      <c r="U2176" s="12" t="s">
        <v>16</v>
      </c>
      <c r="V2176" s="14">
        <v>66</v>
      </c>
    </row>
    <row r="2177" spans="1:22" x14ac:dyDescent="0.4">
      <c r="A2177" s="3">
        <v>2175</v>
      </c>
      <c r="B2177" s="4" t="s">
        <v>355</v>
      </c>
      <c r="C2177" s="4">
        <v>29</v>
      </c>
      <c r="D2177" s="4">
        <v>12</v>
      </c>
      <c r="E2177" s="4" t="s">
        <v>338</v>
      </c>
      <c r="F2177" s="29" t="s">
        <v>2512</v>
      </c>
      <c r="G2177" s="12">
        <v>14</v>
      </c>
      <c r="H2177" s="12" t="s">
        <v>322</v>
      </c>
      <c r="I2177" s="12">
        <v>1401</v>
      </c>
      <c r="J2177" s="12" t="s">
        <v>26</v>
      </c>
      <c r="K2177" s="12">
        <v>140101</v>
      </c>
      <c r="L2177" s="13" t="s">
        <v>26</v>
      </c>
      <c r="M2177" s="3" t="s">
        <v>242</v>
      </c>
      <c r="N2177" s="12">
        <v>3</v>
      </c>
      <c r="O2177" s="12" t="s">
        <v>274</v>
      </c>
      <c r="P2177" s="12">
        <v>37</v>
      </c>
      <c r="Q2177" s="12" t="s">
        <v>283</v>
      </c>
      <c r="R2177" s="12">
        <v>379</v>
      </c>
      <c r="S2177" s="12" t="s">
        <v>46</v>
      </c>
      <c r="T2177" s="12">
        <v>8</v>
      </c>
      <c r="U2177" s="12" t="s">
        <v>79</v>
      </c>
      <c r="V2177" s="14">
        <v>64</v>
      </c>
    </row>
    <row r="2178" spans="1:22" ht="48" x14ac:dyDescent="0.4">
      <c r="A2178" s="3">
        <v>2176</v>
      </c>
      <c r="B2178" s="4" t="s">
        <v>355</v>
      </c>
      <c r="C2178" s="4">
        <v>29</v>
      </c>
      <c r="D2178" s="4">
        <v>12</v>
      </c>
      <c r="E2178" s="4" t="s">
        <v>341</v>
      </c>
      <c r="F2178" s="29" t="s">
        <v>2513</v>
      </c>
      <c r="G2178" s="12">
        <v>3</v>
      </c>
      <c r="H2178" s="12" t="s">
        <v>289</v>
      </c>
      <c r="I2178" s="12">
        <v>301</v>
      </c>
      <c r="J2178" s="12" t="s">
        <v>290</v>
      </c>
      <c r="K2178" s="12">
        <v>30199</v>
      </c>
      <c r="L2178" s="13" t="s">
        <v>97</v>
      </c>
      <c r="M2178" s="3" t="s">
        <v>241</v>
      </c>
      <c r="N2178" s="12">
        <v>1</v>
      </c>
      <c r="O2178" s="12" t="s">
        <v>252</v>
      </c>
      <c r="P2178" s="12">
        <v>14</v>
      </c>
      <c r="Q2178" s="12" t="s">
        <v>255</v>
      </c>
      <c r="R2178" s="12">
        <v>141</v>
      </c>
      <c r="S2178" s="12" t="s">
        <v>148</v>
      </c>
      <c r="T2178" s="12">
        <v>1</v>
      </c>
      <c r="U2178" s="12" t="s">
        <v>21</v>
      </c>
      <c r="V2178" s="14">
        <v>44</v>
      </c>
    </row>
    <row r="2179" spans="1:22" ht="24" x14ac:dyDescent="0.4">
      <c r="A2179" s="3">
        <v>2177</v>
      </c>
      <c r="B2179" s="4" t="s">
        <v>355</v>
      </c>
      <c r="C2179" s="4">
        <v>29</v>
      </c>
      <c r="D2179" s="4">
        <v>12</v>
      </c>
      <c r="E2179" s="4" t="s">
        <v>341</v>
      </c>
      <c r="F2179" s="29" t="s">
        <v>2514</v>
      </c>
      <c r="G2179" s="12">
        <v>14</v>
      </c>
      <c r="H2179" s="12" t="s">
        <v>322</v>
      </c>
      <c r="I2179" s="12">
        <v>1401</v>
      </c>
      <c r="J2179" s="12" t="s">
        <v>26</v>
      </c>
      <c r="K2179" s="12">
        <v>140101</v>
      </c>
      <c r="L2179" s="13" t="s">
        <v>26</v>
      </c>
      <c r="M2179" s="3" t="s">
        <v>243</v>
      </c>
      <c r="N2179" s="12">
        <v>4</v>
      </c>
      <c r="O2179" s="12" t="s">
        <v>284</v>
      </c>
      <c r="P2179" s="12">
        <v>41</v>
      </c>
      <c r="Q2179" s="12" t="s">
        <v>284</v>
      </c>
      <c r="R2179" s="12">
        <v>417</v>
      </c>
      <c r="S2179" s="12" t="s">
        <v>8</v>
      </c>
      <c r="T2179" s="12">
        <v>2</v>
      </c>
      <c r="U2179" s="12" t="s">
        <v>2</v>
      </c>
      <c r="V2179" s="14">
        <v>59</v>
      </c>
    </row>
    <row r="2180" spans="1:22" ht="24" x14ac:dyDescent="0.4">
      <c r="A2180" s="3">
        <v>2178</v>
      </c>
      <c r="B2180" s="4" t="s">
        <v>355</v>
      </c>
      <c r="C2180" s="4">
        <v>29</v>
      </c>
      <c r="D2180" s="4">
        <v>12</v>
      </c>
      <c r="E2180" s="4" t="s">
        <v>328</v>
      </c>
      <c r="F2180" s="29" t="s">
        <v>2515</v>
      </c>
      <c r="G2180" s="12">
        <v>13</v>
      </c>
      <c r="H2180" s="12" t="s">
        <v>319</v>
      </c>
      <c r="I2180" s="12">
        <v>1302</v>
      </c>
      <c r="J2180" s="12" t="s">
        <v>1</v>
      </c>
      <c r="K2180" s="12">
        <v>130201</v>
      </c>
      <c r="L2180" s="13" t="s">
        <v>1</v>
      </c>
      <c r="M2180" s="3" t="s">
        <v>245</v>
      </c>
      <c r="N2180" s="12">
        <v>4</v>
      </c>
      <c r="O2180" s="12" t="s">
        <v>284</v>
      </c>
      <c r="P2180" s="12">
        <v>41</v>
      </c>
      <c r="Q2180" s="12" t="s">
        <v>284</v>
      </c>
      <c r="R2180" s="12">
        <v>416</v>
      </c>
      <c r="S2180" s="12" t="s">
        <v>3</v>
      </c>
      <c r="T2180" s="12">
        <v>2</v>
      </c>
      <c r="U2180" s="12" t="s">
        <v>2</v>
      </c>
      <c r="V2180" s="14">
        <v>23</v>
      </c>
    </row>
    <row r="2181" spans="1:22" ht="60" x14ac:dyDescent="0.4">
      <c r="A2181" s="3">
        <v>2179</v>
      </c>
      <c r="B2181" s="4" t="s">
        <v>355</v>
      </c>
      <c r="C2181" s="4">
        <v>29</v>
      </c>
      <c r="D2181" s="4">
        <v>12</v>
      </c>
      <c r="E2181" s="4" t="s">
        <v>342</v>
      </c>
      <c r="F2181" s="29" t="s">
        <v>2516</v>
      </c>
      <c r="G2181" s="12">
        <v>1</v>
      </c>
      <c r="H2181" s="12" t="s">
        <v>250</v>
      </c>
      <c r="I2181" s="12">
        <v>101</v>
      </c>
      <c r="J2181" s="12" t="s">
        <v>251</v>
      </c>
      <c r="K2181" s="12">
        <v>10109</v>
      </c>
      <c r="L2181" s="13" t="s">
        <v>19</v>
      </c>
      <c r="M2181" s="3" t="s">
        <v>245</v>
      </c>
      <c r="N2181" s="12">
        <v>4</v>
      </c>
      <c r="O2181" s="12" t="s">
        <v>284</v>
      </c>
      <c r="P2181" s="12">
        <v>41</v>
      </c>
      <c r="Q2181" s="12" t="s">
        <v>284</v>
      </c>
      <c r="R2181" s="12">
        <v>417</v>
      </c>
      <c r="S2181" s="12" t="s">
        <v>8</v>
      </c>
      <c r="T2181" s="12">
        <v>2</v>
      </c>
      <c r="U2181" s="12" t="s">
        <v>2</v>
      </c>
      <c r="V2181" s="14">
        <v>62</v>
      </c>
    </row>
    <row r="2182" spans="1:22" ht="36" x14ac:dyDescent="0.4">
      <c r="A2182" s="3">
        <v>2180</v>
      </c>
      <c r="B2182" s="4" t="s">
        <v>355</v>
      </c>
      <c r="C2182" s="4">
        <v>29</v>
      </c>
      <c r="D2182" s="4">
        <v>12</v>
      </c>
      <c r="E2182" s="4" t="s">
        <v>335</v>
      </c>
      <c r="F2182" s="29" t="s">
        <v>2517</v>
      </c>
      <c r="G2182" s="12">
        <v>13</v>
      </c>
      <c r="H2182" s="12" t="s">
        <v>319</v>
      </c>
      <c r="I2182" s="12">
        <v>1301</v>
      </c>
      <c r="J2182" s="12" t="s">
        <v>320</v>
      </c>
      <c r="K2182" s="12">
        <v>130102</v>
      </c>
      <c r="L2182" s="13" t="s">
        <v>152</v>
      </c>
      <c r="M2182" s="3" t="s">
        <v>241</v>
      </c>
      <c r="N2182" s="12">
        <v>4</v>
      </c>
      <c r="O2182" s="12" t="s">
        <v>284</v>
      </c>
      <c r="P2182" s="12">
        <v>41</v>
      </c>
      <c r="Q2182" s="12" t="s">
        <v>284</v>
      </c>
      <c r="R2182" s="12">
        <v>419</v>
      </c>
      <c r="S2182" s="12" t="s">
        <v>11</v>
      </c>
      <c r="T2182" s="12">
        <v>2</v>
      </c>
      <c r="U2182" s="12" t="s">
        <v>2</v>
      </c>
      <c r="V2182" s="14">
        <v>61</v>
      </c>
    </row>
    <row r="2183" spans="1:22" ht="24" x14ac:dyDescent="0.4">
      <c r="A2183" s="3">
        <v>2181</v>
      </c>
      <c r="B2183" s="4" t="s">
        <v>355</v>
      </c>
      <c r="C2183" s="4">
        <v>29</v>
      </c>
      <c r="D2183" s="4">
        <v>12</v>
      </c>
      <c r="E2183" s="4" t="s">
        <v>342</v>
      </c>
      <c r="F2183" s="29" t="s">
        <v>2518</v>
      </c>
      <c r="G2183" s="12">
        <v>8</v>
      </c>
      <c r="H2183" s="12" t="s">
        <v>309</v>
      </c>
      <c r="I2183" s="12">
        <v>802</v>
      </c>
      <c r="J2183" s="12" t="s">
        <v>311</v>
      </c>
      <c r="K2183" s="12">
        <v>80203</v>
      </c>
      <c r="L2183" s="13" t="s">
        <v>137</v>
      </c>
      <c r="M2183" s="3" t="s">
        <v>241</v>
      </c>
      <c r="N2183" s="12">
        <v>3</v>
      </c>
      <c r="O2183" s="12" t="s">
        <v>274</v>
      </c>
      <c r="P2183" s="12">
        <v>37</v>
      </c>
      <c r="Q2183" s="12" t="s">
        <v>283</v>
      </c>
      <c r="R2183" s="12">
        <v>371</v>
      </c>
      <c r="S2183" s="12" t="s">
        <v>67</v>
      </c>
      <c r="T2183" s="12">
        <v>1</v>
      </c>
      <c r="U2183" s="12" t="s">
        <v>21</v>
      </c>
      <c r="V2183" s="14">
        <v>80</v>
      </c>
    </row>
    <row r="2184" spans="1:22" ht="36" x14ac:dyDescent="0.4">
      <c r="A2184" s="3">
        <v>2182</v>
      </c>
      <c r="B2184" s="4" t="s">
        <v>355</v>
      </c>
      <c r="C2184" s="4">
        <v>29</v>
      </c>
      <c r="D2184" s="4">
        <v>12</v>
      </c>
      <c r="E2184" s="4" t="s">
        <v>332</v>
      </c>
      <c r="F2184" s="29" t="s">
        <v>2519</v>
      </c>
      <c r="G2184" s="12">
        <v>6</v>
      </c>
      <c r="H2184" s="12" t="s">
        <v>305</v>
      </c>
      <c r="I2184" s="12">
        <v>602</v>
      </c>
      <c r="J2184" s="12" t="s">
        <v>306</v>
      </c>
      <c r="K2184" s="12">
        <v>60209</v>
      </c>
      <c r="L2184" s="13" t="s">
        <v>84</v>
      </c>
      <c r="M2184" s="3" t="s">
        <v>243</v>
      </c>
      <c r="N2184" s="12">
        <v>1</v>
      </c>
      <c r="O2184" s="12" t="s">
        <v>252</v>
      </c>
      <c r="P2184" s="12">
        <v>13</v>
      </c>
      <c r="Q2184" s="12" t="s">
        <v>253</v>
      </c>
      <c r="R2184" s="12">
        <v>136</v>
      </c>
      <c r="S2184" s="12" t="s">
        <v>82</v>
      </c>
      <c r="T2184" s="12">
        <v>8</v>
      </c>
      <c r="U2184" s="12" t="s">
        <v>79</v>
      </c>
      <c r="V2184" s="14">
        <v>62</v>
      </c>
    </row>
    <row r="2185" spans="1:22" ht="24" x14ac:dyDescent="0.4">
      <c r="A2185" s="3">
        <v>2183</v>
      </c>
      <c r="B2185" s="4" t="s">
        <v>355</v>
      </c>
      <c r="C2185" s="4">
        <v>29</v>
      </c>
      <c r="D2185" s="4">
        <v>12</v>
      </c>
      <c r="E2185" s="4" t="s">
        <v>345</v>
      </c>
      <c r="F2185" s="29" t="s">
        <v>2520</v>
      </c>
      <c r="G2185" s="12">
        <v>12</v>
      </c>
      <c r="H2185" s="12" t="s">
        <v>318</v>
      </c>
      <c r="I2185" s="12">
        <v>1201</v>
      </c>
      <c r="J2185" s="12" t="s">
        <v>318</v>
      </c>
      <c r="K2185" s="12">
        <v>120109</v>
      </c>
      <c r="L2185" s="13" t="s">
        <v>13</v>
      </c>
      <c r="M2185" s="3" t="s">
        <v>244</v>
      </c>
      <c r="N2185" s="12">
        <v>4</v>
      </c>
      <c r="O2185" s="12" t="s">
        <v>284</v>
      </c>
      <c r="P2185" s="12">
        <v>41</v>
      </c>
      <c r="Q2185" s="12" t="s">
        <v>284</v>
      </c>
      <c r="R2185" s="12">
        <v>417</v>
      </c>
      <c r="S2185" s="12" t="s">
        <v>8</v>
      </c>
      <c r="T2185" s="12">
        <v>2</v>
      </c>
      <c r="U2185" s="12" t="s">
        <v>2</v>
      </c>
      <c r="V2185" s="14">
        <v>75</v>
      </c>
    </row>
    <row r="2186" spans="1:22" ht="60" x14ac:dyDescent="0.4">
      <c r="A2186" s="3">
        <v>2184</v>
      </c>
      <c r="B2186" s="4" t="s">
        <v>355</v>
      </c>
      <c r="C2186" s="4">
        <v>29</v>
      </c>
      <c r="D2186" s="4">
        <v>12</v>
      </c>
      <c r="E2186" s="4" t="s">
        <v>351</v>
      </c>
      <c r="F2186" s="29" t="s">
        <v>2521</v>
      </c>
      <c r="G2186" s="12">
        <v>8</v>
      </c>
      <c r="H2186" s="12" t="s">
        <v>309</v>
      </c>
      <c r="I2186" s="12">
        <v>802</v>
      </c>
      <c r="J2186" s="12" t="s">
        <v>311</v>
      </c>
      <c r="K2186" s="12">
        <v>80205</v>
      </c>
      <c r="L2186" s="13" t="s">
        <v>33</v>
      </c>
      <c r="M2186" s="3" t="s">
        <v>242</v>
      </c>
      <c r="N2186" s="12">
        <v>2</v>
      </c>
      <c r="O2186" s="12" t="s">
        <v>265</v>
      </c>
      <c r="P2186" s="12">
        <v>23</v>
      </c>
      <c r="Q2186" s="12" t="s">
        <v>272</v>
      </c>
      <c r="R2186" s="12">
        <v>231</v>
      </c>
      <c r="S2186" s="12" t="s">
        <v>35</v>
      </c>
      <c r="T2186" s="12">
        <v>17</v>
      </c>
      <c r="U2186" s="12" t="s">
        <v>34</v>
      </c>
      <c r="V2186" s="14">
        <v>72</v>
      </c>
    </row>
    <row r="2187" spans="1:22" ht="60" x14ac:dyDescent="0.4">
      <c r="A2187" s="3">
        <v>2185</v>
      </c>
      <c r="B2187" s="4" t="s">
        <v>355</v>
      </c>
      <c r="C2187" s="4">
        <v>29</v>
      </c>
      <c r="D2187" s="4">
        <v>12</v>
      </c>
      <c r="E2187" s="4" t="s">
        <v>351</v>
      </c>
      <c r="F2187" s="29" t="s">
        <v>2521</v>
      </c>
      <c r="G2187" s="12">
        <v>8</v>
      </c>
      <c r="H2187" s="12" t="s">
        <v>309</v>
      </c>
      <c r="I2187" s="12">
        <v>802</v>
      </c>
      <c r="J2187" s="12" t="s">
        <v>311</v>
      </c>
      <c r="K2187" s="12">
        <v>80205</v>
      </c>
      <c r="L2187" s="13" t="s">
        <v>33</v>
      </c>
      <c r="M2187" s="3" t="s">
        <v>242</v>
      </c>
      <c r="N2187" s="12">
        <v>2</v>
      </c>
      <c r="O2187" s="12" t="s">
        <v>265</v>
      </c>
      <c r="P2187" s="12">
        <v>23</v>
      </c>
      <c r="Q2187" s="12" t="s">
        <v>272</v>
      </c>
      <c r="R2187" s="12">
        <v>231</v>
      </c>
      <c r="S2187" s="12" t="s">
        <v>35</v>
      </c>
      <c r="T2187" s="12">
        <v>17</v>
      </c>
      <c r="U2187" s="12" t="s">
        <v>34</v>
      </c>
      <c r="V2187" s="14">
        <v>72</v>
      </c>
    </row>
    <row r="2188" spans="1:22" ht="24" x14ac:dyDescent="0.4">
      <c r="A2188" s="3">
        <v>2186</v>
      </c>
      <c r="B2188" s="4" t="s">
        <v>355</v>
      </c>
      <c r="C2188" s="4">
        <v>29</v>
      </c>
      <c r="D2188" s="4">
        <v>12</v>
      </c>
      <c r="E2188" s="4" t="s">
        <v>330</v>
      </c>
      <c r="F2188" s="29" t="s">
        <v>2522</v>
      </c>
      <c r="G2188" s="12">
        <v>13</v>
      </c>
      <c r="H2188" s="12" t="s">
        <v>319</v>
      </c>
      <c r="I2188" s="12">
        <v>1302</v>
      </c>
      <c r="J2188" s="12" t="s">
        <v>1</v>
      </c>
      <c r="K2188" s="12">
        <v>130201</v>
      </c>
      <c r="L2188" s="13" t="s">
        <v>1</v>
      </c>
      <c r="M2188" s="3" t="s">
        <v>245</v>
      </c>
      <c r="N2188" s="12">
        <v>4</v>
      </c>
      <c r="O2188" s="12" t="s">
        <v>284</v>
      </c>
      <c r="P2188" s="12">
        <v>41</v>
      </c>
      <c r="Q2188" s="12" t="s">
        <v>284</v>
      </c>
      <c r="R2188" s="12">
        <v>417</v>
      </c>
      <c r="S2188" s="12" t="s">
        <v>8</v>
      </c>
      <c r="T2188" s="12">
        <v>2</v>
      </c>
      <c r="U2188" s="12" t="s">
        <v>2</v>
      </c>
      <c r="V2188" s="14">
        <v>58</v>
      </c>
    </row>
    <row r="2189" spans="1:22" ht="24" x14ac:dyDescent="0.4">
      <c r="A2189" s="3">
        <v>2187</v>
      </c>
      <c r="B2189" s="4" t="s">
        <v>355</v>
      </c>
      <c r="C2189" s="4">
        <v>29</v>
      </c>
      <c r="D2189" s="4">
        <v>12</v>
      </c>
      <c r="E2189" s="4" t="s">
        <v>342</v>
      </c>
      <c r="F2189" s="29" t="s">
        <v>2523</v>
      </c>
      <c r="G2189" s="12">
        <v>17</v>
      </c>
      <c r="H2189" s="12" t="s">
        <v>326</v>
      </c>
      <c r="I2189" s="12">
        <v>1702</v>
      </c>
      <c r="J2189" s="12" t="s">
        <v>326</v>
      </c>
      <c r="K2189" s="12">
        <v>170209</v>
      </c>
      <c r="L2189" s="13" t="s">
        <v>101</v>
      </c>
      <c r="M2189" s="3" t="s">
        <v>241</v>
      </c>
      <c r="N2189" s="12">
        <v>6</v>
      </c>
      <c r="O2189" s="12" t="s">
        <v>294</v>
      </c>
      <c r="P2189" s="12">
        <v>61</v>
      </c>
      <c r="Q2189" s="12" t="s">
        <v>294</v>
      </c>
      <c r="R2189" s="12">
        <v>611</v>
      </c>
      <c r="S2189" s="12" t="s">
        <v>49</v>
      </c>
      <c r="T2189" s="12">
        <v>2</v>
      </c>
      <c r="U2189" s="12" t="s">
        <v>2</v>
      </c>
      <c r="V2189" s="14">
        <v>67</v>
      </c>
    </row>
    <row r="2190" spans="1:22" ht="36" x14ac:dyDescent="0.4">
      <c r="A2190" s="3">
        <v>2188</v>
      </c>
      <c r="B2190" s="4" t="s">
        <v>355</v>
      </c>
      <c r="C2190" s="4">
        <v>29</v>
      </c>
      <c r="D2190" s="4">
        <v>12</v>
      </c>
      <c r="E2190" s="4" t="s">
        <v>341</v>
      </c>
      <c r="F2190" s="29" t="s">
        <v>2524</v>
      </c>
      <c r="G2190" s="12">
        <v>8</v>
      </c>
      <c r="H2190" s="12" t="s">
        <v>309</v>
      </c>
      <c r="I2190" s="12">
        <v>801</v>
      </c>
      <c r="J2190" s="12" t="s">
        <v>310</v>
      </c>
      <c r="K2190" s="12">
        <v>80109</v>
      </c>
      <c r="L2190" s="13" t="s">
        <v>36</v>
      </c>
      <c r="M2190" s="3" t="s">
        <v>243</v>
      </c>
      <c r="N2190" s="12">
        <v>2</v>
      </c>
      <c r="O2190" s="12" t="s">
        <v>265</v>
      </c>
      <c r="P2190" s="12">
        <v>22</v>
      </c>
      <c r="Q2190" s="12" t="s">
        <v>269</v>
      </c>
      <c r="R2190" s="12">
        <v>222</v>
      </c>
      <c r="S2190" s="12" t="s">
        <v>73</v>
      </c>
      <c r="T2190" s="12">
        <v>7</v>
      </c>
      <c r="U2190" s="12" t="s">
        <v>16</v>
      </c>
      <c r="V2190" s="14">
        <v>70</v>
      </c>
    </row>
    <row r="2191" spans="1:22" ht="24" x14ac:dyDescent="0.4">
      <c r="A2191" s="3">
        <v>2189</v>
      </c>
      <c r="B2191" s="4" t="s">
        <v>355</v>
      </c>
      <c r="C2191" s="4">
        <v>29</v>
      </c>
      <c r="D2191" s="4">
        <v>12</v>
      </c>
      <c r="E2191" s="4" t="s">
        <v>329</v>
      </c>
      <c r="F2191" s="29" t="s">
        <v>2525</v>
      </c>
      <c r="G2191" s="12">
        <v>3</v>
      </c>
      <c r="H2191" s="12" t="s">
        <v>289</v>
      </c>
      <c r="I2191" s="12">
        <v>303</v>
      </c>
      <c r="J2191" s="12" t="s">
        <v>297</v>
      </c>
      <c r="K2191" s="12">
        <v>30302</v>
      </c>
      <c r="L2191" s="13" t="s">
        <v>183</v>
      </c>
      <c r="M2191" s="3" t="s">
        <v>242</v>
      </c>
      <c r="N2191" s="12">
        <v>9</v>
      </c>
      <c r="O2191" s="12" t="s">
        <v>5</v>
      </c>
      <c r="P2191" s="12">
        <v>92</v>
      </c>
      <c r="Q2191" s="12" t="s">
        <v>14</v>
      </c>
      <c r="R2191" s="12">
        <v>921</v>
      </c>
      <c r="S2191" s="12" t="s">
        <v>14</v>
      </c>
      <c r="T2191" s="12">
        <v>2</v>
      </c>
      <c r="U2191" s="12" t="s">
        <v>2</v>
      </c>
      <c r="V2191" s="14">
        <v>21</v>
      </c>
    </row>
    <row r="2192" spans="1:22" ht="24" x14ac:dyDescent="0.4">
      <c r="A2192" s="3">
        <v>2190</v>
      </c>
      <c r="B2192" s="4" t="s">
        <v>355</v>
      </c>
      <c r="C2192" s="4">
        <v>29</v>
      </c>
      <c r="D2192" s="4">
        <v>12</v>
      </c>
      <c r="E2192" s="4" t="s">
        <v>342</v>
      </c>
      <c r="F2192" s="29" t="s">
        <v>2526</v>
      </c>
      <c r="G2192" s="12">
        <v>3</v>
      </c>
      <c r="H2192" s="12" t="s">
        <v>289</v>
      </c>
      <c r="I2192" s="12">
        <v>303</v>
      </c>
      <c r="J2192" s="12" t="s">
        <v>297</v>
      </c>
      <c r="K2192" s="12">
        <v>30309</v>
      </c>
      <c r="L2192" s="13" t="s">
        <v>81</v>
      </c>
      <c r="M2192" s="3" t="s">
        <v>241</v>
      </c>
      <c r="N2192" s="12">
        <v>1</v>
      </c>
      <c r="O2192" s="12" t="s">
        <v>252</v>
      </c>
      <c r="P2192" s="12">
        <v>14</v>
      </c>
      <c r="Q2192" s="12" t="s">
        <v>255</v>
      </c>
      <c r="R2192" s="12">
        <v>145</v>
      </c>
      <c r="S2192" s="12" t="s">
        <v>170</v>
      </c>
      <c r="T2192" s="12">
        <v>7</v>
      </c>
      <c r="U2192" s="12" t="s">
        <v>16</v>
      </c>
      <c r="V2192" s="14">
        <v>66</v>
      </c>
    </row>
    <row r="2193" spans="1:22" ht="36" x14ac:dyDescent="0.4">
      <c r="A2193" s="3">
        <v>2191</v>
      </c>
      <c r="B2193" s="4" t="s">
        <v>355</v>
      </c>
      <c r="C2193" s="4">
        <v>29</v>
      </c>
      <c r="D2193" s="4">
        <v>12</v>
      </c>
      <c r="E2193" s="4" t="s">
        <v>345</v>
      </c>
      <c r="F2193" s="29" t="s">
        <v>2527</v>
      </c>
      <c r="G2193" s="12">
        <v>8</v>
      </c>
      <c r="H2193" s="12" t="s">
        <v>309</v>
      </c>
      <c r="I2193" s="12">
        <v>804</v>
      </c>
      <c r="J2193" s="12" t="s">
        <v>313</v>
      </c>
      <c r="K2193" s="12">
        <v>80409</v>
      </c>
      <c r="L2193" s="13" t="s">
        <v>18</v>
      </c>
      <c r="M2193" s="3" t="s">
        <v>241</v>
      </c>
      <c r="N2193" s="12">
        <v>2</v>
      </c>
      <c r="O2193" s="12" t="s">
        <v>265</v>
      </c>
      <c r="P2193" s="12">
        <v>23</v>
      </c>
      <c r="Q2193" s="12" t="s">
        <v>272</v>
      </c>
      <c r="R2193" s="12">
        <v>231</v>
      </c>
      <c r="S2193" s="12" t="s">
        <v>35</v>
      </c>
      <c r="T2193" s="12">
        <v>17</v>
      </c>
      <c r="U2193" s="12" t="s">
        <v>34</v>
      </c>
      <c r="V2193" s="14">
        <v>31</v>
      </c>
    </row>
    <row r="2194" spans="1:22" ht="24" x14ac:dyDescent="0.4">
      <c r="A2194" s="3">
        <v>2192</v>
      </c>
      <c r="B2194" s="4" t="s">
        <v>355</v>
      </c>
      <c r="C2194" s="4">
        <v>29</v>
      </c>
      <c r="D2194" s="4">
        <v>12</v>
      </c>
      <c r="E2194" s="4" t="s">
        <v>332</v>
      </c>
      <c r="F2194" s="29" t="s">
        <v>2528</v>
      </c>
      <c r="G2194" s="12">
        <v>1</v>
      </c>
      <c r="H2194" s="12" t="s">
        <v>250</v>
      </c>
      <c r="I2194" s="12">
        <v>115</v>
      </c>
      <c r="J2194" s="12" t="s">
        <v>278</v>
      </c>
      <c r="K2194" s="12">
        <v>11502</v>
      </c>
      <c r="L2194" s="13" t="s">
        <v>30</v>
      </c>
      <c r="M2194" s="3" t="s">
        <v>245</v>
      </c>
      <c r="N2194" s="12">
        <v>5</v>
      </c>
      <c r="O2194" s="12" t="s">
        <v>291</v>
      </c>
      <c r="P2194" s="12">
        <v>52</v>
      </c>
      <c r="Q2194" s="12" t="s">
        <v>293</v>
      </c>
      <c r="R2194" s="12">
        <v>521</v>
      </c>
      <c r="S2194" s="12" t="s">
        <v>32</v>
      </c>
      <c r="T2194" s="12">
        <v>4</v>
      </c>
      <c r="U2194" s="12" t="s">
        <v>31</v>
      </c>
      <c r="V2194" s="14">
        <v>38</v>
      </c>
    </row>
    <row r="2195" spans="1:22" ht="24" x14ac:dyDescent="0.4">
      <c r="A2195" s="3">
        <v>2193</v>
      </c>
      <c r="B2195" s="4" t="s">
        <v>355</v>
      </c>
      <c r="C2195" s="4">
        <v>29</v>
      </c>
      <c r="D2195" s="4">
        <v>12</v>
      </c>
      <c r="E2195" s="4" t="s">
        <v>329</v>
      </c>
      <c r="F2195" s="29" t="s">
        <v>2529</v>
      </c>
      <c r="G2195" s="12">
        <v>8</v>
      </c>
      <c r="H2195" s="12" t="s">
        <v>309</v>
      </c>
      <c r="I2195" s="12">
        <v>802</v>
      </c>
      <c r="J2195" s="12" t="s">
        <v>311</v>
      </c>
      <c r="K2195" s="12">
        <v>80209</v>
      </c>
      <c r="L2195" s="13" t="s">
        <v>53</v>
      </c>
      <c r="M2195" s="3" t="s">
        <v>244</v>
      </c>
      <c r="N2195" s="12">
        <v>3</v>
      </c>
      <c r="O2195" s="12" t="s">
        <v>274</v>
      </c>
      <c r="P2195" s="12">
        <v>36</v>
      </c>
      <c r="Q2195" s="12" t="s">
        <v>281</v>
      </c>
      <c r="R2195" s="12">
        <v>362</v>
      </c>
      <c r="S2195" s="12" t="s">
        <v>62</v>
      </c>
      <c r="T2195" s="12">
        <v>2</v>
      </c>
      <c r="U2195" s="12" t="s">
        <v>2</v>
      </c>
      <c r="V2195" s="14">
        <v>69</v>
      </c>
    </row>
    <row r="2196" spans="1:22" ht="24" x14ac:dyDescent="0.4">
      <c r="A2196" s="3">
        <v>2194</v>
      </c>
      <c r="B2196" s="4" t="s">
        <v>355</v>
      </c>
      <c r="C2196" s="4">
        <v>29</v>
      </c>
      <c r="D2196" s="4">
        <v>12</v>
      </c>
      <c r="E2196" s="4" t="s">
        <v>338</v>
      </c>
      <c r="F2196" s="29" t="s">
        <v>2530</v>
      </c>
      <c r="G2196" s="12">
        <v>8</v>
      </c>
      <c r="H2196" s="12" t="s">
        <v>309</v>
      </c>
      <c r="I2196" s="12">
        <v>802</v>
      </c>
      <c r="J2196" s="12" t="s">
        <v>311</v>
      </c>
      <c r="K2196" s="12">
        <v>80209</v>
      </c>
      <c r="L2196" s="13" t="s">
        <v>53</v>
      </c>
      <c r="M2196" s="3" t="s">
        <v>242</v>
      </c>
      <c r="N2196" s="12">
        <v>4</v>
      </c>
      <c r="O2196" s="12" t="s">
        <v>284</v>
      </c>
      <c r="P2196" s="12">
        <v>41</v>
      </c>
      <c r="Q2196" s="12" t="s">
        <v>284</v>
      </c>
      <c r="R2196" s="12">
        <v>413</v>
      </c>
      <c r="S2196" s="12" t="s">
        <v>64</v>
      </c>
      <c r="T2196" s="12">
        <v>2</v>
      </c>
      <c r="U2196" s="12" t="s">
        <v>2</v>
      </c>
      <c r="V2196" s="14">
        <v>44</v>
      </c>
    </row>
    <row r="2197" spans="1:22" ht="24" x14ac:dyDescent="0.4">
      <c r="A2197" s="3">
        <v>2195</v>
      </c>
      <c r="B2197" s="4" t="s">
        <v>355</v>
      </c>
      <c r="C2197" s="4">
        <v>29</v>
      </c>
      <c r="D2197" s="4">
        <v>12</v>
      </c>
      <c r="E2197" s="4" t="s">
        <v>346</v>
      </c>
      <c r="F2197" s="29" t="s">
        <v>2531</v>
      </c>
      <c r="G2197" s="12">
        <v>13</v>
      </c>
      <c r="H2197" s="12" t="s">
        <v>319</v>
      </c>
      <c r="I2197" s="12">
        <v>1302</v>
      </c>
      <c r="J2197" s="12" t="s">
        <v>1</v>
      </c>
      <c r="K2197" s="12">
        <v>130201</v>
      </c>
      <c r="L2197" s="13" t="s">
        <v>1</v>
      </c>
      <c r="M2197" s="3" t="s">
        <v>243</v>
      </c>
      <c r="N2197" s="12">
        <v>4</v>
      </c>
      <c r="O2197" s="12" t="s">
        <v>284</v>
      </c>
      <c r="P2197" s="12">
        <v>41</v>
      </c>
      <c r="Q2197" s="12" t="s">
        <v>284</v>
      </c>
      <c r="R2197" s="12">
        <v>417</v>
      </c>
      <c r="S2197" s="12" t="s">
        <v>8</v>
      </c>
      <c r="T2197" s="12">
        <v>2</v>
      </c>
      <c r="U2197" s="12" t="s">
        <v>2</v>
      </c>
      <c r="V2197" s="14">
        <v>31</v>
      </c>
    </row>
    <row r="2198" spans="1:22" ht="48" x14ac:dyDescent="0.4">
      <c r="A2198" s="3">
        <v>2196</v>
      </c>
      <c r="B2198" s="4" t="s">
        <v>355</v>
      </c>
      <c r="C2198" s="4">
        <v>29</v>
      </c>
      <c r="D2198" s="4">
        <v>12</v>
      </c>
      <c r="E2198" s="4" t="s">
        <v>332</v>
      </c>
      <c r="F2198" s="29" t="s">
        <v>2532</v>
      </c>
      <c r="G2198" s="12">
        <v>15</v>
      </c>
      <c r="H2198" s="12" t="s">
        <v>325</v>
      </c>
      <c r="I2198" s="12">
        <v>1501</v>
      </c>
      <c r="J2198" s="12" t="s">
        <v>325</v>
      </c>
      <c r="K2198" s="12">
        <v>150101</v>
      </c>
      <c r="L2198" s="13" t="s">
        <v>71</v>
      </c>
      <c r="M2198" s="3" t="s">
        <v>245</v>
      </c>
      <c r="N2198" s="12">
        <v>4</v>
      </c>
      <c r="O2198" s="12" t="s">
        <v>284</v>
      </c>
      <c r="P2198" s="12">
        <v>41</v>
      </c>
      <c r="Q2198" s="12" t="s">
        <v>284</v>
      </c>
      <c r="R2198" s="12">
        <v>416</v>
      </c>
      <c r="S2198" s="12" t="s">
        <v>3</v>
      </c>
      <c r="T2198" s="12">
        <v>2</v>
      </c>
      <c r="U2198" s="12" t="s">
        <v>2</v>
      </c>
      <c r="V2198" s="14">
        <v>51</v>
      </c>
    </row>
    <row r="2199" spans="1:22" x14ac:dyDescent="0.4">
      <c r="A2199" s="3">
        <v>2197</v>
      </c>
      <c r="B2199" s="4" t="s">
        <v>355</v>
      </c>
      <c r="C2199" s="4">
        <v>29</v>
      </c>
      <c r="D2199" s="4">
        <v>12</v>
      </c>
      <c r="E2199" s="4" t="s">
        <v>349</v>
      </c>
      <c r="F2199" s="29" t="s">
        <v>2533</v>
      </c>
      <c r="G2199" s="12">
        <v>14</v>
      </c>
      <c r="H2199" s="12" t="s">
        <v>322</v>
      </c>
      <c r="I2199" s="12">
        <v>1402</v>
      </c>
      <c r="J2199" s="12" t="s">
        <v>323</v>
      </c>
      <c r="K2199" s="12">
        <v>140201</v>
      </c>
      <c r="L2199" s="13" t="s">
        <v>4</v>
      </c>
      <c r="M2199" s="3" t="s">
        <v>242</v>
      </c>
      <c r="N2199" s="12">
        <v>9</v>
      </c>
      <c r="O2199" s="12" t="s">
        <v>5</v>
      </c>
      <c r="P2199" s="12">
        <v>91</v>
      </c>
      <c r="Q2199" s="12" t="s">
        <v>6</v>
      </c>
      <c r="R2199" s="12">
        <v>911</v>
      </c>
      <c r="S2199" s="12" t="s">
        <v>6</v>
      </c>
      <c r="T2199" s="12">
        <v>3</v>
      </c>
      <c r="U2199" s="12" t="s">
        <v>10</v>
      </c>
      <c r="V2199" s="14">
        <v>65</v>
      </c>
    </row>
    <row r="2200" spans="1:22" ht="36" x14ac:dyDescent="0.4">
      <c r="A2200" s="3">
        <v>2198</v>
      </c>
      <c r="B2200" s="4" t="s">
        <v>355</v>
      </c>
      <c r="C2200" s="4">
        <v>29</v>
      </c>
      <c r="D2200" s="4">
        <v>12</v>
      </c>
      <c r="E2200" s="4" t="s">
        <v>328</v>
      </c>
      <c r="F2200" s="29" t="s">
        <v>2534</v>
      </c>
      <c r="G2200" s="12">
        <v>1</v>
      </c>
      <c r="H2200" s="12" t="s">
        <v>250</v>
      </c>
      <c r="I2200" s="12">
        <v>101</v>
      </c>
      <c r="J2200" s="12" t="s">
        <v>251</v>
      </c>
      <c r="K2200" s="12">
        <v>10109</v>
      </c>
      <c r="L2200" s="13" t="s">
        <v>19</v>
      </c>
      <c r="M2200" s="3" t="s">
        <v>245</v>
      </c>
      <c r="N2200" s="12">
        <v>7</v>
      </c>
      <c r="O2200" s="12" t="s">
        <v>296</v>
      </c>
      <c r="P2200" s="12">
        <v>71</v>
      </c>
      <c r="Q2200" s="12" t="s">
        <v>296</v>
      </c>
      <c r="R2200" s="12">
        <v>715</v>
      </c>
      <c r="S2200" s="12" t="s">
        <v>110</v>
      </c>
      <c r="T2200" s="12">
        <v>11</v>
      </c>
      <c r="U2200" s="12" t="s">
        <v>61</v>
      </c>
      <c r="V2200" s="14">
        <v>32</v>
      </c>
    </row>
    <row r="2201" spans="1:22" ht="24" x14ac:dyDescent="0.4">
      <c r="A2201" s="3">
        <v>2199</v>
      </c>
      <c r="B2201" s="4" t="s">
        <v>355</v>
      </c>
      <c r="C2201" s="4">
        <v>29</v>
      </c>
      <c r="D2201" s="4">
        <v>12</v>
      </c>
      <c r="E2201" s="4" t="s">
        <v>336</v>
      </c>
      <c r="F2201" s="29" t="s">
        <v>2535</v>
      </c>
      <c r="G2201" s="12">
        <v>3</v>
      </c>
      <c r="H2201" s="12" t="s">
        <v>289</v>
      </c>
      <c r="I2201" s="12">
        <v>302</v>
      </c>
      <c r="J2201" s="12" t="s">
        <v>295</v>
      </c>
      <c r="K2201" s="12">
        <v>30203</v>
      </c>
      <c r="L2201" s="13" t="s">
        <v>153</v>
      </c>
      <c r="M2201" s="3" t="s">
        <v>241</v>
      </c>
      <c r="N2201" s="12">
        <v>4</v>
      </c>
      <c r="O2201" s="12" t="s">
        <v>284</v>
      </c>
      <c r="P2201" s="12">
        <v>41</v>
      </c>
      <c r="Q2201" s="12" t="s">
        <v>284</v>
      </c>
      <c r="R2201" s="12">
        <v>414</v>
      </c>
      <c r="S2201" s="12" t="s">
        <v>76</v>
      </c>
      <c r="T2201" s="12">
        <v>1</v>
      </c>
      <c r="U2201" s="12" t="s">
        <v>21</v>
      </c>
      <c r="V2201" s="14">
        <v>42</v>
      </c>
    </row>
    <row r="2202" spans="1:22" ht="36" x14ac:dyDescent="0.4">
      <c r="A2202" s="3">
        <v>2200</v>
      </c>
      <c r="B2202" s="4" t="s">
        <v>355</v>
      </c>
      <c r="C2202" s="4">
        <v>29</v>
      </c>
      <c r="D2202" s="4">
        <v>12</v>
      </c>
      <c r="E2202" s="4" t="s">
        <v>329</v>
      </c>
      <c r="F2202" s="29" t="s">
        <v>2536</v>
      </c>
      <c r="G2202" s="12">
        <v>17</v>
      </c>
      <c r="H2202" s="12" t="s">
        <v>326</v>
      </c>
      <c r="I2202" s="12">
        <v>1701</v>
      </c>
      <c r="J2202" s="12" t="s">
        <v>9</v>
      </c>
      <c r="K2202" s="12">
        <v>170101</v>
      </c>
      <c r="L2202" s="13" t="s">
        <v>9</v>
      </c>
      <c r="M2202" s="3" t="s">
        <v>245</v>
      </c>
      <c r="N2202" s="12">
        <v>4</v>
      </c>
      <c r="O2202" s="12" t="s">
        <v>284</v>
      </c>
      <c r="P2202" s="12">
        <v>41</v>
      </c>
      <c r="Q2202" s="12" t="s">
        <v>284</v>
      </c>
      <c r="R2202" s="12">
        <v>417</v>
      </c>
      <c r="S2202" s="12" t="s">
        <v>8</v>
      </c>
      <c r="T2202" s="12">
        <v>2</v>
      </c>
      <c r="U2202" s="12" t="s">
        <v>2</v>
      </c>
      <c r="V2202" s="14">
        <v>45</v>
      </c>
    </row>
    <row r="2203" spans="1:22" ht="24" x14ac:dyDescent="0.4">
      <c r="A2203" s="3">
        <v>2201</v>
      </c>
      <c r="B2203" s="4" t="s">
        <v>355</v>
      </c>
      <c r="C2203" s="4">
        <v>29</v>
      </c>
      <c r="D2203" s="4">
        <v>12</v>
      </c>
      <c r="E2203" s="4" t="s">
        <v>329</v>
      </c>
      <c r="F2203" s="29" t="s">
        <v>2537</v>
      </c>
      <c r="G2203" s="12">
        <v>4</v>
      </c>
      <c r="H2203" s="12" t="s">
        <v>298</v>
      </c>
      <c r="I2203" s="12">
        <v>403</v>
      </c>
      <c r="J2203" s="12" t="s">
        <v>301</v>
      </c>
      <c r="K2203" s="12">
        <v>40301</v>
      </c>
      <c r="L2203" s="13" t="s">
        <v>47</v>
      </c>
      <c r="M2203" s="3" t="s">
        <v>244</v>
      </c>
      <c r="N2203" s="12">
        <v>2</v>
      </c>
      <c r="O2203" s="12" t="s">
        <v>265</v>
      </c>
      <c r="P2203" s="12">
        <v>22</v>
      </c>
      <c r="Q2203" s="12" t="s">
        <v>269</v>
      </c>
      <c r="R2203" s="12">
        <v>222</v>
      </c>
      <c r="S2203" s="12" t="s">
        <v>73</v>
      </c>
      <c r="T2203" s="12">
        <v>6</v>
      </c>
      <c r="U2203" s="12" t="s">
        <v>56</v>
      </c>
      <c r="V2203" s="14">
        <v>52</v>
      </c>
    </row>
    <row r="2204" spans="1:22" ht="24" x14ac:dyDescent="0.4">
      <c r="A2204" s="3">
        <v>2202</v>
      </c>
      <c r="B2204" s="4" t="s">
        <v>355</v>
      </c>
      <c r="C2204" s="4">
        <v>29</v>
      </c>
      <c r="D2204" s="4">
        <v>12</v>
      </c>
      <c r="E2204" s="4" t="s">
        <v>330</v>
      </c>
      <c r="F2204" s="29" t="s">
        <v>2538</v>
      </c>
      <c r="G2204" s="12">
        <v>14</v>
      </c>
      <c r="H2204" s="12" t="s">
        <v>322</v>
      </c>
      <c r="I2204" s="12">
        <v>1402</v>
      </c>
      <c r="J2204" s="12" t="s">
        <v>323</v>
      </c>
      <c r="K2204" s="12">
        <v>140201</v>
      </c>
      <c r="L2204" s="13" t="s">
        <v>4</v>
      </c>
      <c r="M2204" s="3" t="s">
        <v>242</v>
      </c>
      <c r="N2204" s="12">
        <v>3</v>
      </c>
      <c r="O2204" s="12" t="s">
        <v>274</v>
      </c>
      <c r="P2204" s="12">
        <v>39</v>
      </c>
      <c r="Q2204" s="12" t="s">
        <v>25</v>
      </c>
      <c r="R2204" s="12">
        <v>391</v>
      </c>
      <c r="S2204" s="12" t="s">
        <v>25</v>
      </c>
      <c r="T2204" s="12">
        <v>11</v>
      </c>
      <c r="U2204" s="12" t="s">
        <v>61</v>
      </c>
      <c r="V2204" s="14">
        <v>18</v>
      </c>
    </row>
    <row r="2205" spans="1:22" ht="42.75" x14ac:dyDescent="0.4">
      <c r="A2205" s="3">
        <v>2203</v>
      </c>
      <c r="B2205" s="4" t="s">
        <v>355</v>
      </c>
      <c r="C2205" s="4">
        <v>29</v>
      </c>
      <c r="D2205" s="4">
        <v>12</v>
      </c>
      <c r="E2205" s="4" t="s">
        <v>341</v>
      </c>
      <c r="F2205" s="29" t="s">
        <v>2539</v>
      </c>
      <c r="G2205" s="12">
        <v>4</v>
      </c>
      <c r="H2205" s="12" t="s">
        <v>298</v>
      </c>
      <c r="I2205" s="12">
        <v>403</v>
      </c>
      <c r="J2205" s="12" t="s">
        <v>301</v>
      </c>
      <c r="K2205" s="12">
        <v>40302</v>
      </c>
      <c r="L2205" s="13" t="s">
        <v>68</v>
      </c>
      <c r="M2205" s="3" t="s">
        <v>244</v>
      </c>
      <c r="N2205" s="12">
        <v>5</v>
      </c>
      <c r="O2205" s="12" t="s">
        <v>291</v>
      </c>
      <c r="P2205" s="12">
        <v>52</v>
      </c>
      <c r="Q2205" s="12" t="s">
        <v>293</v>
      </c>
      <c r="R2205" s="12">
        <v>521</v>
      </c>
      <c r="S2205" s="12" t="s">
        <v>32</v>
      </c>
      <c r="T2205" s="12">
        <v>1</v>
      </c>
      <c r="U2205" s="12" t="s">
        <v>21</v>
      </c>
      <c r="V2205" s="14">
        <v>32</v>
      </c>
    </row>
    <row r="2206" spans="1:22" ht="24" x14ac:dyDescent="0.4">
      <c r="A2206" s="3">
        <v>2204</v>
      </c>
      <c r="B2206" s="4" t="s">
        <v>355</v>
      </c>
      <c r="C2206" s="4">
        <v>29</v>
      </c>
      <c r="D2206" s="4">
        <v>12</v>
      </c>
      <c r="E2206" s="4" t="s">
        <v>338</v>
      </c>
      <c r="F2206" s="29" t="s">
        <v>2540</v>
      </c>
      <c r="G2206" s="12">
        <v>1</v>
      </c>
      <c r="H2206" s="12" t="s">
        <v>250</v>
      </c>
      <c r="I2206" s="12">
        <v>115</v>
      </c>
      <c r="J2206" s="12" t="s">
        <v>278</v>
      </c>
      <c r="K2206" s="12">
        <v>11503</v>
      </c>
      <c r="L2206" s="13" t="s">
        <v>225</v>
      </c>
      <c r="M2206" s="3" t="s">
        <v>243</v>
      </c>
      <c r="N2206" s="12">
        <v>9</v>
      </c>
      <c r="O2206" s="12" t="s">
        <v>5</v>
      </c>
      <c r="P2206" s="12">
        <v>92</v>
      </c>
      <c r="Q2206" s="12" t="s">
        <v>14</v>
      </c>
      <c r="R2206" s="12">
        <v>921</v>
      </c>
      <c r="S2206" s="12" t="s">
        <v>14</v>
      </c>
      <c r="T2206" s="12">
        <v>19</v>
      </c>
      <c r="U2206" s="12" t="s">
        <v>24</v>
      </c>
      <c r="V2206" s="14">
        <v>52</v>
      </c>
    </row>
    <row r="2207" spans="1:22" ht="24" x14ac:dyDescent="0.4">
      <c r="A2207" s="3">
        <v>2205</v>
      </c>
      <c r="B2207" s="4" t="s">
        <v>355</v>
      </c>
      <c r="C2207" s="4">
        <v>29</v>
      </c>
      <c r="D2207" s="4">
        <v>12</v>
      </c>
      <c r="E2207" s="4" t="s">
        <v>338</v>
      </c>
      <c r="F2207" s="29" t="s">
        <v>2541</v>
      </c>
      <c r="G2207" s="12">
        <v>17</v>
      </c>
      <c r="H2207" s="12" t="s">
        <v>326</v>
      </c>
      <c r="I2207" s="12">
        <v>1701</v>
      </c>
      <c r="J2207" s="12" t="s">
        <v>9</v>
      </c>
      <c r="K2207" s="12">
        <v>170101</v>
      </c>
      <c r="L2207" s="13" t="s">
        <v>9</v>
      </c>
      <c r="M2207" s="3" t="s">
        <v>245</v>
      </c>
      <c r="N2207" s="12">
        <v>9</v>
      </c>
      <c r="O2207" s="12" t="s">
        <v>5</v>
      </c>
      <c r="P2207" s="12">
        <v>92</v>
      </c>
      <c r="Q2207" s="12" t="s">
        <v>14</v>
      </c>
      <c r="R2207" s="12">
        <v>921</v>
      </c>
      <c r="S2207" s="12" t="s">
        <v>14</v>
      </c>
      <c r="T2207" s="12">
        <v>19</v>
      </c>
      <c r="U2207" s="12" t="s">
        <v>24</v>
      </c>
      <c r="V2207" s="14">
        <v>52</v>
      </c>
    </row>
    <row r="2208" spans="1:22" ht="48" x14ac:dyDescent="0.4">
      <c r="A2208" s="3">
        <v>2206</v>
      </c>
      <c r="B2208" s="4" t="s">
        <v>355</v>
      </c>
      <c r="C2208" s="4">
        <v>29</v>
      </c>
      <c r="D2208" s="4">
        <v>12</v>
      </c>
      <c r="E2208" s="4" t="s">
        <v>342</v>
      </c>
      <c r="F2208" s="29" t="s">
        <v>2542</v>
      </c>
      <c r="G2208" s="12">
        <v>17</v>
      </c>
      <c r="H2208" s="12" t="s">
        <v>326</v>
      </c>
      <c r="I2208" s="12">
        <v>1702</v>
      </c>
      <c r="J2208" s="12" t="s">
        <v>326</v>
      </c>
      <c r="K2208" s="12">
        <v>170209</v>
      </c>
      <c r="L2208" s="13" t="s">
        <v>101</v>
      </c>
      <c r="M2208" s="3" t="s">
        <v>241</v>
      </c>
      <c r="N2208" s="12">
        <v>3</v>
      </c>
      <c r="O2208" s="12" t="s">
        <v>274</v>
      </c>
      <c r="P2208" s="12">
        <v>37</v>
      </c>
      <c r="Q2208" s="12" t="s">
        <v>283</v>
      </c>
      <c r="R2208" s="12">
        <v>379</v>
      </c>
      <c r="S2208" s="12" t="s">
        <v>46</v>
      </c>
      <c r="T2208" s="12">
        <v>3</v>
      </c>
      <c r="U2208" s="12" t="s">
        <v>10</v>
      </c>
      <c r="V2208" s="14">
        <v>43</v>
      </c>
    </row>
    <row r="2209" spans="1:22" ht="24" x14ac:dyDescent="0.4">
      <c r="A2209" s="3">
        <v>2207</v>
      </c>
      <c r="B2209" s="4" t="s">
        <v>355</v>
      </c>
      <c r="C2209" s="4">
        <v>29</v>
      </c>
      <c r="D2209" s="4">
        <v>12</v>
      </c>
      <c r="E2209" s="4" t="s">
        <v>331</v>
      </c>
      <c r="F2209" s="29" t="s">
        <v>2543</v>
      </c>
      <c r="G2209" s="12">
        <v>8</v>
      </c>
      <c r="H2209" s="12" t="s">
        <v>309</v>
      </c>
      <c r="I2209" s="12">
        <v>802</v>
      </c>
      <c r="J2209" s="12" t="s">
        <v>311</v>
      </c>
      <c r="K2209" s="12">
        <v>80209</v>
      </c>
      <c r="L2209" s="13" t="s">
        <v>53</v>
      </c>
      <c r="M2209" s="3" t="s">
        <v>242</v>
      </c>
      <c r="N2209" s="12">
        <v>1</v>
      </c>
      <c r="O2209" s="12" t="s">
        <v>252</v>
      </c>
      <c r="P2209" s="12">
        <v>16</v>
      </c>
      <c r="Q2209" s="12" t="s">
        <v>261</v>
      </c>
      <c r="R2209" s="12">
        <v>165</v>
      </c>
      <c r="S2209" s="12" t="s">
        <v>80</v>
      </c>
      <c r="T2209" s="12">
        <v>7</v>
      </c>
      <c r="U2209" s="12" t="s">
        <v>16</v>
      </c>
      <c r="V2209" s="14">
        <v>48</v>
      </c>
    </row>
    <row r="2210" spans="1:22" ht="24" x14ac:dyDescent="0.4">
      <c r="A2210" s="3">
        <v>2208</v>
      </c>
      <c r="B2210" s="4" t="s">
        <v>355</v>
      </c>
      <c r="C2210" s="4">
        <v>29</v>
      </c>
      <c r="D2210" s="4">
        <v>12</v>
      </c>
      <c r="E2210" s="4" t="s">
        <v>336</v>
      </c>
      <c r="F2210" s="29" t="s">
        <v>2544</v>
      </c>
      <c r="G2210" s="12">
        <v>3</v>
      </c>
      <c r="H2210" s="12" t="s">
        <v>289</v>
      </c>
      <c r="I2210" s="12">
        <v>302</v>
      </c>
      <c r="J2210" s="12" t="s">
        <v>295</v>
      </c>
      <c r="K2210" s="12">
        <v>30202</v>
      </c>
      <c r="L2210" s="13" t="s">
        <v>113</v>
      </c>
      <c r="M2210" s="3" t="s">
        <v>241</v>
      </c>
      <c r="N2210" s="12">
        <v>4</v>
      </c>
      <c r="O2210" s="12" t="s">
        <v>284</v>
      </c>
      <c r="P2210" s="12">
        <v>41</v>
      </c>
      <c r="Q2210" s="12" t="s">
        <v>284</v>
      </c>
      <c r="R2210" s="12">
        <v>411</v>
      </c>
      <c r="S2210" s="12" t="s">
        <v>123</v>
      </c>
      <c r="T2210" s="12">
        <v>1</v>
      </c>
      <c r="U2210" s="12" t="s">
        <v>21</v>
      </c>
      <c r="V2210" s="14">
        <v>52</v>
      </c>
    </row>
    <row r="2211" spans="1:22" ht="24" x14ac:dyDescent="0.4">
      <c r="A2211" s="3">
        <v>2209</v>
      </c>
      <c r="B2211" s="4" t="s">
        <v>355</v>
      </c>
      <c r="C2211" s="4">
        <v>29</v>
      </c>
      <c r="D2211" s="4">
        <v>12</v>
      </c>
      <c r="E2211" s="4" t="s">
        <v>336</v>
      </c>
      <c r="F2211" s="29" t="s">
        <v>2545</v>
      </c>
      <c r="G2211" s="12">
        <v>1</v>
      </c>
      <c r="H2211" s="12" t="s">
        <v>250</v>
      </c>
      <c r="I2211" s="12">
        <v>112</v>
      </c>
      <c r="J2211" s="12" t="s">
        <v>271</v>
      </c>
      <c r="K2211" s="12">
        <v>11209</v>
      </c>
      <c r="L2211" s="13" t="s">
        <v>38</v>
      </c>
      <c r="M2211" s="3" t="s">
        <v>243</v>
      </c>
      <c r="N2211" s="12">
        <v>2</v>
      </c>
      <c r="O2211" s="12" t="s">
        <v>265</v>
      </c>
      <c r="P2211" s="12">
        <v>21</v>
      </c>
      <c r="Q2211" s="12" t="s">
        <v>266</v>
      </c>
      <c r="R2211" s="12">
        <v>219</v>
      </c>
      <c r="S2211" s="12" t="s">
        <v>226</v>
      </c>
      <c r="T2211" s="12">
        <v>7</v>
      </c>
      <c r="U2211" s="12" t="s">
        <v>16</v>
      </c>
      <c r="V2211" s="14">
        <v>25</v>
      </c>
    </row>
    <row r="2212" spans="1:22" ht="36" x14ac:dyDescent="0.4">
      <c r="A2212" s="3">
        <v>2210</v>
      </c>
      <c r="B2212" s="4" t="s">
        <v>355</v>
      </c>
      <c r="C2212" s="4">
        <v>29</v>
      </c>
      <c r="D2212" s="4">
        <v>12</v>
      </c>
      <c r="E2212" s="4" t="s">
        <v>336</v>
      </c>
      <c r="F2212" s="29" t="s">
        <v>2546</v>
      </c>
      <c r="G2212" s="12">
        <v>1</v>
      </c>
      <c r="H2212" s="12" t="s">
        <v>250</v>
      </c>
      <c r="I2212" s="12">
        <v>107</v>
      </c>
      <c r="J2212" s="12" t="s">
        <v>262</v>
      </c>
      <c r="K2212" s="12">
        <v>10701</v>
      </c>
      <c r="L2212" s="13" t="s">
        <v>196</v>
      </c>
      <c r="M2212" s="3" t="s">
        <v>245</v>
      </c>
      <c r="N2212" s="12">
        <v>1</v>
      </c>
      <c r="O2212" s="12" t="s">
        <v>252</v>
      </c>
      <c r="P2212" s="12">
        <v>16</v>
      </c>
      <c r="Q2212" s="12" t="s">
        <v>261</v>
      </c>
      <c r="R2212" s="12">
        <v>166</v>
      </c>
      <c r="S2212" s="12" t="s">
        <v>217</v>
      </c>
      <c r="T2212" s="12">
        <v>8</v>
      </c>
      <c r="U2212" s="12" t="s">
        <v>79</v>
      </c>
      <c r="V2212" s="14">
        <v>47</v>
      </c>
    </row>
    <row r="2213" spans="1:22" ht="24" x14ac:dyDescent="0.4">
      <c r="A2213" s="3">
        <v>2211</v>
      </c>
      <c r="B2213" s="4" t="s">
        <v>355</v>
      </c>
      <c r="C2213" s="4">
        <v>29</v>
      </c>
      <c r="D2213" s="4">
        <v>12</v>
      </c>
      <c r="E2213" s="4" t="s">
        <v>338</v>
      </c>
      <c r="F2213" s="29" t="s">
        <v>2547</v>
      </c>
      <c r="G2213" s="12">
        <v>8</v>
      </c>
      <c r="H2213" s="12" t="s">
        <v>309</v>
      </c>
      <c r="I2213" s="12">
        <v>802</v>
      </c>
      <c r="J2213" s="12" t="s">
        <v>311</v>
      </c>
      <c r="K2213" s="12">
        <v>80204</v>
      </c>
      <c r="L2213" s="13" t="s">
        <v>91</v>
      </c>
      <c r="M2213" s="3" t="s">
        <v>241</v>
      </c>
      <c r="N2213" s="12">
        <v>4</v>
      </c>
      <c r="O2213" s="12" t="s">
        <v>284</v>
      </c>
      <c r="P2213" s="12">
        <v>41</v>
      </c>
      <c r="Q2213" s="12" t="s">
        <v>284</v>
      </c>
      <c r="R2213" s="12">
        <v>413</v>
      </c>
      <c r="S2213" s="12" t="s">
        <v>64</v>
      </c>
      <c r="T2213" s="12">
        <v>19</v>
      </c>
      <c r="U2213" s="12" t="s">
        <v>24</v>
      </c>
      <c r="V2213" s="14">
        <v>47</v>
      </c>
    </row>
    <row r="2214" spans="1:22" ht="36" x14ac:dyDescent="0.4">
      <c r="A2214" s="3">
        <v>2212</v>
      </c>
      <c r="B2214" s="4" t="s">
        <v>355</v>
      </c>
      <c r="C2214" s="4">
        <v>29</v>
      </c>
      <c r="D2214" s="4">
        <v>12</v>
      </c>
      <c r="E2214" s="4" t="s">
        <v>342</v>
      </c>
      <c r="F2214" s="29" t="s">
        <v>2548</v>
      </c>
      <c r="G2214" s="12">
        <v>4</v>
      </c>
      <c r="H2214" s="12" t="s">
        <v>298</v>
      </c>
      <c r="I2214" s="12">
        <v>403</v>
      </c>
      <c r="J2214" s="12" t="s">
        <v>301</v>
      </c>
      <c r="K2214" s="12">
        <v>40301</v>
      </c>
      <c r="L2214" s="13" t="s">
        <v>47</v>
      </c>
      <c r="M2214" s="3" t="s">
        <v>242</v>
      </c>
      <c r="N2214" s="12">
        <v>2</v>
      </c>
      <c r="O2214" s="12" t="s">
        <v>265</v>
      </c>
      <c r="P2214" s="12">
        <v>22</v>
      </c>
      <c r="Q2214" s="12" t="s">
        <v>269</v>
      </c>
      <c r="R2214" s="12">
        <v>221</v>
      </c>
      <c r="S2214" s="12" t="s">
        <v>22</v>
      </c>
      <c r="T2214" s="12">
        <v>1</v>
      </c>
      <c r="U2214" s="12" t="s">
        <v>21</v>
      </c>
      <c r="V2214" s="14">
        <v>36</v>
      </c>
    </row>
    <row r="2215" spans="1:22" x14ac:dyDescent="0.4">
      <c r="A2215" s="3">
        <v>2213</v>
      </c>
      <c r="B2215" s="4" t="s">
        <v>355</v>
      </c>
      <c r="C2215" s="4">
        <v>29</v>
      </c>
      <c r="D2215" s="4">
        <v>12</v>
      </c>
      <c r="E2215" s="4" t="s">
        <v>331</v>
      </c>
      <c r="F2215" s="29" t="s">
        <v>2549</v>
      </c>
      <c r="G2215" s="12">
        <v>14</v>
      </c>
      <c r="H2215" s="12" t="s">
        <v>322</v>
      </c>
      <c r="I2215" s="12">
        <v>1402</v>
      </c>
      <c r="J2215" s="12" t="s">
        <v>323</v>
      </c>
      <c r="K2215" s="12">
        <v>140201</v>
      </c>
      <c r="L2215" s="13" t="s">
        <v>4</v>
      </c>
      <c r="M2215" s="3" t="s">
        <v>242</v>
      </c>
      <c r="N2215" s="12">
        <v>3</v>
      </c>
      <c r="O2215" s="12" t="s">
        <v>274</v>
      </c>
      <c r="P2215" s="12">
        <v>37</v>
      </c>
      <c r="Q2215" s="12" t="s">
        <v>283</v>
      </c>
      <c r="R2215" s="12">
        <v>371</v>
      </c>
      <c r="S2215" s="12" t="s">
        <v>67</v>
      </c>
      <c r="T2215" s="12">
        <v>1</v>
      </c>
      <c r="U2215" s="12" t="s">
        <v>21</v>
      </c>
      <c r="V2215" s="14">
        <v>65</v>
      </c>
    </row>
    <row r="2216" spans="1:22" ht="24" x14ac:dyDescent="0.4">
      <c r="A2216" s="3">
        <v>2214</v>
      </c>
      <c r="B2216" s="4" t="s">
        <v>355</v>
      </c>
      <c r="C2216" s="4">
        <v>29</v>
      </c>
      <c r="D2216" s="4">
        <v>12</v>
      </c>
      <c r="E2216" s="4" t="s">
        <v>332</v>
      </c>
      <c r="F2216" s="29" t="s">
        <v>2550</v>
      </c>
      <c r="G2216" s="12">
        <v>1</v>
      </c>
      <c r="H2216" s="12" t="s">
        <v>250</v>
      </c>
      <c r="I2216" s="12">
        <v>110</v>
      </c>
      <c r="J2216" s="12" t="s">
        <v>268</v>
      </c>
      <c r="K2216" s="12">
        <v>11001</v>
      </c>
      <c r="L2216" s="13" t="s">
        <v>158</v>
      </c>
      <c r="M2216" s="3" t="s">
        <v>244</v>
      </c>
      <c r="N2216" s="12">
        <v>2</v>
      </c>
      <c r="O2216" s="12" t="s">
        <v>265</v>
      </c>
      <c r="P2216" s="12">
        <v>21</v>
      </c>
      <c r="Q2216" s="12" t="s">
        <v>266</v>
      </c>
      <c r="R2216" s="12">
        <v>211</v>
      </c>
      <c r="S2216" s="12" t="s">
        <v>41</v>
      </c>
      <c r="T2216" s="12">
        <v>6</v>
      </c>
      <c r="U2216" s="12" t="s">
        <v>56</v>
      </c>
      <c r="V2216" s="14">
        <v>50</v>
      </c>
    </row>
    <row r="2217" spans="1:22" ht="24" x14ac:dyDescent="0.4">
      <c r="A2217" s="3">
        <v>2215</v>
      </c>
      <c r="B2217" s="4" t="s">
        <v>355</v>
      </c>
      <c r="C2217" s="4">
        <v>29</v>
      </c>
      <c r="D2217" s="4">
        <v>12</v>
      </c>
      <c r="E2217" s="4" t="s">
        <v>343</v>
      </c>
      <c r="F2217" s="29" t="s">
        <v>2551</v>
      </c>
      <c r="G2217" s="12">
        <v>8</v>
      </c>
      <c r="H2217" s="12" t="s">
        <v>309</v>
      </c>
      <c r="I2217" s="12">
        <v>801</v>
      </c>
      <c r="J2217" s="12" t="s">
        <v>310</v>
      </c>
      <c r="K2217" s="12">
        <v>80109</v>
      </c>
      <c r="L2217" s="13" t="s">
        <v>36</v>
      </c>
      <c r="M2217" s="3" t="s">
        <v>242</v>
      </c>
      <c r="N2217" s="12">
        <v>2</v>
      </c>
      <c r="O2217" s="12" t="s">
        <v>265</v>
      </c>
      <c r="P2217" s="12">
        <v>22</v>
      </c>
      <c r="Q2217" s="12" t="s">
        <v>269</v>
      </c>
      <c r="R2217" s="12">
        <v>221</v>
      </c>
      <c r="S2217" s="12" t="s">
        <v>22</v>
      </c>
      <c r="T2217" s="12">
        <v>17</v>
      </c>
      <c r="U2217" s="12" t="s">
        <v>34</v>
      </c>
      <c r="V2217" s="14">
        <v>70</v>
      </c>
    </row>
    <row r="2218" spans="1:22" ht="24" x14ac:dyDescent="0.4">
      <c r="A2218" s="3">
        <v>2216</v>
      </c>
      <c r="B2218" s="4" t="s">
        <v>355</v>
      </c>
      <c r="C2218" s="4">
        <v>29</v>
      </c>
      <c r="D2218" s="4">
        <v>12</v>
      </c>
      <c r="E2218" s="4" t="s">
        <v>344</v>
      </c>
      <c r="F2218" s="29" t="s">
        <v>2552</v>
      </c>
      <c r="G2218" s="12">
        <v>8</v>
      </c>
      <c r="H2218" s="12" t="s">
        <v>309</v>
      </c>
      <c r="I2218" s="12">
        <v>802</v>
      </c>
      <c r="J2218" s="12" t="s">
        <v>311</v>
      </c>
      <c r="K2218" s="12">
        <v>80205</v>
      </c>
      <c r="L2218" s="13" t="s">
        <v>33</v>
      </c>
      <c r="M2218" s="3" t="s">
        <v>243</v>
      </c>
      <c r="N2218" s="12">
        <v>4</v>
      </c>
      <c r="O2218" s="12" t="s">
        <v>284</v>
      </c>
      <c r="P2218" s="12">
        <v>41</v>
      </c>
      <c r="Q2218" s="12" t="s">
        <v>284</v>
      </c>
      <c r="R2218" s="12">
        <v>413</v>
      </c>
      <c r="S2218" s="12" t="s">
        <v>64</v>
      </c>
      <c r="T2218" s="12">
        <v>2</v>
      </c>
      <c r="U2218" s="12" t="s">
        <v>2</v>
      </c>
      <c r="V2218" s="14">
        <v>45</v>
      </c>
    </row>
    <row r="2219" spans="1:22" ht="72" x14ac:dyDescent="0.4">
      <c r="A2219" s="3">
        <v>2217</v>
      </c>
      <c r="B2219" s="4" t="s">
        <v>355</v>
      </c>
      <c r="C2219" s="4">
        <v>29</v>
      </c>
      <c r="D2219" s="4">
        <v>12</v>
      </c>
      <c r="E2219" s="4" t="s">
        <v>341</v>
      </c>
      <c r="F2219" s="29" t="s">
        <v>2553</v>
      </c>
      <c r="G2219" s="12">
        <v>3</v>
      </c>
      <c r="H2219" s="12" t="s">
        <v>289</v>
      </c>
      <c r="I2219" s="12">
        <v>301</v>
      </c>
      <c r="J2219" s="12" t="s">
        <v>290</v>
      </c>
      <c r="K2219" s="12">
        <v>30199</v>
      </c>
      <c r="L2219" s="13" t="s">
        <v>97</v>
      </c>
      <c r="M2219" s="3" t="s">
        <v>243</v>
      </c>
      <c r="N2219" s="12">
        <v>7</v>
      </c>
      <c r="O2219" s="12" t="s">
        <v>296</v>
      </c>
      <c r="P2219" s="12">
        <v>71</v>
      </c>
      <c r="Q2219" s="12" t="s">
        <v>296</v>
      </c>
      <c r="R2219" s="12">
        <v>712</v>
      </c>
      <c r="S2219" s="12" t="s">
        <v>126</v>
      </c>
      <c r="T2219" s="12">
        <v>5</v>
      </c>
      <c r="U2219" s="12" t="s">
        <v>96</v>
      </c>
      <c r="V2219" s="14">
        <v>34</v>
      </c>
    </row>
    <row r="2220" spans="1:22" ht="48" x14ac:dyDescent="0.4">
      <c r="A2220" s="3">
        <v>2218</v>
      </c>
      <c r="B2220" s="4" t="s">
        <v>355</v>
      </c>
      <c r="C2220" s="4">
        <v>29</v>
      </c>
      <c r="D2220" s="4">
        <v>12</v>
      </c>
      <c r="E2220" s="4" t="s">
        <v>338</v>
      </c>
      <c r="F2220" s="29" t="s">
        <v>2554</v>
      </c>
      <c r="G2220" s="12">
        <v>1</v>
      </c>
      <c r="H2220" s="12" t="s">
        <v>250</v>
      </c>
      <c r="I2220" s="12">
        <v>101</v>
      </c>
      <c r="J2220" s="12" t="s">
        <v>251</v>
      </c>
      <c r="K2220" s="12">
        <v>10109</v>
      </c>
      <c r="L2220" s="13" t="s">
        <v>19</v>
      </c>
      <c r="M2220" s="3" t="s">
        <v>242</v>
      </c>
      <c r="N2220" s="12">
        <v>4</v>
      </c>
      <c r="O2220" s="12" t="s">
        <v>284</v>
      </c>
      <c r="P2220" s="12">
        <v>41</v>
      </c>
      <c r="Q2220" s="12" t="s">
        <v>284</v>
      </c>
      <c r="R2220" s="12">
        <v>418</v>
      </c>
      <c r="S2220" s="12" t="s">
        <v>51</v>
      </c>
      <c r="T2220" s="12">
        <v>2</v>
      </c>
      <c r="U2220" s="12" t="s">
        <v>2</v>
      </c>
      <c r="V2220" s="14">
        <v>72</v>
      </c>
    </row>
    <row r="2221" spans="1:22" ht="24" x14ac:dyDescent="0.4">
      <c r="A2221" s="3">
        <v>2219</v>
      </c>
      <c r="B2221" s="4" t="s">
        <v>355</v>
      </c>
      <c r="C2221" s="4">
        <v>29</v>
      </c>
      <c r="D2221" s="4">
        <v>12</v>
      </c>
      <c r="E2221" s="4" t="s">
        <v>338</v>
      </c>
      <c r="F2221" s="29" t="s">
        <v>2555</v>
      </c>
      <c r="G2221" s="12">
        <v>3</v>
      </c>
      <c r="H2221" s="12" t="s">
        <v>289</v>
      </c>
      <c r="I2221" s="12">
        <v>302</v>
      </c>
      <c r="J2221" s="12" t="s">
        <v>295</v>
      </c>
      <c r="K2221" s="12">
        <v>30202</v>
      </c>
      <c r="L2221" s="13" t="s">
        <v>113</v>
      </c>
      <c r="M2221" s="3" t="s">
        <v>241</v>
      </c>
      <c r="N2221" s="12">
        <v>1</v>
      </c>
      <c r="O2221" s="12" t="s">
        <v>252</v>
      </c>
      <c r="P2221" s="12">
        <v>13</v>
      </c>
      <c r="Q2221" s="12" t="s">
        <v>253</v>
      </c>
      <c r="R2221" s="12">
        <v>133</v>
      </c>
      <c r="S2221" s="12" t="s">
        <v>227</v>
      </c>
      <c r="T2221" s="12">
        <v>8</v>
      </c>
      <c r="U2221" s="12" t="s">
        <v>79</v>
      </c>
      <c r="V2221" s="14">
        <v>35</v>
      </c>
    </row>
    <row r="2222" spans="1:22" ht="48" x14ac:dyDescent="0.4">
      <c r="A2222" s="3">
        <v>2220</v>
      </c>
      <c r="B2222" s="4" t="s">
        <v>355</v>
      </c>
      <c r="C2222" s="4">
        <v>29</v>
      </c>
      <c r="D2222" s="4">
        <v>12</v>
      </c>
      <c r="E2222" s="4" t="s">
        <v>338</v>
      </c>
      <c r="F2222" s="29" t="s">
        <v>2556</v>
      </c>
      <c r="G2222" s="12">
        <v>13</v>
      </c>
      <c r="H2222" s="12" t="s">
        <v>319</v>
      </c>
      <c r="I2222" s="12">
        <v>1302</v>
      </c>
      <c r="J2222" s="12" t="s">
        <v>1</v>
      </c>
      <c r="K2222" s="12">
        <v>130201</v>
      </c>
      <c r="L2222" s="13" t="s">
        <v>1</v>
      </c>
      <c r="M2222" s="3" t="s">
        <v>245</v>
      </c>
      <c r="N2222" s="12">
        <v>4</v>
      </c>
      <c r="O2222" s="12" t="s">
        <v>284</v>
      </c>
      <c r="P2222" s="12">
        <v>41</v>
      </c>
      <c r="Q2222" s="12" t="s">
        <v>284</v>
      </c>
      <c r="R2222" s="12">
        <v>416</v>
      </c>
      <c r="S2222" s="12" t="s">
        <v>3</v>
      </c>
      <c r="T2222" s="12">
        <v>2</v>
      </c>
      <c r="U2222" s="12" t="s">
        <v>2</v>
      </c>
      <c r="V2222" s="14">
        <v>57</v>
      </c>
    </row>
    <row r="2223" spans="1:22" ht="36" x14ac:dyDescent="0.4">
      <c r="A2223" s="3">
        <v>2221</v>
      </c>
      <c r="B2223" s="4" t="s">
        <v>355</v>
      </c>
      <c r="C2223" s="4">
        <v>29</v>
      </c>
      <c r="D2223" s="4">
        <v>12</v>
      </c>
      <c r="E2223" s="4" t="s">
        <v>342</v>
      </c>
      <c r="F2223" s="29" t="s">
        <v>2557</v>
      </c>
      <c r="G2223" s="12">
        <v>12</v>
      </c>
      <c r="H2223" s="12" t="s">
        <v>318</v>
      </c>
      <c r="I2223" s="12">
        <v>1201</v>
      </c>
      <c r="J2223" s="12" t="s">
        <v>318</v>
      </c>
      <c r="K2223" s="12">
        <v>120109</v>
      </c>
      <c r="L2223" s="13" t="s">
        <v>13</v>
      </c>
      <c r="M2223" s="3" t="s">
        <v>241</v>
      </c>
      <c r="N2223" s="12">
        <v>3</v>
      </c>
      <c r="O2223" s="12" t="s">
        <v>274</v>
      </c>
      <c r="P2223" s="12">
        <v>39</v>
      </c>
      <c r="Q2223" s="12" t="s">
        <v>25</v>
      </c>
      <c r="R2223" s="12">
        <v>391</v>
      </c>
      <c r="S2223" s="12" t="s">
        <v>25</v>
      </c>
      <c r="T2223" s="12">
        <v>1</v>
      </c>
      <c r="U2223" s="12" t="s">
        <v>21</v>
      </c>
      <c r="V2223" s="14">
        <v>63</v>
      </c>
    </row>
    <row r="2224" spans="1:22" ht="24" x14ac:dyDescent="0.4">
      <c r="A2224" s="3">
        <v>2222</v>
      </c>
      <c r="B2224" s="4" t="s">
        <v>355</v>
      </c>
      <c r="C2224" s="4">
        <v>29</v>
      </c>
      <c r="D2224" s="4">
        <v>12</v>
      </c>
      <c r="E2224" s="4" t="s">
        <v>342</v>
      </c>
      <c r="F2224" s="29" t="s">
        <v>2558</v>
      </c>
      <c r="G2224" s="12">
        <v>1</v>
      </c>
      <c r="H2224" s="12" t="s">
        <v>250</v>
      </c>
      <c r="I2224" s="12">
        <v>117</v>
      </c>
      <c r="J2224" s="12" t="s">
        <v>282</v>
      </c>
      <c r="K2224" s="12">
        <v>11701</v>
      </c>
      <c r="L2224" s="13" t="s">
        <v>20</v>
      </c>
      <c r="M2224" s="3" t="s">
        <v>242</v>
      </c>
      <c r="N2224" s="12">
        <v>5</v>
      </c>
      <c r="O2224" s="12" t="s">
        <v>291</v>
      </c>
      <c r="P2224" s="12">
        <v>52</v>
      </c>
      <c r="Q2224" s="12" t="s">
        <v>293</v>
      </c>
      <c r="R2224" s="12">
        <v>521</v>
      </c>
      <c r="S2224" s="12" t="s">
        <v>32</v>
      </c>
      <c r="T2224" s="12">
        <v>4</v>
      </c>
      <c r="U2224" s="12" t="s">
        <v>31</v>
      </c>
      <c r="V2224" s="14">
        <v>40</v>
      </c>
    </row>
    <row r="2225" spans="1:22" ht="48" x14ac:dyDescent="0.4">
      <c r="A2225" s="3">
        <v>2223</v>
      </c>
      <c r="B2225" s="4" t="s">
        <v>355</v>
      </c>
      <c r="C2225" s="4">
        <v>29</v>
      </c>
      <c r="D2225" s="4">
        <v>12</v>
      </c>
      <c r="E2225" s="4" t="s">
        <v>331</v>
      </c>
      <c r="F2225" s="29" t="s">
        <v>2559</v>
      </c>
      <c r="G2225" s="12">
        <v>1</v>
      </c>
      <c r="H2225" s="12" t="s">
        <v>250</v>
      </c>
      <c r="I2225" s="12">
        <v>109</v>
      </c>
      <c r="J2225" s="12" t="s">
        <v>267</v>
      </c>
      <c r="K2225" s="12">
        <v>10901</v>
      </c>
      <c r="L2225" s="13" t="s">
        <v>157</v>
      </c>
      <c r="M2225" s="3" t="s">
        <v>244</v>
      </c>
      <c r="N2225" s="12">
        <v>2</v>
      </c>
      <c r="O2225" s="12" t="s">
        <v>265</v>
      </c>
      <c r="P2225" s="12">
        <v>21</v>
      </c>
      <c r="Q2225" s="12" t="s">
        <v>266</v>
      </c>
      <c r="R2225" s="12">
        <v>211</v>
      </c>
      <c r="S2225" s="12" t="s">
        <v>41</v>
      </c>
      <c r="T2225" s="12">
        <v>4</v>
      </c>
      <c r="U2225" s="12" t="s">
        <v>31</v>
      </c>
      <c r="V2225" s="14">
        <v>65</v>
      </c>
    </row>
    <row r="2226" spans="1:22" ht="36" x14ac:dyDescent="0.4">
      <c r="A2226" s="3">
        <v>2224</v>
      </c>
      <c r="B2226" s="4" t="s">
        <v>355</v>
      </c>
      <c r="C2226" s="4">
        <v>29</v>
      </c>
      <c r="D2226" s="4">
        <v>12</v>
      </c>
      <c r="E2226" s="4" t="s">
        <v>331</v>
      </c>
      <c r="F2226" s="29" t="s">
        <v>2560</v>
      </c>
      <c r="G2226" s="12">
        <v>15</v>
      </c>
      <c r="H2226" s="12" t="s">
        <v>325</v>
      </c>
      <c r="I2226" s="12">
        <v>1501</v>
      </c>
      <c r="J2226" s="12" t="s">
        <v>325</v>
      </c>
      <c r="K2226" s="12">
        <v>150101</v>
      </c>
      <c r="L2226" s="13" t="s">
        <v>71</v>
      </c>
      <c r="M2226" s="3" t="s">
        <v>245</v>
      </c>
      <c r="N2226" s="12">
        <v>4</v>
      </c>
      <c r="O2226" s="12" t="s">
        <v>284</v>
      </c>
      <c r="P2226" s="12">
        <v>41</v>
      </c>
      <c r="Q2226" s="12" t="s">
        <v>284</v>
      </c>
      <c r="R2226" s="12">
        <v>417</v>
      </c>
      <c r="S2226" s="12" t="s">
        <v>8</v>
      </c>
      <c r="T2226" s="12">
        <v>2</v>
      </c>
      <c r="U2226" s="12" t="s">
        <v>2</v>
      </c>
      <c r="V2226" s="14">
        <v>62</v>
      </c>
    </row>
    <row r="2227" spans="1:22" ht="36" x14ac:dyDescent="0.4">
      <c r="A2227" s="3">
        <v>2225</v>
      </c>
      <c r="B2227" s="4" t="s">
        <v>355</v>
      </c>
      <c r="C2227" s="4">
        <v>29</v>
      </c>
      <c r="D2227" s="4">
        <v>12</v>
      </c>
      <c r="E2227" s="4" t="s">
        <v>339</v>
      </c>
      <c r="F2227" s="29" t="s">
        <v>2561</v>
      </c>
      <c r="G2227" s="12">
        <v>8</v>
      </c>
      <c r="H2227" s="12" t="s">
        <v>309</v>
      </c>
      <c r="I2227" s="12">
        <v>802</v>
      </c>
      <c r="J2227" s="12" t="s">
        <v>311</v>
      </c>
      <c r="K2227" s="12">
        <v>80205</v>
      </c>
      <c r="L2227" s="13" t="s">
        <v>33</v>
      </c>
      <c r="M2227" s="3" t="s">
        <v>242</v>
      </c>
      <c r="N2227" s="12">
        <v>4</v>
      </c>
      <c r="O2227" s="12" t="s">
        <v>284</v>
      </c>
      <c r="P2227" s="12">
        <v>41</v>
      </c>
      <c r="Q2227" s="12" t="s">
        <v>284</v>
      </c>
      <c r="R2227" s="12">
        <v>419</v>
      </c>
      <c r="S2227" s="12" t="s">
        <v>11</v>
      </c>
      <c r="T2227" s="12">
        <v>1</v>
      </c>
      <c r="U2227" s="12" t="s">
        <v>21</v>
      </c>
      <c r="V2227" s="14">
        <v>72</v>
      </c>
    </row>
    <row r="2228" spans="1:22" ht="24" x14ac:dyDescent="0.4">
      <c r="A2228" s="3">
        <v>2226</v>
      </c>
      <c r="B2228" s="4" t="s">
        <v>355</v>
      </c>
      <c r="C2228" s="4">
        <v>29</v>
      </c>
      <c r="D2228" s="4">
        <v>12</v>
      </c>
      <c r="E2228" s="4" t="s">
        <v>330</v>
      </c>
      <c r="F2228" s="29" t="s">
        <v>2562</v>
      </c>
      <c r="G2228" s="12">
        <v>3</v>
      </c>
      <c r="H2228" s="12" t="s">
        <v>289</v>
      </c>
      <c r="I2228" s="12">
        <v>302</v>
      </c>
      <c r="J2228" s="12" t="s">
        <v>295</v>
      </c>
      <c r="K2228" s="12">
        <v>30202</v>
      </c>
      <c r="L2228" s="13" t="s">
        <v>113</v>
      </c>
      <c r="M2228" s="3" t="s">
        <v>241</v>
      </c>
      <c r="N2228" s="12">
        <v>4</v>
      </c>
      <c r="O2228" s="12" t="s">
        <v>284</v>
      </c>
      <c r="P2228" s="12">
        <v>41</v>
      </c>
      <c r="Q2228" s="12" t="s">
        <v>284</v>
      </c>
      <c r="R2228" s="12">
        <v>415</v>
      </c>
      <c r="S2228" s="12" t="s">
        <v>154</v>
      </c>
      <c r="T2228" s="12">
        <v>1</v>
      </c>
      <c r="U2228" s="12" t="s">
        <v>21</v>
      </c>
      <c r="V2228" s="14">
        <v>57</v>
      </c>
    </row>
    <row r="2229" spans="1:22" ht="48" x14ac:dyDescent="0.4">
      <c r="A2229" s="3">
        <v>2227</v>
      </c>
      <c r="B2229" s="4" t="s">
        <v>355</v>
      </c>
      <c r="C2229" s="4">
        <v>29</v>
      </c>
      <c r="D2229" s="4">
        <v>12</v>
      </c>
      <c r="E2229" s="4" t="s">
        <v>330</v>
      </c>
      <c r="F2229" s="29" t="s">
        <v>2563</v>
      </c>
      <c r="G2229" s="12">
        <v>9</v>
      </c>
      <c r="H2229" s="12" t="s">
        <v>314</v>
      </c>
      <c r="I2229" s="12">
        <v>902</v>
      </c>
      <c r="J2229" s="12" t="s">
        <v>316</v>
      </c>
      <c r="K2229" s="12">
        <v>90209</v>
      </c>
      <c r="L2229" s="13" t="s">
        <v>102</v>
      </c>
      <c r="M2229" s="3" t="s">
        <v>244</v>
      </c>
      <c r="N2229" s="12">
        <v>2</v>
      </c>
      <c r="O2229" s="12" t="s">
        <v>265</v>
      </c>
      <c r="P2229" s="12">
        <v>23</v>
      </c>
      <c r="Q2229" s="12" t="s">
        <v>272</v>
      </c>
      <c r="R2229" s="12">
        <v>231</v>
      </c>
      <c r="S2229" s="12" t="s">
        <v>35</v>
      </c>
      <c r="T2229" s="12">
        <v>17</v>
      </c>
      <c r="U2229" s="12" t="s">
        <v>34</v>
      </c>
      <c r="V2229" s="14">
        <v>24</v>
      </c>
    </row>
    <row r="2230" spans="1:22" ht="24" x14ac:dyDescent="0.4">
      <c r="A2230" s="3">
        <v>2228</v>
      </c>
      <c r="B2230" s="4" t="s">
        <v>355</v>
      </c>
      <c r="C2230" s="4">
        <v>29</v>
      </c>
      <c r="D2230" s="4">
        <v>12</v>
      </c>
      <c r="E2230" s="4" t="s">
        <v>337</v>
      </c>
      <c r="F2230" s="29" t="s">
        <v>2564</v>
      </c>
      <c r="G2230" s="12">
        <v>3</v>
      </c>
      <c r="H2230" s="12" t="s">
        <v>289</v>
      </c>
      <c r="I2230" s="12">
        <v>302</v>
      </c>
      <c r="J2230" s="12" t="s">
        <v>295</v>
      </c>
      <c r="K2230" s="12">
        <v>30202</v>
      </c>
      <c r="L2230" s="13" t="s">
        <v>113</v>
      </c>
      <c r="M2230" s="3" t="s">
        <v>241</v>
      </c>
      <c r="N2230" s="12">
        <v>5</v>
      </c>
      <c r="O2230" s="12" t="s">
        <v>291</v>
      </c>
      <c r="P2230" s="12">
        <v>52</v>
      </c>
      <c r="Q2230" s="12" t="s">
        <v>293</v>
      </c>
      <c r="R2230" s="12">
        <v>522</v>
      </c>
      <c r="S2230" s="12" t="s">
        <v>88</v>
      </c>
      <c r="T2230" s="12">
        <v>4</v>
      </c>
      <c r="U2230" s="12" t="s">
        <v>31</v>
      </c>
      <c r="V2230" s="14">
        <v>35</v>
      </c>
    </row>
    <row r="2231" spans="1:22" ht="72" x14ac:dyDescent="0.4">
      <c r="A2231" s="3">
        <v>2229</v>
      </c>
      <c r="B2231" s="4" t="s">
        <v>355</v>
      </c>
      <c r="C2231" s="4">
        <v>29</v>
      </c>
      <c r="D2231" s="4">
        <v>12</v>
      </c>
      <c r="E2231" s="4" t="s">
        <v>342</v>
      </c>
      <c r="F2231" s="29" t="s">
        <v>2565</v>
      </c>
      <c r="G2231" s="12">
        <v>6</v>
      </c>
      <c r="H2231" s="12" t="s">
        <v>305</v>
      </c>
      <c r="I2231" s="12">
        <v>602</v>
      </c>
      <c r="J2231" s="12" t="s">
        <v>306</v>
      </c>
      <c r="K2231" s="12">
        <v>60209</v>
      </c>
      <c r="L2231" s="13" t="s">
        <v>84</v>
      </c>
      <c r="M2231" s="3" t="s">
        <v>244</v>
      </c>
      <c r="N2231" s="12">
        <v>7</v>
      </c>
      <c r="O2231" s="12" t="s">
        <v>296</v>
      </c>
      <c r="P2231" s="12">
        <v>71</v>
      </c>
      <c r="Q2231" s="12" t="s">
        <v>296</v>
      </c>
      <c r="R2231" s="12">
        <v>712</v>
      </c>
      <c r="S2231" s="12" t="s">
        <v>126</v>
      </c>
      <c r="T2231" s="12">
        <v>4</v>
      </c>
      <c r="U2231" s="12" t="s">
        <v>31</v>
      </c>
      <c r="V2231" s="14">
        <v>67</v>
      </c>
    </row>
    <row r="2232" spans="1:22" ht="24" x14ac:dyDescent="0.4">
      <c r="A2232" s="3">
        <v>2230</v>
      </c>
      <c r="B2232" s="4" t="s">
        <v>355</v>
      </c>
      <c r="C2232" s="4">
        <v>29</v>
      </c>
      <c r="D2232" s="4">
        <v>12</v>
      </c>
      <c r="E2232" s="4" t="s">
        <v>342</v>
      </c>
      <c r="F2232" s="29" t="s">
        <v>2566</v>
      </c>
      <c r="G2232" s="12">
        <v>4</v>
      </c>
      <c r="H2232" s="12" t="s">
        <v>298</v>
      </c>
      <c r="I2232" s="12">
        <v>403</v>
      </c>
      <c r="J2232" s="12" t="s">
        <v>301</v>
      </c>
      <c r="K2232" s="12">
        <v>40301</v>
      </c>
      <c r="L2232" s="13" t="s">
        <v>47</v>
      </c>
      <c r="M2232" s="3" t="s">
        <v>242</v>
      </c>
      <c r="N2232" s="12">
        <v>2</v>
      </c>
      <c r="O2232" s="12" t="s">
        <v>265</v>
      </c>
      <c r="P2232" s="12">
        <v>22</v>
      </c>
      <c r="Q2232" s="12" t="s">
        <v>269</v>
      </c>
      <c r="R2232" s="12">
        <v>222</v>
      </c>
      <c r="S2232" s="12" t="s">
        <v>73</v>
      </c>
      <c r="T2232" s="12">
        <v>7</v>
      </c>
      <c r="U2232" s="12" t="s">
        <v>16</v>
      </c>
      <c r="V2232" s="14">
        <v>23</v>
      </c>
    </row>
    <row r="2233" spans="1:22" ht="24" x14ac:dyDescent="0.4">
      <c r="A2233" s="3">
        <v>2231</v>
      </c>
      <c r="B2233" s="4" t="s">
        <v>355</v>
      </c>
      <c r="C2233" s="4">
        <v>29</v>
      </c>
      <c r="D2233" s="4">
        <v>12</v>
      </c>
      <c r="E2233" s="4" t="s">
        <v>347</v>
      </c>
      <c r="F2233" s="29" t="s">
        <v>2567</v>
      </c>
      <c r="G2233" s="12">
        <v>8</v>
      </c>
      <c r="H2233" s="12" t="s">
        <v>309</v>
      </c>
      <c r="I2233" s="12">
        <v>802</v>
      </c>
      <c r="J2233" s="12" t="s">
        <v>311</v>
      </c>
      <c r="K2233" s="12">
        <v>80209</v>
      </c>
      <c r="L2233" s="13" t="s">
        <v>53</v>
      </c>
      <c r="M2233" s="3" t="s">
        <v>245</v>
      </c>
      <c r="N2233" s="12">
        <v>3</v>
      </c>
      <c r="O2233" s="12" t="s">
        <v>274</v>
      </c>
      <c r="P2233" s="12">
        <v>36</v>
      </c>
      <c r="Q2233" s="12" t="s">
        <v>281</v>
      </c>
      <c r="R2233" s="12">
        <v>362</v>
      </c>
      <c r="S2233" s="12" t="s">
        <v>62</v>
      </c>
      <c r="T2233" s="12">
        <v>6</v>
      </c>
      <c r="U2233" s="12" t="s">
        <v>56</v>
      </c>
      <c r="V2233" s="14">
        <v>17</v>
      </c>
    </row>
    <row r="2234" spans="1:22" ht="24" x14ac:dyDescent="0.4">
      <c r="A2234" s="3">
        <v>2232</v>
      </c>
      <c r="B2234" s="4" t="s">
        <v>355</v>
      </c>
      <c r="C2234" s="4">
        <v>29</v>
      </c>
      <c r="D2234" s="4">
        <v>12</v>
      </c>
      <c r="E2234" s="4" t="s">
        <v>337</v>
      </c>
      <c r="F2234" s="29" t="s">
        <v>2568</v>
      </c>
      <c r="G2234" s="12">
        <v>17</v>
      </c>
      <c r="H2234" s="12" t="s">
        <v>326</v>
      </c>
      <c r="I2234" s="12">
        <v>1702</v>
      </c>
      <c r="J2234" s="12" t="s">
        <v>326</v>
      </c>
      <c r="K2234" s="12">
        <v>170209</v>
      </c>
      <c r="L2234" s="13" t="s">
        <v>101</v>
      </c>
      <c r="M2234" s="3" t="s">
        <v>241</v>
      </c>
      <c r="N2234" s="12">
        <v>1</v>
      </c>
      <c r="O2234" s="12" t="s">
        <v>252</v>
      </c>
      <c r="P2234" s="12">
        <v>13</v>
      </c>
      <c r="Q2234" s="12" t="s">
        <v>253</v>
      </c>
      <c r="R2234" s="12">
        <v>131</v>
      </c>
      <c r="S2234" s="12" t="s">
        <v>100</v>
      </c>
      <c r="T2234" s="12">
        <v>8</v>
      </c>
      <c r="U2234" s="12" t="s">
        <v>79</v>
      </c>
      <c r="V2234" s="14">
        <v>76</v>
      </c>
    </row>
    <row r="2235" spans="1:22" ht="36" x14ac:dyDescent="0.4">
      <c r="A2235" s="3">
        <v>2233</v>
      </c>
      <c r="B2235" s="4" t="s">
        <v>355</v>
      </c>
      <c r="C2235" s="4">
        <v>29</v>
      </c>
      <c r="D2235" s="4">
        <v>12</v>
      </c>
      <c r="E2235" s="4" t="s">
        <v>338</v>
      </c>
      <c r="F2235" s="29" t="s">
        <v>2569</v>
      </c>
      <c r="G2235" s="12">
        <v>14</v>
      </c>
      <c r="H2235" s="12" t="s">
        <v>322</v>
      </c>
      <c r="I2235" s="12">
        <v>1403</v>
      </c>
      <c r="J2235" s="12" t="s">
        <v>324</v>
      </c>
      <c r="K2235" s="12">
        <v>140301</v>
      </c>
      <c r="L2235" s="13" t="s">
        <v>103</v>
      </c>
      <c r="M2235" s="3" t="s">
        <v>243</v>
      </c>
      <c r="N2235" s="12">
        <v>7</v>
      </c>
      <c r="O2235" s="12" t="s">
        <v>296</v>
      </c>
      <c r="P2235" s="12">
        <v>71</v>
      </c>
      <c r="Q2235" s="12" t="s">
        <v>296</v>
      </c>
      <c r="R2235" s="12">
        <v>711</v>
      </c>
      <c r="S2235" s="12" t="s">
        <v>59</v>
      </c>
      <c r="T2235" s="12">
        <v>2</v>
      </c>
      <c r="U2235" s="12" t="s">
        <v>2</v>
      </c>
      <c r="V2235" s="14">
        <v>66</v>
      </c>
    </row>
    <row r="2236" spans="1:22" ht="24" x14ac:dyDescent="0.4">
      <c r="A2236" s="3">
        <v>2234</v>
      </c>
      <c r="B2236" s="4" t="s">
        <v>355</v>
      </c>
      <c r="C2236" s="4">
        <v>29</v>
      </c>
      <c r="D2236" s="4">
        <v>12</v>
      </c>
      <c r="E2236" s="4" t="s">
        <v>332</v>
      </c>
      <c r="F2236" s="29" t="s">
        <v>2570</v>
      </c>
      <c r="G2236" s="12">
        <v>8</v>
      </c>
      <c r="H2236" s="12" t="s">
        <v>309</v>
      </c>
      <c r="I2236" s="12">
        <v>802</v>
      </c>
      <c r="J2236" s="12" t="s">
        <v>311</v>
      </c>
      <c r="K2236" s="12">
        <v>80209</v>
      </c>
      <c r="L2236" s="13" t="s">
        <v>53</v>
      </c>
      <c r="M2236" s="3" t="s">
        <v>244</v>
      </c>
      <c r="N2236" s="12">
        <v>4</v>
      </c>
      <c r="O2236" s="12" t="s">
        <v>284</v>
      </c>
      <c r="P2236" s="12">
        <v>41</v>
      </c>
      <c r="Q2236" s="12" t="s">
        <v>284</v>
      </c>
      <c r="R2236" s="12">
        <v>416</v>
      </c>
      <c r="S2236" s="12" t="s">
        <v>3</v>
      </c>
      <c r="T2236" s="12">
        <v>2</v>
      </c>
      <c r="U2236" s="12" t="s">
        <v>2</v>
      </c>
      <c r="V2236" s="14">
        <v>57</v>
      </c>
    </row>
    <row r="2237" spans="1:22" ht="24" x14ac:dyDescent="0.4">
      <c r="A2237" s="3">
        <v>2235</v>
      </c>
      <c r="B2237" s="4" t="s">
        <v>355</v>
      </c>
      <c r="C2237" s="4">
        <v>29</v>
      </c>
      <c r="D2237" s="4">
        <v>12</v>
      </c>
      <c r="E2237" s="4" t="s">
        <v>333</v>
      </c>
      <c r="F2237" s="29" t="s">
        <v>2571</v>
      </c>
      <c r="G2237" s="12">
        <v>13</v>
      </c>
      <c r="H2237" s="12" t="s">
        <v>319</v>
      </c>
      <c r="I2237" s="12">
        <v>1302</v>
      </c>
      <c r="J2237" s="12" t="s">
        <v>1</v>
      </c>
      <c r="K2237" s="12">
        <v>130201</v>
      </c>
      <c r="L2237" s="13" t="s">
        <v>1</v>
      </c>
      <c r="M2237" s="3" t="s">
        <v>243</v>
      </c>
      <c r="N2237" s="12">
        <v>2</v>
      </c>
      <c r="O2237" s="12" t="s">
        <v>265</v>
      </c>
      <c r="P2237" s="12">
        <v>23</v>
      </c>
      <c r="Q2237" s="12" t="s">
        <v>272</v>
      </c>
      <c r="R2237" s="12">
        <v>239</v>
      </c>
      <c r="S2237" s="12" t="s">
        <v>121</v>
      </c>
      <c r="T2237" s="12">
        <v>2</v>
      </c>
      <c r="U2237" s="12" t="s">
        <v>2</v>
      </c>
      <c r="V2237" s="14">
        <v>74</v>
      </c>
    </row>
    <row r="2238" spans="1:22" ht="24" x14ac:dyDescent="0.4">
      <c r="A2238" s="3">
        <v>2236</v>
      </c>
      <c r="B2238" s="4" t="s">
        <v>355</v>
      </c>
      <c r="C2238" s="4">
        <v>29</v>
      </c>
      <c r="D2238" s="4">
        <v>12</v>
      </c>
      <c r="E2238" s="4" t="s">
        <v>340</v>
      </c>
      <c r="F2238" s="29" t="s">
        <v>2572</v>
      </c>
      <c r="G2238" s="12">
        <v>4</v>
      </c>
      <c r="H2238" s="12" t="s">
        <v>298</v>
      </c>
      <c r="I2238" s="12">
        <v>403</v>
      </c>
      <c r="J2238" s="12" t="s">
        <v>301</v>
      </c>
      <c r="K2238" s="12">
        <v>40301</v>
      </c>
      <c r="L2238" s="13" t="s">
        <v>47</v>
      </c>
      <c r="M2238" s="3" t="s">
        <v>242</v>
      </c>
      <c r="N2238" s="12">
        <v>4</v>
      </c>
      <c r="O2238" s="12" t="s">
        <v>284</v>
      </c>
      <c r="P2238" s="12">
        <v>41</v>
      </c>
      <c r="Q2238" s="12" t="s">
        <v>284</v>
      </c>
      <c r="R2238" s="12">
        <v>418</v>
      </c>
      <c r="S2238" s="12" t="s">
        <v>51</v>
      </c>
      <c r="T2238" s="12">
        <v>2</v>
      </c>
      <c r="U2238" s="12" t="s">
        <v>2</v>
      </c>
      <c r="V2238" s="14">
        <v>33</v>
      </c>
    </row>
    <row r="2239" spans="1:22" ht="36" x14ac:dyDescent="0.4">
      <c r="A2239" s="3">
        <v>2237</v>
      </c>
      <c r="B2239" s="4" t="s">
        <v>355</v>
      </c>
      <c r="C2239" s="4">
        <v>29</v>
      </c>
      <c r="D2239" s="4">
        <v>12</v>
      </c>
      <c r="E2239" s="4" t="s">
        <v>338</v>
      </c>
      <c r="F2239" s="29" t="s">
        <v>2573</v>
      </c>
      <c r="G2239" s="12">
        <v>1</v>
      </c>
      <c r="H2239" s="12" t="s">
        <v>250</v>
      </c>
      <c r="I2239" s="12">
        <v>104</v>
      </c>
      <c r="J2239" s="12" t="s">
        <v>257</v>
      </c>
      <c r="K2239" s="12">
        <v>10401</v>
      </c>
      <c r="L2239" s="13" t="s">
        <v>182</v>
      </c>
      <c r="M2239" s="3" t="s">
        <v>243</v>
      </c>
      <c r="N2239" s="12">
        <v>2</v>
      </c>
      <c r="O2239" s="12" t="s">
        <v>265</v>
      </c>
      <c r="P2239" s="12">
        <v>22</v>
      </c>
      <c r="Q2239" s="12" t="s">
        <v>269</v>
      </c>
      <c r="R2239" s="12">
        <v>224</v>
      </c>
      <c r="S2239" s="12" t="s">
        <v>63</v>
      </c>
      <c r="T2239" s="12">
        <v>7</v>
      </c>
      <c r="U2239" s="12" t="s">
        <v>16</v>
      </c>
      <c r="V2239" s="14">
        <v>49</v>
      </c>
    </row>
    <row r="2240" spans="1:22" ht="24" x14ac:dyDescent="0.4">
      <c r="A2240" s="3">
        <v>2238</v>
      </c>
      <c r="B2240" s="4" t="s">
        <v>355</v>
      </c>
      <c r="C2240" s="4">
        <v>29</v>
      </c>
      <c r="D2240" s="4">
        <v>12</v>
      </c>
      <c r="E2240" s="4" t="s">
        <v>328</v>
      </c>
      <c r="F2240" s="29" t="s">
        <v>2574</v>
      </c>
      <c r="G2240" s="12">
        <v>17</v>
      </c>
      <c r="H2240" s="12" t="s">
        <v>326</v>
      </c>
      <c r="I2240" s="12">
        <v>1701</v>
      </c>
      <c r="J2240" s="12" t="s">
        <v>9</v>
      </c>
      <c r="K2240" s="12">
        <v>170101</v>
      </c>
      <c r="L2240" s="13" t="s">
        <v>9</v>
      </c>
      <c r="M2240" s="3" t="s">
        <v>245</v>
      </c>
      <c r="N2240" s="12">
        <v>4</v>
      </c>
      <c r="O2240" s="12" t="s">
        <v>284</v>
      </c>
      <c r="P2240" s="12">
        <v>41</v>
      </c>
      <c r="Q2240" s="12" t="s">
        <v>284</v>
      </c>
      <c r="R2240" s="12">
        <v>417</v>
      </c>
      <c r="S2240" s="12" t="s">
        <v>8</v>
      </c>
      <c r="T2240" s="12">
        <v>2</v>
      </c>
      <c r="U2240" s="12" t="s">
        <v>2</v>
      </c>
      <c r="V2240" s="14">
        <v>39</v>
      </c>
    </row>
    <row r="2241" spans="1:22" ht="24" x14ac:dyDescent="0.4">
      <c r="A2241" s="3">
        <v>2239</v>
      </c>
      <c r="B2241" s="4" t="s">
        <v>355</v>
      </c>
      <c r="C2241" s="4">
        <v>29</v>
      </c>
      <c r="D2241" s="4">
        <v>12</v>
      </c>
      <c r="E2241" s="4" t="s">
        <v>337</v>
      </c>
      <c r="F2241" s="29" t="s">
        <v>2575</v>
      </c>
      <c r="G2241" s="12">
        <v>8</v>
      </c>
      <c r="H2241" s="12" t="s">
        <v>309</v>
      </c>
      <c r="I2241" s="12">
        <v>802</v>
      </c>
      <c r="J2241" s="12" t="s">
        <v>311</v>
      </c>
      <c r="K2241" s="12">
        <v>80201</v>
      </c>
      <c r="L2241" s="13" t="s">
        <v>58</v>
      </c>
      <c r="M2241" s="3" t="s">
        <v>245</v>
      </c>
      <c r="N2241" s="12">
        <v>6</v>
      </c>
      <c r="O2241" s="12" t="s">
        <v>294</v>
      </c>
      <c r="P2241" s="12">
        <v>61</v>
      </c>
      <c r="Q2241" s="12" t="s">
        <v>294</v>
      </c>
      <c r="R2241" s="12">
        <v>611</v>
      </c>
      <c r="S2241" s="12" t="s">
        <v>49</v>
      </c>
      <c r="T2241" s="12">
        <v>19</v>
      </c>
      <c r="U2241" s="12" t="s">
        <v>24</v>
      </c>
      <c r="V2241" s="14">
        <v>68</v>
      </c>
    </row>
    <row r="2242" spans="1:22" ht="24" x14ac:dyDescent="0.4">
      <c r="A2242" s="3">
        <v>2240</v>
      </c>
      <c r="B2242" s="4" t="s">
        <v>355</v>
      </c>
      <c r="C2242" s="4">
        <v>29</v>
      </c>
      <c r="D2242" s="4">
        <v>12</v>
      </c>
      <c r="E2242" s="4" t="s">
        <v>342</v>
      </c>
      <c r="F2242" s="29" t="s">
        <v>2576</v>
      </c>
      <c r="G2242" s="12">
        <v>14</v>
      </c>
      <c r="H2242" s="12" t="s">
        <v>322</v>
      </c>
      <c r="I2242" s="12">
        <v>1402</v>
      </c>
      <c r="J2242" s="12" t="s">
        <v>323</v>
      </c>
      <c r="K2242" s="12">
        <v>140209</v>
      </c>
      <c r="L2242" s="13" t="s">
        <v>140</v>
      </c>
      <c r="M2242" s="3" t="s">
        <v>242</v>
      </c>
      <c r="N2242" s="12">
        <v>3</v>
      </c>
      <c r="O2242" s="12" t="s">
        <v>274</v>
      </c>
      <c r="P2242" s="12">
        <v>36</v>
      </c>
      <c r="Q2242" s="12" t="s">
        <v>281</v>
      </c>
      <c r="R2242" s="12">
        <v>364</v>
      </c>
      <c r="S2242" s="12" t="s">
        <v>83</v>
      </c>
      <c r="T2242" s="12">
        <v>8</v>
      </c>
      <c r="U2242" s="12" t="s">
        <v>79</v>
      </c>
      <c r="V2242" s="14">
        <v>19</v>
      </c>
    </row>
    <row r="2243" spans="1:22" ht="24" x14ac:dyDescent="0.4">
      <c r="A2243" s="3">
        <v>2241</v>
      </c>
      <c r="B2243" s="4" t="s">
        <v>355</v>
      </c>
      <c r="C2243" s="4">
        <v>29</v>
      </c>
      <c r="D2243" s="4">
        <v>12</v>
      </c>
      <c r="E2243" s="4" t="s">
        <v>345</v>
      </c>
      <c r="F2243" s="29" t="s">
        <v>2577</v>
      </c>
      <c r="G2243" s="12">
        <v>17</v>
      </c>
      <c r="H2243" s="12" t="s">
        <v>326</v>
      </c>
      <c r="I2243" s="12">
        <v>1701</v>
      </c>
      <c r="J2243" s="12" t="s">
        <v>9</v>
      </c>
      <c r="K2243" s="12">
        <v>170101</v>
      </c>
      <c r="L2243" s="13" t="s">
        <v>9</v>
      </c>
      <c r="M2243" s="3" t="s">
        <v>245</v>
      </c>
      <c r="N2243" s="12">
        <v>3</v>
      </c>
      <c r="O2243" s="12" t="s">
        <v>274</v>
      </c>
      <c r="P2243" s="12">
        <v>36</v>
      </c>
      <c r="Q2243" s="12" t="s">
        <v>281</v>
      </c>
      <c r="R2243" s="12">
        <v>362</v>
      </c>
      <c r="S2243" s="12" t="s">
        <v>62</v>
      </c>
      <c r="T2243" s="12">
        <v>2</v>
      </c>
      <c r="U2243" s="12" t="s">
        <v>2</v>
      </c>
      <c r="V2243" s="14">
        <v>63</v>
      </c>
    </row>
    <row r="2244" spans="1:22" ht="60" x14ac:dyDescent="0.4">
      <c r="A2244" s="3">
        <v>2242</v>
      </c>
      <c r="B2244" s="4" t="s">
        <v>355</v>
      </c>
      <c r="C2244" s="4">
        <v>29</v>
      </c>
      <c r="D2244" s="4">
        <v>12</v>
      </c>
      <c r="E2244" s="4" t="s">
        <v>329</v>
      </c>
      <c r="F2244" s="29" t="s">
        <v>2578</v>
      </c>
      <c r="G2244" s="12">
        <v>8</v>
      </c>
      <c r="H2244" s="12" t="s">
        <v>309</v>
      </c>
      <c r="I2244" s="12">
        <v>802</v>
      </c>
      <c r="J2244" s="12" t="s">
        <v>311</v>
      </c>
      <c r="K2244" s="12">
        <v>80201</v>
      </c>
      <c r="L2244" s="13" t="s">
        <v>58</v>
      </c>
      <c r="M2244" s="3" t="s">
        <v>242</v>
      </c>
      <c r="N2244" s="12">
        <v>3</v>
      </c>
      <c r="O2244" s="12" t="s">
        <v>274</v>
      </c>
      <c r="P2244" s="12">
        <v>37</v>
      </c>
      <c r="Q2244" s="12" t="s">
        <v>283</v>
      </c>
      <c r="R2244" s="12">
        <v>371</v>
      </c>
      <c r="S2244" s="12" t="s">
        <v>67</v>
      </c>
      <c r="T2244" s="12">
        <v>1</v>
      </c>
      <c r="U2244" s="12" t="s">
        <v>21</v>
      </c>
      <c r="V2244" s="14">
        <v>50</v>
      </c>
    </row>
    <row r="2245" spans="1:22" ht="36" x14ac:dyDescent="0.4">
      <c r="A2245" s="3">
        <v>2243</v>
      </c>
      <c r="B2245" s="4" t="s">
        <v>355</v>
      </c>
      <c r="C2245" s="4">
        <v>29</v>
      </c>
      <c r="D2245" s="4">
        <v>12</v>
      </c>
      <c r="E2245" s="4" t="s">
        <v>328</v>
      </c>
      <c r="F2245" s="29" t="s">
        <v>2579</v>
      </c>
      <c r="G2245" s="12">
        <v>13</v>
      </c>
      <c r="H2245" s="12" t="s">
        <v>319</v>
      </c>
      <c r="I2245" s="12">
        <v>1303</v>
      </c>
      <c r="J2245" s="12" t="s">
        <v>321</v>
      </c>
      <c r="K2245" s="12">
        <v>130301</v>
      </c>
      <c r="L2245" s="13" t="s">
        <v>127</v>
      </c>
      <c r="M2245" s="3" t="s">
        <v>243</v>
      </c>
      <c r="N2245" s="12">
        <v>4</v>
      </c>
      <c r="O2245" s="12" t="s">
        <v>284</v>
      </c>
      <c r="P2245" s="12">
        <v>41</v>
      </c>
      <c r="Q2245" s="12" t="s">
        <v>284</v>
      </c>
      <c r="R2245" s="12">
        <v>419</v>
      </c>
      <c r="S2245" s="12" t="s">
        <v>11</v>
      </c>
      <c r="T2245" s="12">
        <v>1</v>
      </c>
      <c r="U2245" s="12" t="s">
        <v>21</v>
      </c>
      <c r="V2245" s="14">
        <v>74</v>
      </c>
    </row>
    <row r="2246" spans="1:22" ht="24" x14ac:dyDescent="0.4">
      <c r="A2246" s="3">
        <v>2244</v>
      </c>
      <c r="B2246" s="4" t="s">
        <v>355</v>
      </c>
      <c r="C2246" s="4">
        <v>29</v>
      </c>
      <c r="D2246" s="4">
        <v>12</v>
      </c>
      <c r="E2246" s="4" t="s">
        <v>336</v>
      </c>
      <c r="F2246" s="29" t="s">
        <v>2580</v>
      </c>
      <c r="G2246" s="12">
        <v>13</v>
      </c>
      <c r="H2246" s="12" t="s">
        <v>319</v>
      </c>
      <c r="I2246" s="12">
        <v>1302</v>
      </c>
      <c r="J2246" s="12" t="s">
        <v>1</v>
      </c>
      <c r="K2246" s="12">
        <v>130201</v>
      </c>
      <c r="L2246" s="13" t="s">
        <v>1</v>
      </c>
      <c r="M2246" s="3" t="s">
        <v>242</v>
      </c>
      <c r="N2246" s="12">
        <v>9</v>
      </c>
      <c r="O2246" s="12" t="s">
        <v>5</v>
      </c>
      <c r="P2246" s="12">
        <v>92</v>
      </c>
      <c r="Q2246" s="12" t="s">
        <v>14</v>
      </c>
      <c r="R2246" s="12">
        <v>921</v>
      </c>
      <c r="S2246" s="12" t="s">
        <v>14</v>
      </c>
      <c r="T2246" s="12">
        <v>6</v>
      </c>
      <c r="U2246" s="12" t="s">
        <v>56</v>
      </c>
      <c r="V2246" s="14">
        <v>62</v>
      </c>
    </row>
    <row r="2247" spans="1:22" ht="48" x14ac:dyDescent="0.4">
      <c r="A2247" s="3">
        <v>2245</v>
      </c>
      <c r="B2247" s="4" t="s">
        <v>355</v>
      </c>
      <c r="C2247" s="4">
        <v>29</v>
      </c>
      <c r="D2247" s="4">
        <v>12</v>
      </c>
      <c r="E2247" s="4" t="s">
        <v>330</v>
      </c>
      <c r="F2247" s="29" t="s">
        <v>2581</v>
      </c>
      <c r="G2247" s="12">
        <v>1</v>
      </c>
      <c r="H2247" s="12" t="s">
        <v>250</v>
      </c>
      <c r="I2247" s="12">
        <v>101</v>
      </c>
      <c r="J2247" s="12" t="s">
        <v>251</v>
      </c>
      <c r="K2247" s="12">
        <v>10109</v>
      </c>
      <c r="L2247" s="13" t="s">
        <v>19</v>
      </c>
      <c r="M2247" s="3" t="s">
        <v>246</v>
      </c>
      <c r="N2247" s="12">
        <v>9</v>
      </c>
      <c r="O2247" s="12" t="s">
        <v>5</v>
      </c>
      <c r="P2247" s="12">
        <v>92</v>
      </c>
      <c r="Q2247" s="12" t="s">
        <v>14</v>
      </c>
      <c r="R2247" s="12">
        <v>921</v>
      </c>
      <c r="S2247" s="12" t="s">
        <v>14</v>
      </c>
      <c r="T2247" s="12">
        <v>19</v>
      </c>
      <c r="U2247" s="12" t="s">
        <v>24</v>
      </c>
      <c r="V2247" s="14">
        <v>38</v>
      </c>
    </row>
    <row r="2248" spans="1:22" ht="48" x14ac:dyDescent="0.4">
      <c r="A2248" s="3">
        <v>2246</v>
      </c>
      <c r="B2248" s="4" t="s">
        <v>355</v>
      </c>
      <c r="C2248" s="4">
        <v>29</v>
      </c>
      <c r="D2248" s="4">
        <v>12</v>
      </c>
      <c r="E2248" s="4" t="s">
        <v>337</v>
      </c>
      <c r="F2248" s="29" t="s">
        <v>2582</v>
      </c>
      <c r="G2248" s="12">
        <v>4</v>
      </c>
      <c r="H2248" s="12" t="s">
        <v>298</v>
      </c>
      <c r="I2248" s="12">
        <v>403</v>
      </c>
      <c r="J2248" s="12" t="s">
        <v>301</v>
      </c>
      <c r="K2248" s="12">
        <v>40301</v>
      </c>
      <c r="L2248" s="13" t="s">
        <v>47</v>
      </c>
      <c r="M2248" s="3" t="s">
        <v>241</v>
      </c>
      <c r="N2248" s="12">
        <v>2</v>
      </c>
      <c r="O2248" s="12" t="s">
        <v>265</v>
      </c>
      <c r="P2248" s="12">
        <v>22</v>
      </c>
      <c r="Q2248" s="12" t="s">
        <v>269</v>
      </c>
      <c r="R2248" s="12">
        <v>221</v>
      </c>
      <c r="S2248" s="12" t="s">
        <v>22</v>
      </c>
      <c r="T2248" s="12">
        <v>17</v>
      </c>
      <c r="U2248" s="12" t="s">
        <v>34</v>
      </c>
      <c r="V2248" s="14">
        <v>25</v>
      </c>
    </row>
    <row r="2249" spans="1:22" ht="24" x14ac:dyDescent="0.4">
      <c r="A2249" s="3">
        <v>2247</v>
      </c>
      <c r="B2249" s="4" t="s">
        <v>355</v>
      </c>
      <c r="C2249" s="4">
        <v>29</v>
      </c>
      <c r="D2249" s="4">
        <v>12</v>
      </c>
      <c r="E2249" s="4" t="s">
        <v>342</v>
      </c>
      <c r="F2249" s="29" t="s">
        <v>2583</v>
      </c>
      <c r="G2249" s="12">
        <v>4</v>
      </c>
      <c r="H2249" s="12" t="s">
        <v>298</v>
      </c>
      <c r="I2249" s="12">
        <v>403</v>
      </c>
      <c r="J2249" s="12" t="s">
        <v>301</v>
      </c>
      <c r="K2249" s="12">
        <v>40301</v>
      </c>
      <c r="L2249" s="13" t="s">
        <v>47</v>
      </c>
      <c r="M2249" s="3" t="s">
        <v>243</v>
      </c>
      <c r="N2249" s="12">
        <v>5</v>
      </c>
      <c r="O2249" s="12" t="s">
        <v>291</v>
      </c>
      <c r="P2249" s="12">
        <v>52</v>
      </c>
      <c r="Q2249" s="12" t="s">
        <v>293</v>
      </c>
      <c r="R2249" s="12">
        <v>522</v>
      </c>
      <c r="S2249" s="12" t="s">
        <v>88</v>
      </c>
      <c r="T2249" s="12">
        <v>7</v>
      </c>
      <c r="U2249" s="12" t="s">
        <v>16</v>
      </c>
      <c r="V2249" s="14">
        <v>55</v>
      </c>
    </row>
    <row r="2250" spans="1:22" ht="24" x14ac:dyDescent="0.4">
      <c r="A2250" s="3">
        <v>2248</v>
      </c>
      <c r="B2250" s="4" t="s">
        <v>355</v>
      </c>
      <c r="C2250" s="4">
        <v>29</v>
      </c>
      <c r="D2250" s="4">
        <v>12</v>
      </c>
      <c r="E2250" s="4" t="s">
        <v>346</v>
      </c>
      <c r="F2250" s="29" t="s">
        <v>2584</v>
      </c>
      <c r="G2250" s="12">
        <v>13</v>
      </c>
      <c r="H2250" s="12" t="s">
        <v>319</v>
      </c>
      <c r="I2250" s="12">
        <v>1302</v>
      </c>
      <c r="J2250" s="12" t="s">
        <v>1</v>
      </c>
      <c r="K2250" s="12">
        <v>130201</v>
      </c>
      <c r="L2250" s="13" t="s">
        <v>1</v>
      </c>
      <c r="M2250" s="3" t="s">
        <v>245</v>
      </c>
      <c r="N2250" s="12">
        <v>9</v>
      </c>
      <c r="O2250" s="12" t="s">
        <v>5</v>
      </c>
      <c r="P2250" s="12">
        <v>92</v>
      </c>
      <c r="Q2250" s="12" t="s">
        <v>14</v>
      </c>
      <c r="R2250" s="12">
        <v>921</v>
      </c>
      <c r="S2250" s="12" t="s">
        <v>14</v>
      </c>
      <c r="T2250" s="12">
        <v>19</v>
      </c>
      <c r="U2250" s="12" t="s">
        <v>24</v>
      </c>
      <c r="V2250" s="14">
        <v>21</v>
      </c>
    </row>
    <row r="2251" spans="1:22" ht="24" x14ac:dyDescent="0.4">
      <c r="A2251" s="3">
        <v>2249</v>
      </c>
      <c r="B2251" s="4" t="s">
        <v>355</v>
      </c>
      <c r="C2251" s="4">
        <v>29</v>
      </c>
      <c r="D2251" s="4">
        <v>12</v>
      </c>
      <c r="E2251" s="4" t="s">
        <v>334</v>
      </c>
      <c r="F2251" s="29" t="s">
        <v>2585</v>
      </c>
      <c r="G2251" s="12">
        <v>1</v>
      </c>
      <c r="H2251" s="12" t="s">
        <v>250</v>
      </c>
      <c r="I2251" s="12">
        <v>101</v>
      </c>
      <c r="J2251" s="12" t="s">
        <v>251</v>
      </c>
      <c r="K2251" s="12">
        <v>10101</v>
      </c>
      <c r="L2251" s="13" t="s">
        <v>181</v>
      </c>
      <c r="M2251" s="3" t="s">
        <v>244</v>
      </c>
      <c r="N2251" s="12">
        <v>2</v>
      </c>
      <c r="O2251" s="12" t="s">
        <v>265</v>
      </c>
      <c r="P2251" s="12">
        <v>22</v>
      </c>
      <c r="Q2251" s="12" t="s">
        <v>269</v>
      </c>
      <c r="R2251" s="12">
        <v>221</v>
      </c>
      <c r="S2251" s="12" t="s">
        <v>22</v>
      </c>
      <c r="T2251" s="12">
        <v>1</v>
      </c>
      <c r="U2251" s="12" t="s">
        <v>21</v>
      </c>
      <c r="V2251" s="14">
        <v>35</v>
      </c>
    </row>
    <row r="2252" spans="1:22" ht="36" x14ac:dyDescent="0.4">
      <c r="A2252" s="3">
        <v>2250</v>
      </c>
      <c r="B2252" s="4" t="s">
        <v>355</v>
      </c>
      <c r="C2252" s="4">
        <v>29</v>
      </c>
      <c r="D2252" s="4">
        <v>12</v>
      </c>
      <c r="E2252" s="4" t="s">
        <v>340</v>
      </c>
      <c r="F2252" s="29" t="s">
        <v>2586</v>
      </c>
      <c r="G2252" s="12">
        <v>17</v>
      </c>
      <c r="H2252" s="12" t="s">
        <v>326</v>
      </c>
      <c r="I2252" s="12">
        <v>1702</v>
      </c>
      <c r="J2252" s="12" t="s">
        <v>326</v>
      </c>
      <c r="K2252" s="12">
        <v>170201</v>
      </c>
      <c r="L2252" s="13" t="s">
        <v>52</v>
      </c>
      <c r="M2252" s="3" t="s">
        <v>244</v>
      </c>
      <c r="N2252" s="12">
        <v>3</v>
      </c>
      <c r="O2252" s="12" t="s">
        <v>274</v>
      </c>
      <c r="P2252" s="12">
        <v>39</v>
      </c>
      <c r="Q2252" s="12" t="s">
        <v>25</v>
      </c>
      <c r="R2252" s="12">
        <v>391</v>
      </c>
      <c r="S2252" s="12" t="s">
        <v>25</v>
      </c>
      <c r="T2252" s="12">
        <v>1</v>
      </c>
      <c r="U2252" s="12" t="s">
        <v>21</v>
      </c>
      <c r="V2252" s="14">
        <v>74</v>
      </c>
    </row>
    <row r="2253" spans="1:22" ht="24" x14ac:dyDescent="0.4">
      <c r="A2253" s="3">
        <v>2251</v>
      </c>
      <c r="B2253" s="4" t="s">
        <v>355</v>
      </c>
      <c r="C2253" s="4">
        <v>29</v>
      </c>
      <c r="D2253" s="4">
        <v>12</v>
      </c>
      <c r="E2253" s="4" t="s">
        <v>335</v>
      </c>
      <c r="F2253" s="29" t="s">
        <v>2587</v>
      </c>
      <c r="G2253" s="12">
        <v>17</v>
      </c>
      <c r="H2253" s="12" t="s">
        <v>326</v>
      </c>
      <c r="I2253" s="12">
        <v>1701</v>
      </c>
      <c r="J2253" s="12" t="s">
        <v>9</v>
      </c>
      <c r="K2253" s="12">
        <v>170101</v>
      </c>
      <c r="L2253" s="13" t="s">
        <v>9</v>
      </c>
      <c r="M2253" s="3" t="s">
        <v>245</v>
      </c>
      <c r="N2253" s="12">
        <v>4</v>
      </c>
      <c r="O2253" s="12" t="s">
        <v>284</v>
      </c>
      <c r="P2253" s="12">
        <v>41</v>
      </c>
      <c r="Q2253" s="12" t="s">
        <v>284</v>
      </c>
      <c r="R2253" s="12">
        <v>417</v>
      </c>
      <c r="S2253" s="12" t="s">
        <v>8</v>
      </c>
      <c r="T2253" s="12">
        <v>2</v>
      </c>
      <c r="U2253" s="12" t="s">
        <v>2</v>
      </c>
      <c r="V2253" s="14">
        <v>66</v>
      </c>
    </row>
    <row r="2254" spans="1:22" ht="24" x14ac:dyDescent="0.4">
      <c r="A2254" s="3">
        <v>2252</v>
      </c>
      <c r="B2254" s="4" t="s">
        <v>355</v>
      </c>
      <c r="C2254" s="4">
        <v>29</v>
      </c>
      <c r="D2254" s="4">
        <v>12</v>
      </c>
      <c r="E2254" s="4" t="s">
        <v>335</v>
      </c>
      <c r="F2254" s="29" t="s">
        <v>2588</v>
      </c>
      <c r="G2254" s="12">
        <v>4</v>
      </c>
      <c r="H2254" s="12" t="s">
        <v>298</v>
      </c>
      <c r="I2254" s="12">
        <v>403</v>
      </c>
      <c r="J2254" s="12" t="s">
        <v>301</v>
      </c>
      <c r="K2254" s="12">
        <v>40301</v>
      </c>
      <c r="L2254" s="13" t="s">
        <v>47</v>
      </c>
      <c r="M2254" s="3" t="s">
        <v>244</v>
      </c>
      <c r="N2254" s="12">
        <v>4</v>
      </c>
      <c r="O2254" s="12" t="s">
        <v>284</v>
      </c>
      <c r="P2254" s="12">
        <v>41</v>
      </c>
      <c r="Q2254" s="12" t="s">
        <v>284</v>
      </c>
      <c r="R2254" s="12">
        <v>418</v>
      </c>
      <c r="S2254" s="12" t="s">
        <v>51</v>
      </c>
      <c r="T2254" s="12">
        <v>2</v>
      </c>
      <c r="U2254" s="12" t="s">
        <v>2</v>
      </c>
      <c r="V2254" s="14">
        <v>34</v>
      </c>
    </row>
    <row r="2255" spans="1:22" ht="24" x14ac:dyDescent="0.4">
      <c r="A2255" s="3">
        <v>2253</v>
      </c>
      <c r="B2255" s="4" t="s">
        <v>355</v>
      </c>
      <c r="C2255" s="4">
        <v>29</v>
      </c>
      <c r="D2255" s="4">
        <v>12</v>
      </c>
      <c r="E2255" s="4" t="s">
        <v>336</v>
      </c>
      <c r="F2255" s="29" t="s">
        <v>2589</v>
      </c>
      <c r="G2255" s="12">
        <v>14</v>
      </c>
      <c r="H2255" s="12" t="s">
        <v>322</v>
      </c>
      <c r="I2255" s="12">
        <v>1402</v>
      </c>
      <c r="J2255" s="12" t="s">
        <v>323</v>
      </c>
      <c r="K2255" s="12">
        <v>140201</v>
      </c>
      <c r="L2255" s="13" t="s">
        <v>4</v>
      </c>
      <c r="M2255" s="3" t="s">
        <v>242</v>
      </c>
      <c r="N2255" s="12">
        <v>3</v>
      </c>
      <c r="O2255" s="12" t="s">
        <v>274</v>
      </c>
      <c r="P2255" s="12">
        <v>39</v>
      </c>
      <c r="Q2255" s="12" t="s">
        <v>25</v>
      </c>
      <c r="R2255" s="12">
        <v>391</v>
      </c>
      <c r="S2255" s="12" t="s">
        <v>25</v>
      </c>
      <c r="T2255" s="12">
        <v>11</v>
      </c>
      <c r="U2255" s="12" t="s">
        <v>61</v>
      </c>
      <c r="V2255" s="14">
        <v>23</v>
      </c>
    </row>
    <row r="2256" spans="1:22" ht="36" x14ac:dyDescent="0.4">
      <c r="A2256" s="3">
        <v>2254</v>
      </c>
      <c r="B2256" s="4" t="s">
        <v>355</v>
      </c>
      <c r="C2256" s="4">
        <v>29</v>
      </c>
      <c r="D2256" s="4">
        <v>12</v>
      </c>
      <c r="E2256" s="4" t="s">
        <v>329</v>
      </c>
      <c r="F2256" s="29" t="s">
        <v>2590</v>
      </c>
      <c r="G2256" s="12">
        <v>1</v>
      </c>
      <c r="H2256" s="12" t="s">
        <v>250</v>
      </c>
      <c r="I2256" s="12">
        <v>101</v>
      </c>
      <c r="J2256" s="12" t="s">
        <v>251</v>
      </c>
      <c r="K2256" s="12">
        <v>10109</v>
      </c>
      <c r="L2256" s="13" t="s">
        <v>19</v>
      </c>
      <c r="M2256" s="3" t="s">
        <v>244</v>
      </c>
      <c r="N2256" s="12">
        <v>4</v>
      </c>
      <c r="O2256" s="12" t="s">
        <v>284</v>
      </c>
      <c r="P2256" s="12">
        <v>41</v>
      </c>
      <c r="Q2256" s="12" t="s">
        <v>284</v>
      </c>
      <c r="R2256" s="12">
        <v>413</v>
      </c>
      <c r="S2256" s="12" t="s">
        <v>64</v>
      </c>
      <c r="T2256" s="12">
        <v>2</v>
      </c>
      <c r="U2256" s="12" t="s">
        <v>2</v>
      </c>
      <c r="V2256" s="14">
        <v>45</v>
      </c>
    </row>
    <row r="2257" spans="1:22" ht="36" x14ac:dyDescent="0.4">
      <c r="A2257" s="3">
        <v>2255</v>
      </c>
      <c r="B2257" s="4" t="s">
        <v>355</v>
      </c>
      <c r="C2257" s="4">
        <v>29</v>
      </c>
      <c r="D2257" s="4">
        <v>12</v>
      </c>
      <c r="E2257" s="4" t="s">
        <v>341</v>
      </c>
      <c r="F2257" s="29" t="s">
        <v>2591</v>
      </c>
      <c r="G2257" s="12">
        <v>1</v>
      </c>
      <c r="H2257" s="12" t="s">
        <v>250</v>
      </c>
      <c r="I2257" s="12">
        <v>101</v>
      </c>
      <c r="J2257" s="12" t="s">
        <v>251</v>
      </c>
      <c r="K2257" s="12">
        <v>10109</v>
      </c>
      <c r="L2257" s="13" t="s">
        <v>19</v>
      </c>
      <c r="M2257" s="3" t="s">
        <v>246</v>
      </c>
      <c r="N2257" s="12">
        <v>4</v>
      </c>
      <c r="O2257" s="12" t="s">
        <v>284</v>
      </c>
      <c r="P2257" s="12">
        <v>41</v>
      </c>
      <c r="Q2257" s="12" t="s">
        <v>284</v>
      </c>
      <c r="R2257" s="12">
        <v>416</v>
      </c>
      <c r="S2257" s="12" t="s">
        <v>3</v>
      </c>
      <c r="T2257" s="12">
        <v>2</v>
      </c>
      <c r="U2257" s="12" t="s">
        <v>2</v>
      </c>
      <c r="V2257" s="14">
        <v>47</v>
      </c>
    </row>
    <row r="2258" spans="1:22" ht="36" x14ac:dyDescent="0.4">
      <c r="A2258" s="3">
        <v>2256</v>
      </c>
      <c r="B2258" s="4" t="s">
        <v>355</v>
      </c>
      <c r="C2258" s="4">
        <v>29</v>
      </c>
      <c r="D2258" s="4">
        <v>12</v>
      </c>
      <c r="E2258" s="4" t="s">
        <v>341</v>
      </c>
      <c r="F2258" s="29" t="s">
        <v>2592</v>
      </c>
      <c r="G2258" s="12">
        <v>8</v>
      </c>
      <c r="H2258" s="12" t="s">
        <v>309</v>
      </c>
      <c r="I2258" s="12">
        <v>802</v>
      </c>
      <c r="J2258" s="12" t="s">
        <v>311</v>
      </c>
      <c r="K2258" s="12">
        <v>80209</v>
      </c>
      <c r="L2258" s="13" t="s">
        <v>53</v>
      </c>
      <c r="M2258" s="3" t="s">
        <v>245</v>
      </c>
      <c r="N2258" s="12">
        <v>3</v>
      </c>
      <c r="O2258" s="12" t="s">
        <v>274</v>
      </c>
      <c r="P2258" s="12">
        <v>37</v>
      </c>
      <c r="Q2258" s="12" t="s">
        <v>283</v>
      </c>
      <c r="R2258" s="12">
        <v>371</v>
      </c>
      <c r="S2258" s="12" t="s">
        <v>67</v>
      </c>
      <c r="T2258" s="12">
        <v>1</v>
      </c>
      <c r="U2258" s="12" t="s">
        <v>21</v>
      </c>
      <c r="V2258" s="14">
        <v>59</v>
      </c>
    </row>
    <row r="2259" spans="1:22" ht="36" x14ac:dyDescent="0.4">
      <c r="A2259" s="3">
        <v>2257</v>
      </c>
      <c r="B2259" s="4" t="s">
        <v>355</v>
      </c>
      <c r="C2259" s="4">
        <v>29</v>
      </c>
      <c r="D2259" s="4">
        <v>12</v>
      </c>
      <c r="E2259" s="4" t="s">
        <v>342</v>
      </c>
      <c r="F2259" s="29" t="s">
        <v>2593</v>
      </c>
      <c r="G2259" s="12">
        <v>3</v>
      </c>
      <c r="H2259" s="12" t="s">
        <v>289</v>
      </c>
      <c r="I2259" s="12">
        <v>302</v>
      </c>
      <c r="J2259" s="12" t="s">
        <v>295</v>
      </c>
      <c r="K2259" s="12">
        <v>30202</v>
      </c>
      <c r="L2259" s="13" t="s">
        <v>113</v>
      </c>
      <c r="M2259" s="3" t="s">
        <v>241</v>
      </c>
      <c r="N2259" s="12">
        <v>2</v>
      </c>
      <c r="O2259" s="12" t="s">
        <v>265</v>
      </c>
      <c r="P2259" s="12">
        <v>22</v>
      </c>
      <c r="Q2259" s="12" t="s">
        <v>269</v>
      </c>
      <c r="R2259" s="12">
        <v>227</v>
      </c>
      <c r="S2259" s="12" t="s">
        <v>221</v>
      </c>
      <c r="T2259" s="12">
        <v>7</v>
      </c>
      <c r="U2259" s="12" t="s">
        <v>16</v>
      </c>
      <c r="V2259" s="14">
        <v>23</v>
      </c>
    </row>
    <row r="2260" spans="1:22" ht="24" x14ac:dyDescent="0.4">
      <c r="A2260" s="3">
        <v>2258</v>
      </c>
      <c r="B2260" s="4" t="s">
        <v>355</v>
      </c>
      <c r="C2260" s="4">
        <v>29</v>
      </c>
      <c r="D2260" s="4">
        <v>12</v>
      </c>
      <c r="E2260" s="4" t="s">
        <v>342</v>
      </c>
      <c r="F2260" s="29" t="s">
        <v>2594</v>
      </c>
      <c r="G2260" s="12">
        <v>6</v>
      </c>
      <c r="H2260" s="12" t="s">
        <v>305</v>
      </c>
      <c r="I2260" s="12">
        <v>602</v>
      </c>
      <c r="J2260" s="12" t="s">
        <v>306</v>
      </c>
      <c r="K2260" s="12">
        <v>60201</v>
      </c>
      <c r="L2260" s="13" t="s">
        <v>44</v>
      </c>
      <c r="M2260" s="3" t="s">
        <v>241</v>
      </c>
      <c r="N2260" s="12">
        <v>5</v>
      </c>
      <c r="O2260" s="12" t="s">
        <v>291</v>
      </c>
      <c r="P2260" s="12">
        <v>52</v>
      </c>
      <c r="Q2260" s="12" t="s">
        <v>293</v>
      </c>
      <c r="R2260" s="12">
        <v>522</v>
      </c>
      <c r="S2260" s="12" t="s">
        <v>88</v>
      </c>
      <c r="T2260" s="12">
        <v>1</v>
      </c>
      <c r="U2260" s="12" t="s">
        <v>21</v>
      </c>
      <c r="V2260" s="14">
        <v>63</v>
      </c>
    </row>
    <row r="2261" spans="1:22" ht="36" x14ac:dyDescent="0.4">
      <c r="A2261" s="3">
        <v>2259</v>
      </c>
      <c r="B2261" s="4" t="s">
        <v>355</v>
      </c>
      <c r="C2261" s="4">
        <v>29</v>
      </c>
      <c r="D2261" s="4">
        <v>12</v>
      </c>
      <c r="E2261" s="4" t="s">
        <v>331</v>
      </c>
      <c r="F2261" s="29" t="s">
        <v>2595</v>
      </c>
      <c r="G2261" s="12">
        <v>13</v>
      </c>
      <c r="H2261" s="12" t="s">
        <v>319</v>
      </c>
      <c r="I2261" s="12">
        <v>1301</v>
      </c>
      <c r="J2261" s="12" t="s">
        <v>320</v>
      </c>
      <c r="K2261" s="12">
        <v>130101</v>
      </c>
      <c r="L2261" s="13" t="s">
        <v>7</v>
      </c>
      <c r="M2261" s="3" t="s">
        <v>247</v>
      </c>
      <c r="N2261" s="12">
        <v>9</v>
      </c>
      <c r="O2261" s="12" t="s">
        <v>5</v>
      </c>
      <c r="P2261" s="12">
        <v>91</v>
      </c>
      <c r="Q2261" s="12" t="s">
        <v>6</v>
      </c>
      <c r="R2261" s="12">
        <v>911</v>
      </c>
      <c r="S2261" s="12" t="s">
        <v>6</v>
      </c>
      <c r="T2261" s="12">
        <v>90</v>
      </c>
      <c r="U2261" s="12" t="s">
        <v>5</v>
      </c>
      <c r="V2261" s="14">
        <v>47</v>
      </c>
    </row>
    <row r="2262" spans="1:22" ht="24" x14ac:dyDescent="0.4">
      <c r="A2262" s="3">
        <v>2260</v>
      </c>
      <c r="B2262" s="4" t="s">
        <v>355</v>
      </c>
      <c r="C2262" s="4">
        <v>29</v>
      </c>
      <c r="D2262" s="4">
        <v>12</v>
      </c>
      <c r="E2262" s="4" t="s">
        <v>349</v>
      </c>
      <c r="F2262" s="29" t="s">
        <v>2596</v>
      </c>
      <c r="G2262" s="12">
        <v>1</v>
      </c>
      <c r="H2262" s="12" t="s">
        <v>250</v>
      </c>
      <c r="I2262" s="12">
        <v>101</v>
      </c>
      <c r="J2262" s="12" t="s">
        <v>251</v>
      </c>
      <c r="K2262" s="12">
        <v>10109</v>
      </c>
      <c r="L2262" s="13" t="s">
        <v>19</v>
      </c>
      <c r="M2262" s="3" t="s">
        <v>243</v>
      </c>
      <c r="N2262" s="12">
        <v>1</v>
      </c>
      <c r="O2262" s="12" t="s">
        <v>252</v>
      </c>
      <c r="P2262" s="12">
        <v>16</v>
      </c>
      <c r="Q2262" s="12" t="s">
        <v>261</v>
      </c>
      <c r="R2262" s="12">
        <v>165</v>
      </c>
      <c r="S2262" s="12" t="s">
        <v>80</v>
      </c>
      <c r="T2262" s="12">
        <v>7</v>
      </c>
      <c r="U2262" s="12" t="s">
        <v>16</v>
      </c>
      <c r="V2262" s="14">
        <v>47</v>
      </c>
    </row>
    <row r="2263" spans="1:22" ht="24" x14ac:dyDescent="0.4">
      <c r="A2263" s="3">
        <v>2261</v>
      </c>
      <c r="B2263" s="4" t="s">
        <v>355</v>
      </c>
      <c r="C2263" s="4">
        <v>29</v>
      </c>
      <c r="D2263" s="4">
        <v>12</v>
      </c>
      <c r="E2263" s="4" t="s">
        <v>335</v>
      </c>
      <c r="F2263" s="29" t="s">
        <v>2597</v>
      </c>
      <c r="G2263" s="12">
        <v>13</v>
      </c>
      <c r="H2263" s="12" t="s">
        <v>319</v>
      </c>
      <c r="I2263" s="12">
        <v>1302</v>
      </c>
      <c r="J2263" s="12" t="s">
        <v>1</v>
      </c>
      <c r="K2263" s="12">
        <v>130201</v>
      </c>
      <c r="L2263" s="13" t="s">
        <v>1</v>
      </c>
      <c r="M2263" s="3" t="s">
        <v>245</v>
      </c>
      <c r="N2263" s="12">
        <v>2</v>
      </c>
      <c r="O2263" s="12" t="s">
        <v>265</v>
      </c>
      <c r="P2263" s="12">
        <v>23</v>
      </c>
      <c r="Q2263" s="12" t="s">
        <v>272</v>
      </c>
      <c r="R2263" s="12">
        <v>231</v>
      </c>
      <c r="S2263" s="12" t="s">
        <v>35</v>
      </c>
      <c r="T2263" s="12">
        <v>2</v>
      </c>
      <c r="U2263" s="12" t="s">
        <v>2</v>
      </c>
      <c r="V2263" s="14">
        <v>59</v>
      </c>
    </row>
    <row r="2264" spans="1:22" ht="24" x14ac:dyDescent="0.4">
      <c r="A2264" s="3">
        <v>2262</v>
      </c>
      <c r="B2264" s="4" t="s">
        <v>355</v>
      </c>
      <c r="C2264" s="4">
        <v>29</v>
      </c>
      <c r="D2264" s="4">
        <v>12</v>
      </c>
      <c r="E2264" s="4" t="s">
        <v>336</v>
      </c>
      <c r="F2264" s="29" t="s">
        <v>2598</v>
      </c>
      <c r="G2264" s="12">
        <v>8</v>
      </c>
      <c r="H2264" s="12" t="s">
        <v>309</v>
      </c>
      <c r="I2264" s="12">
        <v>802</v>
      </c>
      <c r="J2264" s="12" t="s">
        <v>311</v>
      </c>
      <c r="K2264" s="12">
        <v>80209</v>
      </c>
      <c r="L2264" s="13" t="s">
        <v>53</v>
      </c>
      <c r="M2264" s="3" t="s">
        <v>242</v>
      </c>
      <c r="N2264" s="12">
        <v>5</v>
      </c>
      <c r="O2264" s="12" t="s">
        <v>291</v>
      </c>
      <c r="P2264" s="12">
        <v>52</v>
      </c>
      <c r="Q2264" s="12" t="s">
        <v>293</v>
      </c>
      <c r="R2264" s="12">
        <v>521</v>
      </c>
      <c r="S2264" s="12" t="s">
        <v>32</v>
      </c>
      <c r="T2264" s="12">
        <v>5</v>
      </c>
      <c r="U2264" s="12" t="s">
        <v>96</v>
      </c>
      <c r="V2264" s="14">
        <v>27</v>
      </c>
    </row>
    <row r="2265" spans="1:22" ht="24" x14ac:dyDescent="0.4">
      <c r="A2265" s="3">
        <v>2263</v>
      </c>
      <c r="B2265" s="4" t="s">
        <v>355</v>
      </c>
      <c r="C2265" s="4">
        <v>29</v>
      </c>
      <c r="D2265" s="4">
        <v>12</v>
      </c>
      <c r="E2265" s="4" t="s">
        <v>336</v>
      </c>
      <c r="F2265" s="29" t="s">
        <v>2599</v>
      </c>
      <c r="G2265" s="12">
        <v>9</v>
      </c>
      <c r="H2265" s="12" t="s">
        <v>314</v>
      </c>
      <c r="I2265" s="12">
        <v>901</v>
      </c>
      <c r="J2265" s="12" t="s">
        <v>315</v>
      </c>
      <c r="K2265" s="12">
        <v>90103</v>
      </c>
      <c r="L2265" s="13" t="s">
        <v>37</v>
      </c>
      <c r="M2265" s="3" t="s">
        <v>243</v>
      </c>
      <c r="N2265" s="12">
        <v>2</v>
      </c>
      <c r="O2265" s="12" t="s">
        <v>265</v>
      </c>
      <c r="P2265" s="12">
        <v>23</v>
      </c>
      <c r="Q2265" s="12" t="s">
        <v>272</v>
      </c>
      <c r="R2265" s="12">
        <v>231</v>
      </c>
      <c r="S2265" s="12" t="s">
        <v>35</v>
      </c>
      <c r="T2265" s="12">
        <v>17</v>
      </c>
      <c r="U2265" s="12" t="s">
        <v>34</v>
      </c>
      <c r="V2265" s="14">
        <v>53</v>
      </c>
    </row>
    <row r="2266" spans="1:22" x14ac:dyDescent="0.4">
      <c r="A2266" s="3">
        <v>2264</v>
      </c>
      <c r="B2266" s="4" t="s">
        <v>355</v>
      </c>
      <c r="C2266" s="4">
        <v>29</v>
      </c>
      <c r="D2266" s="4">
        <v>12</v>
      </c>
      <c r="E2266" s="4" t="s">
        <v>329</v>
      </c>
      <c r="F2266" s="29" t="s">
        <v>2600</v>
      </c>
      <c r="G2266" s="12">
        <v>8</v>
      </c>
      <c r="H2266" s="12" t="s">
        <v>309</v>
      </c>
      <c r="I2266" s="12">
        <v>802</v>
      </c>
      <c r="J2266" s="12" t="s">
        <v>311</v>
      </c>
      <c r="K2266" s="12">
        <v>80209</v>
      </c>
      <c r="L2266" s="13" t="s">
        <v>53</v>
      </c>
      <c r="M2266" s="3" t="s">
        <v>244</v>
      </c>
      <c r="N2266" s="12">
        <v>3</v>
      </c>
      <c r="O2266" s="12" t="s">
        <v>274</v>
      </c>
      <c r="P2266" s="12">
        <v>37</v>
      </c>
      <c r="Q2266" s="12" t="s">
        <v>283</v>
      </c>
      <c r="R2266" s="12">
        <v>371</v>
      </c>
      <c r="S2266" s="12" t="s">
        <v>67</v>
      </c>
      <c r="T2266" s="12">
        <v>1</v>
      </c>
      <c r="U2266" s="12" t="s">
        <v>21</v>
      </c>
      <c r="V2266" s="14">
        <v>40</v>
      </c>
    </row>
    <row r="2267" spans="1:22" ht="24" x14ac:dyDescent="0.4">
      <c r="A2267" s="3">
        <v>2265</v>
      </c>
      <c r="B2267" s="4" t="s">
        <v>355</v>
      </c>
      <c r="C2267" s="4">
        <v>29</v>
      </c>
      <c r="D2267" s="4">
        <v>12</v>
      </c>
      <c r="E2267" s="4" t="s">
        <v>329</v>
      </c>
      <c r="F2267" s="29" t="s">
        <v>2601</v>
      </c>
      <c r="G2267" s="12">
        <v>4</v>
      </c>
      <c r="H2267" s="12" t="s">
        <v>298</v>
      </c>
      <c r="I2267" s="12">
        <v>403</v>
      </c>
      <c r="J2267" s="12" t="s">
        <v>301</v>
      </c>
      <c r="K2267" s="12">
        <v>40303</v>
      </c>
      <c r="L2267" s="13" t="s">
        <v>228</v>
      </c>
      <c r="M2267" s="3" t="s">
        <v>242</v>
      </c>
      <c r="N2267" s="12">
        <v>6</v>
      </c>
      <c r="O2267" s="12" t="s">
        <v>294</v>
      </c>
      <c r="P2267" s="12">
        <v>61</v>
      </c>
      <c r="Q2267" s="12" t="s">
        <v>294</v>
      </c>
      <c r="R2267" s="12">
        <v>611</v>
      </c>
      <c r="S2267" s="12" t="s">
        <v>49</v>
      </c>
      <c r="T2267" s="12">
        <v>6</v>
      </c>
      <c r="U2267" s="12" t="s">
        <v>56</v>
      </c>
      <c r="V2267" s="14">
        <v>47</v>
      </c>
    </row>
    <row r="2268" spans="1:22" ht="24" x14ac:dyDescent="0.4">
      <c r="A2268" s="3">
        <v>2266</v>
      </c>
      <c r="B2268" s="4" t="s">
        <v>355</v>
      </c>
      <c r="C2268" s="4">
        <v>29</v>
      </c>
      <c r="D2268" s="4">
        <v>12</v>
      </c>
      <c r="E2268" s="4" t="s">
        <v>329</v>
      </c>
      <c r="F2268" s="29" t="s">
        <v>2602</v>
      </c>
      <c r="G2268" s="12">
        <v>3</v>
      </c>
      <c r="H2268" s="12" t="s">
        <v>289</v>
      </c>
      <c r="I2268" s="12">
        <v>301</v>
      </c>
      <c r="J2268" s="12" t="s">
        <v>290</v>
      </c>
      <c r="K2268" s="12">
        <v>30199</v>
      </c>
      <c r="L2268" s="13" t="s">
        <v>97</v>
      </c>
      <c r="M2268" s="3" t="s">
        <v>241</v>
      </c>
      <c r="N2268" s="12">
        <v>4</v>
      </c>
      <c r="O2268" s="12" t="s">
        <v>284</v>
      </c>
      <c r="P2268" s="12">
        <v>41</v>
      </c>
      <c r="Q2268" s="12" t="s">
        <v>284</v>
      </c>
      <c r="R2268" s="12">
        <v>418</v>
      </c>
      <c r="S2268" s="12" t="s">
        <v>51</v>
      </c>
      <c r="T2268" s="12">
        <v>3</v>
      </c>
      <c r="U2268" s="12" t="s">
        <v>10</v>
      </c>
      <c r="V2268" s="14">
        <v>39</v>
      </c>
    </row>
    <row r="2269" spans="1:22" ht="24" x14ac:dyDescent="0.4">
      <c r="A2269" s="3">
        <v>2267</v>
      </c>
      <c r="B2269" s="4" t="s">
        <v>355</v>
      </c>
      <c r="C2269" s="4">
        <v>29</v>
      </c>
      <c r="D2269" s="4">
        <v>12</v>
      </c>
      <c r="E2269" s="4" t="s">
        <v>341</v>
      </c>
      <c r="F2269" s="29" t="s">
        <v>2603</v>
      </c>
      <c r="G2269" s="12">
        <v>1</v>
      </c>
      <c r="H2269" s="12" t="s">
        <v>250</v>
      </c>
      <c r="I2269" s="12">
        <v>112</v>
      </c>
      <c r="J2269" s="12" t="s">
        <v>271</v>
      </c>
      <c r="K2269" s="12">
        <v>11209</v>
      </c>
      <c r="L2269" s="13" t="s">
        <v>38</v>
      </c>
      <c r="M2269" s="3" t="s">
        <v>243</v>
      </c>
      <c r="N2269" s="12">
        <v>1</v>
      </c>
      <c r="O2269" s="12" t="s">
        <v>252</v>
      </c>
      <c r="P2269" s="12">
        <v>15</v>
      </c>
      <c r="Q2269" s="12" t="s">
        <v>258</v>
      </c>
      <c r="R2269" s="12">
        <v>159</v>
      </c>
      <c r="S2269" s="12" t="s">
        <v>111</v>
      </c>
      <c r="T2269" s="12">
        <v>8</v>
      </c>
      <c r="U2269" s="12" t="s">
        <v>79</v>
      </c>
      <c r="V2269" s="14">
        <v>31</v>
      </c>
    </row>
    <row r="2270" spans="1:22" ht="24" x14ac:dyDescent="0.4">
      <c r="A2270" s="3">
        <v>2268</v>
      </c>
      <c r="B2270" s="4" t="s">
        <v>355</v>
      </c>
      <c r="C2270" s="4">
        <v>29</v>
      </c>
      <c r="D2270" s="4">
        <v>12</v>
      </c>
      <c r="E2270" s="4" t="s">
        <v>341</v>
      </c>
      <c r="F2270" s="29" t="s">
        <v>2604</v>
      </c>
      <c r="G2270" s="12">
        <v>8</v>
      </c>
      <c r="H2270" s="12" t="s">
        <v>309</v>
      </c>
      <c r="I2270" s="12">
        <v>802</v>
      </c>
      <c r="J2270" s="12" t="s">
        <v>311</v>
      </c>
      <c r="K2270" s="12">
        <v>80209</v>
      </c>
      <c r="L2270" s="13" t="s">
        <v>53</v>
      </c>
      <c r="M2270" s="3" t="s">
        <v>242</v>
      </c>
      <c r="N2270" s="12">
        <v>9</v>
      </c>
      <c r="O2270" s="12" t="s">
        <v>5</v>
      </c>
      <c r="P2270" s="12">
        <v>92</v>
      </c>
      <c r="Q2270" s="12" t="s">
        <v>14</v>
      </c>
      <c r="R2270" s="12">
        <v>921</v>
      </c>
      <c r="S2270" s="12" t="s">
        <v>14</v>
      </c>
      <c r="T2270" s="12">
        <v>19</v>
      </c>
      <c r="U2270" s="12" t="s">
        <v>24</v>
      </c>
      <c r="V2270" s="14">
        <v>33</v>
      </c>
    </row>
    <row r="2271" spans="1:22" ht="24" x14ac:dyDescent="0.4">
      <c r="A2271" s="3">
        <v>2269</v>
      </c>
      <c r="B2271" s="4" t="s">
        <v>355</v>
      </c>
      <c r="C2271" s="4">
        <v>29</v>
      </c>
      <c r="D2271" s="4">
        <v>12</v>
      </c>
      <c r="E2271" s="4" t="s">
        <v>341</v>
      </c>
      <c r="F2271" s="29" t="s">
        <v>2605</v>
      </c>
      <c r="G2271" s="12">
        <v>17</v>
      </c>
      <c r="H2271" s="12" t="s">
        <v>326</v>
      </c>
      <c r="I2271" s="12">
        <v>1701</v>
      </c>
      <c r="J2271" s="12" t="s">
        <v>9</v>
      </c>
      <c r="K2271" s="12">
        <v>170101</v>
      </c>
      <c r="L2271" s="13" t="s">
        <v>9</v>
      </c>
      <c r="M2271" s="3" t="s">
        <v>241</v>
      </c>
      <c r="N2271" s="12">
        <v>4</v>
      </c>
      <c r="O2271" s="12" t="s">
        <v>284</v>
      </c>
      <c r="P2271" s="12">
        <v>41</v>
      </c>
      <c r="Q2271" s="12" t="s">
        <v>284</v>
      </c>
      <c r="R2271" s="12">
        <v>417</v>
      </c>
      <c r="S2271" s="12" t="s">
        <v>8</v>
      </c>
      <c r="T2271" s="12">
        <v>19</v>
      </c>
      <c r="U2271" s="12" t="s">
        <v>24</v>
      </c>
      <c r="V2271" s="14">
        <v>24</v>
      </c>
    </row>
    <row r="2272" spans="1:22" ht="36" x14ac:dyDescent="0.4">
      <c r="A2272" s="3">
        <v>2270</v>
      </c>
      <c r="B2272" s="4" t="s">
        <v>355</v>
      </c>
      <c r="C2272" s="4">
        <v>29</v>
      </c>
      <c r="D2272" s="4">
        <v>12</v>
      </c>
      <c r="E2272" s="4" t="s">
        <v>331</v>
      </c>
      <c r="F2272" s="29" t="s">
        <v>2606</v>
      </c>
      <c r="G2272" s="12">
        <v>1</v>
      </c>
      <c r="H2272" s="12" t="s">
        <v>250</v>
      </c>
      <c r="I2272" s="12">
        <v>112</v>
      </c>
      <c r="J2272" s="12" t="s">
        <v>271</v>
      </c>
      <c r="K2272" s="12">
        <v>11209</v>
      </c>
      <c r="L2272" s="13" t="s">
        <v>38</v>
      </c>
      <c r="M2272" s="3" t="s">
        <v>327</v>
      </c>
      <c r="N2272" s="12">
        <v>3</v>
      </c>
      <c r="O2272" s="12" t="s">
        <v>274</v>
      </c>
      <c r="P2272" s="12">
        <v>37</v>
      </c>
      <c r="Q2272" s="12" t="s">
        <v>283</v>
      </c>
      <c r="R2272" s="12">
        <v>372</v>
      </c>
      <c r="S2272" s="12" t="s">
        <v>39</v>
      </c>
      <c r="T2272" s="12">
        <v>7</v>
      </c>
      <c r="U2272" s="12" t="s">
        <v>16</v>
      </c>
      <c r="V2272" s="14">
        <v>69</v>
      </c>
    </row>
    <row r="2273" spans="1:22" ht="24" x14ac:dyDescent="0.4">
      <c r="A2273" s="3">
        <v>2271</v>
      </c>
      <c r="B2273" s="4" t="s">
        <v>355</v>
      </c>
      <c r="C2273" s="4">
        <v>29</v>
      </c>
      <c r="D2273" s="4">
        <v>12</v>
      </c>
      <c r="E2273" s="4" t="s">
        <v>332</v>
      </c>
      <c r="F2273" s="29" t="s">
        <v>2607</v>
      </c>
      <c r="G2273" s="12">
        <v>3</v>
      </c>
      <c r="H2273" s="12" t="s">
        <v>289</v>
      </c>
      <c r="I2273" s="12">
        <v>302</v>
      </c>
      <c r="J2273" s="12" t="s">
        <v>295</v>
      </c>
      <c r="K2273" s="12">
        <v>30209</v>
      </c>
      <c r="L2273" s="13" t="s">
        <v>70</v>
      </c>
      <c r="M2273" s="3" t="s">
        <v>241</v>
      </c>
      <c r="N2273" s="12">
        <v>2</v>
      </c>
      <c r="O2273" s="12" t="s">
        <v>265</v>
      </c>
      <c r="P2273" s="12">
        <v>23</v>
      </c>
      <c r="Q2273" s="12" t="s">
        <v>272</v>
      </c>
      <c r="R2273" s="12">
        <v>231</v>
      </c>
      <c r="S2273" s="12" t="s">
        <v>35</v>
      </c>
      <c r="T2273" s="12">
        <v>17</v>
      </c>
      <c r="U2273" s="12" t="s">
        <v>34</v>
      </c>
      <c r="V2273" s="14">
        <v>27</v>
      </c>
    </row>
    <row r="2274" spans="1:22" ht="24" x14ac:dyDescent="0.4">
      <c r="A2274" s="3">
        <v>2272</v>
      </c>
      <c r="B2274" s="4" t="s">
        <v>355</v>
      </c>
      <c r="C2274" s="4">
        <v>29</v>
      </c>
      <c r="D2274" s="4">
        <v>12</v>
      </c>
      <c r="E2274" s="4" t="s">
        <v>328</v>
      </c>
      <c r="F2274" s="29" t="s">
        <v>2608</v>
      </c>
      <c r="G2274" s="12">
        <v>5</v>
      </c>
      <c r="H2274" s="12" t="s">
        <v>303</v>
      </c>
      <c r="I2274" s="12">
        <v>501</v>
      </c>
      <c r="J2274" s="12" t="s">
        <v>60</v>
      </c>
      <c r="K2274" s="12">
        <v>50101</v>
      </c>
      <c r="L2274" s="13" t="s">
        <v>60</v>
      </c>
      <c r="M2274" s="3" t="s">
        <v>242</v>
      </c>
      <c r="N2274" s="12">
        <v>2</v>
      </c>
      <c r="O2274" s="12" t="s">
        <v>265</v>
      </c>
      <c r="P2274" s="12">
        <v>22</v>
      </c>
      <c r="Q2274" s="12" t="s">
        <v>269</v>
      </c>
      <c r="R2274" s="12">
        <v>221</v>
      </c>
      <c r="S2274" s="12" t="s">
        <v>22</v>
      </c>
      <c r="T2274" s="12">
        <v>2</v>
      </c>
      <c r="U2274" s="12" t="s">
        <v>2</v>
      </c>
      <c r="V2274" s="14">
        <v>43</v>
      </c>
    </row>
    <row r="2275" spans="1:22" ht="24" x14ac:dyDescent="0.4">
      <c r="A2275" s="3">
        <v>2273</v>
      </c>
      <c r="B2275" s="4" t="s">
        <v>355</v>
      </c>
      <c r="C2275" s="4">
        <v>29</v>
      </c>
      <c r="D2275" s="4">
        <v>12</v>
      </c>
      <c r="E2275" s="4" t="s">
        <v>340</v>
      </c>
      <c r="F2275" s="29" t="s">
        <v>2609</v>
      </c>
      <c r="G2275" s="12">
        <v>13</v>
      </c>
      <c r="H2275" s="12" t="s">
        <v>319</v>
      </c>
      <c r="I2275" s="12">
        <v>1302</v>
      </c>
      <c r="J2275" s="12" t="s">
        <v>1</v>
      </c>
      <c r="K2275" s="12">
        <v>130201</v>
      </c>
      <c r="L2275" s="13" t="s">
        <v>1</v>
      </c>
      <c r="M2275" s="3" t="s">
        <v>243</v>
      </c>
      <c r="N2275" s="12">
        <v>4</v>
      </c>
      <c r="O2275" s="12" t="s">
        <v>284</v>
      </c>
      <c r="P2275" s="12">
        <v>41</v>
      </c>
      <c r="Q2275" s="12" t="s">
        <v>284</v>
      </c>
      <c r="R2275" s="12">
        <v>416</v>
      </c>
      <c r="S2275" s="12" t="s">
        <v>3</v>
      </c>
      <c r="T2275" s="12">
        <v>2</v>
      </c>
      <c r="U2275" s="12" t="s">
        <v>2</v>
      </c>
      <c r="V2275" s="14">
        <v>54</v>
      </c>
    </row>
    <row r="2276" spans="1:22" ht="24" x14ac:dyDescent="0.4">
      <c r="A2276" s="3">
        <v>2274</v>
      </c>
      <c r="B2276" s="4" t="s">
        <v>355</v>
      </c>
      <c r="C2276" s="4">
        <v>29</v>
      </c>
      <c r="D2276" s="4">
        <v>12</v>
      </c>
      <c r="E2276" s="4" t="s">
        <v>345</v>
      </c>
      <c r="F2276" s="29" t="s">
        <v>2610</v>
      </c>
      <c r="G2276" s="12">
        <v>14</v>
      </c>
      <c r="H2276" s="12" t="s">
        <v>322</v>
      </c>
      <c r="I2276" s="12">
        <v>1402</v>
      </c>
      <c r="J2276" s="12" t="s">
        <v>323</v>
      </c>
      <c r="K2276" s="12">
        <v>140209</v>
      </c>
      <c r="L2276" s="13" t="s">
        <v>140</v>
      </c>
      <c r="M2276" s="3" t="s">
        <v>241</v>
      </c>
      <c r="N2276" s="12">
        <v>4</v>
      </c>
      <c r="O2276" s="12" t="s">
        <v>284</v>
      </c>
      <c r="P2276" s="12">
        <v>41</v>
      </c>
      <c r="Q2276" s="12" t="s">
        <v>284</v>
      </c>
      <c r="R2276" s="12">
        <v>417</v>
      </c>
      <c r="S2276" s="12" t="s">
        <v>8</v>
      </c>
      <c r="T2276" s="12">
        <v>19</v>
      </c>
      <c r="U2276" s="12" t="s">
        <v>24</v>
      </c>
      <c r="V2276" s="14">
        <v>59</v>
      </c>
    </row>
    <row r="2277" spans="1:22" ht="24" x14ac:dyDescent="0.4">
      <c r="A2277" s="3">
        <v>2275</v>
      </c>
      <c r="B2277" s="4" t="s">
        <v>355</v>
      </c>
      <c r="C2277" s="4">
        <v>29</v>
      </c>
      <c r="D2277" s="4">
        <v>12</v>
      </c>
      <c r="E2277" s="4" t="s">
        <v>336</v>
      </c>
      <c r="F2277" s="29" t="s">
        <v>2611</v>
      </c>
      <c r="G2277" s="12">
        <v>1</v>
      </c>
      <c r="H2277" s="12" t="s">
        <v>250</v>
      </c>
      <c r="I2277" s="12">
        <v>115</v>
      </c>
      <c r="J2277" s="12" t="s">
        <v>278</v>
      </c>
      <c r="K2277" s="12">
        <v>11503</v>
      </c>
      <c r="L2277" s="13" t="s">
        <v>225</v>
      </c>
      <c r="M2277" s="3" t="s">
        <v>241</v>
      </c>
      <c r="N2277" s="12">
        <v>1</v>
      </c>
      <c r="O2277" s="12" t="s">
        <v>252</v>
      </c>
      <c r="P2277" s="12">
        <v>15</v>
      </c>
      <c r="Q2277" s="12" t="s">
        <v>258</v>
      </c>
      <c r="R2277" s="12">
        <v>152</v>
      </c>
      <c r="S2277" s="12" t="s">
        <v>17</v>
      </c>
      <c r="T2277" s="12">
        <v>7</v>
      </c>
      <c r="U2277" s="12" t="s">
        <v>16</v>
      </c>
      <c r="V2277" s="14">
        <v>35</v>
      </c>
    </row>
    <row r="2278" spans="1:22" ht="26.25" x14ac:dyDescent="0.4">
      <c r="A2278" s="3">
        <v>2276</v>
      </c>
      <c r="B2278" s="4" t="s">
        <v>355</v>
      </c>
      <c r="C2278" s="4">
        <v>29</v>
      </c>
      <c r="D2278" s="4">
        <v>12</v>
      </c>
      <c r="E2278" s="4" t="s">
        <v>329</v>
      </c>
      <c r="F2278" s="29" t="s">
        <v>2612</v>
      </c>
      <c r="G2278" s="12">
        <v>8</v>
      </c>
      <c r="H2278" s="12" t="s">
        <v>309</v>
      </c>
      <c r="I2278" s="12">
        <v>802</v>
      </c>
      <c r="J2278" s="12" t="s">
        <v>311</v>
      </c>
      <c r="K2278" s="12">
        <v>80209</v>
      </c>
      <c r="L2278" s="13" t="s">
        <v>53</v>
      </c>
      <c r="M2278" s="3" t="s">
        <v>241</v>
      </c>
      <c r="N2278" s="12">
        <v>6</v>
      </c>
      <c r="O2278" s="12" t="s">
        <v>294</v>
      </c>
      <c r="P2278" s="12">
        <v>61</v>
      </c>
      <c r="Q2278" s="12" t="s">
        <v>294</v>
      </c>
      <c r="R2278" s="12">
        <v>611</v>
      </c>
      <c r="S2278" s="12" t="s">
        <v>49</v>
      </c>
      <c r="T2278" s="12">
        <v>2</v>
      </c>
      <c r="U2278" s="12" t="s">
        <v>2</v>
      </c>
      <c r="V2278" s="14">
        <v>63</v>
      </c>
    </row>
    <row r="2279" spans="1:22" x14ac:dyDescent="0.4">
      <c r="A2279" s="3">
        <v>2277</v>
      </c>
      <c r="B2279" s="4" t="s">
        <v>355</v>
      </c>
      <c r="C2279" s="4">
        <v>29</v>
      </c>
      <c r="D2279" s="4">
        <v>12</v>
      </c>
      <c r="E2279" s="4" t="s">
        <v>329</v>
      </c>
      <c r="F2279" s="29" t="s">
        <v>2613</v>
      </c>
      <c r="G2279" s="12">
        <v>8</v>
      </c>
      <c r="H2279" s="12" t="s">
        <v>309</v>
      </c>
      <c r="I2279" s="12">
        <v>803</v>
      </c>
      <c r="J2279" s="12" t="s">
        <v>312</v>
      </c>
      <c r="K2279" s="12">
        <v>80302</v>
      </c>
      <c r="L2279" s="13" t="s">
        <v>179</v>
      </c>
      <c r="M2279" s="3" t="s">
        <v>241</v>
      </c>
      <c r="N2279" s="12">
        <v>3</v>
      </c>
      <c r="O2279" s="12" t="s">
        <v>274</v>
      </c>
      <c r="P2279" s="12">
        <v>37</v>
      </c>
      <c r="Q2279" s="12" t="s">
        <v>283</v>
      </c>
      <c r="R2279" s="12">
        <v>371</v>
      </c>
      <c r="S2279" s="12" t="s">
        <v>67</v>
      </c>
      <c r="T2279" s="12">
        <v>1</v>
      </c>
      <c r="U2279" s="12" t="s">
        <v>21</v>
      </c>
      <c r="V2279" s="14">
        <v>45</v>
      </c>
    </row>
    <row r="2280" spans="1:22" ht="24" x14ac:dyDescent="0.4">
      <c r="A2280" s="3">
        <v>2278</v>
      </c>
      <c r="B2280" s="4" t="s">
        <v>355</v>
      </c>
      <c r="C2280" s="4">
        <v>29</v>
      </c>
      <c r="D2280" s="4">
        <v>12</v>
      </c>
      <c r="E2280" s="4" t="s">
        <v>330</v>
      </c>
      <c r="F2280" s="29" t="s">
        <v>2614</v>
      </c>
      <c r="G2280" s="12">
        <v>3</v>
      </c>
      <c r="H2280" s="12" t="s">
        <v>289</v>
      </c>
      <c r="I2280" s="12">
        <v>302</v>
      </c>
      <c r="J2280" s="12" t="s">
        <v>295</v>
      </c>
      <c r="K2280" s="12">
        <v>30209</v>
      </c>
      <c r="L2280" s="13" t="s">
        <v>70</v>
      </c>
      <c r="M2280" s="3" t="s">
        <v>241</v>
      </c>
      <c r="N2280" s="12">
        <v>4</v>
      </c>
      <c r="O2280" s="12" t="s">
        <v>284</v>
      </c>
      <c r="P2280" s="12">
        <v>41</v>
      </c>
      <c r="Q2280" s="12" t="s">
        <v>284</v>
      </c>
      <c r="R2280" s="12">
        <v>415</v>
      </c>
      <c r="S2280" s="12" t="s">
        <v>154</v>
      </c>
      <c r="T2280" s="12">
        <v>1</v>
      </c>
      <c r="U2280" s="12" t="s">
        <v>21</v>
      </c>
      <c r="V2280" s="14">
        <v>28</v>
      </c>
    </row>
    <row r="2281" spans="1:22" ht="24" x14ac:dyDescent="0.4">
      <c r="A2281" s="3">
        <v>2279</v>
      </c>
      <c r="B2281" s="4" t="s">
        <v>355</v>
      </c>
      <c r="C2281" s="4">
        <v>29</v>
      </c>
      <c r="D2281" s="4">
        <v>12</v>
      </c>
      <c r="E2281" s="4" t="s">
        <v>330</v>
      </c>
      <c r="F2281" s="29" t="s">
        <v>2615</v>
      </c>
      <c r="G2281" s="12">
        <v>4</v>
      </c>
      <c r="H2281" s="12" t="s">
        <v>298</v>
      </c>
      <c r="I2281" s="12">
        <v>403</v>
      </c>
      <c r="J2281" s="12" t="s">
        <v>301</v>
      </c>
      <c r="K2281" s="12">
        <v>40301</v>
      </c>
      <c r="L2281" s="13" t="s">
        <v>47</v>
      </c>
      <c r="M2281" s="3" t="s">
        <v>243</v>
      </c>
      <c r="N2281" s="12">
        <v>4</v>
      </c>
      <c r="O2281" s="12" t="s">
        <v>284</v>
      </c>
      <c r="P2281" s="12">
        <v>41</v>
      </c>
      <c r="Q2281" s="12" t="s">
        <v>284</v>
      </c>
      <c r="R2281" s="12">
        <v>414</v>
      </c>
      <c r="S2281" s="12" t="s">
        <v>76</v>
      </c>
      <c r="T2281" s="12">
        <v>1</v>
      </c>
      <c r="U2281" s="12" t="s">
        <v>21</v>
      </c>
      <c r="V2281" s="14">
        <v>32</v>
      </c>
    </row>
    <row r="2282" spans="1:22" ht="24" x14ac:dyDescent="0.4">
      <c r="A2282" s="3">
        <v>2280</v>
      </c>
      <c r="B2282" s="4" t="s">
        <v>355</v>
      </c>
      <c r="C2282" s="4">
        <v>29</v>
      </c>
      <c r="D2282" s="4">
        <v>12</v>
      </c>
      <c r="E2282" s="4" t="s">
        <v>330</v>
      </c>
      <c r="F2282" s="29" t="s">
        <v>2616</v>
      </c>
      <c r="G2282" s="12">
        <v>8</v>
      </c>
      <c r="H2282" s="12" t="s">
        <v>309</v>
      </c>
      <c r="I2282" s="12">
        <v>802</v>
      </c>
      <c r="J2282" s="12" t="s">
        <v>311</v>
      </c>
      <c r="K2282" s="12">
        <v>80209</v>
      </c>
      <c r="L2282" s="13" t="s">
        <v>53</v>
      </c>
      <c r="M2282" s="3" t="s">
        <v>242</v>
      </c>
      <c r="N2282" s="12">
        <v>4</v>
      </c>
      <c r="O2282" s="12" t="s">
        <v>284</v>
      </c>
      <c r="P2282" s="12">
        <v>41</v>
      </c>
      <c r="Q2282" s="12" t="s">
        <v>284</v>
      </c>
      <c r="R2282" s="12">
        <v>417</v>
      </c>
      <c r="S2282" s="12" t="s">
        <v>8</v>
      </c>
      <c r="T2282" s="12">
        <v>19</v>
      </c>
      <c r="U2282" s="12" t="s">
        <v>24</v>
      </c>
      <c r="V2282" s="14">
        <v>50</v>
      </c>
    </row>
    <row r="2283" spans="1:22" ht="48" x14ac:dyDescent="0.4">
      <c r="A2283" s="3">
        <v>2281</v>
      </c>
      <c r="B2283" s="4" t="s">
        <v>355</v>
      </c>
      <c r="C2283" s="4">
        <v>29</v>
      </c>
      <c r="D2283" s="4">
        <v>12</v>
      </c>
      <c r="E2283" s="4" t="s">
        <v>341</v>
      </c>
      <c r="F2283" s="29" t="s">
        <v>2617</v>
      </c>
      <c r="G2283" s="12">
        <v>1</v>
      </c>
      <c r="H2283" s="12" t="s">
        <v>250</v>
      </c>
      <c r="I2283" s="12">
        <v>115</v>
      </c>
      <c r="J2283" s="12" t="s">
        <v>278</v>
      </c>
      <c r="K2283" s="12">
        <v>11501</v>
      </c>
      <c r="L2283" s="13" t="s">
        <v>176</v>
      </c>
      <c r="M2283" s="3" t="s">
        <v>247</v>
      </c>
      <c r="N2283" s="12">
        <v>4</v>
      </c>
      <c r="O2283" s="12" t="s">
        <v>284</v>
      </c>
      <c r="P2283" s="12">
        <v>41</v>
      </c>
      <c r="Q2283" s="12" t="s">
        <v>284</v>
      </c>
      <c r="R2283" s="12">
        <v>411</v>
      </c>
      <c r="S2283" s="12" t="s">
        <v>123</v>
      </c>
      <c r="T2283" s="12">
        <v>1</v>
      </c>
      <c r="U2283" s="12" t="s">
        <v>21</v>
      </c>
      <c r="V2283" s="14">
        <v>52</v>
      </c>
    </row>
    <row r="2284" spans="1:22" ht="24" x14ac:dyDescent="0.4">
      <c r="A2284" s="3">
        <v>2282</v>
      </c>
      <c r="B2284" s="4" t="s">
        <v>355</v>
      </c>
      <c r="C2284" s="4">
        <v>29</v>
      </c>
      <c r="D2284" s="4">
        <v>12</v>
      </c>
      <c r="E2284" s="4" t="s">
        <v>341</v>
      </c>
      <c r="F2284" s="29" t="s">
        <v>2618</v>
      </c>
      <c r="G2284" s="12">
        <v>13</v>
      </c>
      <c r="H2284" s="12" t="s">
        <v>319</v>
      </c>
      <c r="I2284" s="12">
        <v>1302</v>
      </c>
      <c r="J2284" s="12" t="s">
        <v>1</v>
      </c>
      <c r="K2284" s="12">
        <v>130201</v>
      </c>
      <c r="L2284" s="13" t="s">
        <v>1</v>
      </c>
      <c r="M2284" s="3" t="s">
        <v>243</v>
      </c>
      <c r="N2284" s="12">
        <v>9</v>
      </c>
      <c r="O2284" s="12" t="s">
        <v>5</v>
      </c>
      <c r="P2284" s="12">
        <v>91</v>
      </c>
      <c r="Q2284" s="12" t="s">
        <v>6</v>
      </c>
      <c r="R2284" s="12">
        <v>911</v>
      </c>
      <c r="S2284" s="12" t="s">
        <v>6</v>
      </c>
      <c r="T2284" s="12">
        <v>19</v>
      </c>
      <c r="U2284" s="12" t="s">
        <v>24</v>
      </c>
      <c r="V2284" s="14">
        <v>54</v>
      </c>
    </row>
    <row r="2285" spans="1:22" ht="48" x14ac:dyDescent="0.4">
      <c r="A2285" s="3">
        <v>2283</v>
      </c>
      <c r="B2285" s="4" t="s">
        <v>355</v>
      </c>
      <c r="C2285" s="4">
        <v>29</v>
      </c>
      <c r="D2285" s="4">
        <v>12</v>
      </c>
      <c r="E2285" s="4" t="s">
        <v>338</v>
      </c>
      <c r="F2285" s="29" t="s">
        <v>2619</v>
      </c>
      <c r="G2285" s="12">
        <v>17</v>
      </c>
      <c r="H2285" s="12" t="s">
        <v>326</v>
      </c>
      <c r="I2285" s="12">
        <v>1702</v>
      </c>
      <c r="J2285" s="12" t="s">
        <v>326</v>
      </c>
      <c r="K2285" s="12">
        <v>170209</v>
      </c>
      <c r="L2285" s="13" t="s">
        <v>101</v>
      </c>
      <c r="M2285" s="3" t="s">
        <v>244</v>
      </c>
      <c r="N2285" s="12">
        <v>9</v>
      </c>
      <c r="O2285" s="12" t="s">
        <v>5</v>
      </c>
      <c r="P2285" s="12">
        <v>92</v>
      </c>
      <c r="Q2285" s="12" t="s">
        <v>14</v>
      </c>
      <c r="R2285" s="12">
        <v>921</v>
      </c>
      <c r="S2285" s="12" t="s">
        <v>14</v>
      </c>
      <c r="T2285" s="12">
        <v>19</v>
      </c>
      <c r="U2285" s="12" t="s">
        <v>24</v>
      </c>
      <c r="V2285" s="14">
        <v>65</v>
      </c>
    </row>
    <row r="2286" spans="1:22" ht="24" x14ac:dyDescent="0.4">
      <c r="A2286" s="3">
        <v>2284</v>
      </c>
      <c r="B2286" s="4" t="s">
        <v>355</v>
      </c>
      <c r="C2286" s="4">
        <v>29</v>
      </c>
      <c r="D2286" s="4">
        <v>12</v>
      </c>
      <c r="E2286" s="4" t="s">
        <v>338</v>
      </c>
      <c r="F2286" s="29" t="s">
        <v>2620</v>
      </c>
      <c r="G2286" s="12">
        <v>4</v>
      </c>
      <c r="H2286" s="12" t="s">
        <v>298</v>
      </c>
      <c r="I2286" s="12">
        <v>403</v>
      </c>
      <c r="J2286" s="12" t="s">
        <v>301</v>
      </c>
      <c r="K2286" s="12">
        <v>40309</v>
      </c>
      <c r="L2286" s="13" t="s">
        <v>163</v>
      </c>
      <c r="M2286" s="3" t="s">
        <v>242</v>
      </c>
      <c r="N2286" s="12">
        <v>2</v>
      </c>
      <c r="O2286" s="12" t="s">
        <v>265</v>
      </c>
      <c r="P2286" s="12">
        <v>22</v>
      </c>
      <c r="Q2286" s="12" t="s">
        <v>269</v>
      </c>
      <c r="R2286" s="12">
        <v>221</v>
      </c>
      <c r="S2286" s="12" t="s">
        <v>22</v>
      </c>
      <c r="T2286" s="12">
        <v>1</v>
      </c>
      <c r="U2286" s="12" t="s">
        <v>21</v>
      </c>
      <c r="V2286" s="14">
        <v>39</v>
      </c>
    </row>
    <row r="2287" spans="1:22" ht="24" x14ac:dyDescent="0.4">
      <c r="A2287" s="3">
        <v>2285</v>
      </c>
      <c r="B2287" s="4" t="s">
        <v>355</v>
      </c>
      <c r="C2287" s="4">
        <v>29</v>
      </c>
      <c r="D2287" s="4">
        <v>12</v>
      </c>
      <c r="E2287" s="4" t="s">
        <v>342</v>
      </c>
      <c r="F2287" s="13" t="s">
        <v>2621</v>
      </c>
      <c r="G2287" s="12">
        <v>1</v>
      </c>
      <c r="H2287" s="12" t="s">
        <v>250</v>
      </c>
      <c r="I2287" s="12">
        <v>107</v>
      </c>
      <c r="J2287" s="12" t="s">
        <v>262</v>
      </c>
      <c r="K2287" s="12">
        <v>10709</v>
      </c>
      <c r="L2287" s="13" t="s">
        <v>212</v>
      </c>
      <c r="M2287" s="3" t="s">
        <v>244</v>
      </c>
      <c r="N2287" s="12">
        <v>1</v>
      </c>
      <c r="O2287" s="12" t="s">
        <v>252</v>
      </c>
      <c r="P2287" s="12">
        <v>16</v>
      </c>
      <c r="Q2287" s="12" t="s">
        <v>261</v>
      </c>
      <c r="R2287" s="12">
        <v>166</v>
      </c>
      <c r="S2287" s="12" t="s">
        <v>217</v>
      </c>
      <c r="T2287" s="12">
        <v>7</v>
      </c>
      <c r="U2287" s="12" t="s">
        <v>16</v>
      </c>
      <c r="V2287" s="14">
        <v>74</v>
      </c>
    </row>
    <row r="2288" spans="1:22" ht="24" x14ac:dyDescent="0.4">
      <c r="A2288" s="3">
        <v>2286</v>
      </c>
      <c r="B2288" s="4" t="s">
        <v>355</v>
      </c>
      <c r="C2288" s="4">
        <v>29</v>
      </c>
      <c r="D2288" s="4">
        <v>12</v>
      </c>
      <c r="E2288" s="4" t="s">
        <v>342</v>
      </c>
      <c r="F2288" s="13" t="s">
        <v>2622</v>
      </c>
      <c r="G2288" s="12">
        <v>17</v>
      </c>
      <c r="H2288" s="12" t="s">
        <v>326</v>
      </c>
      <c r="I2288" s="12">
        <v>1702</v>
      </c>
      <c r="J2288" s="12" t="s">
        <v>326</v>
      </c>
      <c r="K2288" s="12">
        <v>170209</v>
      </c>
      <c r="L2288" s="13" t="s">
        <v>101</v>
      </c>
      <c r="M2288" s="3" t="s">
        <v>245</v>
      </c>
      <c r="N2288" s="12">
        <v>4</v>
      </c>
      <c r="O2288" s="12" t="s">
        <v>284</v>
      </c>
      <c r="P2288" s="12">
        <v>41</v>
      </c>
      <c r="Q2288" s="12" t="s">
        <v>284</v>
      </c>
      <c r="R2288" s="12">
        <v>413</v>
      </c>
      <c r="S2288" s="12" t="s">
        <v>64</v>
      </c>
      <c r="T2288" s="12">
        <v>19</v>
      </c>
      <c r="U2288" s="12" t="s">
        <v>24</v>
      </c>
      <c r="V2288" s="14">
        <v>53</v>
      </c>
    </row>
    <row r="2289" spans="1:22" ht="36" x14ac:dyDescent="0.4">
      <c r="A2289" s="3">
        <v>2287</v>
      </c>
      <c r="B2289" s="4" t="s">
        <v>355</v>
      </c>
      <c r="C2289" s="4">
        <v>29</v>
      </c>
      <c r="D2289" s="4">
        <v>12</v>
      </c>
      <c r="E2289" s="4" t="s">
        <v>331</v>
      </c>
      <c r="F2289" s="13" t="s">
        <v>2623</v>
      </c>
      <c r="G2289" s="12">
        <v>3</v>
      </c>
      <c r="H2289" s="12" t="s">
        <v>289</v>
      </c>
      <c r="I2289" s="12">
        <v>301</v>
      </c>
      <c r="J2289" s="12" t="s">
        <v>290</v>
      </c>
      <c r="K2289" s="12">
        <v>30199</v>
      </c>
      <c r="L2289" s="13" t="s">
        <v>97</v>
      </c>
      <c r="M2289" s="3" t="s">
        <v>242</v>
      </c>
      <c r="N2289" s="12">
        <v>4</v>
      </c>
      <c r="O2289" s="12" t="s">
        <v>284</v>
      </c>
      <c r="P2289" s="12">
        <v>41</v>
      </c>
      <c r="Q2289" s="12" t="s">
        <v>284</v>
      </c>
      <c r="R2289" s="12">
        <v>411</v>
      </c>
      <c r="S2289" s="12" t="s">
        <v>123</v>
      </c>
      <c r="T2289" s="12">
        <v>2</v>
      </c>
      <c r="U2289" s="12" t="s">
        <v>2</v>
      </c>
      <c r="V2289" s="14">
        <v>25</v>
      </c>
    </row>
    <row r="2290" spans="1:22" ht="48" x14ac:dyDescent="0.4">
      <c r="A2290" s="3">
        <v>2288</v>
      </c>
      <c r="B2290" s="4" t="s">
        <v>355</v>
      </c>
      <c r="C2290" s="4">
        <v>29</v>
      </c>
      <c r="D2290" s="4">
        <v>12</v>
      </c>
      <c r="E2290" s="4" t="s">
        <v>332</v>
      </c>
      <c r="F2290" s="13" t="s">
        <v>2624</v>
      </c>
      <c r="G2290" s="12">
        <v>1</v>
      </c>
      <c r="H2290" s="12" t="s">
        <v>250</v>
      </c>
      <c r="I2290" s="12">
        <v>115</v>
      </c>
      <c r="J2290" s="12" t="s">
        <v>278</v>
      </c>
      <c r="K2290" s="12">
        <v>11501</v>
      </c>
      <c r="L2290" s="13" t="s">
        <v>176</v>
      </c>
      <c r="M2290" s="3" t="s">
        <v>247</v>
      </c>
      <c r="N2290" s="12">
        <v>1</v>
      </c>
      <c r="O2290" s="12" t="s">
        <v>252</v>
      </c>
      <c r="P2290" s="12">
        <v>14</v>
      </c>
      <c r="Q2290" s="12" t="s">
        <v>255</v>
      </c>
      <c r="R2290" s="12">
        <v>146</v>
      </c>
      <c r="S2290" s="12" t="s">
        <v>156</v>
      </c>
      <c r="T2290" s="12">
        <v>1</v>
      </c>
      <c r="U2290" s="12" t="s">
        <v>21</v>
      </c>
      <c r="V2290" s="14">
        <v>27</v>
      </c>
    </row>
    <row r="2291" spans="1:22" ht="24" x14ac:dyDescent="0.4">
      <c r="A2291" s="3">
        <v>2289</v>
      </c>
      <c r="B2291" s="4" t="s">
        <v>355</v>
      </c>
      <c r="C2291" s="4">
        <v>29</v>
      </c>
      <c r="D2291" s="4">
        <v>12</v>
      </c>
      <c r="E2291" s="4" t="s">
        <v>328</v>
      </c>
      <c r="F2291" s="13" t="s">
        <v>2625</v>
      </c>
      <c r="G2291" s="12">
        <v>4</v>
      </c>
      <c r="H2291" s="12" t="s">
        <v>298</v>
      </c>
      <c r="I2291" s="12">
        <v>403</v>
      </c>
      <c r="J2291" s="12" t="s">
        <v>301</v>
      </c>
      <c r="K2291" s="12">
        <v>40301</v>
      </c>
      <c r="L2291" s="13" t="s">
        <v>47</v>
      </c>
      <c r="M2291" s="3" t="s">
        <v>245</v>
      </c>
      <c r="N2291" s="12">
        <v>2</v>
      </c>
      <c r="O2291" s="12" t="s">
        <v>265</v>
      </c>
      <c r="P2291" s="12">
        <v>22</v>
      </c>
      <c r="Q2291" s="12" t="s">
        <v>269</v>
      </c>
      <c r="R2291" s="12">
        <v>221</v>
      </c>
      <c r="S2291" s="12" t="s">
        <v>22</v>
      </c>
      <c r="T2291" s="12">
        <v>17</v>
      </c>
      <c r="U2291" s="12" t="s">
        <v>34</v>
      </c>
      <c r="V2291" s="14">
        <v>34</v>
      </c>
    </row>
    <row r="2292" spans="1:22" ht="24" x14ac:dyDescent="0.4">
      <c r="A2292" s="3">
        <v>2290</v>
      </c>
      <c r="B2292" s="4" t="s">
        <v>355</v>
      </c>
      <c r="C2292" s="4">
        <v>29</v>
      </c>
      <c r="D2292" s="4">
        <v>12</v>
      </c>
      <c r="E2292" s="4" t="s">
        <v>336</v>
      </c>
      <c r="F2292" s="13" t="s">
        <v>2626</v>
      </c>
      <c r="G2292" s="12">
        <v>1</v>
      </c>
      <c r="H2292" s="12" t="s">
        <v>250</v>
      </c>
      <c r="I2292" s="12">
        <v>110</v>
      </c>
      <c r="J2292" s="12" t="s">
        <v>268</v>
      </c>
      <c r="K2292" s="12">
        <v>11001</v>
      </c>
      <c r="L2292" s="13" t="s">
        <v>158</v>
      </c>
      <c r="M2292" s="3" t="s">
        <v>248</v>
      </c>
      <c r="N2292" s="12">
        <v>4</v>
      </c>
      <c r="O2292" s="12" t="s">
        <v>284</v>
      </c>
      <c r="P2292" s="12">
        <v>41</v>
      </c>
      <c r="Q2292" s="12" t="s">
        <v>284</v>
      </c>
      <c r="R2292" s="12">
        <v>417</v>
      </c>
      <c r="S2292" s="12" t="s">
        <v>8</v>
      </c>
      <c r="T2292" s="12">
        <v>3</v>
      </c>
      <c r="U2292" s="12" t="s">
        <v>10</v>
      </c>
      <c r="V2292" s="14">
        <v>39</v>
      </c>
    </row>
    <row r="2293" spans="1:22" ht="24" x14ac:dyDescent="0.4">
      <c r="A2293" s="3">
        <v>2291</v>
      </c>
      <c r="B2293" s="4" t="s">
        <v>355</v>
      </c>
      <c r="C2293" s="4">
        <v>29</v>
      </c>
      <c r="D2293" s="4">
        <v>12</v>
      </c>
      <c r="E2293" s="4" t="s">
        <v>336</v>
      </c>
      <c r="F2293" s="13" t="s">
        <v>2627</v>
      </c>
      <c r="G2293" s="12">
        <v>1</v>
      </c>
      <c r="H2293" s="12" t="s">
        <v>250</v>
      </c>
      <c r="I2293" s="12">
        <v>110</v>
      </c>
      <c r="J2293" s="12" t="s">
        <v>268</v>
      </c>
      <c r="K2293" s="12">
        <v>11001</v>
      </c>
      <c r="L2293" s="13" t="s">
        <v>158</v>
      </c>
      <c r="M2293" s="3" t="s">
        <v>248</v>
      </c>
      <c r="N2293" s="12">
        <v>4</v>
      </c>
      <c r="O2293" s="12" t="s">
        <v>284</v>
      </c>
      <c r="P2293" s="12">
        <v>41</v>
      </c>
      <c r="Q2293" s="12" t="s">
        <v>284</v>
      </c>
      <c r="R2293" s="12">
        <v>417</v>
      </c>
      <c r="S2293" s="12" t="s">
        <v>8</v>
      </c>
      <c r="T2293" s="12">
        <v>3</v>
      </c>
      <c r="U2293" s="12" t="s">
        <v>10</v>
      </c>
      <c r="V2293" s="14">
        <v>30</v>
      </c>
    </row>
    <row r="2294" spans="1:22" ht="36" x14ac:dyDescent="0.4">
      <c r="A2294" s="3">
        <v>2292</v>
      </c>
      <c r="B2294" s="4" t="s">
        <v>355</v>
      </c>
      <c r="C2294" s="4">
        <v>29</v>
      </c>
      <c r="D2294" s="4">
        <v>12</v>
      </c>
      <c r="E2294" s="4" t="s">
        <v>329</v>
      </c>
      <c r="F2294" s="13" t="s">
        <v>2628</v>
      </c>
      <c r="G2294" s="12">
        <v>1</v>
      </c>
      <c r="H2294" s="12" t="s">
        <v>250</v>
      </c>
      <c r="I2294" s="12">
        <v>106</v>
      </c>
      <c r="J2294" s="12" t="s">
        <v>260</v>
      </c>
      <c r="K2294" s="12">
        <v>10609</v>
      </c>
      <c r="L2294" s="13" t="s">
        <v>194</v>
      </c>
      <c r="M2294" s="3" t="s">
        <v>242</v>
      </c>
      <c r="N2294" s="12">
        <v>1</v>
      </c>
      <c r="O2294" s="12" t="s">
        <v>252</v>
      </c>
      <c r="P2294" s="12">
        <v>16</v>
      </c>
      <c r="Q2294" s="12" t="s">
        <v>261</v>
      </c>
      <c r="R2294" s="12">
        <v>169</v>
      </c>
      <c r="S2294" s="12" t="s">
        <v>94</v>
      </c>
      <c r="T2294" s="12">
        <v>6</v>
      </c>
      <c r="U2294" s="12" t="s">
        <v>56</v>
      </c>
      <c r="V2294" s="14">
        <v>68</v>
      </c>
    </row>
    <row r="2295" spans="1:22" ht="24" x14ac:dyDescent="0.4">
      <c r="A2295" s="3">
        <v>2293</v>
      </c>
      <c r="B2295" s="4" t="s">
        <v>355</v>
      </c>
      <c r="C2295" s="4">
        <v>29</v>
      </c>
      <c r="D2295" s="4">
        <v>12</v>
      </c>
      <c r="E2295" s="4" t="s">
        <v>330</v>
      </c>
      <c r="F2295" s="13" t="s">
        <v>2629</v>
      </c>
      <c r="G2295" s="12">
        <v>11</v>
      </c>
      <c r="H2295" s="12" t="s">
        <v>104</v>
      </c>
      <c r="I2295" s="12">
        <v>1101</v>
      </c>
      <c r="J2295" s="12" t="s">
        <v>104</v>
      </c>
      <c r="K2295" s="12">
        <v>110101</v>
      </c>
      <c r="L2295" s="13" t="s">
        <v>104</v>
      </c>
      <c r="M2295" s="3" t="s">
        <v>245</v>
      </c>
      <c r="N2295" s="12">
        <v>4</v>
      </c>
      <c r="O2295" s="12" t="s">
        <v>284</v>
      </c>
      <c r="P2295" s="12">
        <v>41</v>
      </c>
      <c r="Q2295" s="12" t="s">
        <v>284</v>
      </c>
      <c r="R2295" s="12">
        <v>418</v>
      </c>
      <c r="S2295" s="12" t="s">
        <v>51</v>
      </c>
      <c r="T2295" s="12">
        <v>2</v>
      </c>
      <c r="U2295" s="12" t="s">
        <v>2</v>
      </c>
      <c r="V2295" s="14">
        <v>65</v>
      </c>
    </row>
    <row r="2296" spans="1:22" ht="24" x14ac:dyDescent="0.4">
      <c r="A2296" s="3">
        <v>2294</v>
      </c>
      <c r="B2296" s="4" t="s">
        <v>355</v>
      </c>
      <c r="C2296" s="4">
        <v>29</v>
      </c>
      <c r="D2296" s="4">
        <v>12</v>
      </c>
      <c r="E2296" s="4" t="s">
        <v>330</v>
      </c>
      <c r="F2296" s="13" t="s">
        <v>2630</v>
      </c>
      <c r="G2296" s="12">
        <v>6</v>
      </c>
      <c r="H2296" s="12" t="s">
        <v>305</v>
      </c>
      <c r="I2296" s="12">
        <v>601</v>
      </c>
      <c r="J2296" s="12" t="s">
        <v>66</v>
      </c>
      <c r="K2296" s="12">
        <v>60101</v>
      </c>
      <c r="L2296" s="13" t="s">
        <v>66</v>
      </c>
      <c r="M2296" s="3" t="s">
        <v>244</v>
      </c>
      <c r="N2296" s="12">
        <v>7</v>
      </c>
      <c r="O2296" s="12" t="s">
        <v>296</v>
      </c>
      <c r="P2296" s="12">
        <v>71</v>
      </c>
      <c r="Q2296" s="12" t="s">
        <v>296</v>
      </c>
      <c r="R2296" s="12">
        <v>712</v>
      </c>
      <c r="S2296" s="12" t="s">
        <v>126</v>
      </c>
      <c r="T2296" s="12">
        <v>19</v>
      </c>
      <c r="U2296" s="12" t="s">
        <v>24</v>
      </c>
      <c r="V2296" s="14">
        <v>63</v>
      </c>
    </row>
    <row r="2297" spans="1:22" x14ac:dyDescent="0.4">
      <c r="A2297" s="3">
        <v>2295</v>
      </c>
      <c r="B2297" s="4" t="s">
        <v>355</v>
      </c>
      <c r="C2297" s="4">
        <v>29</v>
      </c>
      <c r="D2297" s="4">
        <v>12</v>
      </c>
      <c r="E2297" s="4" t="s">
        <v>330</v>
      </c>
      <c r="F2297" s="13" t="s">
        <v>2631</v>
      </c>
      <c r="G2297" s="12">
        <v>6</v>
      </c>
      <c r="H2297" s="12" t="s">
        <v>305</v>
      </c>
      <c r="I2297" s="12">
        <v>601</v>
      </c>
      <c r="J2297" s="12" t="s">
        <v>66</v>
      </c>
      <c r="K2297" s="12">
        <v>60101</v>
      </c>
      <c r="L2297" s="13" t="s">
        <v>66</v>
      </c>
      <c r="M2297" s="3" t="s">
        <v>241</v>
      </c>
      <c r="N2297" s="12">
        <v>3</v>
      </c>
      <c r="O2297" s="12" t="s">
        <v>274</v>
      </c>
      <c r="P2297" s="12">
        <v>37</v>
      </c>
      <c r="Q2297" s="12" t="s">
        <v>283</v>
      </c>
      <c r="R2297" s="12">
        <v>371</v>
      </c>
      <c r="S2297" s="12" t="s">
        <v>67</v>
      </c>
      <c r="T2297" s="12">
        <v>1</v>
      </c>
      <c r="U2297" s="12" t="s">
        <v>21</v>
      </c>
      <c r="V2297" s="14">
        <v>57</v>
      </c>
    </row>
    <row r="2298" spans="1:22" ht="24" x14ac:dyDescent="0.4">
      <c r="A2298" s="3">
        <v>2296</v>
      </c>
      <c r="B2298" s="4" t="s">
        <v>355</v>
      </c>
      <c r="C2298" s="4">
        <v>29</v>
      </c>
      <c r="D2298" s="4">
        <v>12</v>
      </c>
      <c r="E2298" s="4" t="s">
        <v>341</v>
      </c>
      <c r="F2298" s="13" t="s">
        <v>2632</v>
      </c>
      <c r="G2298" s="12">
        <v>8</v>
      </c>
      <c r="H2298" s="12" t="s">
        <v>309</v>
      </c>
      <c r="I2298" s="12">
        <v>802</v>
      </c>
      <c r="J2298" s="12" t="s">
        <v>311</v>
      </c>
      <c r="K2298" s="12">
        <v>80209</v>
      </c>
      <c r="L2298" s="13" t="s">
        <v>53</v>
      </c>
      <c r="M2298" s="3" t="s">
        <v>241</v>
      </c>
      <c r="N2298" s="12">
        <v>4</v>
      </c>
      <c r="O2298" s="12" t="s">
        <v>284</v>
      </c>
      <c r="P2298" s="12">
        <v>41</v>
      </c>
      <c r="Q2298" s="12" t="s">
        <v>284</v>
      </c>
      <c r="R2298" s="12">
        <v>413</v>
      </c>
      <c r="S2298" s="12" t="s">
        <v>64</v>
      </c>
      <c r="T2298" s="12">
        <v>1</v>
      </c>
      <c r="U2298" s="12" t="s">
        <v>21</v>
      </c>
      <c r="V2298" s="14">
        <v>30</v>
      </c>
    </row>
    <row r="2299" spans="1:22" ht="24" x14ac:dyDescent="0.4">
      <c r="A2299" s="3">
        <v>2297</v>
      </c>
      <c r="B2299" s="4" t="s">
        <v>355</v>
      </c>
      <c r="C2299" s="4">
        <v>29</v>
      </c>
      <c r="D2299" s="4">
        <v>12</v>
      </c>
      <c r="E2299" s="4" t="s">
        <v>341</v>
      </c>
      <c r="F2299" s="13" t="s">
        <v>2633</v>
      </c>
      <c r="G2299" s="12">
        <v>14</v>
      </c>
      <c r="H2299" s="12" t="s">
        <v>322</v>
      </c>
      <c r="I2299" s="12">
        <v>1402</v>
      </c>
      <c r="J2299" s="12" t="s">
        <v>323</v>
      </c>
      <c r="K2299" s="12">
        <v>140201</v>
      </c>
      <c r="L2299" s="13" t="s">
        <v>4</v>
      </c>
      <c r="M2299" s="3" t="s">
        <v>242</v>
      </c>
      <c r="N2299" s="12">
        <v>6</v>
      </c>
      <c r="O2299" s="12" t="s">
        <v>294</v>
      </c>
      <c r="P2299" s="12">
        <v>61</v>
      </c>
      <c r="Q2299" s="12" t="s">
        <v>294</v>
      </c>
      <c r="R2299" s="12">
        <v>611</v>
      </c>
      <c r="S2299" s="12" t="s">
        <v>49</v>
      </c>
      <c r="T2299" s="12">
        <v>19</v>
      </c>
      <c r="U2299" s="12" t="s">
        <v>24</v>
      </c>
      <c r="V2299" s="14">
        <v>52</v>
      </c>
    </row>
    <row r="2300" spans="1:22" ht="24" x14ac:dyDescent="0.4">
      <c r="A2300" s="3">
        <v>2298</v>
      </c>
      <c r="B2300" s="4" t="s">
        <v>355</v>
      </c>
      <c r="C2300" s="4">
        <v>29</v>
      </c>
      <c r="D2300" s="4">
        <v>12</v>
      </c>
      <c r="E2300" s="4" t="s">
        <v>337</v>
      </c>
      <c r="F2300" s="13" t="s">
        <v>2634</v>
      </c>
      <c r="G2300" s="12">
        <v>13</v>
      </c>
      <c r="H2300" s="12" t="s">
        <v>319</v>
      </c>
      <c r="I2300" s="12">
        <v>1302</v>
      </c>
      <c r="J2300" s="12" t="s">
        <v>1</v>
      </c>
      <c r="K2300" s="12">
        <v>130201</v>
      </c>
      <c r="L2300" s="13" t="s">
        <v>1</v>
      </c>
      <c r="M2300" s="3" t="s">
        <v>246</v>
      </c>
      <c r="N2300" s="12">
        <v>2</v>
      </c>
      <c r="O2300" s="12" t="s">
        <v>265</v>
      </c>
      <c r="P2300" s="12">
        <v>23</v>
      </c>
      <c r="Q2300" s="12" t="s">
        <v>272</v>
      </c>
      <c r="R2300" s="12">
        <v>231</v>
      </c>
      <c r="S2300" s="12" t="s">
        <v>35</v>
      </c>
      <c r="T2300" s="12">
        <v>17</v>
      </c>
      <c r="U2300" s="12" t="s">
        <v>34</v>
      </c>
      <c r="V2300" s="14">
        <v>54</v>
      </c>
    </row>
    <row r="2301" spans="1:22" ht="24" x14ac:dyDescent="0.4">
      <c r="A2301" s="3">
        <v>2299</v>
      </c>
      <c r="B2301" s="4" t="s">
        <v>355</v>
      </c>
      <c r="C2301" s="4">
        <v>29</v>
      </c>
      <c r="D2301" s="4">
        <v>12</v>
      </c>
      <c r="E2301" s="4" t="s">
        <v>337</v>
      </c>
      <c r="F2301" s="13" t="s">
        <v>2635</v>
      </c>
      <c r="G2301" s="12">
        <v>17</v>
      </c>
      <c r="H2301" s="12" t="s">
        <v>326</v>
      </c>
      <c r="I2301" s="12">
        <v>1701</v>
      </c>
      <c r="J2301" s="12" t="s">
        <v>9</v>
      </c>
      <c r="K2301" s="12">
        <v>170101</v>
      </c>
      <c r="L2301" s="13" t="s">
        <v>9</v>
      </c>
      <c r="M2301" s="3" t="s">
        <v>245</v>
      </c>
      <c r="N2301" s="12">
        <v>9</v>
      </c>
      <c r="O2301" s="12" t="s">
        <v>5</v>
      </c>
      <c r="P2301" s="12">
        <v>91</v>
      </c>
      <c r="Q2301" s="12" t="s">
        <v>6</v>
      </c>
      <c r="R2301" s="12">
        <v>911</v>
      </c>
      <c r="S2301" s="12" t="s">
        <v>6</v>
      </c>
      <c r="T2301" s="12">
        <v>3</v>
      </c>
      <c r="U2301" s="12" t="s">
        <v>10</v>
      </c>
      <c r="V2301" s="14">
        <v>45</v>
      </c>
    </row>
    <row r="2302" spans="1:22" ht="24" x14ac:dyDescent="0.4">
      <c r="A2302" s="3">
        <v>2300</v>
      </c>
      <c r="B2302" s="4" t="s">
        <v>355</v>
      </c>
      <c r="C2302" s="4">
        <v>29</v>
      </c>
      <c r="D2302" s="4">
        <v>12</v>
      </c>
      <c r="E2302" s="4" t="s">
        <v>337</v>
      </c>
      <c r="F2302" s="13" t="s">
        <v>2636</v>
      </c>
      <c r="G2302" s="12">
        <v>13</v>
      </c>
      <c r="H2302" s="12" t="s">
        <v>319</v>
      </c>
      <c r="I2302" s="12">
        <v>1302</v>
      </c>
      <c r="J2302" s="12" t="s">
        <v>1</v>
      </c>
      <c r="K2302" s="12">
        <v>130201</v>
      </c>
      <c r="L2302" s="13" t="s">
        <v>1</v>
      </c>
      <c r="M2302" s="3" t="s">
        <v>243</v>
      </c>
      <c r="N2302" s="12">
        <v>3</v>
      </c>
      <c r="O2302" s="12" t="s">
        <v>274</v>
      </c>
      <c r="P2302" s="12">
        <v>37</v>
      </c>
      <c r="Q2302" s="12" t="s">
        <v>283</v>
      </c>
      <c r="R2302" s="12">
        <v>379</v>
      </c>
      <c r="S2302" s="12" t="s">
        <v>46</v>
      </c>
      <c r="T2302" s="12">
        <v>3</v>
      </c>
      <c r="U2302" s="12" t="s">
        <v>10</v>
      </c>
      <c r="V2302" s="14">
        <v>45</v>
      </c>
    </row>
    <row r="2303" spans="1:22" ht="36" x14ac:dyDescent="0.4">
      <c r="A2303" s="3">
        <v>2301</v>
      </c>
      <c r="B2303" s="4" t="s">
        <v>355</v>
      </c>
      <c r="C2303" s="4">
        <v>29</v>
      </c>
      <c r="D2303" s="4">
        <v>12</v>
      </c>
      <c r="E2303" s="4" t="s">
        <v>331</v>
      </c>
      <c r="F2303" s="13" t="s">
        <v>2637</v>
      </c>
      <c r="G2303" s="12">
        <v>1</v>
      </c>
      <c r="H2303" s="12" t="s">
        <v>250</v>
      </c>
      <c r="I2303" s="12">
        <v>115</v>
      </c>
      <c r="J2303" s="12" t="s">
        <v>278</v>
      </c>
      <c r="K2303" s="12">
        <v>11502</v>
      </c>
      <c r="L2303" s="13" t="s">
        <v>30</v>
      </c>
      <c r="M2303" s="3" t="s">
        <v>243</v>
      </c>
      <c r="N2303" s="12">
        <v>1</v>
      </c>
      <c r="O2303" s="12" t="s">
        <v>252</v>
      </c>
      <c r="P2303" s="12">
        <v>16</v>
      </c>
      <c r="Q2303" s="12" t="s">
        <v>261</v>
      </c>
      <c r="R2303" s="12">
        <v>169</v>
      </c>
      <c r="S2303" s="12" t="s">
        <v>94</v>
      </c>
      <c r="T2303" s="12">
        <v>7</v>
      </c>
      <c r="U2303" s="12" t="s">
        <v>16</v>
      </c>
      <c r="V2303" s="14">
        <v>68</v>
      </c>
    </row>
    <row r="2304" spans="1:22" ht="24" x14ac:dyDescent="0.4">
      <c r="A2304" s="3">
        <v>2302</v>
      </c>
      <c r="B2304" s="4" t="s">
        <v>355</v>
      </c>
      <c r="C2304" s="4">
        <v>29</v>
      </c>
      <c r="D2304" s="4">
        <v>12</v>
      </c>
      <c r="E2304" s="4" t="s">
        <v>336</v>
      </c>
      <c r="F2304" s="13" t="s">
        <v>2638</v>
      </c>
      <c r="G2304" s="12">
        <v>8</v>
      </c>
      <c r="H2304" s="12" t="s">
        <v>309</v>
      </c>
      <c r="I2304" s="12">
        <v>803</v>
      </c>
      <c r="J2304" s="12" t="s">
        <v>312</v>
      </c>
      <c r="K2304" s="12">
        <v>80302</v>
      </c>
      <c r="L2304" s="13" t="s">
        <v>179</v>
      </c>
      <c r="M2304" s="3" t="s">
        <v>241</v>
      </c>
      <c r="N2304" s="12">
        <v>9</v>
      </c>
      <c r="O2304" s="12" t="s">
        <v>5</v>
      </c>
      <c r="P2304" s="12">
        <v>92</v>
      </c>
      <c r="Q2304" s="12" t="s">
        <v>14</v>
      </c>
      <c r="R2304" s="12">
        <v>921</v>
      </c>
      <c r="S2304" s="12" t="s">
        <v>14</v>
      </c>
      <c r="T2304" s="12">
        <v>19</v>
      </c>
      <c r="U2304" s="12" t="s">
        <v>24</v>
      </c>
      <c r="V2304" s="14">
        <v>34</v>
      </c>
    </row>
    <row r="2305" spans="1:22" ht="36" x14ac:dyDescent="0.4">
      <c r="A2305" s="3">
        <v>2303</v>
      </c>
      <c r="B2305" s="4" t="s">
        <v>355</v>
      </c>
      <c r="C2305" s="4">
        <v>29</v>
      </c>
      <c r="D2305" s="4">
        <v>12</v>
      </c>
      <c r="E2305" s="4" t="s">
        <v>329</v>
      </c>
      <c r="F2305" s="13" t="s">
        <v>2639</v>
      </c>
      <c r="G2305" s="12">
        <v>13</v>
      </c>
      <c r="H2305" s="12" t="s">
        <v>319</v>
      </c>
      <c r="I2305" s="12">
        <v>1302</v>
      </c>
      <c r="J2305" s="12" t="s">
        <v>1</v>
      </c>
      <c r="K2305" s="12">
        <v>130201</v>
      </c>
      <c r="L2305" s="13" t="s">
        <v>1</v>
      </c>
      <c r="M2305" s="3" t="s">
        <v>244</v>
      </c>
      <c r="N2305" s="12">
        <v>4</v>
      </c>
      <c r="O2305" s="12" t="s">
        <v>284</v>
      </c>
      <c r="P2305" s="12">
        <v>41</v>
      </c>
      <c r="Q2305" s="12" t="s">
        <v>284</v>
      </c>
      <c r="R2305" s="12">
        <v>417</v>
      </c>
      <c r="S2305" s="12" t="s">
        <v>8</v>
      </c>
      <c r="T2305" s="12">
        <v>3</v>
      </c>
      <c r="U2305" s="12" t="s">
        <v>10</v>
      </c>
      <c r="V2305" s="14">
        <v>51</v>
      </c>
    </row>
    <row r="2306" spans="1:22" ht="24" x14ac:dyDescent="0.4">
      <c r="A2306" s="3">
        <v>2304</v>
      </c>
      <c r="B2306" s="4" t="s">
        <v>355</v>
      </c>
      <c r="C2306" s="4">
        <v>29</v>
      </c>
      <c r="D2306" s="4">
        <v>12</v>
      </c>
      <c r="E2306" s="4" t="s">
        <v>338</v>
      </c>
      <c r="F2306" s="13" t="s">
        <v>2640</v>
      </c>
      <c r="G2306" s="12">
        <v>8</v>
      </c>
      <c r="H2306" s="12" t="s">
        <v>309</v>
      </c>
      <c r="I2306" s="12">
        <v>804</v>
      </c>
      <c r="J2306" s="12" t="s">
        <v>313</v>
      </c>
      <c r="K2306" s="12">
        <v>80409</v>
      </c>
      <c r="L2306" s="13" t="s">
        <v>18</v>
      </c>
      <c r="M2306" s="3" t="s">
        <v>242</v>
      </c>
      <c r="N2306" s="12">
        <v>2</v>
      </c>
      <c r="O2306" s="12" t="s">
        <v>265</v>
      </c>
      <c r="P2306" s="12">
        <v>22</v>
      </c>
      <c r="Q2306" s="12" t="s">
        <v>269</v>
      </c>
      <c r="R2306" s="12">
        <v>221</v>
      </c>
      <c r="S2306" s="12" t="s">
        <v>22</v>
      </c>
      <c r="T2306" s="12">
        <v>7</v>
      </c>
      <c r="U2306" s="12" t="s">
        <v>16</v>
      </c>
      <c r="V2306" s="14">
        <v>66</v>
      </c>
    </row>
    <row r="2307" spans="1:22" ht="24" x14ac:dyDescent="0.4">
      <c r="A2307" s="3">
        <v>2305</v>
      </c>
      <c r="B2307" s="4" t="s">
        <v>355</v>
      </c>
      <c r="C2307" s="4">
        <v>29</v>
      </c>
      <c r="D2307" s="4">
        <v>12</v>
      </c>
      <c r="E2307" s="4" t="s">
        <v>343</v>
      </c>
      <c r="F2307" s="13" t="s">
        <v>2641</v>
      </c>
      <c r="G2307" s="12">
        <v>8</v>
      </c>
      <c r="H2307" s="12" t="s">
        <v>309</v>
      </c>
      <c r="I2307" s="12">
        <v>802</v>
      </c>
      <c r="J2307" s="12" t="s">
        <v>311</v>
      </c>
      <c r="K2307" s="12">
        <v>80209</v>
      </c>
      <c r="L2307" s="13" t="s">
        <v>53</v>
      </c>
      <c r="M2307" s="3" t="s">
        <v>241</v>
      </c>
      <c r="N2307" s="12">
        <v>4</v>
      </c>
      <c r="O2307" s="12" t="s">
        <v>284</v>
      </c>
      <c r="P2307" s="12">
        <v>41</v>
      </c>
      <c r="Q2307" s="12" t="s">
        <v>284</v>
      </c>
      <c r="R2307" s="12">
        <v>413</v>
      </c>
      <c r="S2307" s="12" t="s">
        <v>64</v>
      </c>
      <c r="T2307" s="12">
        <v>1</v>
      </c>
      <c r="U2307" s="12" t="s">
        <v>21</v>
      </c>
      <c r="V2307" s="14">
        <v>22</v>
      </c>
    </row>
    <row r="2308" spans="1:22" ht="36" x14ac:dyDescent="0.4">
      <c r="A2308" s="3">
        <v>2306</v>
      </c>
      <c r="B2308" s="4" t="s">
        <v>355</v>
      </c>
      <c r="C2308" s="4">
        <v>29</v>
      </c>
      <c r="D2308" s="4">
        <v>12</v>
      </c>
      <c r="E2308" s="4" t="s">
        <v>336</v>
      </c>
      <c r="F2308" s="13" t="s">
        <v>2642</v>
      </c>
      <c r="G2308" s="12">
        <v>8</v>
      </c>
      <c r="H2308" s="12" t="s">
        <v>309</v>
      </c>
      <c r="I2308" s="12">
        <v>802</v>
      </c>
      <c r="J2308" s="12" t="s">
        <v>311</v>
      </c>
      <c r="K2308" s="12">
        <v>80209</v>
      </c>
      <c r="L2308" s="13" t="s">
        <v>53</v>
      </c>
      <c r="M2308" s="3" t="s">
        <v>245</v>
      </c>
      <c r="N2308" s="12">
        <v>3</v>
      </c>
      <c r="O2308" s="12" t="s">
        <v>274</v>
      </c>
      <c r="P2308" s="12">
        <v>36</v>
      </c>
      <c r="Q2308" s="12" t="s">
        <v>281</v>
      </c>
      <c r="R2308" s="12">
        <v>362</v>
      </c>
      <c r="S2308" s="12" t="s">
        <v>62</v>
      </c>
      <c r="T2308" s="12">
        <v>4</v>
      </c>
      <c r="U2308" s="12" t="s">
        <v>31</v>
      </c>
      <c r="V2308" s="14">
        <v>54</v>
      </c>
    </row>
    <row r="2309" spans="1:22" ht="24" x14ac:dyDescent="0.4">
      <c r="A2309" s="3">
        <v>2307</v>
      </c>
      <c r="B2309" s="4" t="s">
        <v>355</v>
      </c>
      <c r="C2309" s="4">
        <v>29</v>
      </c>
      <c r="D2309" s="4">
        <v>12</v>
      </c>
      <c r="E2309" s="4" t="s">
        <v>329</v>
      </c>
      <c r="F2309" s="13" t="s">
        <v>2643</v>
      </c>
      <c r="G2309" s="12">
        <v>13</v>
      </c>
      <c r="H2309" s="12" t="s">
        <v>319</v>
      </c>
      <c r="I2309" s="12">
        <v>1302</v>
      </c>
      <c r="J2309" s="12" t="s">
        <v>1</v>
      </c>
      <c r="K2309" s="12">
        <v>130201</v>
      </c>
      <c r="L2309" s="13" t="s">
        <v>1</v>
      </c>
      <c r="M2309" s="3" t="s">
        <v>244</v>
      </c>
      <c r="N2309" s="12">
        <v>9</v>
      </c>
      <c r="O2309" s="12" t="s">
        <v>5</v>
      </c>
      <c r="P2309" s="12">
        <v>91</v>
      </c>
      <c r="Q2309" s="12" t="s">
        <v>6</v>
      </c>
      <c r="R2309" s="12">
        <v>911</v>
      </c>
      <c r="S2309" s="12" t="s">
        <v>6</v>
      </c>
      <c r="T2309" s="12">
        <v>19</v>
      </c>
      <c r="U2309" s="12" t="s">
        <v>24</v>
      </c>
      <c r="V2309" s="14">
        <v>42</v>
      </c>
    </row>
    <row r="2310" spans="1:22" ht="24" x14ac:dyDescent="0.4">
      <c r="A2310" s="3">
        <v>2308</v>
      </c>
      <c r="B2310" s="4" t="s">
        <v>355</v>
      </c>
      <c r="C2310" s="4">
        <v>29</v>
      </c>
      <c r="D2310" s="4">
        <v>12</v>
      </c>
      <c r="E2310" s="4" t="s">
        <v>329</v>
      </c>
      <c r="F2310" s="13" t="s">
        <v>2643</v>
      </c>
      <c r="G2310" s="12">
        <v>17</v>
      </c>
      <c r="H2310" s="12" t="s">
        <v>326</v>
      </c>
      <c r="I2310" s="12">
        <v>1701</v>
      </c>
      <c r="J2310" s="12" t="s">
        <v>9</v>
      </c>
      <c r="K2310" s="12">
        <v>170101</v>
      </c>
      <c r="L2310" s="13" t="s">
        <v>9</v>
      </c>
      <c r="M2310" s="3" t="s">
        <v>244</v>
      </c>
      <c r="N2310" s="12">
        <v>9</v>
      </c>
      <c r="O2310" s="12" t="s">
        <v>5</v>
      </c>
      <c r="P2310" s="12">
        <v>91</v>
      </c>
      <c r="Q2310" s="12" t="s">
        <v>6</v>
      </c>
      <c r="R2310" s="12">
        <v>911</v>
      </c>
      <c r="S2310" s="12" t="s">
        <v>6</v>
      </c>
      <c r="T2310" s="12">
        <v>19</v>
      </c>
      <c r="U2310" s="12" t="s">
        <v>24</v>
      </c>
      <c r="V2310" s="14">
        <v>42</v>
      </c>
    </row>
    <row r="2311" spans="1:22" ht="36" x14ac:dyDescent="0.4">
      <c r="A2311" s="3">
        <v>2309</v>
      </c>
      <c r="B2311" s="4" t="s">
        <v>355</v>
      </c>
      <c r="C2311" s="4">
        <v>29</v>
      </c>
      <c r="D2311" s="4">
        <v>12</v>
      </c>
      <c r="E2311" s="4" t="s">
        <v>330</v>
      </c>
      <c r="F2311" s="13" t="s">
        <v>2644</v>
      </c>
      <c r="G2311" s="12">
        <v>3</v>
      </c>
      <c r="H2311" s="12" t="s">
        <v>289</v>
      </c>
      <c r="I2311" s="12">
        <v>302</v>
      </c>
      <c r="J2311" s="12" t="s">
        <v>295</v>
      </c>
      <c r="K2311" s="12">
        <v>30201</v>
      </c>
      <c r="L2311" s="13" t="s">
        <v>50</v>
      </c>
      <c r="M2311" s="3" t="s">
        <v>241</v>
      </c>
      <c r="N2311" s="12">
        <v>5</v>
      </c>
      <c r="O2311" s="12" t="s">
        <v>291</v>
      </c>
      <c r="P2311" s="12">
        <v>52</v>
      </c>
      <c r="Q2311" s="12" t="s">
        <v>293</v>
      </c>
      <c r="R2311" s="12">
        <v>521</v>
      </c>
      <c r="S2311" s="12" t="s">
        <v>32</v>
      </c>
      <c r="T2311" s="12">
        <v>5</v>
      </c>
      <c r="U2311" s="12" t="s">
        <v>96</v>
      </c>
      <c r="V2311" s="14">
        <v>48</v>
      </c>
    </row>
    <row r="2312" spans="1:22" ht="36" x14ac:dyDescent="0.4">
      <c r="A2312" s="3">
        <v>2310</v>
      </c>
      <c r="B2312" s="4" t="s">
        <v>355</v>
      </c>
      <c r="C2312" s="4">
        <v>29</v>
      </c>
      <c r="D2312" s="4">
        <v>12</v>
      </c>
      <c r="E2312" s="4" t="s">
        <v>330</v>
      </c>
      <c r="F2312" s="13" t="s">
        <v>2645</v>
      </c>
      <c r="G2312" s="12">
        <v>14</v>
      </c>
      <c r="H2312" s="12" t="s">
        <v>322</v>
      </c>
      <c r="I2312" s="12">
        <v>1403</v>
      </c>
      <c r="J2312" s="12" t="s">
        <v>324</v>
      </c>
      <c r="K2312" s="12">
        <v>140301</v>
      </c>
      <c r="L2312" s="13" t="s">
        <v>103</v>
      </c>
      <c r="M2312" s="3" t="s">
        <v>243</v>
      </c>
      <c r="N2312" s="12">
        <v>2</v>
      </c>
      <c r="O2312" s="12" t="s">
        <v>265</v>
      </c>
      <c r="P2312" s="12">
        <v>23</v>
      </c>
      <c r="Q2312" s="12" t="s">
        <v>272</v>
      </c>
      <c r="R2312" s="12">
        <v>239</v>
      </c>
      <c r="S2312" s="12" t="s">
        <v>121</v>
      </c>
      <c r="T2312" s="12">
        <v>6</v>
      </c>
      <c r="U2312" s="12" t="s">
        <v>56</v>
      </c>
      <c r="V2312" s="14">
        <v>66</v>
      </c>
    </row>
    <row r="2313" spans="1:22" ht="48" x14ac:dyDescent="0.4">
      <c r="A2313" s="3">
        <v>2311</v>
      </c>
      <c r="B2313" s="4" t="s">
        <v>355</v>
      </c>
      <c r="C2313" s="4">
        <v>29</v>
      </c>
      <c r="D2313" s="4">
        <v>12</v>
      </c>
      <c r="E2313" s="4" t="s">
        <v>330</v>
      </c>
      <c r="F2313" s="13" t="s">
        <v>2646</v>
      </c>
      <c r="G2313" s="12">
        <v>3</v>
      </c>
      <c r="H2313" s="12" t="s">
        <v>289</v>
      </c>
      <c r="I2313" s="12">
        <v>303</v>
      </c>
      <c r="J2313" s="12" t="s">
        <v>297</v>
      </c>
      <c r="K2313" s="12">
        <v>30302</v>
      </c>
      <c r="L2313" s="13" t="s">
        <v>183</v>
      </c>
      <c r="M2313" s="3" t="s">
        <v>243</v>
      </c>
      <c r="N2313" s="12">
        <v>3</v>
      </c>
      <c r="O2313" s="12" t="s">
        <v>274</v>
      </c>
      <c r="P2313" s="12">
        <v>39</v>
      </c>
      <c r="Q2313" s="12" t="s">
        <v>25</v>
      </c>
      <c r="R2313" s="12">
        <v>391</v>
      </c>
      <c r="S2313" s="12" t="s">
        <v>25</v>
      </c>
      <c r="T2313" s="12">
        <v>11</v>
      </c>
      <c r="U2313" s="12" t="s">
        <v>61</v>
      </c>
      <c r="V2313" s="14">
        <v>40</v>
      </c>
    </row>
    <row r="2314" spans="1:22" ht="24" x14ac:dyDescent="0.4">
      <c r="A2314" s="3">
        <v>2312</v>
      </c>
      <c r="B2314" s="4" t="s">
        <v>355</v>
      </c>
      <c r="C2314" s="4">
        <v>29</v>
      </c>
      <c r="D2314" s="4">
        <v>12</v>
      </c>
      <c r="E2314" s="4" t="s">
        <v>338</v>
      </c>
      <c r="F2314" s="13" t="s">
        <v>2647</v>
      </c>
      <c r="G2314" s="12">
        <v>1</v>
      </c>
      <c r="H2314" s="12" t="s">
        <v>250</v>
      </c>
      <c r="I2314" s="12">
        <v>101</v>
      </c>
      <c r="J2314" s="12" t="s">
        <v>251</v>
      </c>
      <c r="K2314" s="12">
        <v>10109</v>
      </c>
      <c r="L2314" s="13" t="s">
        <v>19</v>
      </c>
      <c r="M2314" s="3" t="s">
        <v>245</v>
      </c>
      <c r="N2314" s="12">
        <v>4</v>
      </c>
      <c r="O2314" s="12" t="s">
        <v>284</v>
      </c>
      <c r="P2314" s="12">
        <v>41</v>
      </c>
      <c r="Q2314" s="12" t="s">
        <v>284</v>
      </c>
      <c r="R2314" s="12">
        <v>417</v>
      </c>
      <c r="S2314" s="12" t="s">
        <v>8</v>
      </c>
      <c r="T2314" s="12">
        <v>2</v>
      </c>
      <c r="U2314" s="12" t="s">
        <v>2</v>
      </c>
      <c r="V2314" s="14">
        <v>62</v>
      </c>
    </row>
    <row r="2315" spans="1:22" ht="24" x14ac:dyDescent="0.4">
      <c r="A2315" s="3">
        <v>2313</v>
      </c>
      <c r="B2315" s="4" t="s">
        <v>355</v>
      </c>
      <c r="C2315" s="4">
        <v>29</v>
      </c>
      <c r="D2315" s="4">
        <v>12</v>
      </c>
      <c r="E2315" s="4" t="s">
        <v>347</v>
      </c>
      <c r="F2315" s="13" t="s">
        <v>2648</v>
      </c>
      <c r="G2315" s="12">
        <v>14</v>
      </c>
      <c r="H2315" s="12" t="s">
        <v>322</v>
      </c>
      <c r="I2315" s="12">
        <v>1402</v>
      </c>
      <c r="J2315" s="12" t="s">
        <v>323</v>
      </c>
      <c r="K2315" s="12">
        <v>140201</v>
      </c>
      <c r="L2315" s="13" t="s">
        <v>4</v>
      </c>
      <c r="M2315" s="3" t="s">
        <v>245</v>
      </c>
      <c r="N2315" s="12">
        <v>4</v>
      </c>
      <c r="O2315" s="12" t="s">
        <v>284</v>
      </c>
      <c r="P2315" s="12">
        <v>41</v>
      </c>
      <c r="Q2315" s="12" t="s">
        <v>284</v>
      </c>
      <c r="R2315" s="12">
        <v>413</v>
      </c>
      <c r="S2315" s="12" t="s">
        <v>64</v>
      </c>
      <c r="T2315" s="12">
        <v>2</v>
      </c>
      <c r="U2315" s="12" t="s">
        <v>2</v>
      </c>
      <c r="V2315" s="14">
        <v>39</v>
      </c>
    </row>
    <row r="2316" spans="1:22" ht="24" x14ac:dyDescent="0.4">
      <c r="A2316" s="3">
        <v>2314</v>
      </c>
      <c r="B2316" s="4" t="s">
        <v>355</v>
      </c>
      <c r="C2316" s="4">
        <v>29</v>
      </c>
      <c r="D2316" s="4">
        <v>12</v>
      </c>
      <c r="E2316" s="4" t="s">
        <v>341</v>
      </c>
      <c r="F2316" s="13" t="s">
        <v>2649</v>
      </c>
      <c r="G2316" s="12">
        <v>14</v>
      </c>
      <c r="H2316" s="12" t="s">
        <v>322</v>
      </c>
      <c r="I2316" s="12">
        <v>1402</v>
      </c>
      <c r="J2316" s="12" t="s">
        <v>323</v>
      </c>
      <c r="K2316" s="12">
        <v>140201</v>
      </c>
      <c r="L2316" s="13" t="s">
        <v>4</v>
      </c>
      <c r="M2316" s="3" t="s">
        <v>243</v>
      </c>
      <c r="N2316" s="12">
        <v>5</v>
      </c>
      <c r="O2316" s="12" t="s">
        <v>291</v>
      </c>
      <c r="P2316" s="12">
        <v>51</v>
      </c>
      <c r="Q2316" s="12" t="s">
        <v>292</v>
      </c>
      <c r="R2316" s="12">
        <v>519</v>
      </c>
      <c r="S2316" s="12" t="s">
        <v>55</v>
      </c>
      <c r="T2316" s="12">
        <v>11</v>
      </c>
      <c r="U2316" s="12" t="s">
        <v>61</v>
      </c>
      <c r="V2316" s="14">
        <v>23</v>
      </c>
    </row>
    <row r="2317" spans="1:22" ht="24" x14ac:dyDescent="0.4">
      <c r="A2317" s="3">
        <v>2315</v>
      </c>
      <c r="B2317" s="4" t="s">
        <v>355</v>
      </c>
      <c r="C2317" s="4">
        <v>29</v>
      </c>
      <c r="D2317" s="4">
        <v>12</v>
      </c>
      <c r="E2317" s="4" t="s">
        <v>342</v>
      </c>
      <c r="F2317" s="13" t="s">
        <v>2650</v>
      </c>
      <c r="G2317" s="12">
        <v>13</v>
      </c>
      <c r="H2317" s="12" t="s">
        <v>319</v>
      </c>
      <c r="I2317" s="12">
        <v>1302</v>
      </c>
      <c r="J2317" s="12" t="s">
        <v>1</v>
      </c>
      <c r="K2317" s="12">
        <v>130201</v>
      </c>
      <c r="L2317" s="13" t="s">
        <v>1</v>
      </c>
      <c r="M2317" s="3" t="s">
        <v>242</v>
      </c>
      <c r="N2317" s="12">
        <v>7</v>
      </c>
      <c r="O2317" s="12" t="s">
        <v>296</v>
      </c>
      <c r="P2317" s="12">
        <v>71</v>
      </c>
      <c r="Q2317" s="12" t="s">
        <v>296</v>
      </c>
      <c r="R2317" s="12">
        <v>719</v>
      </c>
      <c r="S2317" s="12" t="s">
        <v>69</v>
      </c>
      <c r="T2317" s="12">
        <v>19</v>
      </c>
      <c r="U2317" s="12" t="s">
        <v>24</v>
      </c>
      <c r="V2317" s="14">
        <v>50</v>
      </c>
    </row>
    <row r="2318" spans="1:22" ht="24" x14ac:dyDescent="0.4">
      <c r="A2318" s="3">
        <v>2316</v>
      </c>
      <c r="B2318" s="4" t="s">
        <v>355</v>
      </c>
      <c r="C2318" s="4">
        <v>29</v>
      </c>
      <c r="D2318" s="4">
        <v>12</v>
      </c>
      <c r="E2318" s="4" t="s">
        <v>333</v>
      </c>
      <c r="F2318" s="13" t="s">
        <v>2651</v>
      </c>
      <c r="G2318" s="12">
        <v>1</v>
      </c>
      <c r="H2318" s="12" t="s">
        <v>250</v>
      </c>
      <c r="I2318" s="12">
        <v>101</v>
      </c>
      <c r="J2318" s="12" t="s">
        <v>251</v>
      </c>
      <c r="K2318" s="12">
        <v>10109</v>
      </c>
      <c r="L2318" s="13" t="s">
        <v>19</v>
      </c>
      <c r="M2318" s="3" t="s">
        <v>245</v>
      </c>
      <c r="N2318" s="12">
        <v>4</v>
      </c>
      <c r="O2318" s="12" t="s">
        <v>284</v>
      </c>
      <c r="P2318" s="12">
        <v>41</v>
      </c>
      <c r="Q2318" s="12" t="s">
        <v>284</v>
      </c>
      <c r="R2318" s="12">
        <v>417</v>
      </c>
      <c r="S2318" s="12" t="s">
        <v>8</v>
      </c>
      <c r="T2318" s="12">
        <v>2</v>
      </c>
      <c r="U2318" s="12" t="s">
        <v>2</v>
      </c>
      <c r="V2318" s="14">
        <v>73</v>
      </c>
    </row>
    <row r="2319" spans="1:22" ht="48" x14ac:dyDescent="0.4">
      <c r="A2319" s="3">
        <v>2317</v>
      </c>
      <c r="B2319" s="4" t="s">
        <v>355</v>
      </c>
      <c r="C2319" s="4">
        <v>29</v>
      </c>
      <c r="D2319" s="4">
        <v>12</v>
      </c>
      <c r="E2319" s="4" t="s">
        <v>345</v>
      </c>
      <c r="F2319" s="13" t="s">
        <v>2652</v>
      </c>
      <c r="G2319" s="12">
        <v>4</v>
      </c>
      <c r="H2319" s="12" t="s">
        <v>298</v>
      </c>
      <c r="I2319" s="12">
        <v>403</v>
      </c>
      <c r="J2319" s="12" t="s">
        <v>301</v>
      </c>
      <c r="K2319" s="12">
        <v>40301</v>
      </c>
      <c r="L2319" s="13" t="s">
        <v>47</v>
      </c>
      <c r="M2319" s="3" t="s">
        <v>242</v>
      </c>
      <c r="N2319" s="12">
        <v>4</v>
      </c>
      <c r="O2319" s="12" t="s">
        <v>284</v>
      </c>
      <c r="P2319" s="12">
        <v>41</v>
      </c>
      <c r="Q2319" s="12" t="s">
        <v>284</v>
      </c>
      <c r="R2319" s="12">
        <v>416</v>
      </c>
      <c r="S2319" s="12" t="s">
        <v>3</v>
      </c>
      <c r="T2319" s="12">
        <v>2</v>
      </c>
      <c r="U2319" s="12" t="s">
        <v>2</v>
      </c>
      <c r="V2319" s="14">
        <v>63</v>
      </c>
    </row>
    <row r="2320" spans="1:22" ht="36" x14ac:dyDescent="0.4">
      <c r="A2320" s="3">
        <v>2318</v>
      </c>
      <c r="B2320" s="4" t="s">
        <v>355</v>
      </c>
      <c r="C2320" s="4">
        <v>29</v>
      </c>
      <c r="D2320" s="4">
        <v>12</v>
      </c>
      <c r="E2320" s="4" t="s">
        <v>341</v>
      </c>
      <c r="F2320" s="13" t="s">
        <v>2653</v>
      </c>
      <c r="G2320" s="12">
        <v>1</v>
      </c>
      <c r="H2320" s="12" t="s">
        <v>250</v>
      </c>
      <c r="I2320" s="12">
        <v>116</v>
      </c>
      <c r="J2320" s="12" t="s">
        <v>280</v>
      </c>
      <c r="K2320" s="12">
        <v>11603</v>
      </c>
      <c r="L2320" s="13" t="s">
        <v>229</v>
      </c>
      <c r="M2320" s="3" t="s">
        <v>242</v>
      </c>
      <c r="N2320" s="12">
        <v>4</v>
      </c>
      <c r="O2320" s="12" t="s">
        <v>284</v>
      </c>
      <c r="P2320" s="12">
        <v>41</v>
      </c>
      <c r="Q2320" s="12" t="s">
        <v>284</v>
      </c>
      <c r="R2320" s="12">
        <v>418</v>
      </c>
      <c r="S2320" s="12" t="s">
        <v>51</v>
      </c>
      <c r="T2320" s="12">
        <v>10</v>
      </c>
      <c r="U2320" s="12" t="s">
        <v>167</v>
      </c>
      <c r="V2320" s="14">
        <v>61</v>
      </c>
    </row>
    <row r="2321" spans="1:22" ht="24" x14ac:dyDescent="0.4">
      <c r="A2321" s="3">
        <v>2319</v>
      </c>
      <c r="B2321" s="4" t="s">
        <v>355</v>
      </c>
      <c r="C2321" s="4">
        <v>29</v>
      </c>
      <c r="D2321" s="4">
        <v>12</v>
      </c>
      <c r="E2321" s="4" t="s">
        <v>332</v>
      </c>
      <c r="F2321" s="13" t="s">
        <v>2654</v>
      </c>
      <c r="G2321" s="12">
        <v>8</v>
      </c>
      <c r="H2321" s="12" t="s">
        <v>309</v>
      </c>
      <c r="I2321" s="12">
        <v>802</v>
      </c>
      <c r="J2321" s="12" t="s">
        <v>311</v>
      </c>
      <c r="K2321" s="12">
        <v>80205</v>
      </c>
      <c r="L2321" s="13" t="s">
        <v>33</v>
      </c>
      <c r="M2321" s="3" t="s">
        <v>242</v>
      </c>
      <c r="N2321" s="12">
        <v>2</v>
      </c>
      <c r="O2321" s="12" t="s">
        <v>265</v>
      </c>
      <c r="P2321" s="12">
        <v>23</v>
      </c>
      <c r="Q2321" s="12" t="s">
        <v>272</v>
      </c>
      <c r="R2321" s="12">
        <v>231</v>
      </c>
      <c r="S2321" s="12" t="s">
        <v>35</v>
      </c>
      <c r="T2321" s="12">
        <v>17</v>
      </c>
      <c r="U2321" s="12" t="s">
        <v>34</v>
      </c>
      <c r="V2321" s="14">
        <v>46</v>
      </c>
    </row>
    <row r="2322" spans="1:22" ht="24" x14ac:dyDescent="0.4">
      <c r="A2322" s="3">
        <v>2320</v>
      </c>
      <c r="B2322" s="4" t="s">
        <v>355</v>
      </c>
      <c r="C2322" s="4">
        <v>29</v>
      </c>
      <c r="D2322" s="4">
        <v>12</v>
      </c>
      <c r="E2322" s="4" t="s">
        <v>334</v>
      </c>
      <c r="F2322" s="13" t="s">
        <v>2655</v>
      </c>
      <c r="G2322" s="12">
        <v>13</v>
      </c>
      <c r="H2322" s="12" t="s">
        <v>319</v>
      </c>
      <c r="I2322" s="12">
        <v>1301</v>
      </c>
      <c r="J2322" s="12" t="s">
        <v>320</v>
      </c>
      <c r="K2322" s="12">
        <v>130101</v>
      </c>
      <c r="L2322" s="13" t="s">
        <v>7</v>
      </c>
      <c r="M2322" s="3" t="s">
        <v>247</v>
      </c>
      <c r="N2322" s="12">
        <v>7</v>
      </c>
      <c r="O2322" s="12" t="s">
        <v>296</v>
      </c>
      <c r="P2322" s="12">
        <v>71</v>
      </c>
      <c r="Q2322" s="12" t="s">
        <v>296</v>
      </c>
      <c r="R2322" s="12">
        <v>719</v>
      </c>
      <c r="S2322" s="12" t="s">
        <v>69</v>
      </c>
      <c r="T2322" s="12">
        <v>19</v>
      </c>
      <c r="U2322" s="12" t="s">
        <v>24</v>
      </c>
      <c r="V2322" s="14">
        <v>42</v>
      </c>
    </row>
    <row r="2323" spans="1:22" ht="24" x14ac:dyDescent="0.4">
      <c r="A2323" s="3">
        <v>2321</v>
      </c>
      <c r="B2323" s="4" t="s">
        <v>355</v>
      </c>
      <c r="C2323" s="4">
        <v>29</v>
      </c>
      <c r="D2323" s="4">
        <v>12</v>
      </c>
      <c r="E2323" s="4" t="s">
        <v>341</v>
      </c>
      <c r="F2323" s="13" t="s">
        <v>2656</v>
      </c>
      <c r="G2323" s="12">
        <v>15</v>
      </c>
      <c r="H2323" s="12" t="s">
        <v>325</v>
      </c>
      <c r="I2323" s="12">
        <v>1501</v>
      </c>
      <c r="J2323" s="12" t="s">
        <v>325</v>
      </c>
      <c r="K2323" s="12">
        <v>150103</v>
      </c>
      <c r="L2323" s="13" t="s">
        <v>118</v>
      </c>
      <c r="M2323" s="3" t="s">
        <v>245</v>
      </c>
      <c r="N2323" s="12">
        <v>7</v>
      </c>
      <c r="O2323" s="12" t="s">
        <v>296</v>
      </c>
      <c r="P2323" s="12">
        <v>71</v>
      </c>
      <c r="Q2323" s="12" t="s">
        <v>296</v>
      </c>
      <c r="R2323" s="12">
        <v>713</v>
      </c>
      <c r="S2323" s="12" t="s">
        <v>173</v>
      </c>
      <c r="T2323" s="12">
        <v>19</v>
      </c>
      <c r="U2323" s="12" t="s">
        <v>24</v>
      </c>
      <c r="V2323" s="14">
        <v>55</v>
      </c>
    </row>
    <row r="2324" spans="1:22" ht="48" x14ac:dyDescent="0.4">
      <c r="A2324" s="3">
        <v>2322</v>
      </c>
      <c r="B2324" s="4" t="s">
        <v>355</v>
      </c>
      <c r="C2324" s="4">
        <v>29</v>
      </c>
      <c r="D2324" s="4">
        <v>12</v>
      </c>
      <c r="E2324" s="4" t="s">
        <v>338</v>
      </c>
      <c r="F2324" s="13" t="s">
        <v>2657</v>
      </c>
      <c r="G2324" s="12">
        <v>13</v>
      </c>
      <c r="H2324" s="12" t="s">
        <v>319</v>
      </c>
      <c r="I2324" s="12">
        <v>1301</v>
      </c>
      <c r="J2324" s="12" t="s">
        <v>320</v>
      </c>
      <c r="K2324" s="12">
        <v>130101</v>
      </c>
      <c r="L2324" s="13" t="s">
        <v>7</v>
      </c>
      <c r="M2324" s="3" t="s">
        <v>247</v>
      </c>
      <c r="N2324" s="12">
        <v>9</v>
      </c>
      <c r="O2324" s="12" t="s">
        <v>5</v>
      </c>
      <c r="P2324" s="12">
        <v>92</v>
      </c>
      <c r="Q2324" s="12" t="s">
        <v>14</v>
      </c>
      <c r="R2324" s="12">
        <v>921</v>
      </c>
      <c r="S2324" s="12" t="s">
        <v>14</v>
      </c>
      <c r="T2324" s="12">
        <v>19</v>
      </c>
      <c r="U2324" s="12" t="s">
        <v>24</v>
      </c>
      <c r="V2324" s="14">
        <v>65</v>
      </c>
    </row>
    <row r="2325" spans="1:22" ht="36" x14ac:dyDescent="0.4">
      <c r="A2325" s="3">
        <v>2323</v>
      </c>
      <c r="B2325" s="4" t="s">
        <v>355</v>
      </c>
      <c r="C2325" s="4">
        <v>29</v>
      </c>
      <c r="D2325" s="4">
        <v>12</v>
      </c>
      <c r="E2325" s="4" t="s">
        <v>331</v>
      </c>
      <c r="F2325" s="13" t="s">
        <v>2658</v>
      </c>
      <c r="G2325" s="12">
        <v>1</v>
      </c>
      <c r="H2325" s="12" t="s">
        <v>250</v>
      </c>
      <c r="I2325" s="12">
        <v>113</v>
      </c>
      <c r="J2325" s="12" t="s">
        <v>273</v>
      </c>
      <c r="K2325" s="12">
        <v>11301</v>
      </c>
      <c r="L2325" s="13" t="s">
        <v>15</v>
      </c>
      <c r="M2325" s="3" t="s">
        <v>243</v>
      </c>
      <c r="N2325" s="12">
        <v>4</v>
      </c>
      <c r="O2325" s="12" t="s">
        <v>284</v>
      </c>
      <c r="P2325" s="12">
        <v>41</v>
      </c>
      <c r="Q2325" s="12" t="s">
        <v>284</v>
      </c>
      <c r="R2325" s="12">
        <v>418</v>
      </c>
      <c r="S2325" s="12" t="s">
        <v>51</v>
      </c>
      <c r="T2325" s="12">
        <v>2</v>
      </c>
      <c r="U2325" s="12" t="s">
        <v>2</v>
      </c>
      <c r="V2325" s="14">
        <v>51</v>
      </c>
    </row>
    <row r="2326" spans="1:22" ht="24" x14ac:dyDescent="0.4">
      <c r="A2326" s="3">
        <v>2324</v>
      </c>
      <c r="B2326" s="4" t="s">
        <v>355</v>
      </c>
      <c r="C2326" s="4">
        <v>29</v>
      </c>
      <c r="D2326" s="4">
        <v>12</v>
      </c>
      <c r="E2326" s="4" t="s">
        <v>328</v>
      </c>
      <c r="F2326" s="13" t="s">
        <v>2659</v>
      </c>
      <c r="G2326" s="12">
        <v>4</v>
      </c>
      <c r="H2326" s="12" t="s">
        <v>298</v>
      </c>
      <c r="I2326" s="12">
        <v>403</v>
      </c>
      <c r="J2326" s="12" t="s">
        <v>301</v>
      </c>
      <c r="K2326" s="12">
        <v>40301</v>
      </c>
      <c r="L2326" s="13" t="s">
        <v>47</v>
      </c>
      <c r="M2326" s="3" t="s">
        <v>243</v>
      </c>
      <c r="N2326" s="12">
        <v>2</v>
      </c>
      <c r="O2326" s="12" t="s">
        <v>265</v>
      </c>
      <c r="P2326" s="12">
        <v>22</v>
      </c>
      <c r="Q2326" s="12" t="s">
        <v>269</v>
      </c>
      <c r="R2326" s="12">
        <v>221</v>
      </c>
      <c r="S2326" s="12" t="s">
        <v>22</v>
      </c>
      <c r="T2326" s="12">
        <v>1</v>
      </c>
      <c r="U2326" s="12" t="s">
        <v>21</v>
      </c>
      <c r="V2326" s="14">
        <v>22</v>
      </c>
    </row>
    <row r="2327" spans="1:22" ht="24" x14ac:dyDescent="0.4">
      <c r="A2327" s="3">
        <v>2325</v>
      </c>
      <c r="B2327" s="4" t="s">
        <v>355</v>
      </c>
      <c r="C2327" s="4">
        <v>29</v>
      </c>
      <c r="D2327" s="4">
        <v>12</v>
      </c>
      <c r="E2327" s="4" t="s">
        <v>335</v>
      </c>
      <c r="F2327" s="13" t="s">
        <v>2660</v>
      </c>
      <c r="G2327" s="12">
        <v>1</v>
      </c>
      <c r="H2327" s="12" t="s">
        <v>250</v>
      </c>
      <c r="I2327" s="12">
        <v>101</v>
      </c>
      <c r="J2327" s="12" t="s">
        <v>251</v>
      </c>
      <c r="K2327" s="12">
        <v>10104</v>
      </c>
      <c r="L2327" s="13" t="s">
        <v>72</v>
      </c>
      <c r="M2327" s="3" t="s">
        <v>246</v>
      </c>
      <c r="N2327" s="12">
        <v>4</v>
      </c>
      <c r="O2327" s="12" t="s">
        <v>284</v>
      </c>
      <c r="P2327" s="12">
        <v>41</v>
      </c>
      <c r="Q2327" s="12" t="s">
        <v>284</v>
      </c>
      <c r="R2327" s="12">
        <v>417</v>
      </c>
      <c r="S2327" s="12" t="s">
        <v>8</v>
      </c>
      <c r="T2327" s="12">
        <v>2</v>
      </c>
      <c r="U2327" s="12" t="s">
        <v>2</v>
      </c>
      <c r="V2327" s="14">
        <v>66</v>
      </c>
    </row>
    <row r="2328" spans="1:22" ht="24" x14ac:dyDescent="0.4">
      <c r="A2328" s="3">
        <v>2326</v>
      </c>
      <c r="B2328" s="4" t="s">
        <v>355</v>
      </c>
      <c r="C2328" s="4">
        <v>29</v>
      </c>
      <c r="D2328" s="4">
        <v>12</v>
      </c>
      <c r="E2328" s="4" t="s">
        <v>342</v>
      </c>
      <c r="F2328" s="13" t="s">
        <v>2661</v>
      </c>
      <c r="G2328" s="12">
        <v>3</v>
      </c>
      <c r="H2328" s="12" t="s">
        <v>289</v>
      </c>
      <c r="I2328" s="12">
        <v>303</v>
      </c>
      <c r="J2328" s="12" t="s">
        <v>297</v>
      </c>
      <c r="K2328" s="12">
        <v>30309</v>
      </c>
      <c r="L2328" s="13" t="s">
        <v>81</v>
      </c>
      <c r="M2328" s="3" t="s">
        <v>241</v>
      </c>
      <c r="N2328" s="12">
        <v>2</v>
      </c>
      <c r="O2328" s="12" t="s">
        <v>265</v>
      </c>
      <c r="P2328" s="12">
        <v>21</v>
      </c>
      <c r="Q2328" s="12" t="s">
        <v>266</v>
      </c>
      <c r="R2328" s="12">
        <v>212</v>
      </c>
      <c r="S2328" s="12" t="s">
        <v>114</v>
      </c>
      <c r="T2328" s="12">
        <v>7</v>
      </c>
      <c r="U2328" s="12" t="s">
        <v>16</v>
      </c>
      <c r="V2328" s="14">
        <v>26</v>
      </c>
    </row>
    <row r="2329" spans="1:22" ht="24" x14ac:dyDescent="0.4">
      <c r="A2329" s="3">
        <v>2327</v>
      </c>
      <c r="B2329" s="4" t="s">
        <v>355</v>
      </c>
      <c r="C2329" s="4">
        <v>29</v>
      </c>
      <c r="D2329" s="4">
        <v>12</v>
      </c>
      <c r="E2329" s="4" t="s">
        <v>332</v>
      </c>
      <c r="F2329" s="13" t="s">
        <v>2662</v>
      </c>
      <c r="G2329" s="12">
        <v>8</v>
      </c>
      <c r="H2329" s="12" t="s">
        <v>309</v>
      </c>
      <c r="I2329" s="12">
        <v>802</v>
      </c>
      <c r="J2329" s="12" t="s">
        <v>311</v>
      </c>
      <c r="K2329" s="12">
        <v>80209</v>
      </c>
      <c r="L2329" s="13" t="s">
        <v>53</v>
      </c>
      <c r="M2329" s="3" t="s">
        <v>243</v>
      </c>
      <c r="N2329" s="12">
        <v>4</v>
      </c>
      <c r="O2329" s="12" t="s">
        <v>284</v>
      </c>
      <c r="P2329" s="12">
        <v>41</v>
      </c>
      <c r="Q2329" s="12" t="s">
        <v>284</v>
      </c>
      <c r="R2329" s="12">
        <v>417</v>
      </c>
      <c r="S2329" s="12" t="s">
        <v>8</v>
      </c>
      <c r="T2329" s="12">
        <v>2</v>
      </c>
      <c r="U2329" s="12" t="s">
        <v>2</v>
      </c>
      <c r="V2329" s="14">
        <v>62</v>
      </c>
    </row>
    <row r="2330" spans="1:22" ht="36" x14ac:dyDescent="0.4">
      <c r="A2330" s="3">
        <v>2328</v>
      </c>
      <c r="B2330" s="4" t="s">
        <v>355</v>
      </c>
      <c r="C2330" s="4">
        <v>29</v>
      </c>
      <c r="D2330" s="4">
        <v>12</v>
      </c>
      <c r="E2330" s="4" t="s">
        <v>336</v>
      </c>
      <c r="F2330" s="13" t="s">
        <v>2663</v>
      </c>
      <c r="G2330" s="12">
        <v>13</v>
      </c>
      <c r="H2330" s="12" t="s">
        <v>319</v>
      </c>
      <c r="I2330" s="12">
        <v>1302</v>
      </c>
      <c r="J2330" s="12" t="s">
        <v>1</v>
      </c>
      <c r="K2330" s="12">
        <v>130201</v>
      </c>
      <c r="L2330" s="13" t="s">
        <v>1</v>
      </c>
      <c r="M2330" s="3" t="s">
        <v>243</v>
      </c>
      <c r="N2330" s="12">
        <v>4</v>
      </c>
      <c r="O2330" s="12" t="s">
        <v>284</v>
      </c>
      <c r="P2330" s="12">
        <v>41</v>
      </c>
      <c r="Q2330" s="12" t="s">
        <v>284</v>
      </c>
      <c r="R2330" s="12">
        <v>419</v>
      </c>
      <c r="S2330" s="12" t="s">
        <v>11</v>
      </c>
      <c r="T2330" s="12">
        <v>3</v>
      </c>
      <c r="U2330" s="12" t="s">
        <v>10</v>
      </c>
      <c r="V2330" s="14">
        <v>73</v>
      </c>
    </row>
    <row r="2331" spans="1:22" ht="36" x14ac:dyDescent="0.4">
      <c r="A2331" s="3">
        <v>2329</v>
      </c>
      <c r="B2331" s="4" t="s">
        <v>355</v>
      </c>
      <c r="C2331" s="4">
        <v>29</v>
      </c>
      <c r="D2331" s="4">
        <v>12</v>
      </c>
      <c r="E2331" s="4" t="s">
        <v>336</v>
      </c>
      <c r="F2331" s="13" t="s">
        <v>2663</v>
      </c>
      <c r="G2331" s="12">
        <v>17</v>
      </c>
      <c r="H2331" s="12" t="s">
        <v>326</v>
      </c>
      <c r="I2331" s="12">
        <v>1701</v>
      </c>
      <c r="J2331" s="12" t="s">
        <v>9</v>
      </c>
      <c r="K2331" s="12">
        <v>170101</v>
      </c>
      <c r="L2331" s="13" t="s">
        <v>9</v>
      </c>
      <c r="M2331" s="3" t="s">
        <v>244</v>
      </c>
      <c r="N2331" s="12">
        <v>4</v>
      </c>
      <c r="O2331" s="12" t="s">
        <v>284</v>
      </c>
      <c r="P2331" s="12">
        <v>41</v>
      </c>
      <c r="Q2331" s="12" t="s">
        <v>284</v>
      </c>
      <c r="R2331" s="12">
        <v>419</v>
      </c>
      <c r="S2331" s="12" t="s">
        <v>11</v>
      </c>
      <c r="T2331" s="12">
        <v>3</v>
      </c>
      <c r="U2331" s="12" t="s">
        <v>10</v>
      </c>
      <c r="V2331" s="14">
        <v>73</v>
      </c>
    </row>
    <row r="2332" spans="1:22" ht="72" x14ac:dyDescent="0.4">
      <c r="A2332" s="3">
        <v>2330</v>
      </c>
      <c r="B2332" s="4" t="s">
        <v>355</v>
      </c>
      <c r="C2332" s="4">
        <v>29</v>
      </c>
      <c r="D2332" s="4">
        <v>12</v>
      </c>
      <c r="E2332" s="4" t="s">
        <v>329</v>
      </c>
      <c r="F2332" s="13" t="s">
        <v>2664</v>
      </c>
      <c r="G2332" s="12">
        <v>13</v>
      </c>
      <c r="H2332" s="12" t="s">
        <v>319</v>
      </c>
      <c r="I2332" s="12">
        <v>1302</v>
      </c>
      <c r="J2332" s="12" t="s">
        <v>1</v>
      </c>
      <c r="K2332" s="12">
        <v>130201</v>
      </c>
      <c r="L2332" s="13" t="s">
        <v>1</v>
      </c>
      <c r="M2332" s="3" t="s">
        <v>243</v>
      </c>
      <c r="N2332" s="12">
        <v>7</v>
      </c>
      <c r="O2332" s="12" t="s">
        <v>296</v>
      </c>
      <c r="P2332" s="12">
        <v>71</v>
      </c>
      <c r="Q2332" s="12" t="s">
        <v>296</v>
      </c>
      <c r="R2332" s="12">
        <v>719</v>
      </c>
      <c r="S2332" s="12" t="s">
        <v>69</v>
      </c>
      <c r="T2332" s="12">
        <v>2</v>
      </c>
      <c r="U2332" s="12" t="s">
        <v>2</v>
      </c>
      <c r="V2332" s="14">
        <v>62</v>
      </c>
    </row>
    <row r="2333" spans="1:22" ht="24" x14ac:dyDescent="0.4">
      <c r="A2333" s="3">
        <v>2331</v>
      </c>
      <c r="B2333" s="4" t="s">
        <v>355</v>
      </c>
      <c r="C2333" s="4">
        <v>29</v>
      </c>
      <c r="D2333" s="4">
        <v>12</v>
      </c>
      <c r="E2333" s="4" t="s">
        <v>341</v>
      </c>
      <c r="F2333" s="13" t="s">
        <v>2665</v>
      </c>
      <c r="G2333" s="12">
        <v>3</v>
      </c>
      <c r="H2333" s="12" t="s">
        <v>289</v>
      </c>
      <c r="I2333" s="12">
        <v>301</v>
      </c>
      <c r="J2333" s="12" t="s">
        <v>290</v>
      </c>
      <c r="K2333" s="12">
        <v>30107</v>
      </c>
      <c r="L2333" s="13" t="s">
        <v>184</v>
      </c>
      <c r="M2333" s="3" t="s">
        <v>242</v>
      </c>
      <c r="N2333" s="12">
        <v>1</v>
      </c>
      <c r="O2333" s="12" t="s">
        <v>252</v>
      </c>
      <c r="P2333" s="12">
        <v>14</v>
      </c>
      <c r="Q2333" s="12" t="s">
        <v>255</v>
      </c>
      <c r="R2333" s="12">
        <v>142</v>
      </c>
      <c r="S2333" s="12" t="s">
        <v>75</v>
      </c>
      <c r="T2333" s="12">
        <v>7</v>
      </c>
      <c r="U2333" s="12" t="s">
        <v>16</v>
      </c>
      <c r="V2333" s="14">
        <v>63</v>
      </c>
    </row>
    <row r="2334" spans="1:22" x14ac:dyDescent="0.4">
      <c r="A2334" s="3">
        <v>2332</v>
      </c>
      <c r="B2334" s="4" t="s">
        <v>355</v>
      </c>
      <c r="C2334" s="4">
        <v>29</v>
      </c>
      <c r="D2334" s="4">
        <v>12</v>
      </c>
      <c r="E2334" s="4" t="s">
        <v>346</v>
      </c>
      <c r="F2334" s="13" t="s">
        <v>2666</v>
      </c>
      <c r="G2334" s="12">
        <v>8</v>
      </c>
      <c r="H2334" s="12" t="s">
        <v>309</v>
      </c>
      <c r="I2334" s="12">
        <v>802</v>
      </c>
      <c r="J2334" s="12" t="s">
        <v>311</v>
      </c>
      <c r="K2334" s="12">
        <v>80209</v>
      </c>
      <c r="L2334" s="13" t="s">
        <v>53</v>
      </c>
      <c r="M2334" s="3" t="s">
        <v>244</v>
      </c>
      <c r="N2334" s="12">
        <v>3</v>
      </c>
      <c r="O2334" s="12" t="s">
        <v>274</v>
      </c>
      <c r="P2334" s="12">
        <v>37</v>
      </c>
      <c r="Q2334" s="12" t="s">
        <v>283</v>
      </c>
      <c r="R2334" s="12">
        <v>379</v>
      </c>
      <c r="S2334" s="12" t="s">
        <v>46</v>
      </c>
      <c r="T2334" s="12">
        <v>2</v>
      </c>
      <c r="U2334" s="12" t="s">
        <v>2</v>
      </c>
      <c r="V2334" s="14">
        <v>60</v>
      </c>
    </row>
    <row r="2335" spans="1:22" ht="24" x14ac:dyDescent="0.4">
      <c r="A2335" s="3">
        <v>2333</v>
      </c>
      <c r="B2335" s="4" t="s">
        <v>355</v>
      </c>
      <c r="C2335" s="4">
        <v>29</v>
      </c>
      <c r="D2335" s="4">
        <v>12</v>
      </c>
      <c r="E2335" s="4" t="s">
        <v>329</v>
      </c>
      <c r="F2335" s="13" t="s">
        <v>2667</v>
      </c>
      <c r="G2335" s="12">
        <v>8</v>
      </c>
      <c r="H2335" s="12" t="s">
        <v>309</v>
      </c>
      <c r="I2335" s="12">
        <v>801</v>
      </c>
      <c r="J2335" s="12" t="s">
        <v>310</v>
      </c>
      <c r="K2335" s="12">
        <v>80109</v>
      </c>
      <c r="L2335" s="13" t="s">
        <v>36</v>
      </c>
      <c r="M2335" s="3" t="s">
        <v>243</v>
      </c>
      <c r="N2335" s="12">
        <v>1</v>
      </c>
      <c r="O2335" s="12" t="s">
        <v>252</v>
      </c>
      <c r="P2335" s="12">
        <v>15</v>
      </c>
      <c r="Q2335" s="12" t="s">
        <v>258</v>
      </c>
      <c r="R2335" s="12">
        <v>159</v>
      </c>
      <c r="S2335" s="12" t="s">
        <v>111</v>
      </c>
      <c r="T2335" s="12">
        <v>7</v>
      </c>
      <c r="U2335" s="12" t="s">
        <v>16</v>
      </c>
      <c r="V2335" s="14">
        <v>67</v>
      </c>
    </row>
    <row r="2336" spans="1:22" ht="24" x14ac:dyDescent="0.4">
      <c r="A2336" s="3">
        <v>2334</v>
      </c>
      <c r="B2336" s="4" t="s">
        <v>355</v>
      </c>
      <c r="C2336" s="4">
        <v>29</v>
      </c>
      <c r="D2336" s="4">
        <v>12</v>
      </c>
      <c r="E2336" s="4" t="s">
        <v>337</v>
      </c>
      <c r="F2336" s="13" t="s">
        <v>2668</v>
      </c>
      <c r="G2336" s="12">
        <v>14</v>
      </c>
      <c r="H2336" s="12" t="s">
        <v>322</v>
      </c>
      <c r="I2336" s="12">
        <v>1402</v>
      </c>
      <c r="J2336" s="12" t="s">
        <v>323</v>
      </c>
      <c r="K2336" s="12">
        <v>140209</v>
      </c>
      <c r="L2336" s="13" t="s">
        <v>140</v>
      </c>
      <c r="M2336" s="3" t="s">
        <v>242</v>
      </c>
      <c r="N2336" s="12">
        <v>1</v>
      </c>
      <c r="O2336" s="12" t="s">
        <v>252</v>
      </c>
      <c r="P2336" s="12">
        <v>16</v>
      </c>
      <c r="Q2336" s="12" t="s">
        <v>261</v>
      </c>
      <c r="R2336" s="12">
        <v>165</v>
      </c>
      <c r="S2336" s="12" t="s">
        <v>80</v>
      </c>
      <c r="T2336" s="12">
        <v>8</v>
      </c>
      <c r="U2336" s="12" t="s">
        <v>79</v>
      </c>
      <c r="V2336" s="14">
        <v>67</v>
      </c>
    </row>
    <row r="2337" spans="1:22" ht="24" x14ac:dyDescent="0.4">
      <c r="A2337" s="3">
        <v>2335</v>
      </c>
      <c r="B2337" s="4" t="s">
        <v>355</v>
      </c>
      <c r="C2337" s="4">
        <v>29</v>
      </c>
      <c r="D2337" s="4">
        <v>12</v>
      </c>
      <c r="E2337" s="4" t="s">
        <v>333</v>
      </c>
      <c r="F2337" s="13" t="s">
        <v>2669</v>
      </c>
      <c r="G2337" s="12">
        <v>8</v>
      </c>
      <c r="H2337" s="12" t="s">
        <v>309</v>
      </c>
      <c r="I2337" s="12">
        <v>802</v>
      </c>
      <c r="J2337" s="12" t="s">
        <v>311</v>
      </c>
      <c r="K2337" s="12">
        <v>80205</v>
      </c>
      <c r="L2337" s="13" t="s">
        <v>33</v>
      </c>
      <c r="M2337" s="3" t="s">
        <v>242</v>
      </c>
      <c r="N2337" s="12">
        <v>5</v>
      </c>
      <c r="O2337" s="12" t="s">
        <v>291</v>
      </c>
      <c r="P2337" s="12">
        <v>52</v>
      </c>
      <c r="Q2337" s="12" t="s">
        <v>293</v>
      </c>
      <c r="R2337" s="12">
        <v>523</v>
      </c>
      <c r="S2337" s="12" t="s">
        <v>116</v>
      </c>
      <c r="T2337" s="12">
        <v>2</v>
      </c>
      <c r="U2337" s="12" t="s">
        <v>2</v>
      </c>
      <c r="V2337" s="14">
        <v>79</v>
      </c>
    </row>
    <row r="2338" spans="1:22" ht="24" x14ac:dyDescent="0.4">
      <c r="A2338" s="3">
        <v>2336</v>
      </c>
      <c r="B2338" s="4" t="s">
        <v>355</v>
      </c>
      <c r="C2338" s="4">
        <v>29</v>
      </c>
      <c r="D2338" s="4">
        <v>12</v>
      </c>
      <c r="E2338" s="4" t="s">
        <v>339</v>
      </c>
      <c r="F2338" s="13" t="s">
        <v>2670</v>
      </c>
      <c r="G2338" s="12">
        <v>1</v>
      </c>
      <c r="H2338" s="12" t="s">
        <v>250</v>
      </c>
      <c r="I2338" s="12">
        <v>101</v>
      </c>
      <c r="J2338" s="12" t="s">
        <v>251</v>
      </c>
      <c r="K2338" s="12">
        <v>10109</v>
      </c>
      <c r="L2338" s="13" t="s">
        <v>19</v>
      </c>
      <c r="M2338" s="3" t="s">
        <v>241</v>
      </c>
      <c r="N2338" s="12">
        <v>2</v>
      </c>
      <c r="O2338" s="12" t="s">
        <v>265</v>
      </c>
      <c r="P2338" s="12">
        <v>23</v>
      </c>
      <c r="Q2338" s="12" t="s">
        <v>272</v>
      </c>
      <c r="R2338" s="12">
        <v>239</v>
      </c>
      <c r="S2338" s="12" t="s">
        <v>121</v>
      </c>
      <c r="T2338" s="12">
        <v>1</v>
      </c>
      <c r="U2338" s="12" t="s">
        <v>21</v>
      </c>
      <c r="V2338" s="14">
        <v>55</v>
      </c>
    </row>
    <row r="2339" spans="1:22" ht="48" x14ac:dyDescent="0.4">
      <c r="A2339" s="3">
        <v>2337</v>
      </c>
      <c r="B2339" s="4" t="s">
        <v>355</v>
      </c>
      <c r="C2339" s="4">
        <v>29</v>
      </c>
      <c r="D2339" s="4">
        <v>12</v>
      </c>
      <c r="E2339" s="4" t="s">
        <v>341</v>
      </c>
      <c r="F2339" s="13" t="s">
        <v>2671</v>
      </c>
      <c r="G2339" s="12">
        <v>1</v>
      </c>
      <c r="H2339" s="12" t="s">
        <v>250</v>
      </c>
      <c r="I2339" s="12">
        <v>101</v>
      </c>
      <c r="J2339" s="12" t="s">
        <v>251</v>
      </c>
      <c r="K2339" s="12">
        <v>10109</v>
      </c>
      <c r="L2339" s="13" t="s">
        <v>19</v>
      </c>
      <c r="M2339" s="3" t="s">
        <v>245</v>
      </c>
      <c r="N2339" s="12">
        <v>1</v>
      </c>
      <c r="O2339" s="12" t="s">
        <v>252</v>
      </c>
      <c r="P2339" s="12">
        <v>16</v>
      </c>
      <c r="Q2339" s="12" t="s">
        <v>261</v>
      </c>
      <c r="R2339" s="12">
        <v>165</v>
      </c>
      <c r="S2339" s="12" t="s">
        <v>80</v>
      </c>
      <c r="T2339" s="12">
        <v>7</v>
      </c>
      <c r="U2339" s="12" t="s">
        <v>16</v>
      </c>
      <c r="V2339" s="14">
        <v>64</v>
      </c>
    </row>
    <row r="2340" spans="1:22" ht="36" x14ac:dyDescent="0.4">
      <c r="A2340" s="3">
        <v>2338</v>
      </c>
      <c r="B2340" s="4" t="s">
        <v>355</v>
      </c>
      <c r="C2340" s="4">
        <v>29</v>
      </c>
      <c r="D2340" s="4">
        <v>12</v>
      </c>
      <c r="E2340" s="4" t="s">
        <v>341</v>
      </c>
      <c r="F2340" s="13" t="s">
        <v>2672</v>
      </c>
      <c r="G2340" s="12">
        <v>4</v>
      </c>
      <c r="H2340" s="12" t="s">
        <v>298</v>
      </c>
      <c r="I2340" s="12">
        <v>403</v>
      </c>
      <c r="J2340" s="12" t="s">
        <v>301</v>
      </c>
      <c r="K2340" s="12">
        <v>40301</v>
      </c>
      <c r="L2340" s="13" t="s">
        <v>47</v>
      </c>
      <c r="M2340" s="3" t="s">
        <v>243</v>
      </c>
      <c r="N2340" s="12">
        <v>2</v>
      </c>
      <c r="O2340" s="12" t="s">
        <v>265</v>
      </c>
      <c r="P2340" s="12">
        <v>22</v>
      </c>
      <c r="Q2340" s="12" t="s">
        <v>269</v>
      </c>
      <c r="R2340" s="12">
        <v>221</v>
      </c>
      <c r="S2340" s="12" t="s">
        <v>22</v>
      </c>
      <c r="T2340" s="12">
        <v>1</v>
      </c>
      <c r="U2340" s="12" t="s">
        <v>21</v>
      </c>
      <c r="V2340" s="14">
        <v>50</v>
      </c>
    </row>
    <row r="2341" spans="1:22" ht="36" x14ac:dyDescent="0.4">
      <c r="A2341" s="3">
        <v>2339</v>
      </c>
      <c r="B2341" s="4" t="s">
        <v>355</v>
      </c>
      <c r="C2341" s="4">
        <v>29</v>
      </c>
      <c r="D2341" s="4">
        <v>12</v>
      </c>
      <c r="E2341" s="4" t="s">
        <v>338</v>
      </c>
      <c r="F2341" s="13" t="s">
        <v>2673</v>
      </c>
      <c r="G2341" s="12">
        <v>1</v>
      </c>
      <c r="H2341" s="12" t="s">
        <v>250</v>
      </c>
      <c r="I2341" s="12">
        <v>110</v>
      </c>
      <c r="J2341" s="12" t="s">
        <v>268</v>
      </c>
      <c r="K2341" s="12">
        <v>11009</v>
      </c>
      <c r="L2341" s="13" t="s">
        <v>198</v>
      </c>
      <c r="M2341" s="3" t="s">
        <v>242</v>
      </c>
      <c r="N2341" s="12">
        <v>1</v>
      </c>
      <c r="O2341" s="12" t="s">
        <v>252</v>
      </c>
      <c r="P2341" s="12">
        <v>14</v>
      </c>
      <c r="Q2341" s="12" t="s">
        <v>255</v>
      </c>
      <c r="R2341" s="12">
        <v>145</v>
      </c>
      <c r="S2341" s="12" t="s">
        <v>170</v>
      </c>
      <c r="T2341" s="12">
        <v>4</v>
      </c>
      <c r="U2341" s="12" t="s">
        <v>31</v>
      </c>
      <c r="V2341" s="14">
        <v>48</v>
      </c>
    </row>
    <row r="2342" spans="1:22" ht="24" x14ac:dyDescent="0.4">
      <c r="A2342" s="3">
        <v>2340</v>
      </c>
      <c r="B2342" s="4" t="s">
        <v>355</v>
      </c>
      <c r="C2342" s="4">
        <v>29</v>
      </c>
      <c r="D2342" s="4">
        <v>12</v>
      </c>
      <c r="E2342" s="4" t="s">
        <v>340</v>
      </c>
      <c r="F2342" s="13" t="s">
        <v>2674</v>
      </c>
      <c r="G2342" s="12">
        <v>14</v>
      </c>
      <c r="H2342" s="12" t="s">
        <v>322</v>
      </c>
      <c r="I2342" s="12">
        <v>1402</v>
      </c>
      <c r="J2342" s="12" t="s">
        <v>323</v>
      </c>
      <c r="K2342" s="12">
        <v>140201</v>
      </c>
      <c r="L2342" s="13" t="s">
        <v>4</v>
      </c>
      <c r="M2342" s="3" t="s">
        <v>241</v>
      </c>
      <c r="N2342" s="12">
        <v>7</v>
      </c>
      <c r="O2342" s="12" t="s">
        <v>296</v>
      </c>
      <c r="P2342" s="12">
        <v>71</v>
      </c>
      <c r="Q2342" s="12" t="s">
        <v>296</v>
      </c>
      <c r="R2342" s="12">
        <v>719</v>
      </c>
      <c r="S2342" s="12" t="s">
        <v>69</v>
      </c>
      <c r="T2342" s="12">
        <v>11</v>
      </c>
      <c r="U2342" s="12" t="s">
        <v>61</v>
      </c>
      <c r="V2342" s="14">
        <v>19</v>
      </c>
    </row>
    <row r="2343" spans="1:22" ht="24" x14ac:dyDescent="0.4">
      <c r="A2343" s="3">
        <v>2341</v>
      </c>
      <c r="B2343" s="4" t="s">
        <v>355</v>
      </c>
      <c r="C2343" s="4">
        <v>29</v>
      </c>
      <c r="D2343" s="4">
        <v>12</v>
      </c>
      <c r="E2343" s="4" t="s">
        <v>342</v>
      </c>
      <c r="F2343" s="13" t="s">
        <v>2675</v>
      </c>
      <c r="G2343" s="12">
        <v>8</v>
      </c>
      <c r="H2343" s="12" t="s">
        <v>309</v>
      </c>
      <c r="I2343" s="12">
        <v>802</v>
      </c>
      <c r="J2343" s="12" t="s">
        <v>311</v>
      </c>
      <c r="K2343" s="12">
        <v>80209</v>
      </c>
      <c r="L2343" s="13" t="s">
        <v>53</v>
      </c>
      <c r="M2343" s="3" t="s">
        <v>243</v>
      </c>
      <c r="N2343" s="12">
        <v>4</v>
      </c>
      <c r="O2343" s="12" t="s">
        <v>284</v>
      </c>
      <c r="P2343" s="12">
        <v>41</v>
      </c>
      <c r="Q2343" s="12" t="s">
        <v>284</v>
      </c>
      <c r="R2343" s="12">
        <v>417</v>
      </c>
      <c r="S2343" s="12" t="s">
        <v>8</v>
      </c>
      <c r="T2343" s="12">
        <v>19</v>
      </c>
      <c r="U2343" s="12" t="s">
        <v>24</v>
      </c>
      <c r="V2343" s="14">
        <v>42</v>
      </c>
    </row>
    <row r="2344" spans="1:22" ht="24" x14ac:dyDescent="0.4">
      <c r="A2344" s="3">
        <v>2342</v>
      </c>
      <c r="B2344" s="4" t="s">
        <v>355</v>
      </c>
      <c r="C2344" s="4">
        <v>29</v>
      </c>
      <c r="D2344" s="4">
        <v>12</v>
      </c>
      <c r="E2344" s="4" t="s">
        <v>343</v>
      </c>
      <c r="F2344" s="13" t="s">
        <v>2676</v>
      </c>
      <c r="G2344" s="12">
        <v>8</v>
      </c>
      <c r="H2344" s="12" t="s">
        <v>309</v>
      </c>
      <c r="I2344" s="12">
        <v>802</v>
      </c>
      <c r="J2344" s="12" t="s">
        <v>311</v>
      </c>
      <c r="K2344" s="12">
        <v>80201</v>
      </c>
      <c r="L2344" s="13" t="s">
        <v>58</v>
      </c>
      <c r="M2344" s="3" t="s">
        <v>246</v>
      </c>
      <c r="N2344" s="12">
        <v>4</v>
      </c>
      <c r="O2344" s="12" t="s">
        <v>284</v>
      </c>
      <c r="P2344" s="12">
        <v>41</v>
      </c>
      <c r="Q2344" s="12" t="s">
        <v>284</v>
      </c>
      <c r="R2344" s="12">
        <v>417</v>
      </c>
      <c r="S2344" s="12" t="s">
        <v>8</v>
      </c>
      <c r="T2344" s="12">
        <v>2</v>
      </c>
      <c r="U2344" s="12" t="s">
        <v>2</v>
      </c>
      <c r="V2344" s="14">
        <v>54</v>
      </c>
    </row>
    <row r="2345" spans="1:22" ht="24" x14ac:dyDescent="0.4">
      <c r="A2345" s="3">
        <v>2343</v>
      </c>
      <c r="B2345" s="4" t="s">
        <v>355</v>
      </c>
      <c r="C2345" s="4">
        <v>29</v>
      </c>
      <c r="D2345" s="4">
        <v>12</v>
      </c>
      <c r="E2345" s="4" t="s">
        <v>336</v>
      </c>
      <c r="F2345" s="13" t="s">
        <v>2677</v>
      </c>
      <c r="G2345" s="12">
        <v>11</v>
      </c>
      <c r="H2345" s="12" t="s">
        <v>104</v>
      </c>
      <c r="I2345" s="12">
        <v>1101</v>
      </c>
      <c r="J2345" s="12" t="s">
        <v>104</v>
      </c>
      <c r="K2345" s="12">
        <v>110101</v>
      </c>
      <c r="L2345" s="13" t="s">
        <v>104</v>
      </c>
      <c r="M2345" s="3" t="s">
        <v>247</v>
      </c>
      <c r="N2345" s="12">
        <v>2</v>
      </c>
      <c r="O2345" s="12" t="s">
        <v>265</v>
      </c>
      <c r="P2345" s="12">
        <v>23</v>
      </c>
      <c r="Q2345" s="12" t="s">
        <v>272</v>
      </c>
      <c r="R2345" s="12">
        <v>231</v>
      </c>
      <c r="S2345" s="12" t="s">
        <v>35</v>
      </c>
      <c r="T2345" s="12">
        <v>17</v>
      </c>
      <c r="U2345" s="12" t="s">
        <v>34</v>
      </c>
      <c r="V2345" s="14">
        <v>29</v>
      </c>
    </row>
    <row r="2346" spans="1:22" ht="24" x14ac:dyDescent="0.4">
      <c r="A2346" s="3">
        <v>2344</v>
      </c>
      <c r="B2346" s="4" t="s">
        <v>355</v>
      </c>
      <c r="C2346" s="4">
        <v>29</v>
      </c>
      <c r="D2346" s="4">
        <v>12</v>
      </c>
      <c r="E2346" s="4" t="s">
        <v>336</v>
      </c>
      <c r="F2346" s="13" t="s">
        <v>2678</v>
      </c>
      <c r="G2346" s="12">
        <v>1</v>
      </c>
      <c r="H2346" s="12" t="s">
        <v>250</v>
      </c>
      <c r="I2346" s="12">
        <v>101</v>
      </c>
      <c r="J2346" s="12" t="s">
        <v>251</v>
      </c>
      <c r="K2346" s="12">
        <v>10101</v>
      </c>
      <c r="L2346" s="13" t="s">
        <v>181</v>
      </c>
      <c r="M2346" s="3" t="s">
        <v>246</v>
      </c>
      <c r="N2346" s="12">
        <v>1</v>
      </c>
      <c r="O2346" s="12" t="s">
        <v>252</v>
      </c>
      <c r="P2346" s="12">
        <v>16</v>
      </c>
      <c r="Q2346" s="12" t="s">
        <v>261</v>
      </c>
      <c r="R2346" s="12">
        <v>169</v>
      </c>
      <c r="S2346" s="12" t="s">
        <v>94</v>
      </c>
      <c r="T2346" s="12">
        <v>7</v>
      </c>
      <c r="U2346" s="12" t="s">
        <v>16</v>
      </c>
      <c r="V2346" s="14">
        <v>35</v>
      </c>
    </row>
    <row r="2347" spans="1:22" ht="24" x14ac:dyDescent="0.4">
      <c r="A2347" s="3">
        <v>2345</v>
      </c>
      <c r="B2347" s="4" t="s">
        <v>355</v>
      </c>
      <c r="C2347" s="4">
        <v>29</v>
      </c>
      <c r="D2347" s="4">
        <v>12</v>
      </c>
      <c r="E2347" s="4" t="s">
        <v>338</v>
      </c>
      <c r="F2347" s="13" t="s">
        <v>2679</v>
      </c>
      <c r="G2347" s="12">
        <v>8</v>
      </c>
      <c r="H2347" s="12" t="s">
        <v>309</v>
      </c>
      <c r="I2347" s="12">
        <v>802</v>
      </c>
      <c r="J2347" s="12" t="s">
        <v>311</v>
      </c>
      <c r="K2347" s="12">
        <v>80209</v>
      </c>
      <c r="L2347" s="13" t="s">
        <v>53</v>
      </c>
      <c r="M2347" s="3" t="s">
        <v>245</v>
      </c>
      <c r="N2347" s="12">
        <v>4</v>
      </c>
      <c r="O2347" s="12" t="s">
        <v>284</v>
      </c>
      <c r="P2347" s="12">
        <v>41</v>
      </c>
      <c r="Q2347" s="12" t="s">
        <v>284</v>
      </c>
      <c r="R2347" s="12">
        <v>413</v>
      </c>
      <c r="S2347" s="12" t="s">
        <v>64</v>
      </c>
      <c r="T2347" s="12">
        <v>19</v>
      </c>
      <c r="U2347" s="12" t="s">
        <v>24</v>
      </c>
      <c r="V2347" s="14">
        <v>58</v>
      </c>
    </row>
    <row r="2348" spans="1:22" ht="24" x14ac:dyDescent="0.4">
      <c r="A2348" s="3">
        <v>2346</v>
      </c>
      <c r="B2348" s="4" t="s">
        <v>355</v>
      </c>
      <c r="C2348" s="4">
        <v>29</v>
      </c>
      <c r="D2348" s="4">
        <v>12</v>
      </c>
      <c r="E2348" s="4" t="s">
        <v>343</v>
      </c>
      <c r="F2348" s="13" t="s">
        <v>2680</v>
      </c>
      <c r="G2348" s="12">
        <v>8</v>
      </c>
      <c r="H2348" s="12" t="s">
        <v>309</v>
      </c>
      <c r="I2348" s="12">
        <v>802</v>
      </c>
      <c r="J2348" s="12" t="s">
        <v>311</v>
      </c>
      <c r="K2348" s="12">
        <v>80201</v>
      </c>
      <c r="L2348" s="13" t="s">
        <v>58</v>
      </c>
      <c r="M2348" s="3" t="s">
        <v>245</v>
      </c>
      <c r="N2348" s="12">
        <v>4</v>
      </c>
      <c r="O2348" s="12" t="s">
        <v>284</v>
      </c>
      <c r="P2348" s="12">
        <v>41</v>
      </c>
      <c r="Q2348" s="12" t="s">
        <v>284</v>
      </c>
      <c r="R2348" s="12">
        <v>417</v>
      </c>
      <c r="S2348" s="12" t="s">
        <v>8</v>
      </c>
      <c r="T2348" s="12">
        <v>2</v>
      </c>
      <c r="U2348" s="12" t="s">
        <v>2</v>
      </c>
      <c r="V2348" s="14">
        <v>65</v>
      </c>
    </row>
    <row r="2349" spans="1:22" ht="36" x14ac:dyDescent="0.4">
      <c r="A2349" s="3">
        <v>2347</v>
      </c>
      <c r="B2349" s="4" t="s">
        <v>355</v>
      </c>
      <c r="C2349" s="4">
        <v>29</v>
      </c>
      <c r="D2349" s="4">
        <v>12</v>
      </c>
      <c r="E2349" s="4" t="s">
        <v>338</v>
      </c>
      <c r="F2349" s="13" t="s">
        <v>2681</v>
      </c>
      <c r="G2349" s="12">
        <v>3</v>
      </c>
      <c r="H2349" s="12" t="s">
        <v>289</v>
      </c>
      <c r="I2349" s="12">
        <v>302</v>
      </c>
      <c r="J2349" s="12" t="s">
        <v>295</v>
      </c>
      <c r="K2349" s="12">
        <v>30202</v>
      </c>
      <c r="L2349" s="13" t="s">
        <v>113</v>
      </c>
      <c r="M2349" s="3" t="s">
        <v>241</v>
      </c>
      <c r="N2349" s="12">
        <v>1</v>
      </c>
      <c r="O2349" s="12" t="s">
        <v>252</v>
      </c>
      <c r="P2349" s="12">
        <v>13</v>
      </c>
      <c r="Q2349" s="12" t="s">
        <v>253</v>
      </c>
      <c r="R2349" s="12">
        <v>131</v>
      </c>
      <c r="S2349" s="12" t="s">
        <v>100</v>
      </c>
      <c r="T2349" s="12">
        <v>8</v>
      </c>
      <c r="U2349" s="12" t="s">
        <v>79</v>
      </c>
      <c r="V2349" s="14">
        <v>21</v>
      </c>
    </row>
    <row r="2350" spans="1:22" ht="24" x14ac:dyDescent="0.4">
      <c r="A2350" s="3">
        <v>2348</v>
      </c>
      <c r="B2350" s="4" t="s">
        <v>355</v>
      </c>
      <c r="C2350" s="4">
        <v>29</v>
      </c>
      <c r="D2350" s="4">
        <v>12</v>
      </c>
      <c r="E2350" s="4" t="s">
        <v>338</v>
      </c>
      <c r="F2350" s="13" t="s">
        <v>2682</v>
      </c>
      <c r="G2350" s="12">
        <v>17</v>
      </c>
      <c r="H2350" s="12" t="s">
        <v>326</v>
      </c>
      <c r="I2350" s="12">
        <v>1701</v>
      </c>
      <c r="J2350" s="12" t="s">
        <v>9</v>
      </c>
      <c r="K2350" s="12">
        <v>170101</v>
      </c>
      <c r="L2350" s="13" t="s">
        <v>9</v>
      </c>
      <c r="M2350" s="3" t="s">
        <v>244</v>
      </c>
      <c r="N2350" s="12">
        <v>3</v>
      </c>
      <c r="O2350" s="12" t="s">
        <v>274</v>
      </c>
      <c r="P2350" s="12">
        <v>36</v>
      </c>
      <c r="Q2350" s="12" t="s">
        <v>281</v>
      </c>
      <c r="R2350" s="12">
        <v>364</v>
      </c>
      <c r="S2350" s="12" t="s">
        <v>83</v>
      </c>
      <c r="T2350" s="12">
        <v>8</v>
      </c>
      <c r="U2350" s="12" t="s">
        <v>79</v>
      </c>
      <c r="V2350" s="14">
        <v>41</v>
      </c>
    </row>
    <row r="2351" spans="1:22" ht="24" x14ac:dyDescent="0.4">
      <c r="A2351" s="3">
        <v>2349</v>
      </c>
      <c r="B2351" s="4" t="s">
        <v>355</v>
      </c>
      <c r="C2351" s="4">
        <v>29</v>
      </c>
      <c r="D2351" s="4">
        <v>12</v>
      </c>
      <c r="E2351" s="4" t="s">
        <v>338</v>
      </c>
      <c r="F2351" s="13" t="s">
        <v>2683</v>
      </c>
      <c r="G2351" s="12">
        <v>1</v>
      </c>
      <c r="H2351" s="12" t="s">
        <v>250</v>
      </c>
      <c r="I2351" s="12">
        <v>101</v>
      </c>
      <c r="J2351" s="12" t="s">
        <v>251</v>
      </c>
      <c r="K2351" s="12">
        <v>10104</v>
      </c>
      <c r="L2351" s="13" t="s">
        <v>72</v>
      </c>
      <c r="M2351" s="3" t="s">
        <v>244</v>
      </c>
      <c r="N2351" s="12">
        <v>1</v>
      </c>
      <c r="O2351" s="12" t="s">
        <v>252</v>
      </c>
      <c r="P2351" s="12">
        <v>16</v>
      </c>
      <c r="Q2351" s="12" t="s">
        <v>261</v>
      </c>
      <c r="R2351" s="12">
        <v>165</v>
      </c>
      <c r="S2351" s="12" t="s">
        <v>80</v>
      </c>
      <c r="T2351" s="12">
        <v>7</v>
      </c>
      <c r="U2351" s="12" t="s">
        <v>16</v>
      </c>
      <c r="V2351" s="14">
        <v>20</v>
      </c>
    </row>
    <row r="2352" spans="1:22" ht="24" x14ac:dyDescent="0.4">
      <c r="A2352" s="3">
        <v>2350</v>
      </c>
      <c r="B2352" s="4" t="s">
        <v>355</v>
      </c>
      <c r="C2352" s="4">
        <v>29</v>
      </c>
      <c r="D2352" s="4">
        <v>12</v>
      </c>
      <c r="E2352" s="4" t="s">
        <v>331</v>
      </c>
      <c r="F2352" s="13" t="s">
        <v>2684</v>
      </c>
      <c r="G2352" s="12">
        <v>6</v>
      </c>
      <c r="H2352" s="12" t="s">
        <v>305</v>
      </c>
      <c r="I2352" s="12">
        <v>601</v>
      </c>
      <c r="J2352" s="12" t="s">
        <v>66</v>
      </c>
      <c r="K2352" s="12">
        <v>60101</v>
      </c>
      <c r="L2352" s="13" t="s">
        <v>66</v>
      </c>
      <c r="M2352" s="3" t="s">
        <v>245</v>
      </c>
      <c r="N2352" s="12">
        <v>3</v>
      </c>
      <c r="O2352" s="12" t="s">
        <v>274</v>
      </c>
      <c r="P2352" s="12">
        <v>36</v>
      </c>
      <c r="Q2352" s="12" t="s">
        <v>281</v>
      </c>
      <c r="R2352" s="12">
        <v>362</v>
      </c>
      <c r="S2352" s="12" t="s">
        <v>62</v>
      </c>
      <c r="T2352" s="12">
        <v>7</v>
      </c>
      <c r="U2352" s="12" t="s">
        <v>16</v>
      </c>
      <c r="V2352" s="14">
        <v>28</v>
      </c>
    </row>
    <row r="2353" spans="1:22" ht="24" x14ac:dyDescent="0.4">
      <c r="A2353" s="3">
        <v>2351</v>
      </c>
      <c r="B2353" s="4" t="s">
        <v>355</v>
      </c>
      <c r="C2353" s="4">
        <v>29</v>
      </c>
      <c r="D2353" s="4">
        <v>12</v>
      </c>
      <c r="E2353" s="4" t="s">
        <v>329</v>
      </c>
      <c r="F2353" s="13" t="s">
        <v>2685</v>
      </c>
      <c r="G2353" s="12">
        <v>13</v>
      </c>
      <c r="H2353" s="12" t="s">
        <v>319</v>
      </c>
      <c r="I2353" s="12">
        <v>1302</v>
      </c>
      <c r="J2353" s="12" t="s">
        <v>1</v>
      </c>
      <c r="K2353" s="12">
        <v>130201</v>
      </c>
      <c r="L2353" s="13" t="s">
        <v>1</v>
      </c>
      <c r="M2353" s="3" t="s">
        <v>244</v>
      </c>
      <c r="N2353" s="12">
        <v>4</v>
      </c>
      <c r="O2353" s="12" t="s">
        <v>284</v>
      </c>
      <c r="P2353" s="12">
        <v>41</v>
      </c>
      <c r="Q2353" s="12" t="s">
        <v>284</v>
      </c>
      <c r="R2353" s="12">
        <v>417</v>
      </c>
      <c r="S2353" s="12" t="s">
        <v>8</v>
      </c>
      <c r="T2353" s="12">
        <v>2</v>
      </c>
      <c r="U2353" s="12" t="s">
        <v>2</v>
      </c>
      <c r="V2353" s="14">
        <v>63</v>
      </c>
    </row>
    <row r="2354" spans="1:22" ht="24" x14ac:dyDescent="0.4">
      <c r="A2354" s="3">
        <v>2352</v>
      </c>
      <c r="B2354" s="4" t="s">
        <v>355</v>
      </c>
      <c r="C2354" s="4">
        <v>29</v>
      </c>
      <c r="D2354" s="4">
        <v>12</v>
      </c>
      <c r="E2354" s="4" t="s">
        <v>338</v>
      </c>
      <c r="F2354" s="13" t="s">
        <v>2686</v>
      </c>
      <c r="G2354" s="12">
        <v>8</v>
      </c>
      <c r="H2354" s="12" t="s">
        <v>309</v>
      </c>
      <c r="I2354" s="12">
        <v>802</v>
      </c>
      <c r="J2354" s="12" t="s">
        <v>311</v>
      </c>
      <c r="K2354" s="12">
        <v>80209</v>
      </c>
      <c r="L2354" s="13" t="s">
        <v>53</v>
      </c>
      <c r="M2354" s="3" t="s">
        <v>241</v>
      </c>
      <c r="N2354" s="12">
        <v>2</v>
      </c>
      <c r="O2354" s="12" t="s">
        <v>265</v>
      </c>
      <c r="P2354" s="12">
        <v>23</v>
      </c>
      <c r="Q2354" s="12" t="s">
        <v>272</v>
      </c>
      <c r="R2354" s="12">
        <v>231</v>
      </c>
      <c r="S2354" s="12" t="s">
        <v>35</v>
      </c>
      <c r="T2354" s="12">
        <v>17</v>
      </c>
      <c r="U2354" s="12" t="s">
        <v>34</v>
      </c>
      <c r="V2354" s="14">
        <v>22</v>
      </c>
    </row>
    <row r="2355" spans="1:22" ht="48" x14ac:dyDescent="0.4">
      <c r="A2355" s="3">
        <v>2353</v>
      </c>
      <c r="B2355" s="4" t="s">
        <v>355</v>
      </c>
      <c r="C2355" s="4">
        <v>29</v>
      </c>
      <c r="D2355" s="4">
        <v>12</v>
      </c>
      <c r="E2355" s="4" t="s">
        <v>331</v>
      </c>
      <c r="F2355" s="13" t="s">
        <v>2687</v>
      </c>
      <c r="G2355" s="12">
        <v>4</v>
      </c>
      <c r="H2355" s="12" t="s">
        <v>298</v>
      </c>
      <c r="I2355" s="12">
        <v>403</v>
      </c>
      <c r="J2355" s="12" t="s">
        <v>301</v>
      </c>
      <c r="K2355" s="12">
        <v>40301</v>
      </c>
      <c r="L2355" s="13" t="s">
        <v>47</v>
      </c>
      <c r="M2355" s="3" t="s">
        <v>241</v>
      </c>
      <c r="N2355" s="12">
        <v>2</v>
      </c>
      <c r="O2355" s="12" t="s">
        <v>265</v>
      </c>
      <c r="P2355" s="12">
        <v>22</v>
      </c>
      <c r="Q2355" s="12" t="s">
        <v>269</v>
      </c>
      <c r="R2355" s="12">
        <v>221</v>
      </c>
      <c r="S2355" s="12" t="s">
        <v>22</v>
      </c>
      <c r="T2355" s="12">
        <v>19</v>
      </c>
      <c r="U2355" s="12" t="s">
        <v>24</v>
      </c>
      <c r="V2355" s="14">
        <v>63</v>
      </c>
    </row>
    <row r="2356" spans="1:22" ht="24" x14ac:dyDescent="0.4">
      <c r="A2356" s="3">
        <v>2354</v>
      </c>
      <c r="B2356" s="4" t="s">
        <v>355</v>
      </c>
      <c r="C2356" s="4">
        <v>29</v>
      </c>
      <c r="D2356" s="4">
        <v>12</v>
      </c>
      <c r="E2356" s="4" t="s">
        <v>343</v>
      </c>
      <c r="F2356" s="13" t="s">
        <v>2688</v>
      </c>
      <c r="G2356" s="12">
        <v>14</v>
      </c>
      <c r="H2356" s="12" t="s">
        <v>322</v>
      </c>
      <c r="I2356" s="12">
        <v>1403</v>
      </c>
      <c r="J2356" s="12" t="s">
        <v>324</v>
      </c>
      <c r="K2356" s="12">
        <v>140309</v>
      </c>
      <c r="L2356" s="13" t="s">
        <v>112</v>
      </c>
      <c r="M2356" s="3" t="s">
        <v>242</v>
      </c>
      <c r="N2356" s="12">
        <v>4</v>
      </c>
      <c r="O2356" s="12" t="s">
        <v>284</v>
      </c>
      <c r="P2356" s="12">
        <v>41</v>
      </c>
      <c r="Q2356" s="12" t="s">
        <v>284</v>
      </c>
      <c r="R2356" s="12">
        <v>417</v>
      </c>
      <c r="S2356" s="12" t="s">
        <v>8</v>
      </c>
      <c r="T2356" s="12">
        <v>2</v>
      </c>
      <c r="U2356" s="12" t="s">
        <v>2</v>
      </c>
      <c r="V2356" s="14">
        <v>31</v>
      </c>
    </row>
    <row r="2357" spans="1:22" ht="48" x14ac:dyDescent="0.4">
      <c r="A2357" s="3">
        <v>2355</v>
      </c>
      <c r="B2357" s="4" t="s">
        <v>355</v>
      </c>
      <c r="C2357" s="4">
        <v>29</v>
      </c>
      <c r="D2357" s="4">
        <v>12</v>
      </c>
      <c r="E2357" s="4" t="s">
        <v>335</v>
      </c>
      <c r="F2357" s="13" t="s">
        <v>2689</v>
      </c>
      <c r="G2357" s="12">
        <v>8</v>
      </c>
      <c r="H2357" s="12" t="s">
        <v>309</v>
      </c>
      <c r="I2357" s="12">
        <v>802</v>
      </c>
      <c r="J2357" s="12" t="s">
        <v>311</v>
      </c>
      <c r="K2357" s="12">
        <v>80201</v>
      </c>
      <c r="L2357" s="13" t="s">
        <v>58</v>
      </c>
      <c r="M2357" s="3" t="s">
        <v>245</v>
      </c>
      <c r="N2357" s="12">
        <v>4</v>
      </c>
      <c r="O2357" s="12" t="s">
        <v>284</v>
      </c>
      <c r="P2357" s="12">
        <v>41</v>
      </c>
      <c r="Q2357" s="12" t="s">
        <v>284</v>
      </c>
      <c r="R2357" s="12">
        <v>416</v>
      </c>
      <c r="S2357" s="12" t="s">
        <v>3</v>
      </c>
      <c r="T2357" s="12">
        <v>2</v>
      </c>
      <c r="U2357" s="12" t="s">
        <v>2</v>
      </c>
      <c r="V2357" s="14">
        <v>68</v>
      </c>
    </row>
    <row r="2358" spans="1:22" x14ac:dyDescent="0.4">
      <c r="A2358" s="3">
        <v>2356</v>
      </c>
      <c r="B2358" s="4" t="s">
        <v>355</v>
      </c>
      <c r="C2358" s="4">
        <v>29</v>
      </c>
      <c r="D2358" s="4">
        <v>12</v>
      </c>
      <c r="E2358" s="4" t="s">
        <v>330</v>
      </c>
      <c r="F2358" s="13" t="s">
        <v>2690</v>
      </c>
      <c r="G2358" s="12">
        <v>8</v>
      </c>
      <c r="H2358" s="12" t="s">
        <v>309</v>
      </c>
      <c r="I2358" s="12">
        <v>802</v>
      </c>
      <c r="J2358" s="12" t="s">
        <v>311</v>
      </c>
      <c r="K2358" s="12">
        <v>80209</v>
      </c>
      <c r="L2358" s="13" t="s">
        <v>53</v>
      </c>
      <c r="M2358" s="3" t="s">
        <v>241</v>
      </c>
      <c r="N2358" s="12">
        <v>6</v>
      </c>
      <c r="O2358" s="12" t="s">
        <v>294</v>
      </c>
      <c r="P2358" s="12">
        <v>61</v>
      </c>
      <c r="Q2358" s="12" t="s">
        <v>294</v>
      </c>
      <c r="R2358" s="12">
        <v>611</v>
      </c>
      <c r="S2358" s="12" t="s">
        <v>49</v>
      </c>
      <c r="T2358" s="12">
        <v>2</v>
      </c>
      <c r="U2358" s="12" t="s">
        <v>2</v>
      </c>
      <c r="V2358" s="14">
        <v>62</v>
      </c>
    </row>
    <row r="2359" spans="1:22" ht="36" x14ac:dyDescent="0.4">
      <c r="A2359" s="3">
        <v>2357</v>
      </c>
      <c r="B2359" s="4" t="s">
        <v>355</v>
      </c>
      <c r="C2359" s="4">
        <v>29</v>
      </c>
      <c r="D2359" s="4">
        <v>12</v>
      </c>
      <c r="E2359" s="4" t="s">
        <v>342</v>
      </c>
      <c r="F2359" s="13" t="s">
        <v>2691</v>
      </c>
      <c r="G2359" s="12">
        <v>5</v>
      </c>
      <c r="H2359" s="12" t="s">
        <v>303</v>
      </c>
      <c r="I2359" s="12">
        <v>501</v>
      </c>
      <c r="J2359" s="12" t="s">
        <v>60</v>
      </c>
      <c r="K2359" s="12">
        <v>50101</v>
      </c>
      <c r="L2359" s="13" t="s">
        <v>60</v>
      </c>
      <c r="M2359" s="3" t="s">
        <v>244</v>
      </c>
      <c r="N2359" s="12">
        <v>2</v>
      </c>
      <c r="O2359" s="12" t="s">
        <v>265</v>
      </c>
      <c r="P2359" s="12">
        <v>22</v>
      </c>
      <c r="Q2359" s="12" t="s">
        <v>269</v>
      </c>
      <c r="R2359" s="12">
        <v>221</v>
      </c>
      <c r="S2359" s="12" t="s">
        <v>22</v>
      </c>
      <c r="T2359" s="12">
        <v>1</v>
      </c>
      <c r="U2359" s="12" t="s">
        <v>21</v>
      </c>
      <c r="V2359" s="14">
        <v>54</v>
      </c>
    </row>
    <row r="2360" spans="1:22" ht="36" x14ac:dyDescent="0.4">
      <c r="A2360" s="3">
        <v>2358</v>
      </c>
      <c r="B2360" s="4" t="s">
        <v>355</v>
      </c>
      <c r="C2360" s="4">
        <v>29</v>
      </c>
      <c r="D2360" s="4">
        <v>12</v>
      </c>
      <c r="E2360" s="4" t="s">
        <v>335</v>
      </c>
      <c r="F2360" s="13" t="s">
        <v>2692</v>
      </c>
      <c r="G2360" s="12">
        <v>8</v>
      </c>
      <c r="H2360" s="12" t="s">
        <v>309</v>
      </c>
      <c r="I2360" s="12">
        <v>802</v>
      </c>
      <c r="J2360" s="12" t="s">
        <v>311</v>
      </c>
      <c r="K2360" s="12">
        <v>80209</v>
      </c>
      <c r="L2360" s="13" t="s">
        <v>53</v>
      </c>
      <c r="M2360" s="3" t="s">
        <v>241</v>
      </c>
      <c r="N2360" s="12">
        <v>3</v>
      </c>
      <c r="O2360" s="12" t="s">
        <v>274</v>
      </c>
      <c r="P2360" s="12">
        <v>37</v>
      </c>
      <c r="Q2360" s="12" t="s">
        <v>283</v>
      </c>
      <c r="R2360" s="12">
        <v>371</v>
      </c>
      <c r="S2360" s="12" t="s">
        <v>67</v>
      </c>
      <c r="T2360" s="12">
        <v>1</v>
      </c>
      <c r="U2360" s="12" t="s">
        <v>21</v>
      </c>
      <c r="V2360" s="14">
        <v>30</v>
      </c>
    </row>
    <row r="2361" spans="1:22" ht="24" x14ac:dyDescent="0.4">
      <c r="A2361" s="3">
        <v>2359</v>
      </c>
      <c r="B2361" s="4" t="s">
        <v>355</v>
      </c>
      <c r="C2361" s="4">
        <v>29</v>
      </c>
      <c r="D2361" s="4">
        <v>12</v>
      </c>
      <c r="E2361" s="4" t="s">
        <v>341</v>
      </c>
      <c r="F2361" s="13" t="s">
        <v>2693</v>
      </c>
      <c r="G2361" s="12">
        <v>1</v>
      </c>
      <c r="H2361" s="12" t="s">
        <v>250</v>
      </c>
      <c r="I2361" s="12">
        <v>106</v>
      </c>
      <c r="J2361" s="12" t="s">
        <v>260</v>
      </c>
      <c r="K2361" s="12">
        <v>10602</v>
      </c>
      <c r="L2361" s="13" t="s">
        <v>85</v>
      </c>
      <c r="M2361" s="3" t="s">
        <v>242</v>
      </c>
      <c r="N2361" s="12">
        <v>2</v>
      </c>
      <c r="O2361" s="12" t="s">
        <v>265</v>
      </c>
      <c r="P2361" s="12">
        <v>22</v>
      </c>
      <c r="Q2361" s="12" t="s">
        <v>269</v>
      </c>
      <c r="R2361" s="12">
        <v>221</v>
      </c>
      <c r="S2361" s="12" t="s">
        <v>22</v>
      </c>
      <c r="T2361" s="12">
        <v>3</v>
      </c>
      <c r="U2361" s="12" t="s">
        <v>10</v>
      </c>
      <c r="V2361" s="14">
        <v>38</v>
      </c>
    </row>
    <row r="2362" spans="1:22" ht="48" x14ac:dyDescent="0.4">
      <c r="A2362" s="3">
        <v>2360</v>
      </c>
      <c r="B2362" s="4" t="s">
        <v>355</v>
      </c>
      <c r="C2362" s="4">
        <v>29</v>
      </c>
      <c r="D2362" s="4">
        <v>12</v>
      </c>
      <c r="E2362" s="4" t="s">
        <v>342</v>
      </c>
      <c r="F2362" s="13" t="s">
        <v>2694</v>
      </c>
      <c r="G2362" s="12">
        <v>17</v>
      </c>
      <c r="H2362" s="12" t="s">
        <v>326</v>
      </c>
      <c r="I2362" s="12">
        <v>1702</v>
      </c>
      <c r="J2362" s="12" t="s">
        <v>326</v>
      </c>
      <c r="K2362" s="12">
        <v>170209</v>
      </c>
      <c r="L2362" s="13" t="s">
        <v>101</v>
      </c>
      <c r="M2362" s="3" t="s">
        <v>242</v>
      </c>
      <c r="N2362" s="12">
        <v>3</v>
      </c>
      <c r="O2362" s="12" t="s">
        <v>274</v>
      </c>
      <c r="P2362" s="12">
        <v>37</v>
      </c>
      <c r="Q2362" s="12" t="s">
        <v>283</v>
      </c>
      <c r="R2362" s="12">
        <v>379</v>
      </c>
      <c r="S2362" s="12" t="s">
        <v>46</v>
      </c>
      <c r="T2362" s="12">
        <v>2</v>
      </c>
      <c r="U2362" s="12" t="s">
        <v>2</v>
      </c>
      <c r="V2362" s="14">
        <v>60</v>
      </c>
    </row>
    <row r="2363" spans="1:22" ht="24" x14ac:dyDescent="0.4">
      <c r="A2363" s="3">
        <v>2361</v>
      </c>
      <c r="B2363" s="4" t="s">
        <v>355</v>
      </c>
      <c r="C2363" s="4">
        <v>29</v>
      </c>
      <c r="D2363" s="4">
        <v>12</v>
      </c>
      <c r="E2363" s="4" t="s">
        <v>332</v>
      </c>
      <c r="F2363" s="13" t="s">
        <v>2695</v>
      </c>
      <c r="G2363" s="12">
        <v>1</v>
      </c>
      <c r="H2363" s="12" t="s">
        <v>250</v>
      </c>
      <c r="I2363" s="12">
        <v>112</v>
      </c>
      <c r="J2363" s="12" t="s">
        <v>271</v>
      </c>
      <c r="K2363" s="12">
        <v>11209</v>
      </c>
      <c r="L2363" s="13" t="s">
        <v>38</v>
      </c>
      <c r="M2363" s="3" t="s">
        <v>242</v>
      </c>
      <c r="N2363" s="12">
        <v>5</v>
      </c>
      <c r="O2363" s="12" t="s">
        <v>291</v>
      </c>
      <c r="P2363" s="12">
        <v>52</v>
      </c>
      <c r="Q2363" s="12" t="s">
        <v>293</v>
      </c>
      <c r="R2363" s="12">
        <v>521</v>
      </c>
      <c r="S2363" s="12" t="s">
        <v>32</v>
      </c>
      <c r="T2363" s="12">
        <v>6</v>
      </c>
      <c r="U2363" s="12" t="s">
        <v>56</v>
      </c>
      <c r="V2363" s="14">
        <v>29</v>
      </c>
    </row>
    <row r="2364" spans="1:22" ht="24" x14ac:dyDescent="0.4">
      <c r="A2364" s="3">
        <v>2362</v>
      </c>
      <c r="B2364" s="4" t="s">
        <v>355</v>
      </c>
      <c r="C2364" s="4">
        <v>29</v>
      </c>
      <c r="D2364" s="4">
        <v>12</v>
      </c>
      <c r="E2364" s="4" t="s">
        <v>336</v>
      </c>
      <c r="F2364" s="13" t="s">
        <v>2696</v>
      </c>
      <c r="G2364" s="12">
        <v>13</v>
      </c>
      <c r="H2364" s="12" t="s">
        <v>319</v>
      </c>
      <c r="I2364" s="12">
        <v>1302</v>
      </c>
      <c r="J2364" s="12" t="s">
        <v>1</v>
      </c>
      <c r="K2364" s="12">
        <v>130201</v>
      </c>
      <c r="L2364" s="13" t="s">
        <v>1</v>
      </c>
      <c r="M2364" s="3" t="s">
        <v>245</v>
      </c>
      <c r="N2364" s="12">
        <v>3</v>
      </c>
      <c r="O2364" s="12" t="s">
        <v>274</v>
      </c>
      <c r="P2364" s="12">
        <v>39</v>
      </c>
      <c r="Q2364" s="12" t="s">
        <v>25</v>
      </c>
      <c r="R2364" s="12">
        <v>391</v>
      </c>
      <c r="S2364" s="12" t="s">
        <v>25</v>
      </c>
      <c r="T2364" s="12">
        <v>2</v>
      </c>
      <c r="U2364" s="12" t="s">
        <v>2</v>
      </c>
      <c r="V2364" s="14">
        <v>62</v>
      </c>
    </row>
    <row r="2365" spans="1:22" ht="24" x14ac:dyDescent="0.4">
      <c r="A2365" s="3">
        <v>2363</v>
      </c>
      <c r="B2365" s="4" t="s">
        <v>355</v>
      </c>
      <c r="C2365" s="4">
        <v>29</v>
      </c>
      <c r="D2365" s="4">
        <v>12</v>
      </c>
      <c r="E2365" s="4" t="s">
        <v>330</v>
      </c>
      <c r="F2365" s="13" t="s">
        <v>2697</v>
      </c>
      <c r="G2365" s="12">
        <v>1</v>
      </c>
      <c r="H2365" s="12" t="s">
        <v>250</v>
      </c>
      <c r="I2365" s="12">
        <v>108</v>
      </c>
      <c r="J2365" s="12" t="s">
        <v>263</v>
      </c>
      <c r="K2365" s="12">
        <v>10805</v>
      </c>
      <c r="L2365" s="13" t="s">
        <v>12</v>
      </c>
      <c r="M2365" s="3" t="s">
        <v>245</v>
      </c>
      <c r="N2365" s="12">
        <v>3</v>
      </c>
      <c r="O2365" s="12" t="s">
        <v>274</v>
      </c>
      <c r="P2365" s="12">
        <v>37</v>
      </c>
      <c r="Q2365" s="12" t="s">
        <v>283</v>
      </c>
      <c r="R2365" s="12">
        <v>371</v>
      </c>
      <c r="S2365" s="12" t="s">
        <v>67</v>
      </c>
      <c r="T2365" s="12">
        <v>1</v>
      </c>
      <c r="U2365" s="12" t="s">
        <v>21</v>
      </c>
      <c r="V2365" s="14">
        <v>41</v>
      </c>
    </row>
    <row r="2366" spans="1:22" ht="24" x14ac:dyDescent="0.4">
      <c r="A2366" s="3">
        <v>2364</v>
      </c>
      <c r="B2366" s="4" t="s">
        <v>355</v>
      </c>
      <c r="C2366" s="4">
        <v>29</v>
      </c>
      <c r="D2366" s="4">
        <v>12</v>
      </c>
      <c r="E2366" s="4" t="s">
        <v>338</v>
      </c>
      <c r="F2366" s="13" t="s">
        <v>2698</v>
      </c>
      <c r="G2366" s="12">
        <v>1</v>
      </c>
      <c r="H2366" s="12" t="s">
        <v>250</v>
      </c>
      <c r="I2366" s="12">
        <v>101</v>
      </c>
      <c r="J2366" s="12" t="s">
        <v>251</v>
      </c>
      <c r="K2366" s="12">
        <v>10109</v>
      </c>
      <c r="L2366" s="13" t="s">
        <v>19</v>
      </c>
      <c r="M2366" s="3" t="s">
        <v>242</v>
      </c>
      <c r="N2366" s="12">
        <v>4</v>
      </c>
      <c r="O2366" s="12" t="s">
        <v>284</v>
      </c>
      <c r="P2366" s="12">
        <v>41</v>
      </c>
      <c r="Q2366" s="12" t="s">
        <v>284</v>
      </c>
      <c r="R2366" s="12">
        <v>417</v>
      </c>
      <c r="S2366" s="12" t="s">
        <v>8</v>
      </c>
      <c r="T2366" s="12">
        <v>2</v>
      </c>
      <c r="U2366" s="12" t="s">
        <v>2</v>
      </c>
      <c r="V2366" s="14">
        <v>60</v>
      </c>
    </row>
    <row r="2367" spans="1:22" ht="24" x14ac:dyDescent="0.4">
      <c r="A2367" s="3">
        <v>2365</v>
      </c>
      <c r="B2367" s="4" t="s">
        <v>355</v>
      </c>
      <c r="C2367" s="4">
        <v>29</v>
      </c>
      <c r="D2367" s="4">
        <v>12</v>
      </c>
      <c r="E2367" s="4" t="s">
        <v>346</v>
      </c>
      <c r="F2367" s="13" t="s">
        <v>2699</v>
      </c>
      <c r="G2367" s="12">
        <v>4</v>
      </c>
      <c r="H2367" s="12" t="s">
        <v>298</v>
      </c>
      <c r="I2367" s="12">
        <v>403</v>
      </c>
      <c r="J2367" s="12" t="s">
        <v>301</v>
      </c>
      <c r="K2367" s="12">
        <v>40301</v>
      </c>
      <c r="L2367" s="13" t="s">
        <v>47</v>
      </c>
      <c r="M2367" s="3" t="s">
        <v>241</v>
      </c>
      <c r="N2367" s="12">
        <v>3</v>
      </c>
      <c r="O2367" s="12" t="s">
        <v>274</v>
      </c>
      <c r="P2367" s="12">
        <v>36</v>
      </c>
      <c r="Q2367" s="12" t="s">
        <v>281</v>
      </c>
      <c r="R2367" s="12">
        <v>362</v>
      </c>
      <c r="S2367" s="12" t="s">
        <v>62</v>
      </c>
      <c r="T2367" s="12">
        <v>19</v>
      </c>
      <c r="U2367" s="12" t="s">
        <v>24</v>
      </c>
      <c r="V2367" s="14">
        <v>59</v>
      </c>
    </row>
    <row r="2368" spans="1:22" ht="36" x14ac:dyDescent="0.4">
      <c r="A2368" s="3">
        <v>2366</v>
      </c>
      <c r="B2368" s="4" t="s">
        <v>355</v>
      </c>
      <c r="C2368" s="4">
        <v>29</v>
      </c>
      <c r="D2368" s="4">
        <v>12</v>
      </c>
      <c r="E2368" s="4" t="s">
        <v>339</v>
      </c>
      <c r="F2368" s="13" t="s">
        <v>2700</v>
      </c>
      <c r="G2368" s="12">
        <v>8</v>
      </c>
      <c r="H2368" s="12" t="s">
        <v>309</v>
      </c>
      <c r="I2368" s="12">
        <v>802</v>
      </c>
      <c r="J2368" s="12" t="s">
        <v>311</v>
      </c>
      <c r="K2368" s="12">
        <v>80205</v>
      </c>
      <c r="L2368" s="13" t="s">
        <v>33</v>
      </c>
      <c r="M2368" s="3" t="s">
        <v>242</v>
      </c>
      <c r="N2368" s="12">
        <v>2</v>
      </c>
      <c r="O2368" s="12" t="s">
        <v>265</v>
      </c>
      <c r="P2368" s="12">
        <v>23</v>
      </c>
      <c r="Q2368" s="12" t="s">
        <v>272</v>
      </c>
      <c r="R2368" s="12">
        <v>231</v>
      </c>
      <c r="S2368" s="12" t="s">
        <v>35</v>
      </c>
      <c r="T2368" s="12">
        <v>17</v>
      </c>
      <c r="U2368" s="12" t="s">
        <v>34</v>
      </c>
      <c r="V2368" s="14">
        <v>40</v>
      </c>
    </row>
    <row r="2369" spans="1:22" ht="24" x14ac:dyDescent="0.4">
      <c r="A2369" s="3">
        <v>2367</v>
      </c>
      <c r="B2369" s="4" t="s">
        <v>355</v>
      </c>
      <c r="C2369" s="4">
        <v>29</v>
      </c>
      <c r="D2369" s="4">
        <v>12</v>
      </c>
      <c r="E2369" s="4" t="s">
        <v>335</v>
      </c>
      <c r="F2369" s="13" t="s">
        <v>2701</v>
      </c>
      <c r="G2369" s="12">
        <v>14</v>
      </c>
      <c r="H2369" s="12" t="s">
        <v>322</v>
      </c>
      <c r="I2369" s="12">
        <v>1402</v>
      </c>
      <c r="J2369" s="12" t="s">
        <v>323</v>
      </c>
      <c r="K2369" s="12">
        <v>140201</v>
      </c>
      <c r="L2369" s="13" t="s">
        <v>4</v>
      </c>
      <c r="M2369" s="3" t="s">
        <v>242</v>
      </c>
      <c r="N2369" s="12">
        <v>3</v>
      </c>
      <c r="O2369" s="12" t="s">
        <v>274</v>
      </c>
      <c r="P2369" s="12">
        <v>36</v>
      </c>
      <c r="Q2369" s="12" t="s">
        <v>281</v>
      </c>
      <c r="R2369" s="12">
        <v>364</v>
      </c>
      <c r="S2369" s="12" t="s">
        <v>83</v>
      </c>
      <c r="T2369" s="12">
        <v>8</v>
      </c>
      <c r="U2369" s="12" t="s">
        <v>79</v>
      </c>
      <c r="V2369" s="14">
        <v>22</v>
      </c>
    </row>
    <row r="2370" spans="1:22" ht="36" x14ac:dyDescent="0.4">
      <c r="A2370" s="3">
        <v>2368</v>
      </c>
      <c r="B2370" s="4" t="s">
        <v>355</v>
      </c>
      <c r="C2370" s="4">
        <v>29</v>
      </c>
      <c r="D2370" s="4">
        <v>12</v>
      </c>
      <c r="E2370" s="4" t="s">
        <v>336</v>
      </c>
      <c r="F2370" s="13" t="s">
        <v>2702</v>
      </c>
      <c r="G2370" s="12">
        <v>3</v>
      </c>
      <c r="H2370" s="12" t="s">
        <v>289</v>
      </c>
      <c r="I2370" s="12">
        <v>302</v>
      </c>
      <c r="J2370" s="12" t="s">
        <v>295</v>
      </c>
      <c r="K2370" s="12">
        <v>30201</v>
      </c>
      <c r="L2370" s="13" t="s">
        <v>50</v>
      </c>
      <c r="M2370" s="3" t="s">
        <v>242</v>
      </c>
      <c r="N2370" s="12">
        <v>5</v>
      </c>
      <c r="O2370" s="12" t="s">
        <v>291</v>
      </c>
      <c r="P2370" s="12">
        <v>52</v>
      </c>
      <c r="Q2370" s="12" t="s">
        <v>293</v>
      </c>
      <c r="R2370" s="12">
        <v>522</v>
      </c>
      <c r="S2370" s="12" t="s">
        <v>88</v>
      </c>
      <c r="T2370" s="12">
        <v>2</v>
      </c>
      <c r="U2370" s="12" t="s">
        <v>2</v>
      </c>
      <c r="V2370" s="14">
        <v>46</v>
      </c>
    </row>
    <row r="2371" spans="1:22" ht="48" x14ac:dyDescent="0.4">
      <c r="A2371" s="3">
        <v>2369</v>
      </c>
      <c r="B2371" s="4" t="s">
        <v>355</v>
      </c>
      <c r="C2371" s="4">
        <v>29</v>
      </c>
      <c r="D2371" s="4">
        <v>12</v>
      </c>
      <c r="E2371" s="4" t="s">
        <v>346</v>
      </c>
      <c r="F2371" s="13" t="s">
        <v>2703</v>
      </c>
      <c r="G2371" s="12">
        <v>1</v>
      </c>
      <c r="H2371" s="12" t="s">
        <v>250</v>
      </c>
      <c r="I2371" s="12">
        <v>112</v>
      </c>
      <c r="J2371" s="12" t="s">
        <v>271</v>
      </c>
      <c r="K2371" s="12">
        <v>11209</v>
      </c>
      <c r="L2371" s="13" t="s">
        <v>38</v>
      </c>
      <c r="M2371" s="3" t="s">
        <v>241</v>
      </c>
      <c r="N2371" s="12">
        <v>2</v>
      </c>
      <c r="O2371" s="12" t="s">
        <v>265</v>
      </c>
      <c r="P2371" s="12">
        <v>22</v>
      </c>
      <c r="Q2371" s="12" t="s">
        <v>269</v>
      </c>
      <c r="R2371" s="12">
        <v>229</v>
      </c>
      <c r="S2371" s="12" t="s">
        <v>92</v>
      </c>
      <c r="T2371" s="12">
        <v>7</v>
      </c>
      <c r="U2371" s="12" t="s">
        <v>16</v>
      </c>
      <c r="V2371" s="14">
        <v>46</v>
      </c>
    </row>
    <row r="2372" spans="1:22" ht="24" x14ac:dyDescent="0.4">
      <c r="A2372" s="3">
        <v>2370</v>
      </c>
      <c r="B2372" s="4" t="s">
        <v>355</v>
      </c>
      <c r="C2372" s="4">
        <v>29</v>
      </c>
      <c r="D2372" s="4">
        <v>12</v>
      </c>
      <c r="E2372" s="4" t="s">
        <v>335</v>
      </c>
      <c r="F2372" s="13" t="s">
        <v>2704</v>
      </c>
      <c r="G2372" s="12">
        <v>8</v>
      </c>
      <c r="H2372" s="12" t="s">
        <v>309</v>
      </c>
      <c r="I2372" s="12">
        <v>802</v>
      </c>
      <c r="J2372" s="12" t="s">
        <v>311</v>
      </c>
      <c r="K2372" s="12">
        <v>80201</v>
      </c>
      <c r="L2372" s="13" t="s">
        <v>58</v>
      </c>
      <c r="M2372" s="3" t="s">
        <v>245</v>
      </c>
      <c r="N2372" s="12">
        <v>3</v>
      </c>
      <c r="O2372" s="12" t="s">
        <v>274</v>
      </c>
      <c r="P2372" s="12">
        <v>36</v>
      </c>
      <c r="Q2372" s="12" t="s">
        <v>281</v>
      </c>
      <c r="R2372" s="12">
        <v>362</v>
      </c>
      <c r="S2372" s="12" t="s">
        <v>62</v>
      </c>
      <c r="T2372" s="12">
        <v>6</v>
      </c>
      <c r="U2372" s="12" t="s">
        <v>56</v>
      </c>
      <c r="V2372" s="14">
        <v>35</v>
      </c>
    </row>
    <row r="2373" spans="1:22" ht="36" x14ac:dyDescent="0.4">
      <c r="A2373" s="3">
        <v>2371</v>
      </c>
      <c r="B2373" s="4" t="s">
        <v>355</v>
      </c>
      <c r="C2373" s="4">
        <v>29</v>
      </c>
      <c r="D2373" s="4">
        <v>12</v>
      </c>
      <c r="E2373" s="4" t="s">
        <v>330</v>
      </c>
      <c r="F2373" s="13" t="s">
        <v>2705</v>
      </c>
      <c r="G2373" s="12">
        <v>13</v>
      </c>
      <c r="H2373" s="12" t="s">
        <v>319</v>
      </c>
      <c r="I2373" s="12">
        <v>1302</v>
      </c>
      <c r="J2373" s="12" t="s">
        <v>1</v>
      </c>
      <c r="K2373" s="12">
        <v>130201</v>
      </c>
      <c r="L2373" s="13" t="s">
        <v>1</v>
      </c>
      <c r="M2373" s="3" t="s">
        <v>243</v>
      </c>
      <c r="N2373" s="12">
        <v>4</v>
      </c>
      <c r="O2373" s="12" t="s">
        <v>284</v>
      </c>
      <c r="P2373" s="12">
        <v>41</v>
      </c>
      <c r="Q2373" s="12" t="s">
        <v>284</v>
      </c>
      <c r="R2373" s="12">
        <v>413</v>
      </c>
      <c r="S2373" s="12" t="s">
        <v>64</v>
      </c>
      <c r="T2373" s="12">
        <v>1</v>
      </c>
      <c r="U2373" s="12" t="s">
        <v>21</v>
      </c>
      <c r="V2373" s="14">
        <v>61</v>
      </c>
    </row>
    <row r="2374" spans="1:22" ht="24" x14ac:dyDescent="0.4">
      <c r="A2374" s="3">
        <v>2372</v>
      </c>
      <c r="B2374" s="4" t="s">
        <v>355</v>
      </c>
      <c r="C2374" s="4">
        <v>29</v>
      </c>
      <c r="D2374" s="4">
        <v>12</v>
      </c>
      <c r="E2374" s="4" t="s">
        <v>338</v>
      </c>
      <c r="F2374" s="13" t="s">
        <v>2706</v>
      </c>
      <c r="G2374" s="12">
        <v>3</v>
      </c>
      <c r="H2374" s="12" t="s">
        <v>289</v>
      </c>
      <c r="I2374" s="12">
        <v>302</v>
      </c>
      <c r="J2374" s="12" t="s">
        <v>295</v>
      </c>
      <c r="K2374" s="12">
        <v>30202</v>
      </c>
      <c r="L2374" s="13" t="s">
        <v>113</v>
      </c>
      <c r="M2374" s="3" t="s">
        <v>241</v>
      </c>
      <c r="N2374" s="12">
        <v>4</v>
      </c>
      <c r="O2374" s="12" t="s">
        <v>284</v>
      </c>
      <c r="P2374" s="12">
        <v>41</v>
      </c>
      <c r="Q2374" s="12" t="s">
        <v>284</v>
      </c>
      <c r="R2374" s="12">
        <v>418</v>
      </c>
      <c r="S2374" s="12" t="s">
        <v>51</v>
      </c>
      <c r="T2374" s="12">
        <v>1</v>
      </c>
      <c r="U2374" s="12" t="s">
        <v>21</v>
      </c>
      <c r="V2374" s="14">
        <v>44</v>
      </c>
    </row>
    <row r="2375" spans="1:22" ht="24" x14ac:dyDescent="0.4">
      <c r="A2375" s="3">
        <v>2373</v>
      </c>
      <c r="B2375" s="4" t="s">
        <v>355</v>
      </c>
      <c r="C2375" s="4">
        <v>29</v>
      </c>
      <c r="D2375" s="4">
        <v>12</v>
      </c>
      <c r="E2375" s="4" t="s">
        <v>341</v>
      </c>
      <c r="F2375" s="13" t="s">
        <v>2707</v>
      </c>
      <c r="G2375" s="12">
        <v>8</v>
      </c>
      <c r="H2375" s="12" t="s">
        <v>309</v>
      </c>
      <c r="I2375" s="12">
        <v>802</v>
      </c>
      <c r="J2375" s="12" t="s">
        <v>311</v>
      </c>
      <c r="K2375" s="12">
        <v>80202</v>
      </c>
      <c r="L2375" s="13" t="s">
        <v>124</v>
      </c>
      <c r="M2375" s="3" t="s">
        <v>241</v>
      </c>
      <c r="N2375" s="12">
        <v>2</v>
      </c>
      <c r="O2375" s="12" t="s">
        <v>265</v>
      </c>
      <c r="P2375" s="12">
        <v>23</v>
      </c>
      <c r="Q2375" s="12" t="s">
        <v>272</v>
      </c>
      <c r="R2375" s="12">
        <v>231</v>
      </c>
      <c r="S2375" s="12" t="s">
        <v>35</v>
      </c>
      <c r="T2375" s="12">
        <v>17</v>
      </c>
      <c r="U2375" s="12" t="s">
        <v>34</v>
      </c>
      <c r="V2375" s="14">
        <v>31</v>
      </c>
    </row>
    <row r="2376" spans="1:22" ht="24" x14ac:dyDescent="0.4">
      <c r="A2376" s="3">
        <v>2374</v>
      </c>
      <c r="B2376" s="4" t="s">
        <v>355</v>
      </c>
      <c r="C2376" s="4">
        <v>29</v>
      </c>
      <c r="D2376" s="4">
        <v>12</v>
      </c>
      <c r="E2376" s="4" t="s">
        <v>339</v>
      </c>
      <c r="F2376" s="13" t="s">
        <v>2708</v>
      </c>
      <c r="G2376" s="12">
        <v>8</v>
      </c>
      <c r="H2376" s="12" t="s">
        <v>309</v>
      </c>
      <c r="I2376" s="12">
        <v>802</v>
      </c>
      <c r="J2376" s="12" t="s">
        <v>311</v>
      </c>
      <c r="K2376" s="12">
        <v>80205</v>
      </c>
      <c r="L2376" s="13" t="s">
        <v>33</v>
      </c>
      <c r="M2376" s="3" t="s">
        <v>242</v>
      </c>
      <c r="N2376" s="12">
        <v>2</v>
      </c>
      <c r="O2376" s="12" t="s">
        <v>265</v>
      </c>
      <c r="P2376" s="12">
        <v>23</v>
      </c>
      <c r="Q2376" s="12" t="s">
        <v>272</v>
      </c>
      <c r="R2376" s="12">
        <v>231</v>
      </c>
      <c r="S2376" s="12" t="s">
        <v>35</v>
      </c>
      <c r="T2376" s="12">
        <v>17</v>
      </c>
      <c r="U2376" s="12" t="s">
        <v>34</v>
      </c>
      <c r="V2376" s="14">
        <v>70</v>
      </c>
    </row>
    <row r="2377" spans="1:22" ht="36" x14ac:dyDescent="0.4">
      <c r="A2377" s="3">
        <v>2375</v>
      </c>
      <c r="B2377" s="4" t="s">
        <v>355</v>
      </c>
      <c r="C2377" s="4">
        <v>29</v>
      </c>
      <c r="D2377" s="4">
        <v>12</v>
      </c>
      <c r="E2377" s="4" t="s">
        <v>329</v>
      </c>
      <c r="F2377" s="13" t="s">
        <v>2709</v>
      </c>
      <c r="G2377" s="12">
        <v>8</v>
      </c>
      <c r="H2377" s="12" t="s">
        <v>309</v>
      </c>
      <c r="I2377" s="12">
        <v>802</v>
      </c>
      <c r="J2377" s="12" t="s">
        <v>311</v>
      </c>
      <c r="K2377" s="12">
        <v>80209</v>
      </c>
      <c r="L2377" s="13" t="s">
        <v>53</v>
      </c>
      <c r="M2377" s="3" t="s">
        <v>241</v>
      </c>
      <c r="N2377" s="12">
        <v>4</v>
      </c>
      <c r="O2377" s="12" t="s">
        <v>284</v>
      </c>
      <c r="P2377" s="12">
        <v>41</v>
      </c>
      <c r="Q2377" s="12" t="s">
        <v>284</v>
      </c>
      <c r="R2377" s="12">
        <v>417</v>
      </c>
      <c r="S2377" s="12" t="s">
        <v>8</v>
      </c>
      <c r="T2377" s="12">
        <v>2</v>
      </c>
      <c r="U2377" s="12" t="s">
        <v>2</v>
      </c>
      <c r="V2377" s="14">
        <v>44</v>
      </c>
    </row>
    <row r="2378" spans="1:22" ht="36" x14ac:dyDescent="0.4">
      <c r="A2378" s="3">
        <v>2376</v>
      </c>
      <c r="B2378" s="4" t="s">
        <v>355</v>
      </c>
      <c r="C2378" s="4">
        <v>29</v>
      </c>
      <c r="D2378" s="4">
        <v>12</v>
      </c>
      <c r="E2378" s="4" t="s">
        <v>335</v>
      </c>
      <c r="F2378" s="13" t="s">
        <v>2710</v>
      </c>
      <c r="G2378" s="12">
        <v>4</v>
      </c>
      <c r="H2378" s="12" t="s">
        <v>298</v>
      </c>
      <c r="I2378" s="12">
        <v>403</v>
      </c>
      <c r="J2378" s="12" t="s">
        <v>301</v>
      </c>
      <c r="K2378" s="12">
        <v>40301</v>
      </c>
      <c r="L2378" s="13" t="s">
        <v>47</v>
      </c>
      <c r="M2378" s="3" t="s">
        <v>242</v>
      </c>
      <c r="N2378" s="12">
        <v>6</v>
      </c>
      <c r="O2378" s="12" t="s">
        <v>294</v>
      </c>
      <c r="P2378" s="12">
        <v>61</v>
      </c>
      <c r="Q2378" s="12" t="s">
        <v>294</v>
      </c>
      <c r="R2378" s="12">
        <v>611</v>
      </c>
      <c r="S2378" s="12" t="s">
        <v>49</v>
      </c>
      <c r="T2378" s="12">
        <v>1</v>
      </c>
      <c r="U2378" s="12" t="s">
        <v>21</v>
      </c>
      <c r="V2378" s="14">
        <v>53</v>
      </c>
    </row>
    <row r="2379" spans="1:22" ht="24" x14ac:dyDescent="0.4">
      <c r="A2379" s="3">
        <v>2377</v>
      </c>
      <c r="B2379" s="4" t="s">
        <v>355</v>
      </c>
      <c r="C2379" s="4">
        <v>29</v>
      </c>
      <c r="D2379" s="4">
        <v>12</v>
      </c>
      <c r="E2379" s="4" t="s">
        <v>336</v>
      </c>
      <c r="F2379" s="13" t="s">
        <v>2711</v>
      </c>
      <c r="G2379" s="12">
        <v>13</v>
      </c>
      <c r="H2379" s="12" t="s">
        <v>319</v>
      </c>
      <c r="I2379" s="12">
        <v>1302</v>
      </c>
      <c r="J2379" s="12" t="s">
        <v>1</v>
      </c>
      <c r="K2379" s="12">
        <v>130201</v>
      </c>
      <c r="L2379" s="13" t="s">
        <v>1</v>
      </c>
      <c r="M2379" s="3" t="s">
        <v>244</v>
      </c>
      <c r="N2379" s="12">
        <v>5</v>
      </c>
      <c r="O2379" s="12" t="s">
        <v>291</v>
      </c>
      <c r="P2379" s="12">
        <v>52</v>
      </c>
      <c r="Q2379" s="12" t="s">
        <v>293</v>
      </c>
      <c r="R2379" s="12">
        <v>521</v>
      </c>
      <c r="S2379" s="12" t="s">
        <v>32</v>
      </c>
      <c r="T2379" s="12">
        <v>19</v>
      </c>
      <c r="U2379" s="12" t="s">
        <v>24</v>
      </c>
      <c r="V2379" s="14">
        <v>67</v>
      </c>
    </row>
    <row r="2380" spans="1:22" ht="24" x14ac:dyDescent="0.4">
      <c r="A2380" s="3">
        <v>2378</v>
      </c>
      <c r="B2380" s="4" t="s">
        <v>355</v>
      </c>
      <c r="C2380" s="4">
        <v>29</v>
      </c>
      <c r="D2380" s="4">
        <v>12</v>
      </c>
      <c r="E2380" s="4" t="s">
        <v>329</v>
      </c>
      <c r="F2380" s="13" t="s">
        <v>2712</v>
      </c>
      <c r="G2380" s="12">
        <v>12</v>
      </c>
      <c r="H2380" s="12" t="s">
        <v>318</v>
      </c>
      <c r="I2380" s="12">
        <v>1201</v>
      </c>
      <c r="J2380" s="12" t="s">
        <v>318</v>
      </c>
      <c r="K2380" s="12">
        <v>120109</v>
      </c>
      <c r="L2380" s="13" t="s">
        <v>13</v>
      </c>
      <c r="M2380" s="3" t="s">
        <v>242</v>
      </c>
      <c r="N2380" s="12">
        <v>2</v>
      </c>
      <c r="O2380" s="12" t="s">
        <v>265</v>
      </c>
      <c r="P2380" s="12">
        <v>23</v>
      </c>
      <c r="Q2380" s="12" t="s">
        <v>272</v>
      </c>
      <c r="R2380" s="12">
        <v>231</v>
      </c>
      <c r="S2380" s="12" t="s">
        <v>35</v>
      </c>
      <c r="T2380" s="12">
        <v>17</v>
      </c>
      <c r="U2380" s="12" t="s">
        <v>34</v>
      </c>
      <c r="V2380" s="14">
        <v>21</v>
      </c>
    </row>
    <row r="2381" spans="1:22" ht="24" x14ac:dyDescent="0.4">
      <c r="A2381" s="3">
        <v>2379</v>
      </c>
      <c r="B2381" s="4" t="s">
        <v>355</v>
      </c>
      <c r="C2381" s="4">
        <v>29</v>
      </c>
      <c r="D2381" s="4">
        <v>12</v>
      </c>
      <c r="E2381" s="4" t="s">
        <v>342</v>
      </c>
      <c r="F2381" s="13" t="s">
        <v>2713</v>
      </c>
      <c r="G2381" s="12">
        <v>13</v>
      </c>
      <c r="H2381" s="12" t="s">
        <v>319</v>
      </c>
      <c r="I2381" s="12">
        <v>1301</v>
      </c>
      <c r="J2381" s="12" t="s">
        <v>320</v>
      </c>
      <c r="K2381" s="12">
        <v>130101</v>
      </c>
      <c r="L2381" s="13" t="s">
        <v>7</v>
      </c>
      <c r="M2381" s="3" t="s">
        <v>247</v>
      </c>
      <c r="N2381" s="12">
        <v>4</v>
      </c>
      <c r="O2381" s="12" t="s">
        <v>284</v>
      </c>
      <c r="P2381" s="12">
        <v>41</v>
      </c>
      <c r="Q2381" s="12" t="s">
        <v>284</v>
      </c>
      <c r="R2381" s="12">
        <v>416</v>
      </c>
      <c r="S2381" s="12" t="s">
        <v>3</v>
      </c>
      <c r="T2381" s="12">
        <v>2</v>
      </c>
      <c r="U2381" s="12" t="s">
        <v>2</v>
      </c>
      <c r="V2381" s="14">
        <v>71</v>
      </c>
    </row>
    <row r="2382" spans="1:22" ht="24" x14ac:dyDescent="0.4">
      <c r="A2382" s="3">
        <v>2380</v>
      </c>
      <c r="B2382" s="4" t="s">
        <v>355</v>
      </c>
      <c r="C2382" s="4">
        <v>29</v>
      </c>
      <c r="D2382" s="4">
        <v>12</v>
      </c>
      <c r="E2382" s="4" t="s">
        <v>329</v>
      </c>
      <c r="F2382" s="13" t="s">
        <v>2714</v>
      </c>
      <c r="G2382" s="12">
        <v>1</v>
      </c>
      <c r="H2382" s="12" t="s">
        <v>250</v>
      </c>
      <c r="I2382" s="12">
        <v>104</v>
      </c>
      <c r="J2382" s="12" t="s">
        <v>257</v>
      </c>
      <c r="K2382" s="12">
        <v>10401</v>
      </c>
      <c r="L2382" s="13" t="s">
        <v>182</v>
      </c>
      <c r="M2382" s="3" t="s">
        <v>243</v>
      </c>
      <c r="N2382" s="12">
        <v>2</v>
      </c>
      <c r="O2382" s="12" t="s">
        <v>265</v>
      </c>
      <c r="P2382" s="12">
        <v>22</v>
      </c>
      <c r="Q2382" s="12" t="s">
        <v>269</v>
      </c>
      <c r="R2382" s="12">
        <v>224</v>
      </c>
      <c r="S2382" s="12" t="s">
        <v>63</v>
      </c>
      <c r="T2382" s="12">
        <v>3</v>
      </c>
      <c r="U2382" s="12" t="s">
        <v>10</v>
      </c>
      <c r="V2382" s="14">
        <v>43</v>
      </c>
    </row>
    <row r="2383" spans="1:22" ht="24" x14ac:dyDescent="0.4">
      <c r="A2383" s="3">
        <v>2381</v>
      </c>
      <c r="B2383" s="4" t="s">
        <v>355</v>
      </c>
      <c r="C2383" s="4">
        <v>29</v>
      </c>
      <c r="D2383" s="4">
        <v>12</v>
      </c>
      <c r="E2383" s="4" t="s">
        <v>338</v>
      </c>
      <c r="F2383" s="13" t="s">
        <v>2715</v>
      </c>
      <c r="G2383" s="12">
        <v>1</v>
      </c>
      <c r="H2383" s="12" t="s">
        <v>250</v>
      </c>
      <c r="I2383" s="12">
        <v>106</v>
      </c>
      <c r="J2383" s="12" t="s">
        <v>260</v>
      </c>
      <c r="K2383" s="12">
        <v>10602</v>
      </c>
      <c r="L2383" s="13" t="s">
        <v>85</v>
      </c>
      <c r="M2383" s="3" t="s">
        <v>245</v>
      </c>
      <c r="N2383" s="12">
        <v>1</v>
      </c>
      <c r="O2383" s="12" t="s">
        <v>252</v>
      </c>
      <c r="P2383" s="12">
        <v>16</v>
      </c>
      <c r="Q2383" s="12" t="s">
        <v>261</v>
      </c>
      <c r="R2383" s="12">
        <v>169</v>
      </c>
      <c r="S2383" s="12" t="s">
        <v>94</v>
      </c>
      <c r="T2383" s="12">
        <v>7</v>
      </c>
      <c r="U2383" s="12" t="s">
        <v>16</v>
      </c>
      <c r="V2383" s="14">
        <v>20</v>
      </c>
    </row>
    <row r="2384" spans="1:22" ht="24" x14ac:dyDescent="0.4">
      <c r="A2384" s="3">
        <v>2382</v>
      </c>
      <c r="B2384" s="4" t="s">
        <v>355</v>
      </c>
      <c r="C2384" s="4">
        <v>29</v>
      </c>
      <c r="D2384" s="4">
        <v>12</v>
      </c>
      <c r="E2384" s="4" t="s">
        <v>332</v>
      </c>
      <c r="F2384" s="13" t="s">
        <v>2716</v>
      </c>
      <c r="G2384" s="12">
        <v>8</v>
      </c>
      <c r="H2384" s="12" t="s">
        <v>309</v>
      </c>
      <c r="I2384" s="12">
        <v>802</v>
      </c>
      <c r="J2384" s="12" t="s">
        <v>311</v>
      </c>
      <c r="K2384" s="12">
        <v>80209</v>
      </c>
      <c r="L2384" s="13" t="s">
        <v>53</v>
      </c>
      <c r="M2384" s="3" t="s">
        <v>244</v>
      </c>
      <c r="N2384" s="12">
        <v>4</v>
      </c>
      <c r="O2384" s="12" t="s">
        <v>284</v>
      </c>
      <c r="P2384" s="12">
        <v>41</v>
      </c>
      <c r="Q2384" s="12" t="s">
        <v>284</v>
      </c>
      <c r="R2384" s="12">
        <v>417</v>
      </c>
      <c r="S2384" s="12" t="s">
        <v>8</v>
      </c>
      <c r="T2384" s="12">
        <v>2</v>
      </c>
      <c r="U2384" s="12" t="s">
        <v>2</v>
      </c>
      <c r="V2384" s="14">
        <v>63</v>
      </c>
    </row>
    <row r="2385" spans="1:22" ht="24" x14ac:dyDescent="0.4">
      <c r="A2385" s="3">
        <v>2383</v>
      </c>
      <c r="B2385" s="4" t="s">
        <v>355</v>
      </c>
      <c r="C2385" s="4">
        <v>29</v>
      </c>
      <c r="D2385" s="4">
        <v>12</v>
      </c>
      <c r="E2385" s="4" t="s">
        <v>332</v>
      </c>
      <c r="F2385" s="13" t="s">
        <v>2717</v>
      </c>
      <c r="G2385" s="12">
        <v>15</v>
      </c>
      <c r="H2385" s="12" t="s">
        <v>325</v>
      </c>
      <c r="I2385" s="12">
        <v>1501</v>
      </c>
      <c r="J2385" s="12" t="s">
        <v>325</v>
      </c>
      <c r="K2385" s="12">
        <v>150101</v>
      </c>
      <c r="L2385" s="13" t="s">
        <v>71</v>
      </c>
      <c r="M2385" s="3" t="s">
        <v>241</v>
      </c>
      <c r="N2385" s="12">
        <v>2</v>
      </c>
      <c r="O2385" s="12" t="s">
        <v>265</v>
      </c>
      <c r="P2385" s="12">
        <v>22</v>
      </c>
      <c r="Q2385" s="12" t="s">
        <v>269</v>
      </c>
      <c r="R2385" s="12">
        <v>221</v>
      </c>
      <c r="S2385" s="12" t="s">
        <v>22</v>
      </c>
      <c r="T2385" s="12">
        <v>1</v>
      </c>
      <c r="U2385" s="12" t="s">
        <v>21</v>
      </c>
      <c r="V2385" s="14">
        <v>51</v>
      </c>
    </row>
    <row r="2386" spans="1:22" ht="36" x14ac:dyDescent="0.4">
      <c r="A2386" s="3">
        <v>2384</v>
      </c>
      <c r="B2386" s="4" t="s">
        <v>355</v>
      </c>
      <c r="C2386" s="4">
        <v>29</v>
      </c>
      <c r="D2386" s="4">
        <v>12</v>
      </c>
      <c r="E2386" s="4" t="s">
        <v>341</v>
      </c>
      <c r="F2386" s="13" t="s">
        <v>2718</v>
      </c>
      <c r="G2386" s="12">
        <v>1</v>
      </c>
      <c r="H2386" s="12" t="s">
        <v>250</v>
      </c>
      <c r="I2386" s="12">
        <v>112</v>
      </c>
      <c r="J2386" s="12" t="s">
        <v>271</v>
      </c>
      <c r="K2386" s="12">
        <v>11209</v>
      </c>
      <c r="L2386" s="13" t="s">
        <v>38</v>
      </c>
      <c r="M2386" s="3" t="s">
        <v>241</v>
      </c>
      <c r="N2386" s="12">
        <v>2</v>
      </c>
      <c r="O2386" s="12" t="s">
        <v>265</v>
      </c>
      <c r="P2386" s="12">
        <v>21</v>
      </c>
      <c r="Q2386" s="12" t="s">
        <v>266</v>
      </c>
      <c r="R2386" s="12">
        <v>211</v>
      </c>
      <c r="S2386" s="12" t="s">
        <v>41</v>
      </c>
      <c r="T2386" s="12">
        <v>6</v>
      </c>
      <c r="U2386" s="12" t="s">
        <v>56</v>
      </c>
      <c r="V2386" s="14">
        <v>45</v>
      </c>
    </row>
    <row r="2387" spans="1:22" ht="36" x14ac:dyDescent="0.4">
      <c r="A2387" s="3">
        <v>2385</v>
      </c>
      <c r="B2387" s="4" t="s">
        <v>355</v>
      </c>
      <c r="C2387" s="4">
        <v>29</v>
      </c>
      <c r="D2387" s="4">
        <v>12</v>
      </c>
      <c r="E2387" s="4" t="s">
        <v>332</v>
      </c>
      <c r="F2387" s="13" t="s">
        <v>2719</v>
      </c>
      <c r="G2387" s="12">
        <v>3</v>
      </c>
      <c r="H2387" s="12" t="s">
        <v>289</v>
      </c>
      <c r="I2387" s="12">
        <v>301</v>
      </c>
      <c r="J2387" s="12" t="s">
        <v>290</v>
      </c>
      <c r="K2387" s="12">
        <v>30106</v>
      </c>
      <c r="L2387" s="13" t="s">
        <v>109</v>
      </c>
      <c r="M2387" s="3" t="s">
        <v>242</v>
      </c>
      <c r="N2387" s="12">
        <v>1</v>
      </c>
      <c r="O2387" s="12" t="s">
        <v>252</v>
      </c>
      <c r="P2387" s="12">
        <v>14</v>
      </c>
      <c r="Q2387" s="12" t="s">
        <v>255</v>
      </c>
      <c r="R2387" s="12">
        <v>142</v>
      </c>
      <c r="S2387" s="12" t="s">
        <v>75</v>
      </c>
      <c r="T2387" s="12">
        <v>1</v>
      </c>
      <c r="U2387" s="12" t="s">
        <v>21</v>
      </c>
      <c r="V2387" s="14">
        <v>59</v>
      </c>
    </row>
    <row r="2388" spans="1:22" ht="24" x14ac:dyDescent="0.4">
      <c r="A2388" s="3">
        <v>2386</v>
      </c>
      <c r="B2388" s="4" t="s">
        <v>355</v>
      </c>
      <c r="C2388" s="4">
        <v>29</v>
      </c>
      <c r="D2388" s="4">
        <v>12</v>
      </c>
      <c r="E2388" s="4" t="s">
        <v>336</v>
      </c>
      <c r="F2388" s="13" t="s">
        <v>2720</v>
      </c>
      <c r="G2388" s="12">
        <v>3</v>
      </c>
      <c r="H2388" s="12" t="s">
        <v>289</v>
      </c>
      <c r="I2388" s="12">
        <v>301</v>
      </c>
      <c r="J2388" s="12" t="s">
        <v>290</v>
      </c>
      <c r="K2388" s="12">
        <v>30106</v>
      </c>
      <c r="L2388" s="13" t="s">
        <v>109</v>
      </c>
      <c r="M2388" s="3" t="s">
        <v>244</v>
      </c>
      <c r="N2388" s="12">
        <v>6</v>
      </c>
      <c r="O2388" s="12" t="s">
        <v>294</v>
      </c>
      <c r="P2388" s="12">
        <v>61</v>
      </c>
      <c r="Q2388" s="12" t="s">
        <v>294</v>
      </c>
      <c r="R2388" s="12">
        <v>611</v>
      </c>
      <c r="S2388" s="12" t="s">
        <v>49</v>
      </c>
      <c r="T2388" s="12">
        <v>19</v>
      </c>
      <c r="U2388" s="12" t="s">
        <v>24</v>
      </c>
      <c r="V2388" s="14">
        <v>23</v>
      </c>
    </row>
    <row r="2389" spans="1:22" ht="36" x14ac:dyDescent="0.4">
      <c r="A2389" s="3">
        <v>2387</v>
      </c>
      <c r="B2389" s="4" t="s">
        <v>355</v>
      </c>
      <c r="C2389" s="4">
        <v>29</v>
      </c>
      <c r="D2389" s="4">
        <v>12</v>
      </c>
      <c r="E2389" s="4" t="s">
        <v>330</v>
      </c>
      <c r="F2389" s="13" t="s">
        <v>2721</v>
      </c>
      <c r="G2389" s="12">
        <v>1</v>
      </c>
      <c r="H2389" s="12" t="s">
        <v>250</v>
      </c>
      <c r="I2389" s="12">
        <v>115</v>
      </c>
      <c r="J2389" s="12" t="s">
        <v>278</v>
      </c>
      <c r="K2389" s="12">
        <v>11501</v>
      </c>
      <c r="L2389" s="13" t="s">
        <v>176</v>
      </c>
      <c r="M2389" s="3" t="s">
        <v>242</v>
      </c>
      <c r="N2389" s="12">
        <v>6</v>
      </c>
      <c r="O2389" s="12" t="s">
        <v>294</v>
      </c>
      <c r="P2389" s="12">
        <v>61</v>
      </c>
      <c r="Q2389" s="12" t="s">
        <v>294</v>
      </c>
      <c r="R2389" s="12">
        <v>611</v>
      </c>
      <c r="S2389" s="12" t="s">
        <v>49</v>
      </c>
      <c r="T2389" s="12">
        <v>7</v>
      </c>
      <c r="U2389" s="12" t="s">
        <v>16</v>
      </c>
      <c r="V2389" s="14">
        <v>39</v>
      </c>
    </row>
    <row r="2390" spans="1:22" ht="24" x14ac:dyDescent="0.4">
      <c r="A2390" s="3">
        <v>2388</v>
      </c>
      <c r="B2390" s="4" t="s">
        <v>355</v>
      </c>
      <c r="C2390" s="4">
        <v>29</v>
      </c>
      <c r="D2390" s="4">
        <v>12</v>
      </c>
      <c r="E2390" s="4" t="s">
        <v>330</v>
      </c>
      <c r="F2390" s="13" t="s">
        <v>2722</v>
      </c>
      <c r="G2390" s="12">
        <v>14</v>
      </c>
      <c r="H2390" s="12" t="s">
        <v>322</v>
      </c>
      <c r="I2390" s="12">
        <v>1402</v>
      </c>
      <c r="J2390" s="12" t="s">
        <v>323</v>
      </c>
      <c r="K2390" s="12">
        <v>140201</v>
      </c>
      <c r="L2390" s="13" t="s">
        <v>4</v>
      </c>
      <c r="M2390" s="3" t="s">
        <v>243</v>
      </c>
      <c r="N2390" s="12">
        <v>4</v>
      </c>
      <c r="O2390" s="12" t="s">
        <v>284</v>
      </c>
      <c r="P2390" s="12">
        <v>41</v>
      </c>
      <c r="Q2390" s="12" t="s">
        <v>284</v>
      </c>
      <c r="R2390" s="12">
        <v>417</v>
      </c>
      <c r="S2390" s="12" t="s">
        <v>8</v>
      </c>
      <c r="T2390" s="12">
        <v>2</v>
      </c>
      <c r="U2390" s="12" t="s">
        <v>2</v>
      </c>
      <c r="V2390" s="14">
        <v>53</v>
      </c>
    </row>
    <row r="2391" spans="1:22" ht="36" x14ac:dyDescent="0.4">
      <c r="A2391" s="3">
        <v>2389</v>
      </c>
      <c r="B2391" s="4" t="s">
        <v>355</v>
      </c>
      <c r="C2391" s="4">
        <v>29</v>
      </c>
      <c r="D2391" s="4">
        <v>12</v>
      </c>
      <c r="E2391" s="4" t="s">
        <v>338</v>
      </c>
      <c r="F2391" s="13" t="s">
        <v>2723</v>
      </c>
      <c r="G2391" s="12">
        <v>3</v>
      </c>
      <c r="H2391" s="12" t="s">
        <v>289</v>
      </c>
      <c r="I2391" s="12">
        <v>302</v>
      </c>
      <c r="J2391" s="12" t="s">
        <v>295</v>
      </c>
      <c r="K2391" s="12">
        <v>30209</v>
      </c>
      <c r="L2391" s="13" t="s">
        <v>70</v>
      </c>
      <c r="M2391" s="3" t="s">
        <v>241</v>
      </c>
      <c r="N2391" s="12">
        <v>4</v>
      </c>
      <c r="O2391" s="12" t="s">
        <v>284</v>
      </c>
      <c r="P2391" s="12">
        <v>41</v>
      </c>
      <c r="Q2391" s="12" t="s">
        <v>284</v>
      </c>
      <c r="R2391" s="12">
        <v>417</v>
      </c>
      <c r="S2391" s="12" t="s">
        <v>8</v>
      </c>
      <c r="T2391" s="12">
        <v>2</v>
      </c>
      <c r="U2391" s="12" t="s">
        <v>2</v>
      </c>
      <c r="V2391" s="14">
        <v>55</v>
      </c>
    </row>
    <row r="2392" spans="1:22" x14ac:dyDescent="0.4">
      <c r="A2392" s="3">
        <v>2390</v>
      </c>
      <c r="B2392" s="4" t="s">
        <v>355</v>
      </c>
      <c r="C2392" s="4">
        <v>29</v>
      </c>
      <c r="D2392" s="4">
        <v>12</v>
      </c>
      <c r="E2392" s="4" t="s">
        <v>346</v>
      </c>
      <c r="F2392" s="13" t="s">
        <v>2724</v>
      </c>
      <c r="G2392" s="12">
        <v>8</v>
      </c>
      <c r="H2392" s="12" t="s">
        <v>309</v>
      </c>
      <c r="I2392" s="12">
        <v>802</v>
      </c>
      <c r="J2392" s="12" t="s">
        <v>311</v>
      </c>
      <c r="K2392" s="12">
        <v>80209</v>
      </c>
      <c r="L2392" s="13" t="s">
        <v>53</v>
      </c>
      <c r="M2392" s="3" t="s">
        <v>241</v>
      </c>
      <c r="N2392" s="12">
        <v>3</v>
      </c>
      <c r="O2392" s="12" t="s">
        <v>274</v>
      </c>
      <c r="P2392" s="12">
        <v>35</v>
      </c>
      <c r="Q2392" s="12" t="s">
        <v>279</v>
      </c>
      <c r="R2392" s="12">
        <v>351</v>
      </c>
      <c r="S2392" s="12" t="s">
        <v>138</v>
      </c>
      <c r="T2392" s="12">
        <v>2</v>
      </c>
      <c r="U2392" s="12" t="s">
        <v>2</v>
      </c>
      <c r="V2392" s="14">
        <v>71</v>
      </c>
    </row>
    <row r="2393" spans="1:22" ht="24" x14ac:dyDescent="0.4">
      <c r="A2393" s="3">
        <v>2391</v>
      </c>
      <c r="B2393" s="4" t="s">
        <v>355</v>
      </c>
      <c r="C2393" s="4">
        <v>29</v>
      </c>
      <c r="D2393" s="4">
        <v>12</v>
      </c>
      <c r="E2393" s="4" t="s">
        <v>339</v>
      </c>
      <c r="F2393" s="13" t="s">
        <v>2725</v>
      </c>
      <c r="G2393" s="12">
        <v>8</v>
      </c>
      <c r="H2393" s="12" t="s">
        <v>309</v>
      </c>
      <c r="I2393" s="12">
        <v>802</v>
      </c>
      <c r="J2393" s="12" t="s">
        <v>311</v>
      </c>
      <c r="K2393" s="12">
        <v>80205</v>
      </c>
      <c r="L2393" s="13" t="s">
        <v>33</v>
      </c>
      <c r="M2393" s="3" t="s">
        <v>242</v>
      </c>
      <c r="N2393" s="12">
        <v>2</v>
      </c>
      <c r="O2393" s="12" t="s">
        <v>265</v>
      </c>
      <c r="P2393" s="12">
        <v>23</v>
      </c>
      <c r="Q2393" s="12" t="s">
        <v>272</v>
      </c>
      <c r="R2393" s="12">
        <v>231</v>
      </c>
      <c r="S2393" s="12" t="s">
        <v>35</v>
      </c>
      <c r="T2393" s="12">
        <v>1</v>
      </c>
      <c r="U2393" s="12" t="s">
        <v>21</v>
      </c>
      <c r="V2393" s="14">
        <v>63</v>
      </c>
    </row>
    <row r="2394" spans="1:22" ht="36" x14ac:dyDescent="0.4">
      <c r="A2394" s="3">
        <v>2392</v>
      </c>
      <c r="B2394" s="4" t="s">
        <v>355</v>
      </c>
      <c r="C2394" s="4">
        <v>29</v>
      </c>
      <c r="D2394" s="4">
        <v>12</v>
      </c>
      <c r="E2394" s="4" t="s">
        <v>330</v>
      </c>
      <c r="F2394" s="13" t="s">
        <v>2726</v>
      </c>
      <c r="G2394" s="12">
        <v>1</v>
      </c>
      <c r="H2394" s="12" t="s">
        <v>250</v>
      </c>
      <c r="I2394" s="12">
        <v>115</v>
      </c>
      <c r="J2394" s="12" t="s">
        <v>278</v>
      </c>
      <c r="K2394" s="12">
        <v>11501</v>
      </c>
      <c r="L2394" s="13" t="s">
        <v>176</v>
      </c>
      <c r="M2394" s="3" t="s">
        <v>241</v>
      </c>
      <c r="N2394" s="12">
        <v>3</v>
      </c>
      <c r="O2394" s="12" t="s">
        <v>274</v>
      </c>
      <c r="P2394" s="12">
        <v>37</v>
      </c>
      <c r="Q2394" s="12" t="s">
        <v>283</v>
      </c>
      <c r="R2394" s="12">
        <v>371</v>
      </c>
      <c r="S2394" s="12" t="s">
        <v>67</v>
      </c>
      <c r="T2394" s="12">
        <v>2</v>
      </c>
      <c r="U2394" s="12" t="s">
        <v>2</v>
      </c>
      <c r="V2394" s="14">
        <v>46</v>
      </c>
    </row>
    <row r="2395" spans="1:22" ht="60" x14ac:dyDescent="0.4">
      <c r="A2395" s="3">
        <v>2393</v>
      </c>
      <c r="B2395" s="4" t="s">
        <v>355</v>
      </c>
      <c r="C2395" s="4">
        <v>29</v>
      </c>
      <c r="D2395" s="4">
        <v>12</v>
      </c>
      <c r="E2395" s="4" t="s">
        <v>341</v>
      </c>
      <c r="F2395" s="13" t="s">
        <v>2727</v>
      </c>
      <c r="G2395" s="12">
        <v>9</v>
      </c>
      <c r="H2395" s="12" t="s">
        <v>314</v>
      </c>
      <c r="I2395" s="12">
        <v>901</v>
      </c>
      <c r="J2395" s="12" t="s">
        <v>315</v>
      </c>
      <c r="K2395" s="12">
        <v>90103</v>
      </c>
      <c r="L2395" s="13" t="s">
        <v>37</v>
      </c>
      <c r="M2395" s="3" t="s">
        <v>246</v>
      </c>
      <c r="N2395" s="12">
        <v>2</v>
      </c>
      <c r="O2395" s="12" t="s">
        <v>265</v>
      </c>
      <c r="P2395" s="12">
        <v>23</v>
      </c>
      <c r="Q2395" s="12" t="s">
        <v>272</v>
      </c>
      <c r="R2395" s="12">
        <v>231</v>
      </c>
      <c r="S2395" s="12" t="s">
        <v>35</v>
      </c>
      <c r="T2395" s="12">
        <v>17</v>
      </c>
      <c r="U2395" s="12" t="s">
        <v>34</v>
      </c>
      <c r="V2395" s="14">
        <v>66</v>
      </c>
    </row>
    <row r="2396" spans="1:22" ht="24" x14ac:dyDescent="0.4">
      <c r="A2396" s="3">
        <v>2394</v>
      </c>
      <c r="B2396" s="4" t="s">
        <v>355</v>
      </c>
      <c r="C2396" s="4">
        <v>29</v>
      </c>
      <c r="D2396" s="4">
        <v>12</v>
      </c>
      <c r="E2396" s="4" t="s">
        <v>341</v>
      </c>
      <c r="F2396" s="13" t="s">
        <v>2728</v>
      </c>
      <c r="G2396" s="12">
        <v>4</v>
      </c>
      <c r="H2396" s="12" t="s">
        <v>298</v>
      </c>
      <c r="I2396" s="12">
        <v>403</v>
      </c>
      <c r="J2396" s="12" t="s">
        <v>301</v>
      </c>
      <c r="K2396" s="12">
        <v>40301</v>
      </c>
      <c r="L2396" s="13" t="s">
        <v>47</v>
      </c>
      <c r="M2396" s="3" t="s">
        <v>242</v>
      </c>
      <c r="N2396" s="12">
        <v>2</v>
      </c>
      <c r="O2396" s="12" t="s">
        <v>265</v>
      </c>
      <c r="P2396" s="12">
        <v>22</v>
      </c>
      <c r="Q2396" s="12" t="s">
        <v>269</v>
      </c>
      <c r="R2396" s="12">
        <v>221</v>
      </c>
      <c r="S2396" s="12" t="s">
        <v>22</v>
      </c>
      <c r="T2396" s="12">
        <v>5</v>
      </c>
      <c r="U2396" s="12" t="s">
        <v>96</v>
      </c>
      <c r="V2396" s="14">
        <v>43</v>
      </c>
    </row>
    <row r="2397" spans="1:22" ht="36" x14ac:dyDescent="0.4">
      <c r="A2397" s="3">
        <v>2395</v>
      </c>
      <c r="B2397" s="4" t="s">
        <v>355</v>
      </c>
      <c r="C2397" s="4">
        <v>29</v>
      </c>
      <c r="D2397" s="4">
        <v>12</v>
      </c>
      <c r="E2397" s="4" t="s">
        <v>338</v>
      </c>
      <c r="F2397" s="13" t="s">
        <v>2729</v>
      </c>
      <c r="G2397" s="12">
        <v>1</v>
      </c>
      <c r="H2397" s="12" t="s">
        <v>250</v>
      </c>
      <c r="I2397" s="12">
        <v>113</v>
      </c>
      <c r="J2397" s="12" t="s">
        <v>273</v>
      </c>
      <c r="K2397" s="12">
        <v>11301</v>
      </c>
      <c r="L2397" s="13" t="s">
        <v>15</v>
      </c>
      <c r="M2397" s="3" t="s">
        <v>241</v>
      </c>
      <c r="N2397" s="12">
        <v>2</v>
      </c>
      <c r="O2397" s="12" t="s">
        <v>265</v>
      </c>
      <c r="P2397" s="12">
        <v>21</v>
      </c>
      <c r="Q2397" s="12" t="s">
        <v>266</v>
      </c>
      <c r="R2397" s="12">
        <v>211</v>
      </c>
      <c r="S2397" s="12" t="s">
        <v>41</v>
      </c>
      <c r="T2397" s="12">
        <v>6</v>
      </c>
      <c r="U2397" s="12" t="s">
        <v>56</v>
      </c>
      <c r="V2397" s="14">
        <v>37</v>
      </c>
    </row>
    <row r="2398" spans="1:22" ht="24" x14ac:dyDescent="0.4">
      <c r="A2398" s="3">
        <v>2396</v>
      </c>
      <c r="B2398" s="4" t="s">
        <v>355</v>
      </c>
      <c r="C2398" s="4">
        <v>29</v>
      </c>
      <c r="D2398" s="4">
        <v>12</v>
      </c>
      <c r="E2398" s="4" t="s">
        <v>342</v>
      </c>
      <c r="F2398" s="13" t="s">
        <v>2730</v>
      </c>
      <c r="G2398" s="12">
        <v>8</v>
      </c>
      <c r="H2398" s="12" t="s">
        <v>309</v>
      </c>
      <c r="I2398" s="12">
        <v>801</v>
      </c>
      <c r="J2398" s="12" t="s">
        <v>310</v>
      </c>
      <c r="K2398" s="12">
        <v>80109</v>
      </c>
      <c r="L2398" s="13" t="s">
        <v>36</v>
      </c>
      <c r="M2398" s="3" t="s">
        <v>242</v>
      </c>
      <c r="N2398" s="12">
        <v>5</v>
      </c>
      <c r="O2398" s="12" t="s">
        <v>291</v>
      </c>
      <c r="P2398" s="12">
        <v>52</v>
      </c>
      <c r="Q2398" s="12" t="s">
        <v>293</v>
      </c>
      <c r="R2398" s="12">
        <v>521</v>
      </c>
      <c r="S2398" s="12" t="s">
        <v>32</v>
      </c>
      <c r="T2398" s="12">
        <v>7</v>
      </c>
      <c r="U2398" s="12" t="s">
        <v>16</v>
      </c>
      <c r="V2398" s="14">
        <v>51</v>
      </c>
    </row>
    <row r="2399" spans="1:22" ht="36" x14ac:dyDescent="0.4">
      <c r="A2399" s="3">
        <v>2397</v>
      </c>
      <c r="B2399" s="4" t="s">
        <v>355</v>
      </c>
      <c r="C2399" s="4">
        <v>29</v>
      </c>
      <c r="D2399" s="4">
        <v>12</v>
      </c>
      <c r="E2399" s="4" t="s">
        <v>342</v>
      </c>
      <c r="F2399" s="13" t="s">
        <v>2731</v>
      </c>
      <c r="G2399" s="12">
        <v>13</v>
      </c>
      <c r="H2399" s="12" t="s">
        <v>319</v>
      </c>
      <c r="I2399" s="12">
        <v>1302</v>
      </c>
      <c r="J2399" s="12" t="s">
        <v>1</v>
      </c>
      <c r="K2399" s="12">
        <v>130201</v>
      </c>
      <c r="L2399" s="13" t="s">
        <v>1</v>
      </c>
      <c r="M2399" s="3" t="s">
        <v>242</v>
      </c>
      <c r="N2399" s="12">
        <v>9</v>
      </c>
      <c r="O2399" s="12" t="s">
        <v>5</v>
      </c>
      <c r="P2399" s="12">
        <v>91</v>
      </c>
      <c r="Q2399" s="12" t="s">
        <v>6</v>
      </c>
      <c r="R2399" s="12">
        <v>911</v>
      </c>
      <c r="S2399" s="12" t="s">
        <v>6</v>
      </c>
      <c r="T2399" s="12">
        <v>19</v>
      </c>
      <c r="U2399" s="12" t="s">
        <v>24</v>
      </c>
      <c r="V2399" s="14">
        <v>46</v>
      </c>
    </row>
    <row r="2400" spans="1:22" ht="24" x14ac:dyDescent="0.4">
      <c r="A2400" s="3">
        <v>2398</v>
      </c>
      <c r="B2400" s="4" t="s">
        <v>355</v>
      </c>
      <c r="C2400" s="4">
        <v>29</v>
      </c>
      <c r="D2400" s="4">
        <v>12</v>
      </c>
      <c r="E2400" s="4" t="s">
        <v>342</v>
      </c>
      <c r="F2400" s="13" t="s">
        <v>2732</v>
      </c>
      <c r="G2400" s="12">
        <v>4</v>
      </c>
      <c r="H2400" s="12" t="s">
        <v>298</v>
      </c>
      <c r="I2400" s="12">
        <v>403</v>
      </c>
      <c r="J2400" s="12" t="s">
        <v>301</v>
      </c>
      <c r="K2400" s="12">
        <v>40301</v>
      </c>
      <c r="L2400" s="13" t="s">
        <v>47</v>
      </c>
      <c r="M2400" s="3" t="s">
        <v>244</v>
      </c>
      <c r="N2400" s="12">
        <v>2</v>
      </c>
      <c r="O2400" s="12" t="s">
        <v>265</v>
      </c>
      <c r="P2400" s="12">
        <v>23</v>
      </c>
      <c r="Q2400" s="12" t="s">
        <v>272</v>
      </c>
      <c r="R2400" s="12">
        <v>231</v>
      </c>
      <c r="S2400" s="12" t="s">
        <v>35</v>
      </c>
      <c r="T2400" s="12">
        <v>17</v>
      </c>
      <c r="U2400" s="12" t="s">
        <v>34</v>
      </c>
      <c r="V2400" s="14">
        <v>48</v>
      </c>
    </row>
    <row r="2401" spans="1:22" ht="48" x14ac:dyDescent="0.4">
      <c r="A2401" s="3">
        <v>2399</v>
      </c>
      <c r="B2401" s="4" t="s">
        <v>355</v>
      </c>
      <c r="C2401" s="4">
        <v>29</v>
      </c>
      <c r="D2401" s="4">
        <v>12</v>
      </c>
      <c r="E2401" s="4" t="s">
        <v>343</v>
      </c>
      <c r="F2401" s="13" t="s">
        <v>2733</v>
      </c>
      <c r="G2401" s="12">
        <v>1</v>
      </c>
      <c r="H2401" s="12" t="s">
        <v>250</v>
      </c>
      <c r="I2401" s="12">
        <v>110</v>
      </c>
      <c r="J2401" s="12" t="s">
        <v>268</v>
      </c>
      <c r="K2401" s="12">
        <v>11009</v>
      </c>
      <c r="L2401" s="13" t="s">
        <v>198</v>
      </c>
      <c r="M2401" s="3" t="s">
        <v>244</v>
      </c>
      <c r="N2401" s="12">
        <v>2</v>
      </c>
      <c r="O2401" s="12" t="s">
        <v>265</v>
      </c>
      <c r="P2401" s="12">
        <v>22</v>
      </c>
      <c r="Q2401" s="12" t="s">
        <v>269</v>
      </c>
      <c r="R2401" s="12">
        <v>221</v>
      </c>
      <c r="S2401" s="12" t="s">
        <v>22</v>
      </c>
      <c r="T2401" s="12">
        <v>3</v>
      </c>
      <c r="U2401" s="12" t="s">
        <v>10</v>
      </c>
      <c r="V2401" s="14">
        <v>53</v>
      </c>
    </row>
    <row r="2402" spans="1:22" ht="24" x14ac:dyDescent="0.4">
      <c r="A2402" s="3">
        <v>2400</v>
      </c>
      <c r="B2402" s="4" t="s">
        <v>355</v>
      </c>
      <c r="C2402" s="4">
        <v>29</v>
      </c>
      <c r="D2402" s="4">
        <v>12</v>
      </c>
      <c r="E2402" s="4" t="s">
        <v>343</v>
      </c>
      <c r="F2402" s="13" t="s">
        <v>2734</v>
      </c>
      <c r="G2402" s="12">
        <v>1</v>
      </c>
      <c r="H2402" s="12" t="s">
        <v>250</v>
      </c>
      <c r="I2402" s="12">
        <v>101</v>
      </c>
      <c r="J2402" s="12" t="s">
        <v>251</v>
      </c>
      <c r="K2402" s="12">
        <v>10102</v>
      </c>
      <c r="L2402" s="13" t="s">
        <v>128</v>
      </c>
      <c r="M2402" s="3" t="s">
        <v>244</v>
      </c>
      <c r="N2402" s="12">
        <v>4</v>
      </c>
      <c r="O2402" s="12" t="s">
        <v>284</v>
      </c>
      <c r="P2402" s="12">
        <v>41</v>
      </c>
      <c r="Q2402" s="12" t="s">
        <v>284</v>
      </c>
      <c r="R2402" s="12">
        <v>418</v>
      </c>
      <c r="S2402" s="12" t="s">
        <v>51</v>
      </c>
      <c r="T2402" s="12">
        <v>1</v>
      </c>
      <c r="U2402" s="12" t="s">
        <v>21</v>
      </c>
      <c r="V2402" s="14">
        <v>58</v>
      </c>
    </row>
    <row r="2403" spans="1:22" ht="36" x14ac:dyDescent="0.4">
      <c r="A2403" s="3">
        <v>2401</v>
      </c>
      <c r="B2403" s="4" t="s">
        <v>355</v>
      </c>
      <c r="C2403" s="4">
        <v>29</v>
      </c>
      <c r="D2403" s="4">
        <v>12</v>
      </c>
      <c r="E2403" s="4" t="s">
        <v>335</v>
      </c>
      <c r="F2403" s="13" t="s">
        <v>2735</v>
      </c>
      <c r="G2403" s="12">
        <v>13</v>
      </c>
      <c r="H2403" s="12" t="s">
        <v>319</v>
      </c>
      <c r="I2403" s="12">
        <v>1302</v>
      </c>
      <c r="J2403" s="12" t="s">
        <v>1</v>
      </c>
      <c r="K2403" s="12">
        <v>130201</v>
      </c>
      <c r="L2403" s="13" t="s">
        <v>1</v>
      </c>
      <c r="M2403" s="3" t="s">
        <v>245</v>
      </c>
      <c r="N2403" s="12">
        <v>4</v>
      </c>
      <c r="O2403" s="12" t="s">
        <v>284</v>
      </c>
      <c r="P2403" s="12">
        <v>41</v>
      </c>
      <c r="Q2403" s="12" t="s">
        <v>284</v>
      </c>
      <c r="R2403" s="12">
        <v>417</v>
      </c>
      <c r="S2403" s="12" t="s">
        <v>8</v>
      </c>
      <c r="T2403" s="12">
        <v>17</v>
      </c>
      <c r="U2403" s="12" t="s">
        <v>34</v>
      </c>
      <c r="V2403" s="14">
        <v>67</v>
      </c>
    </row>
    <row r="2404" spans="1:22" ht="24" x14ac:dyDescent="0.4">
      <c r="A2404" s="3">
        <v>2402</v>
      </c>
      <c r="B2404" s="4" t="s">
        <v>355</v>
      </c>
      <c r="C2404" s="4">
        <v>29</v>
      </c>
      <c r="D2404" s="4">
        <v>12</v>
      </c>
      <c r="E2404" s="4" t="s">
        <v>336</v>
      </c>
      <c r="F2404" s="13" t="s">
        <v>2736</v>
      </c>
      <c r="G2404" s="12">
        <v>4</v>
      </c>
      <c r="H2404" s="12" t="s">
        <v>298</v>
      </c>
      <c r="I2404" s="12">
        <v>403</v>
      </c>
      <c r="J2404" s="12" t="s">
        <v>301</v>
      </c>
      <c r="K2404" s="12">
        <v>40301</v>
      </c>
      <c r="L2404" s="13" t="s">
        <v>47</v>
      </c>
      <c r="M2404" s="3" t="s">
        <v>242</v>
      </c>
      <c r="N2404" s="12">
        <v>3</v>
      </c>
      <c r="O2404" s="12" t="s">
        <v>274</v>
      </c>
      <c r="P2404" s="12">
        <v>36</v>
      </c>
      <c r="Q2404" s="12" t="s">
        <v>281</v>
      </c>
      <c r="R2404" s="12">
        <v>362</v>
      </c>
      <c r="S2404" s="12" t="s">
        <v>62</v>
      </c>
      <c r="T2404" s="12">
        <v>2</v>
      </c>
      <c r="U2404" s="12" t="s">
        <v>2</v>
      </c>
      <c r="V2404" s="14">
        <v>53</v>
      </c>
    </row>
    <row r="2405" spans="1:22" ht="24" x14ac:dyDescent="0.4">
      <c r="A2405" s="3">
        <v>2403</v>
      </c>
      <c r="B2405" s="4" t="s">
        <v>355</v>
      </c>
      <c r="C2405" s="4">
        <v>29</v>
      </c>
      <c r="D2405" s="4">
        <v>12</v>
      </c>
      <c r="E2405" s="4" t="s">
        <v>329</v>
      </c>
      <c r="F2405" s="13" t="s">
        <v>2737</v>
      </c>
      <c r="G2405" s="12">
        <v>8</v>
      </c>
      <c r="H2405" s="12" t="s">
        <v>309</v>
      </c>
      <c r="I2405" s="12">
        <v>802</v>
      </c>
      <c r="J2405" s="12" t="s">
        <v>311</v>
      </c>
      <c r="K2405" s="12">
        <v>80202</v>
      </c>
      <c r="L2405" s="13" t="s">
        <v>124</v>
      </c>
      <c r="M2405" s="3" t="s">
        <v>244</v>
      </c>
      <c r="N2405" s="12">
        <v>2</v>
      </c>
      <c r="O2405" s="12" t="s">
        <v>265</v>
      </c>
      <c r="P2405" s="12">
        <v>23</v>
      </c>
      <c r="Q2405" s="12" t="s">
        <v>272</v>
      </c>
      <c r="R2405" s="12">
        <v>231</v>
      </c>
      <c r="S2405" s="12" t="s">
        <v>35</v>
      </c>
      <c r="T2405" s="12">
        <v>17</v>
      </c>
      <c r="U2405" s="12" t="s">
        <v>34</v>
      </c>
      <c r="V2405" s="14">
        <v>56</v>
      </c>
    </row>
    <row r="2406" spans="1:22" ht="36" x14ac:dyDescent="0.4">
      <c r="A2406" s="3">
        <v>2404</v>
      </c>
      <c r="B2406" s="4" t="s">
        <v>355</v>
      </c>
      <c r="C2406" s="4">
        <v>29</v>
      </c>
      <c r="D2406" s="4">
        <v>12</v>
      </c>
      <c r="E2406" s="4" t="s">
        <v>330</v>
      </c>
      <c r="F2406" s="13" t="s">
        <v>2738</v>
      </c>
      <c r="G2406" s="12">
        <v>1</v>
      </c>
      <c r="H2406" s="12" t="s">
        <v>250</v>
      </c>
      <c r="I2406" s="12">
        <v>112</v>
      </c>
      <c r="J2406" s="12" t="s">
        <v>271</v>
      </c>
      <c r="K2406" s="12">
        <v>11209</v>
      </c>
      <c r="L2406" s="13" t="s">
        <v>38</v>
      </c>
      <c r="M2406" s="3" t="s">
        <v>242</v>
      </c>
      <c r="N2406" s="12">
        <v>3</v>
      </c>
      <c r="O2406" s="12" t="s">
        <v>274</v>
      </c>
      <c r="P2406" s="12">
        <v>37</v>
      </c>
      <c r="Q2406" s="12" t="s">
        <v>283</v>
      </c>
      <c r="R2406" s="12">
        <v>371</v>
      </c>
      <c r="S2406" s="12" t="s">
        <v>67</v>
      </c>
      <c r="T2406" s="12">
        <v>1</v>
      </c>
      <c r="U2406" s="12" t="s">
        <v>21</v>
      </c>
      <c r="V2406" s="14">
        <v>65</v>
      </c>
    </row>
    <row r="2407" spans="1:22" ht="24" x14ac:dyDescent="0.4">
      <c r="A2407" s="3">
        <v>2405</v>
      </c>
      <c r="B2407" s="4" t="s">
        <v>355</v>
      </c>
      <c r="C2407" s="4">
        <v>29</v>
      </c>
      <c r="D2407" s="4">
        <v>12</v>
      </c>
      <c r="E2407" s="4" t="s">
        <v>342</v>
      </c>
      <c r="F2407" s="13" t="s">
        <v>2739</v>
      </c>
      <c r="G2407" s="12">
        <v>1</v>
      </c>
      <c r="H2407" s="12" t="s">
        <v>250</v>
      </c>
      <c r="I2407" s="12">
        <v>101</v>
      </c>
      <c r="J2407" s="12" t="s">
        <v>251</v>
      </c>
      <c r="K2407" s="12">
        <v>10102</v>
      </c>
      <c r="L2407" s="13" t="s">
        <v>128</v>
      </c>
      <c r="M2407" s="3" t="s">
        <v>243</v>
      </c>
      <c r="N2407" s="12">
        <v>1</v>
      </c>
      <c r="O2407" s="12" t="s">
        <v>252</v>
      </c>
      <c r="P2407" s="12">
        <v>16</v>
      </c>
      <c r="Q2407" s="12" t="s">
        <v>261</v>
      </c>
      <c r="R2407" s="12">
        <v>165</v>
      </c>
      <c r="S2407" s="12" t="s">
        <v>80</v>
      </c>
      <c r="T2407" s="12">
        <v>7</v>
      </c>
      <c r="U2407" s="12" t="s">
        <v>16</v>
      </c>
      <c r="V2407" s="14">
        <v>48</v>
      </c>
    </row>
    <row r="2408" spans="1:22" ht="24" x14ac:dyDescent="0.4">
      <c r="A2408" s="3">
        <v>2406</v>
      </c>
      <c r="B2408" s="4" t="s">
        <v>355</v>
      </c>
      <c r="C2408" s="4">
        <v>29</v>
      </c>
      <c r="D2408" s="4">
        <v>12</v>
      </c>
      <c r="E2408" s="4" t="s">
        <v>333</v>
      </c>
      <c r="F2408" s="13" t="s">
        <v>2740</v>
      </c>
      <c r="G2408" s="12">
        <v>4</v>
      </c>
      <c r="H2408" s="12" t="s">
        <v>298</v>
      </c>
      <c r="I2408" s="12">
        <v>403</v>
      </c>
      <c r="J2408" s="12" t="s">
        <v>301</v>
      </c>
      <c r="K2408" s="12">
        <v>40301</v>
      </c>
      <c r="L2408" s="13" t="s">
        <v>47</v>
      </c>
      <c r="M2408" s="3" t="s">
        <v>245</v>
      </c>
      <c r="N2408" s="12">
        <v>2</v>
      </c>
      <c r="O2408" s="12" t="s">
        <v>265</v>
      </c>
      <c r="P2408" s="12">
        <v>22</v>
      </c>
      <c r="Q2408" s="12" t="s">
        <v>269</v>
      </c>
      <c r="R2408" s="12">
        <v>224</v>
      </c>
      <c r="S2408" s="12" t="s">
        <v>63</v>
      </c>
      <c r="T2408" s="12">
        <v>7</v>
      </c>
      <c r="U2408" s="12" t="s">
        <v>16</v>
      </c>
      <c r="V2408" s="14">
        <v>52</v>
      </c>
    </row>
    <row r="2409" spans="1:22" ht="24" x14ac:dyDescent="0.4">
      <c r="A2409" s="3">
        <v>2407</v>
      </c>
      <c r="B2409" s="4" t="s">
        <v>355</v>
      </c>
      <c r="C2409" s="4">
        <v>29</v>
      </c>
      <c r="D2409" s="4">
        <v>12</v>
      </c>
      <c r="E2409" s="4" t="s">
        <v>336</v>
      </c>
      <c r="F2409" s="13" t="s">
        <v>2741</v>
      </c>
      <c r="G2409" s="12">
        <v>15</v>
      </c>
      <c r="H2409" s="12" t="s">
        <v>325</v>
      </c>
      <c r="I2409" s="12">
        <v>1501</v>
      </c>
      <c r="J2409" s="12" t="s">
        <v>325</v>
      </c>
      <c r="K2409" s="12">
        <v>150109</v>
      </c>
      <c r="L2409" s="13" t="s">
        <v>122</v>
      </c>
      <c r="M2409" s="3" t="s">
        <v>241</v>
      </c>
      <c r="N2409" s="12">
        <v>2</v>
      </c>
      <c r="O2409" s="12" t="s">
        <v>265</v>
      </c>
      <c r="P2409" s="12">
        <v>22</v>
      </c>
      <c r="Q2409" s="12" t="s">
        <v>269</v>
      </c>
      <c r="R2409" s="12">
        <v>221</v>
      </c>
      <c r="S2409" s="12" t="s">
        <v>22</v>
      </c>
      <c r="T2409" s="12">
        <v>3</v>
      </c>
      <c r="U2409" s="12" t="s">
        <v>10</v>
      </c>
      <c r="V2409" s="14">
        <v>51</v>
      </c>
    </row>
    <row r="2410" spans="1:22" ht="24" x14ac:dyDescent="0.4">
      <c r="A2410" s="3">
        <v>2408</v>
      </c>
      <c r="B2410" s="4" t="s">
        <v>355</v>
      </c>
      <c r="C2410" s="4">
        <v>29</v>
      </c>
      <c r="D2410" s="4">
        <v>12</v>
      </c>
      <c r="E2410" s="4" t="s">
        <v>338</v>
      </c>
      <c r="F2410" s="13" t="s">
        <v>2742</v>
      </c>
      <c r="G2410" s="12">
        <v>4</v>
      </c>
      <c r="H2410" s="12" t="s">
        <v>298</v>
      </c>
      <c r="I2410" s="12">
        <v>403</v>
      </c>
      <c r="J2410" s="12" t="s">
        <v>301</v>
      </c>
      <c r="K2410" s="12">
        <v>40301</v>
      </c>
      <c r="L2410" s="13" t="s">
        <v>47</v>
      </c>
      <c r="M2410" s="3" t="s">
        <v>242</v>
      </c>
      <c r="N2410" s="12">
        <v>3</v>
      </c>
      <c r="O2410" s="12" t="s">
        <v>274</v>
      </c>
      <c r="P2410" s="12">
        <v>36</v>
      </c>
      <c r="Q2410" s="12" t="s">
        <v>281</v>
      </c>
      <c r="R2410" s="12">
        <v>362</v>
      </c>
      <c r="S2410" s="12" t="s">
        <v>62</v>
      </c>
      <c r="T2410" s="12">
        <v>7</v>
      </c>
      <c r="U2410" s="12" t="s">
        <v>16</v>
      </c>
      <c r="V2410" s="14">
        <v>68</v>
      </c>
    </row>
    <row r="2411" spans="1:22" ht="36" x14ac:dyDescent="0.4">
      <c r="A2411" s="3">
        <v>2409</v>
      </c>
      <c r="B2411" s="4" t="s">
        <v>355</v>
      </c>
      <c r="C2411" s="4">
        <v>29</v>
      </c>
      <c r="D2411" s="4">
        <v>12</v>
      </c>
      <c r="E2411" s="4" t="s">
        <v>341</v>
      </c>
      <c r="F2411" s="13" t="s">
        <v>2743</v>
      </c>
      <c r="G2411" s="12">
        <v>5</v>
      </c>
      <c r="H2411" s="12" t="s">
        <v>303</v>
      </c>
      <c r="I2411" s="12">
        <v>501</v>
      </c>
      <c r="J2411" s="12" t="s">
        <v>60</v>
      </c>
      <c r="K2411" s="12">
        <v>50101</v>
      </c>
      <c r="L2411" s="13" t="s">
        <v>60</v>
      </c>
      <c r="M2411" s="3" t="s">
        <v>245</v>
      </c>
      <c r="N2411" s="12">
        <v>4</v>
      </c>
      <c r="O2411" s="12" t="s">
        <v>284</v>
      </c>
      <c r="P2411" s="12">
        <v>41</v>
      </c>
      <c r="Q2411" s="12" t="s">
        <v>284</v>
      </c>
      <c r="R2411" s="12">
        <v>417</v>
      </c>
      <c r="S2411" s="12" t="s">
        <v>8</v>
      </c>
      <c r="T2411" s="12">
        <v>3</v>
      </c>
      <c r="U2411" s="12" t="s">
        <v>10</v>
      </c>
      <c r="V2411" s="14">
        <v>20</v>
      </c>
    </row>
    <row r="2412" spans="1:22" ht="24" x14ac:dyDescent="0.4">
      <c r="A2412" s="3">
        <v>2410</v>
      </c>
      <c r="B2412" s="4" t="s">
        <v>355</v>
      </c>
      <c r="C2412" s="4">
        <v>29</v>
      </c>
      <c r="D2412" s="4">
        <v>12</v>
      </c>
      <c r="E2412" s="4" t="s">
        <v>336</v>
      </c>
      <c r="F2412" s="13" t="s">
        <v>2744</v>
      </c>
      <c r="G2412" s="12">
        <v>13</v>
      </c>
      <c r="H2412" s="12" t="s">
        <v>319</v>
      </c>
      <c r="I2412" s="12">
        <v>1302</v>
      </c>
      <c r="J2412" s="12" t="s">
        <v>1</v>
      </c>
      <c r="K2412" s="12">
        <v>130201</v>
      </c>
      <c r="L2412" s="13" t="s">
        <v>1</v>
      </c>
      <c r="M2412" s="3" t="s">
        <v>242</v>
      </c>
      <c r="N2412" s="12">
        <v>4</v>
      </c>
      <c r="O2412" s="12" t="s">
        <v>284</v>
      </c>
      <c r="P2412" s="12">
        <v>41</v>
      </c>
      <c r="Q2412" s="12" t="s">
        <v>284</v>
      </c>
      <c r="R2412" s="12">
        <v>417</v>
      </c>
      <c r="S2412" s="12" t="s">
        <v>8</v>
      </c>
      <c r="T2412" s="12">
        <v>2</v>
      </c>
      <c r="U2412" s="12" t="s">
        <v>2</v>
      </c>
      <c r="V2412" s="14">
        <v>70</v>
      </c>
    </row>
    <row r="2413" spans="1:22" ht="24" x14ac:dyDescent="0.4">
      <c r="A2413" s="3">
        <v>2411</v>
      </c>
      <c r="B2413" s="4" t="s">
        <v>355</v>
      </c>
      <c r="C2413" s="4">
        <v>29</v>
      </c>
      <c r="D2413" s="4">
        <v>12</v>
      </c>
      <c r="E2413" s="4" t="s">
        <v>329</v>
      </c>
      <c r="F2413" s="13" t="s">
        <v>2745</v>
      </c>
      <c r="G2413" s="12">
        <v>8</v>
      </c>
      <c r="H2413" s="12" t="s">
        <v>309</v>
      </c>
      <c r="I2413" s="12">
        <v>801</v>
      </c>
      <c r="J2413" s="12" t="s">
        <v>310</v>
      </c>
      <c r="K2413" s="12">
        <v>80109</v>
      </c>
      <c r="L2413" s="13" t="s">
        <v>36</v>
      </c>
      <c r="M2413" s="3" t="s">
        <v>241</v>
      </c>
      <c r="N2413" s="12">
        <v>9</v>
      </c>
      <c r="O2413" s="12" t="s">
        <v>5</v>
      </c>
      <c r="P2413" s="12">
        <v>92</v>
      </c>
      <c r="Q2413" s="12" t="s">
        <v>14</v>
      </c>
      <c r="R2413" s="12">
        <v>921</v>
      </c>
      <c r="S2413" s="12" t="s">
        <v>14</v>
      </c>
      <c r="T2413" s="12">
        <v>19</v>
      </c>
      <c r="U2413" s="12" t="s">
        <v>24</v>
      </c>
      <c r="V2413" s="14">
        <v>34</v>
      </c>
    </row>
    <row r="2414" spans="1:22" ht="24" x14ac:dyDescent="0.4">
      <c r="A2414" s="3">
        <v>2412</v>
      </c>
      <c r="B2414" s="4" t="s">
        <v>355</v>
      </c>
      <c r="C2414" s="4">
        <v>29</v>
      </c>
      <c r="D2414" s="4">
        <v>12</v>
      </c>
      <c r="E2414" s="4" t="s">
        <v>329</v>
      </c>
      <c r="F2414" s="13" t="s">
        <v>2746</v>
      </c>
      <c r="G2414" s="12">
        <v>4</v>
      </c>
      <c r="H2414" s="12" t="s">
        <v>298</v>
      </c>
      <c r="I2414" s="12">
        <v>403</v>
      </c>
      <c r="J2414" s="12" t="s">
        <v>301</v>
      </c>
      <c r="K2414" s="12">
        <v>40301</v>
      </c>
      <c r="L2414" s="13" t="s">
        <v>47</v>
      </c>
      <c r="M2414" s="3" t="s">
        <v>245</v>
      </c>
      <c r="N2414" s="12">
        <v>2</v>
      </c>
      <c r="O2414" s="12" t="s">
        <v>265</v>
      </c>
      <c r="P2414" s="12">
        <v>22</v>
      </c>
      <c r="Q2414" s="12" t="s">
        <v>269</v>
      </c>
      <c r="R2414" s="12">
        <v>221</v>
      </c>
      <c r="S2414" s="12" t="s">
        <v>22</v>
      </c>
      <c r="T2414" s="12">
        <v>3</v>
      </c>
      <c r="U2414" s="12" t="s">
        <v>10</v>
      </c>
      <c r="V2414" s="14">
        <v>54</v>
      </c>
    </row>
    <row r="2415" spans="1:22" ht="36" x14ac:dyDescent="0.4">
      <c r="A2415" s="3">
        <v>2413</v>
      </c>
      <c r="B2415" s="4" t="s">
        <v>355</v>
      </c>
      <c r="C2415" s="4">
        <v>29</v>
      </c>
      <c r="D2415" s="4">
        <v>12</v>
      </c>
      <c r="E2415" s="4" t="s">
        <v>328</v>
      </c>
      <c r="F2415" s="13" t="s">
        <v>2747</v>
      </c>
      <c r="G2415" s="12">
        <v>1</v>
      </c>
      <c r="H2415" s="12" t="s">
        <v>250</v>
      </c>
      <c r="I2415" s="12">
        <v>111</v>
      </c>
      <c r="J2415" s="12" t="s">
        <v>270</v>
      </c>
      <c r="K2415" s="12">
        <v>11109</v>
      </c>
      <c r="L2415" s="13" t="s">
        <v>169</v>
      </c>
      <c r="M2415" s="3" t="s">
        <v>245</v>
      </c>
      <c r="N2415" s="12">
        <v>3</v>
      </c>
      <c r="O2415" s="12" t="s">
        <v>274</v>
      </c>
      <c r="P2415" s="12">
        <v>32</v>
      </c>
      <c r="Q2415" s="12" t="s">
        <v>214</v>
      </c>
      <c r="R2415" s="12">
        <v>321</v>
      </c>
      <c r="S2415" s="12" t="s">
        <v>214</v>
      </c>
      <c r="T2415" s="12">
        <v>11</v>
      </c>
      <c r="U2415" s="12" t="s">
        <v>61</v>
      </c>
      <c r="V2415" s="14">
        <v>34</v>
      </c>
    </row>
    <row r="2416" spans="1:22" ht="24" x14ac:dyDescent="0.4">
      <c r="A2416" s="3">
        <v>2414</v>
      </c>
      <c r="B2416" s="4" t="s">
        <v>355</v>
      </c>
      <c r="C2416" s="4">
        <v>29</v>
      </c>
      <c r="D2416" s="4">
        <v>12</v>
      </c>
      <c r="E2416" s="4" t="s">
        <v>329</v>
      </c>
      <c r="F2416" s="13" t="s">
        <v>2748</v>
      </c>
      <c r="G2416" s="12">
        <v>15</v>
      </c>
      <c r="H2416" s="12" t="s">
        <v>325</v>
      </c>
      <c r="I2416" s="12">
        <v>1501</v>
      </c>
      <c r="J2416" s="12" t="s">
        <v>325</v>
      </c>
      <c r="K2416" s="12">
        <v>150109</v>
      </c>
      <c r="L2416" s="13" t="s">
        <v>122</v>
      </c>
      <c r="M2416" s="3" t="s">
        <v>241</v>
      </c>
      <c r="N2416" s="12">
        <v>2</v>
      </c>
      <c r="O2416" s="12" t="s">
        <v>265</v>
      </c>
      <c r="P2416" s="12">
        <v>22</v>
      </c>
      <c r="Q2416" s="12" t="s">
        <v>269</v>
      </c>
      <c r="R2416" s="12">
        <v>221</v>
      </c>
      <c r="S2416" s="12" t="s">
        <v>22</v>
      </c>
      <c r="T2416" s="12">
        <v>17</v>
      </c>
      <c r="U2416" s="12" t="s">
        <v>34</v>
      </c>
      <c r="V2416" s="14">
        <v>35</v>
      </c>
    </row>
    <row r="2417" spans="1:22" ht="24" x14ac:dyDescent="0.4">
      <c r="A2417" s="3">
        <v>2415</v>
      </c>
      <c r="B2417" s="4" t="s">
        <v>355</v>
      </c>
      <c r="C2417" s="4">
        <v>29</v>
      </c>
      <c r="D2417" s="4">
        <v>12</v>
      </c>
      <c r="E2417" s="4" t="s">
        <v>330</v>
      </c>
      <c r="F2417" s="13" t="s">
        <v>2749</v>
      </c>
      <c r="G2417" s="12">
        <v>1</v>
      </c>
      <c r="H2417" s="12" t="s">
        <v>250</v>
      </c>
      <c r="I2417" s="12">
        <v>112</v>
      </c>
      <c r="J2417" s="12" t="s">
        <v>271</v>
      </c>
      <c r="K2417" s="12">
        <v>11209</v>
      </c>
      <c r="L2417" s="13" t="s">
        <v>38</v>
      </c>
      <c r="M2417" s="3" t="s">
        <v>242</v>
      </c>
      <c r="N2417" s="12">
        <v>1</v>
      </c>
      <c r="O2417" s="12" t="s">
        <v>252</v>
      </c>
      <c r="P2417" s="12">
        <v>16</v>
      </c>
      <c r="Q2417" s="12" t="s">
        <v>261</v>
      </c>
      <c r="R2417" s="12">
        <v>169</v>
      </c>
      <c r="S2417" s="12" t="s">
        <v>94</v>
      </c>
      <c r="T2417" s="12">
        <v>2</v>
      </c>
      <c r="U2417" s="12" t="s">
        <v>2</v>
      </c>
      <c r="V2417" s="14">
        <v>49</v>
      </c>
    </row>
    <row r="2418" spans="1:22" ht="24" x14ac:dyDescent="0.4">
      <c r="A2418" s="3">
        <v>2416</v>
      </c>
      <c r="B2418" s="4" t="s">
        <v>355</v>
      </c>
      <c r="C2418" s="4">
        <v>29</v>
      </c>
      <c r="D2418" s="4">
        <v>12</v>
      </c>
      <c r="E2418" s="4" t="s">
        <v>338</v>
      </c>
      <c r="F2418" s="13" t="s">
        <v>2750</v>
      </c>
      <c r="G2418" s="12">
        <v>3</v>
      </c>
      <c r="H2418" s="12" t="s">
        <v>289</v>
      </c>
      <c r="I2418" s="12">
        <v>302</v>
      </c>
      <c r="J2418" s="12" t="s">
        <v>295</v>
      </c>
      <c r="K2418" s="12">
        <v>30209</v>
      </c>
      <c r="L2418" s="13" t="s">
        <v>70</v>
      </c>
      <c r="M2418" s="3" t="s">
        <v>241</v>
      </c>
      <c r="N2418" s="12">
        <v>9</v>
      </c>
      <c r="O2418" s="12" t="s">
        <v>5</v>
      </c>
      <c r="P2418" s="12">
        <v>92</v>
      </c>
      <c r="Q2418" s="12" t="s">
        <v>14</v>
      </c>
      <c r="R2418" s="12">
        <v>921</v>
      </c>
      <c r="S2418" s="12" t="s">
        <v>14</v>
      </c>
      <c r="T2418" s="12">
        <v>19</v>
      </c>
      <c r="U2418" s="12" t="s">
        <v>24</v>
      </c>
      <c r="V2418" s="14">
        <v>20</v>
      </c>
    </row>
    <row r="2419" spans="1:22" ht="42.75" x14ac:dyDescent="0.4">
      <c r="A2419" s="3">
        <v>2417</v>
      </c>
      <c r="B2419" s="4" t="s">
        <v>355</v>
      </c>
      <c r="C2419" s="4">
        <v>29</v>
      </c>
      <c r="D2419" s="4">
        <v>12</v>
      </c>
      <c r="E2419" s="4" t="s">
        <v>338</v>
      </c>
      <c r="F2419" s="13" t="s">
        <v>2751</v>
      </c>
      <c r="G2419" s="12">
        <v>15</v>
      </c>
      <c r="H2419" s="12" t="s">
        <v>325</v>
      </c>
      <c r="I2419" s="12">
        <v>1501</v>
      </c>
      <c r="J2419" s="12" t="s">
        <v>325</v>
      </c>
      <c r="K2419" s="12">
        <v>150101</v>
      </c>
      <c r="L2419" s="13" t="s">
        <v>71</v>
      </c>
      <c r="M2419" s="3" t="s">
        <v>242</v>
      </c>
      <c r="N2419" s="12">
        <v>9</v>
      </c>
      <c r="O2419" s="12" t="s">
        <v>5</v>
      </c>
      <c r="P2419" s="12">
        <v>92</v>
      </c>
      <c r="Q2419" s="12" t="s">
        <v>14</v>
      </c>
      <c r="R2419" s="12">
        <v>921</v>
      </c>
      <c r="S2419" s="12" t="s">
        <v>14</v>
      </c>
      <c r="T2419" s="12">
        <v>19</v>
      </c>
      <c r="U2419" s="12" t="s">
        <v>24</v>
      </c>
      <c r="V2419" s="14">
        <v>35</v>
      </c>
    </row>
    <row r="2420" spans="1:22" ht="24" x14ac:dyDescent="0.4">
      <c r="A2420" s="3">
        <v>2418</v>
      </c>
      <c r="B2420" s="4" t="s">
        <v>355</v>
      </c>
      <c r="C2420" s="4">
        <v>29</v>
      </c>
      <c r="D2420" s="4">
        <v>12</v>
      </c>
      <c r="E2420" s="4" t="s">
        <v>332</v>
      </c>
      <c r="F2420" s="13" t="s">
        <v>2752</v>
      </c>
      <c r="G2420" s="12">
        <v>3</v>
      </c>
      <c r="H2420" s="12" t="s">
        <v>289</v>
      </c>
      <c r="I2420" s="12">
        <v>302</v>
      </c>
      <c r="J2420" s="12" t="s">
        <v>295</v>
      </c>
      <c r="K2420" s="12">
        <v>30202</v>
      </c>
      <c r="L2420" s="13" t="s">
        <v>113</v>
      </c>
      <c r="M2420" s="3" t="s">
        <v>242</v>
      </c>
      <c r="N2420" s="12">
        <v>3</v>
      </c>
      <c r="O2420" s="12" t="s">
        <v>274</v>
      </c>
      <c r="P2420" s="12">
        <v>37</v>
      </c>
      <c r="Q2420" s="12" t="s">
        <v>283</v>
      </c>
      <c r="R2420" s="12">
        <v>371</v>
      </c>
      <c r="S2420" s="12" t="s">
        <v>67</v>
      </c>
      <c r="T2420" s="12">
        <v>1</v>
      </c>
      <c r="U2420" s="12" t="s">
        <v>21</v>
      </c>
      <c r="V2420" s="14">
        <v>74</v>
      </c>
    </row>
    <row r="2421" spans="1:22" ht="24" x14ac:dyDescent="0.4">
      <c r="A2421" s="3">
        <v>2419</v>
      </c>
      <c r="B2421" s="4" t="s">
        <v>355</v>
      </c>
      <c r="C2421" s="4">
        <v>29</v>
      </c>
      <c r="D2421" s="4">
        <v>12</v>
      </c>
      <c r="E2421" s="4" t="s">
        <v>349</v>
      </c>
      <c r="F2421" s="13" t="s">
        <v>2753</v>
      </c>
      <c r="G2421" s="12">
        <v>4</v>
      </c>
      <c r="H2421" s="12" t="s">
        <v>298</v>
      </c>
      <c r="I2421" s="12">
        <v>403</v>
      </c>
      <c r="J2421" s="12" t="s">
        <v>301</v>
      </c>
      <c r="K2421" s="12">
        <v>40301</v>
      </c>
      <c r="L2421" s="13" t="s">
        <v>47</v>
      </c>
      <c r="M2421" s="3" t="s">
        <v>241</v>
      </c>
      <c r="N2421" s="12">
        <v>4</v>
      </c>
      <c r="O2421" s="12" t="s">
        <v>284</v>
      </c>
      <c r="P2421" s="12">
        <v>41</v>
      </c>
      <c r="Q2421" s="12" t="s">
        <v>284</v>
      </c>
      <c r="R2421" s="12">
        <v>413</v>
      </c>
      <c r="S2421" s="12" t="s">
        <v>64</v>
      </c>
      <c r="T2421" s="12">
        <v>1</v>
      </c>
      <c r="U2421" s="12" t="s">
        <v>21</v>
      </c>
      <c r="V2421" s="14">
        <v>58</v>
      </c>
    </row>
    <row r="2422" spans="1:22" ht="24" x14ac:dyDescent="0.4">
      <c r="A2422" s="3">
        <v>2420</v>
      </c>
      <c r="B2422" s="4" t="s">
        <v>355</v>
      </c>
      <c r="C2422" s="4">
        <v>29</v>
      </c>
      <c r="D2422" s="4">
        <v>12</v>
      </c>
      <c r="E2422" s="4" t="s">
        <v>337</v>
      </c>
      <c r="F2422" s="13" t="s">
        <v>2754</v>
      </c>
      <c r="G2422" s="12">
        <v>11</v>
      </c>
      <c r="H2422" s="12" t="s">
        <v>104</v>
      </c>
      <c r="I2422" s="12">
        <v>1101</v>
      </c>
      <c r="J2422" s="12" t="s">
        <v>104</v>
      </c>
      <c r="K2422" s="12">
        <v>110101</v>
      </c>
      <c r="L2422" s="13" t="s">
        <v>104</v>
      </c>
      <c r="M2422" s="3" t="s">
        <v>245</v>
      </c>
      <c r="N2422" s="12">
        <v>4</v>
      </c>
      <c r="O2422" s="12" t="s">
        <v>284</v>
      </c>
      <c r="P2422" s="12">
        <v>41</v>
      </c>
      <c r="Q2422" s="12" t="s">
        <v>284</v>
      </c>
      <c r="R2422" s="12">
        <v>417</v>
      </c>
      <c r="S2422" s="12" t="s">
        <v>8</v>
      </c>
      <c r="T2422" s="12">
        <v>2</v>
      </c>
      <c r="U2422" s="12" t="s">
        <v>2</v>
      </c>
      <c r="V2422" s="14">
        <v>63</v>
      </c>
    </row>
    <row r="2423" spans="1:22" ht="36" x14ac:dyDescent="0.4">
      <c r="A2423" s="3">
        <v>2421</v>
      </c>
      <c r="B2423" s="4" t="s">
        <v>355</v>
      </c>
      <c r="C2423" s="4">
        <v>29</v>
      </c>
      <c r="D2423" s="4">
        <v>12</v>
      </c>
      <c r="E2423" s="4" t="s">
        <v>331</v>
      </c>
      <c r="F2423" s="13" t="s">
        <v>2755</v>
      </c>
      <c r="G2423" s="12">
        <v>1</v>
      </c>
      <c r="H2423" s="12" t="s">
        <v>250</v>
      </c>
      <c r="I2423" s="12">
        <v>106</v>
      </c>
      <c r="J2423" s="12" t="s">
        <v>260</v>
      </c>
      <c r="K2423" s="12">
        <v>10601</v>
      </c>
      <c r="L2423" s="13" t="s">
        <v>155</v>
      </c>
      <c r="M2423" s="3" t="s">
        <v>241</v>
      </c>
      <c r="N2423" s="12">
        <v>1</v>
      </c>
      <c r="O2423" s="12" t="s">
        <v>252</v>
      </c>
      <c r="P2423" s="12">
        <v>16</v>
      </c>
      <c r="Q2423" s="12" t="s">
        <v>261</v>
      </c>
      <c r="R2423" s="12">
        <v>169</v>
      </c>
      <c r="S2423" s="12" t="s">
        <v>94</v>
      </c>
      <c r="T2423" s="12">
        <v>3</v>
      </c>
      <c r="U2423" s="12" t="s">
        <v>10</v>
      </c>
      <c r="V2423" s="14">
        <v>59</v>
      </c>
    </row>
    <row r="2424" spans="1:22" ht="24" x14ac:dyDescent="0.4">
      <c r="A2424" s="3">
        <v>2422</v>
      </c>
      <c r="B2424" s="4" t="s">
        <v>355</v>
      </c>
      <c r="C2424" s="4">
        <v>29</v>
      </c>
      <c r="D2424" s="4">
        <v>12</v>
      </c>
      <c r="E2424" s="4" t="s">
        <v>332</v>
      </c>
      <c r="F2424" s="13" t="s">
        <v>2756</v>
      </c>
      <c r="G2424" s="12">
        <v>1</v>
      </c>
      <c r="H2424" s="12" t="s">
        <v>250</v>
      </c>
      <c r="I2424" s="12">
        <v>109</v>
      </c>
      <c r="J2424" s="12" t="s">
        <v>267</v>
      </c>
      <c r="K2424" s="12">
        <v>10905</v>
      </c>
      <c r="L2424" s="13" t="s">
        <v>230</v>
      </c>
      <c r="M2424" s="3" t="s">
        <v>241</v>
      </c>
      <c r="N2424" s="12">
        <v>3</v>
      </c>
      <c r="O2424" s="12" t="s">
        <v>274</v>
      </c>
      <c r="P2424" s="12">
        <v>37</v>
      </c>
      <c r="Q2424" s="12" t="s">
        <v>283</v>
      </c>
      <c r="R2424" s="12">
        <v>371</v>
      </c>
      <c r="S2424" s="12" t="s">
        <v>67</v>
      </c>
      <c r="T2424" s="12">
        <v>1</v>
      </c>
      <c r="U2424" s="12" t="s">
        <v>21</v>
      </c>
      <c r="V2424" s="14">
        <v>36</v>
      </c>
    </row>
    <row r="2425" spans="1:22" ht="24" x14ac:dyDescent="0.4">
      <c r="A2425" s="3">
        <v>2423</v>
      </c>
      <c r="B2425" s="4" t="s">
        <v>355</v>
      </c>
      <c r="C2425" s="4">
        <v>29</v>
      </c>
      <c r="D2425" s="4">
        <v>12</v>
      </c>
      <c r="E2425" s="4" t="s">
        <v>338</v>
      </c>
      <c r="F2425" s="13" t="s">
        <v>2682</v>
      </c>
      <c r="G2425" s="12">
        <v>17</v>
      </c>
      <c r="H2425" s="12" t="s">
        <v>326</v>
      </c>
      <c r="I2425" s="12">
        <v>1702</v>
      </c>
      <c r="J2425" s="12" t="s">
        <v>326</v>
      </c>
      <c r="K2425" s="12">
        <v>170209</v>
      </c>
      <c r="L2425" s="13" t="s">
        <v>101</v>
      </c>
      <c r="M2425" s="3" t="s">
        <v>242</v>
      </c>
      <c r="N2425" s="12">
        <v>3</v>
      </c>
      <c r="O2425" s="12" t="s">
        <v>274</v>
      </c>
      <c r="P2425" s="12">
        <v>36</v>
      </c>
      <c r="Q2425" s="12" t="s">
        <v>281</v>
      </c>
      <c r="R2425" s="12">
        <v>364</v>
      </c>
      <c r="S2425" s="12" t="s">
        <v>83</v>
      </c>
      <c r="T2425" s="12">
        <v>8</v>
      </c>
      <c r="U2425" s="12" t="s">
        <v>79</v>
      </c>
      <c r="V2425" s="14">
        <v>41</v>
      </c>
    </row>
    <row r="2426" spans="1:22" ht="48" x14ac:dyDescent="0.4">
      <c r="A2426" s="3">
        <v>2424</v>
      </c>
      <c r="B2426" s="4" t="s">
        <v>355</v>
      </c>
      <c r="C2426" s="4">
        <v>29</v>
      </c>
      <c r="D2426" s="4">
        <v>12</v>
      </c>
      <c r="E2426" s="4" t="s">
        <v>331</v>
      </c>
      <c r="F2426" s="13" t="s">
        <v>2757</v>
      </c>
      <c r="G2426" s="12">
        <v>6</v>
      </c>
      <c r="H2426" s="12" t="s">
        <v>305</v>
      </c>
      <c r="I2426" s="12">
        <v>602</v>
      </c>
      <c r="J2426" s="12" t="s">
        <v>306</v>
      </c>
      <c r="K2426" s="12">
        <v>60201</v>
      </c>
      <c r="L2426" s="13" t="s">
        <v>44</v>
      </c>
      <c r="M2426" s="3" t="s">
        <v>242</v>
      </c>
      <c r="N2426" s="12">
        <v>7</v>
      </c>
      <c r="O2426" s="12" t="s">
        <v>296</v>
      </c>
      <c r="P2426" s="12">
        <v>71</v>
      </c>
      <c r="Q2426" s="12" t="s">
        <v>296</v>
      </c>
      <c r="R2426" s="12">
        <v>712</v>
      </c>
      <c r="S2426" s="12" t="s">
        <v>126</v>
      </c>
      <c r="T2426" s="12">
        <v>6</v>
      </c>
      <c r="U2426" s="12" t="s">
        <v>56</v>
      </c>
      <c r="V2426" s="14">
        <v>24</v>
      </c>
    </row>
    <row r="2427" spans="1:22" ht="24" x14ac:dyDescent="0.4">
      <c r="A2427" s="3">
        <v>2425</v>
      </c>
      <c r="B2427" s="4" t="s">
        <v>355</v>
      </c>
      <c r="C2427" s="4">
        <v>29</v>
      </c>
      <c r="D2427" s="4">
        <v>12</v>
      </c>
      <c r="E2427" s="4" t="s">
        <v>337</v>
      </c>
      <c r="F2427" s="13" t="s">
        <v>2758</v>
      </c>
      <c r="G2427" s="12">
        <v>4</v>
      </c>
      <c r="H2427" s="12" t="s">
        <v>298</v>
      </c>
      <c r="I2427" s="12">
        <v>403</v>
      </c>
      <c r="J2427" s="12" t="s">
        <v>301</v>
      </c>
      <c r="K2427" s="12">
        <v>40301</v>
      </c>
      <c r="L2427" s="13" t="s">
        <v>47</v>
      </c>
      <c r="M2427" s="3" t="s">
        <v>242</v>
      </c>
      <c r="N2427" s="12">
        <v>2</v>
      </c>
      <c r="O2427" s="12" t="s">
        <v>265</v>
      </c>
      <c r="P2427" s="12">
        <v>22</v>
      </c>
      <c r="Q2427" s="12" t="s">
        <v>269</v>
      </c>
      <c r="R2427" s="12">
        <v>221</v>
      </c>
      <c r="S2427" s="12" t="s">
        <v>22</v>
      </c>
      <c r="T2427" s="12">
        <v>1</v>
      </c>
      <c r="U2427" s="12" t="s">
        <v>21</v>
      </c>
      <c r="V2427" s="14">
        <v>56</v>
      </c>
    </row>
    <row r="2428" spans="1:22" ht="24" x14ac:dyDescent="0.4">
      <c r="A2428" s="3">
        <v>2426</v>
      </c>
      <c r="B2428" s="4" t="s">
        <v>355</v>
      </c>
      <c r="C2428" s="4">
        <v>29</v>
      </c>
      <c r="D2428" s="4">
        <v>12</v>
      </c>
      <c r="E2428" s="4" t="s">
        <v>331</v>
      </c>
      <c r="F2428" s="13" t="s">
        <v>2759</v>
      </c>
      <c r="G2428" s="12">
        <v>1</v>
      </c>
      <c r="H2428" s="12" t="s">
        <v>250</v>
      </c>
      <c r="I2428" s="12">
        <v>104</v>
      </c>
      <c r="J2428" s="12" t="s">
        <v>257</v>
      </c>
      <c r="K2428" s="12">
        <v>10409</v>
      </c>
      <c r="L2428" s="13" t="s">
        <v>99</v>
      </c>
      <c r="M2428" s="3" t="s">
        <v>242</v>
      </c>
      <c r="N2428" s="12">
        <v>1</v>
      </c>
      <c r="O2428" s="12" t="s">
        <v>252</v>
      </c>
      <c r="P2428" s="12">
        <v>13</v>
      </c>
      <c r="Q2428" s="12" t="s">
        <v>253</v>
      </c>
      <c r="R2428" s="12">
        <v>139</v>
      </c>
      <c r="S2428" s="12" t="s">
        <v>129</v>
      </c>
      <c r="T2428" s="12">
        <v>6</v>
      </c>
      <c r="U2428" s="12" t="s">
        <v>56</v>
      </c>
      <c r="V2428" s="14">
        <v>19</v>
      </c>
    </row>
    <row r="2429" spans="1:22" ht="24" x14ac:dyDescent="0.4">
      <c r="A2429" s="3">
        <v>2427</v>
      </c>
      <c r="B2429" s="4" t="s">
        <v>355</v>
      </c>
      <c r="C2429" s="4">
        <v>29</v>
      </c>
      <c r="D2429" s="4">
        <v>12</v>
      </c>
      <c r="E2429" s="4" t="s">
        <v>335</v>
      </c>
      <c r="F2429" s="13" t="s">
        <v>2760</v>
      </c>
      <c r="G2429" s="12">
        <v>8</v>
      </c>
      <c r="H2429" s="12" t="s">
        <v>309</v>
      </c>
      <c r="I2429" s="12">
        <v>802</v>
      </c>
      <c r="J2429" s="12" t="s">
        <v>311</v>
      </c>
      <c r="K2429" s="12">
        <v>80209</v>
      </c>
      <c r="L2429" s="13" t="s">
        <v>53</v>
      </c>
      <c r="M2429" s="3" t="s">
        <v>242</v>
      </c>
      <c r="N2429" s="12">
        <v>4</v>
      </c>
      <c r="O2429" s="12" t="s">
        <v>284</v>
      </c>
      <c r="P2429" s="12">
        <v>41</v>
      </c>
      <c r="Q2429" s="12" t="s">
        <v>284</v>
      </c>
      <c r="R2429" s="12">
        <v>417</v>
      </c>
      <c r="S2429" s="12" t="s">
        <v>8</v>
      </c>
      <c r="T2429" s="12">
        <v>2</v>
      </c>
      <c r="U2429" s="12" t="s">
        <v>2</v>
      </c>
      <c r="V2429" s="14">
        <v>57</v>
      </c>
    </row>
    <row r="2430" spans="1:22" ht="24" x14ac:dyDescent="0.4">
      <c r="A2430" s="3">
        <v>2428</v>
      </c>
      <c r="B2430" s="4" t="s">
        <v>355</v>
      </c>
      <c r="C2430" s="4">
        <v>29</v>
      </c>
      <c r="D2430" s="4">
        <v>12</v>
      </c>
      <c r="E2430" s="4" t="s">
        <v>338</v>
      </c>
      <c r="F2430" s="13" t="s">
        <v>2761</v>
      </c>
      <c r="G2430" s="12">
        <v>14</v>
      </c>
      <c r="H2430" s="12" t="s">
        <v>322</v>
      </c>
      <c r="I2430" s="12">
        <v>1403</v>
      </c>
      <c r="J2430" s="12" t="s">
        <v>324</v>
      </c>
      <c r="K2430" s="12">
        <v>140309</v>
      </c>
      <c r="L2430" s="13" t="s">
        <v>112</v>
      </c>
      <c r="M2430" s="3" t="s">
        <v>244</v>
      </c>
      <c r="N2430" s="12">
        <v>4</v>
      </c>
      <c r="O2430" s="12" t="s">
        <v>284</v>
      </c>
      <c r="P2430" s="12">
        <v>41</v>
      </c>
      <c r="Q2430" s="12" t="s">
        <v>284</v>
      </c>
      <c r="R2430" s="12">
        <v>417</v>
      </c>
      <c r="S2430" s="12" t="s">
        <v>8</v>
      </c>
      <c r="T2430" s="12">
        <v>2</v>
      </c>
      <c r="U2430" s="12" t="s">
        <v>2</v>
      </c>
      <c r="V2430" s="14">
        <v>21</v>
      </c>
    </row>
    <row r="2431" spans="1:22" ht="24" x14ac:dyDescent="0.4">
      <c r="A2431" s="3">
        <v>2429</v>
      </c>
      <c r="B2431" s="4" t="s">
        <v>355</v>
      </c>
      <c r="C2431" s="4">
        <v>29</v>
      </c>
      <c r="D2431" s="4">
        <v>12</v>
      </c>
      <c r="E2431" s="4" t="s">
        <v>350</v>
      </c>
      <c r="F2431" s="13" t="s">
        <v>2762</v>
      </c>
      <c r="G2431" s="12">
        <v>14</v>
      </c>
      <c r="H2431" s="12" t="s">
        <v>322</v>
      </c>
      <c r="I2431" s="12">
        <v>1402</v>
      </c>
      <c r="J2431" s="12" t="s">
        <v>323</v>
      </c>
      <c r="K2431" s="12">
        <v>140209</v>
      </c>
      <c r="L2431" s="13" t="s">
        <v>140</v>
      </c>
      <c r="M2431" s="3" t="s">
        <v>242</v>
      </c>
      <c r="N2431" s="12">
        <v>9</v>
      </c>
      <c r="O2431" s="12" t="s">
        <v>5</v>
      </c>
      <c r="P2431" s="12">
        <v>91</v>
      </c>
      <c r="Q2431" s="12" t="s">
        <v>6</v>
      </c>
      <c r="R2431" s="12">
        <v>911</v>
      </c>
      <c r="S2431" s="12" t="s">
        <v>6</v>
      </c>
      <c r="T2431" s="12">
        <v>17</v>
      </c>
      <c r="U2431" s="12" t="s">
        <v>34</v>
      </c>
      <c r="V2431" s="14">
        <v>66</v>
      </c>
    </row>
    <row r="2432" spans="1:22" ht="24" x14ac:dyDescent="0.4">
      <c r="A2432" s="3">
        <v>2430</v>
      </c>
      <c r="B2432" s="4" t="s">
        <v>355</v>
      </c>
      <c r="C2432" s="4">
        <v>29</v>
      </c>
      <c r="D2432" s="4">
        <v>12</v>
      </c>
      <c r="E2432" s="4" t="s">
        <v>335</v>
      </c>
      <c r="F2432" s="13" t="s">
        <v>2763</v>
      </c>
      <c r="G2432" s="12">
        <v>8</v>
      </c>
      <c r="H2432" s="12" t="s">
        <v>309</v>
      </c>
      <c r="I2432" s="12">
        <v>802</v>
      </c>
      <c r="J2432" s="12" t="s">
        <v>311</v>
      </c>
      <c r="K2432" s="12">
        <v>80201</v>
      </c>
      <c r="L2432" s="13" t="s">
        <v>58</v>
      </c>
      <c r="M2432" s="3" t="s">
        <v>245</v>
      </c>
      <c r="N2432" s="12">
        <v>4</v>
      </c>
      <c r="O2432" s="12" t="s">
        <v>284</v>
      </c>
      <c r="P2432" s="12">
        <v>41</v>
      </c>
      <c r="Q2432" s="12" t="s">
        <v>284</v>
      </c>
      <c r="R2432" s="12">
        <v>417</v>
      </c>
      <c r="S2432" s="12" t="s">
        <v>8</v>
      </c>
      <c r="T2432" s="12">
        <v>19</v>
      </c>
      <c r="U2432" s="12" t="s">
        <v>24</v>
      </c>
      <c r="V2432" s="14">
        <v>56</v>
      </c>
    </row>
    <row r="2433" spans="1:22" ht="36" x14ac:dyDescent="0.4">
      <c r="A2433" s="3">
        <v>2431</v>
      </c>
      <c r="B2433" s="4" t="s">
        <v>355</v>
      </c>
      <c r="C2433" s="4">
        <v>29</v>
      </c>
      <c r="D2433" s="4">
        <v>12</v>
      </c>
      <c r="E2433" s="4" t="s">
        <v>336</v>
      </c>
      <c r="F2433" s="13" t="s">
        <v>2764</v>
      </c>
      <c r="G2433" s="12">
        <v>3</v>
      </c>
      <c r="H2433" s="12" t="s">
        <v>289</v>
      </c>
      <c r="I2433" s="12">
        <v>302</v>
      </c>
      <c r="J2433" s="12" t="s">
        <v>295</v>
      </c>
      <c r="K2433" s="12">
        <v>30201</v>
      </c>
      <c r="L2433" s="13" t="s">
        <v>50</v>
      </c>
      <c r="M2433" s="3" t="s">
        <v>241</v>
      </c>
      <c r="N2433" s="12">
        <v>9</v>
      </c>
      <c r="O2433" s="12" t="s">
        <v>5</v>
      </c>
      <c r="P2433" s="12">
        <v>92</v>
      </c>
      <c r="Q2433" s="12" t="s">
        <v>14</v>
      </c>
      <c r="R2433" s="12">
        <v>921</v>
      </c>
      <c r="S2433" s="12" t="s">
        <v>14</v>
      </c>
      <c r="T2433" s="12">
        <v>19</v>
      </c>
      <c r="U2433" s="12" t="s">
        <v>24</v>
      </c>
      <c r="V2433" s="14">
        <v>25</v>
      </c>
    </row>
    <row r="2434" spans="1:22" ht="24" x14ac:dyDescent="0.4">
      <c r="A2434" s="3">
        <v>2432</v>
      </c>
      <c r="B2434" s="4" t="s">
        <v>355</v>
      </c>
      <c r="C2434" s="4">
        <v>29</v>
      </c>
      <c r="D2434" s="4">
        <v>12</v>
      </c>
      <c r="E2434" s="4" t="s">
        <v>336</v>
      </c>
      <c r="F2434" s="13" t="s">
        <v>2765</v>
      </c>
      <c r="G2434" s="12">
        <v>8</v>
      </c>
      <c r="H2434" s="12" t="s">
        <v>309</v>
      </c>
      <c r="I2434" s="12">
        <v>802</v>
      </c>
      <c r="J2434" s="12" t="s">
        <v>311</v>
      </c>
      <c r="K2434" s="12">
        <v>80209</v>
      </c>
      <c r="L2434" s="13" t="s">
        <v>53</v>
      </c>
      <c r="M2434" s="3" t="s">
        <v>244</v>
      </c>
      <c r="N2434" s="12">
        <v>4</v>
      </c>
      <c r="O2434" s="12" t="s">
        <v>284</v>
      </c>
      <c r="P2434" s="12">
        <v>41</v>
      </c>
      <c r="Q2434" s="12" t="s">
        <v>284</v>
      </c>
      <c r="R2434" s="12">
        <v>417</v>
      </c>
      <c r="S2434" s="12" t="s">
        <v>8</v>
      </c>
      <c r="T2434" s="12">
        <v>2</v>
      </c>
      <c r="U2434" s="12" t="s">
        <v>2</v>
      </c>
      <c r="V2434" s="14">
        <v>50</v>
      </c>
    </row>
    <row r="2435" spans="1:22" ht="24" x14ac:dyDescent="0.4">
      <c r="A2435" s="3">
        <v>2433</v>
      </c>
      <c r="B2435" s="4" t="s">
        <v>355</v>
      </c>
      <c r="C2435" s="4">
        <v>29</v>
      </c>
      <c r="D2435" s="4">
        <v>12</v>
      </c>
      <c r="E2435" s="4" t="s">
        <v>329</v>
      </c>
      <c r="F2435" s="13" t="s">
        <v>2766</v>
      </c>
      <c r="G2435" s="12">
        <v>8</v>
      </c>
      <c r="H2435" s="12" t="s">
        <v>309</v>
      </c>
      <c r="I2435" s="12">
        <v>802</v>
      </c>
      <c r="J2435" s="12" t="s">
        <v>311</v>
      </c>
      <c r="K2435" s="12">
        <v>80209</v>
      </c>
      <c r="L2435" s="13" t="s">
        <v>53</v>
      </c>
      <c r="M2435" s="3" t="s">
        <v>242</v>
      </c>
      <c r="N2435" s="12">
        <v>3</v>
      </c>
      <c r="O2435" s="12" t="s">
        <v>274</v>
      </c>
      <c r="P2435" s="12">
        <v>36</v>
      </c>
      <c r="Q2435" s="12" t="s">
        <v>281</v>
      </c>
      <c r="R2435" s="12">
        <v>362</v>
      </c>
      <c r="S2435" s="12" t="s">
        <v>62</v>
      </c>
      <c r="T2435" s="12">
        <v>2</v>
      </c>
      <c r="U2435" s="12" t="s">
        <v>2</v>
      </c>
      <c r="V2435" s="14">
        <v>60</v>
      </c>
    </row>
    <row r="2436" spans="1:22" ht="24" x14ac:dyDescent="0.4">
      <c r="A2436" s="3">
        <v>2434</v>
      </c>
      <c r="B2436" s="4" t="s">
        <v>355</v>
      </c>
      <c r="C2436" s="4">
        <v>29</v>
      </c>
      <c r="D2436" s="4">
        <v>12</v>
      </c>
      <c r="E2436" s="4" t="s">
        <v>341</v>
      </c>
      <c r="F2436" s="13" t="s">
        <v>2767</v>
      </c>
      <c r="G2436" s="12">
        <v>8</v>
      </c>
      <c r="H2436" s="12" t="s">
        <v>309</v>
      </c>
      <c r="I2436" s="12">
        <v>802</v>
      </c>
      <c r="J2436" s="12" t="s">
        <v>311</v>
      </c>
      <c r="K2436" s="12">
        <v>80209</v>
      </c>
      <c r="L2436" s="13" t="s">
        <v>53</v>
      </c>
      <c r="M2436" s="3" t="s">
        <v>244</v>
      </c>
      <c r="N2436" s="12">
        <v>4</v>
      </c>
      <c r="O2436" s="12" t="s">
        <v>284</v>
      </c>
      <c r="P2436" s="12">
        <v>41</v>
      </c>
      <c r="Q2436" s="12" t="s">
        <v>284</v>
      </c>
      <c r="R2436" s="12">
        <v>417</v>
      </c>
      <c r="S2436" s="12" t="s">
        <v>8</v>
      </c>
      <c r="T2436" s="12">
        <v>2</v>
      </c>
      <c r="U2436" s="12" t="s">
        <v>2</v>
      </c>
      <c r="V2436" s="14">
        <v>0</v>
      </c>
    </row>
    <row r="2437" spans="1:22" ht="24" x14ac:dyDescent="0.4">
      <c r="A2437" s="3">
        <v>2435</v>
      </c>
      <c r="B2437" s="4" t="s">
        <v>355</v>
      </c>
      <c r="C2437" s="4">
        <v>29</v>
      </c>
      <c r="D2437" s="4">
        <v>12</v>
      </c>
      <c r="E2437" s="4" t="s">
        <v>338</v>
      </c>
      <c r="F2437" s="13" t="s">
        <v>2768</v>
      </c>
      <c r="G2437" s="12">
        <v>8</v>
      </c>
      <c r="H2437" s="12" t="s">
        <v>309</v>
      </c>
      <c r="I2437" s="12">
        <v>802</v>
      </c>
      <c r="J2437" s="12" t="s">
        <v>311</v>
      </c>
      <c r="K2437" s="12">
        <v>80209</v>
      </c>
      <c r="L2437" s="13" t="s">
        <v>53</v>
      </c>
      <c r="M2437" s="3" t="s">
        <v>244</v>
      </c>
      <c r="N2437" s="12">
        <v>3</v>
      </c>
      <c r="O2437" s="12" t="s">
        <v>274</v>
      </c>
      <c r="P2437" s="12">
        <v>36</v>
      </c>
      <c r="Q2437" s="12" t="s">
        <v>281</v>
      </c>
      <c r="R2437" s="12">
        <v>364</v>
      </c>
      <c r="S2437" s="12" t="s">
        <v>83</v>
      </c>
      <c r="T2437" s="12">
        <v>4</v>
      </c>
      <c r="U2437" s="12" t="s">
        <v>31</v>
      </c>
      <c r="V2437" s="14">
        <v>47</v>
      </c>
    </row>
    <row r="2438" spans="1:22" ht="24" x14ac:dyDescent="0.4">
      <c r="A2438" s="3">
        <v>2436</v>
      </c>
      <c r="B2438" s="4" t="s">
        <v>355</v>
      </c>
      <c r="C2438" s="4">
        <v>29</v>
      </c>
      <c r="D2438" s="4">
        <v>12</v>
      </c>
      <c r="E2438" s="4" t="s">
        <v>331</v>
      </c>
      <c r="F2438" s="13" t="s">
        <v>2769</v>
      </c>
      <c r="G2438" s="12">
        <v>4</v>
      </c>
      <c r="H2438" s="12" t="s">
        <v>298</v>
      </c>
      <c r="I2438" s="12">
        <v>403</v>
      </c>
      <c r="J2438" s="12" t="s">
        <v>301</v>
      </c>
      <c r="K2438" s="12">
        <v>40301</v>
      </c>
      <c r="L2438" s="13" t="s">
        <v>47</v>
      </c>
      <c r="M2438" s="3" t="s">
        <v>242</v>
      </c>
      <c r="N2438" s="12">
        <v>5</v>
      </c>
      <c r="O2438" s="12" t="s">
        <v>291</v>
      </c>
      <c r="P2438" s="12">
        <v>52</v>
      </c>
      <c r="Q2438" s="12" t="s">
        <v>293</v>
      </c>
      <c r="R2438" s="12">
        <v>521</v>
      </c>
      <c r="S2438" s="12" t="s">
        <v>32</v>
      </c>
      <c r="T2438" s="12">
        <v>7</v>
      </c>
      <c r="U2438" s="12" t="s">
        <v>16</v>
      </c>
      <c r="V2438" s="14">
        <v>47</v>
      </c>
    </row>
    <row r="2439" spans="1:22" ht="36" x14ac:dyDescent="0.4">
      <c r="A2439" s="3">
        <v>2437</v>
      </c>
      <c r="B2439" s="4" t="s">
        <v>355</v>
      </c>
      <c r="C2439" s="4">
        <v>29</v>
      </c>
      <c r="D2439" s="4">
        <v>12</v>
      </c>
      <c r="E2439" s="4" t="s">
        <v>333</v>
      </c>
      <c r="F2439" s="13" t="s">
        <v>2770</v>
      </c>
      <c r="G2439" s="12">
        <v>14</v>
      </c>
      <c r="H2439" s="12" t="s">
        <v>322</v>
      </c>
      <c r="I2439" s="12">
        <v>1402</v>
      </c>
      <c r="J2439" s="12" t="s">
        <v>323</v>
      </c>
      <c r="K2439" s="12">
        <v>140201</v>
      </c>
      <c r="L2439" s="13" t="s">
        <v>4</v>
      </c>
      <c r="M2439" s="3" t="s">
        <v>243</v>
      </c>
      <c r="N2439" s="12">
        <v>4</v>
      </c>
      <c r="O2439" s="12" t="s">
        <v>284</v>
      </c>
      <c r="P2439" s="12">
        <v>41</v>
      </c>
      <c r="Q2439" s="12" t="s">
        <v>284</v>
      </c>
      <c r="R2439" s="12">
        <v>419</v>
      </c>
      <c r="S2439" s="12" t="s">
        <v>11</v>
      </c>
      <c r="T2439" s="12">
        <v>2</v>
      </c>
      <c r="U2439" s="12" t="s">
        <v>2</v>
      </c>
      <c r="V2439" s="14">
        <v>60</v>
      </c>
    </row>
    <row r="2440" spans="1:22" ht="24" x14ac:dyDescent="0.4">
      <c r="A2440" s="3">
        <v>2438</v>
      </c>
      <c r="B2440" s="4" t="s">
        <v>355</v>
      </c>
      <c r="C2440" s="4">
        <v>29</v>
      </c>
      <c r="D2440" s="4">
        <v>12</v>
      </c>
      <c r="E2440" s="4" t="s">
        <v>333</v>
      </c>
      <c r="F2440" s="13" t="s">
        <v>2771</v>
      </c>
      <c r="G2440" s="12">
        <v>1</v>
      </c>
      <c r="H2440" s="12" t="s">
        <v>250</v>
      </c>
      <c r="I2440" s="12">
        <v>110</v>
      </c>
      <c r="J2440" s="12" t="s">
        <v>268</v>
      </c>
      <c r="K2440" s="12">
        <v>11002</v>
      </c>
      <c r="L2440" s="13" t="s">
        <v>211</v>
      </c>
      <c r="M2440" s="3" t="s">
        <v>247</v>
      </c>
      <c r="N2440" s="12">
        <v>9</v>
      </c>
      <c r="O2440" s="12" t="s">
        <v>5</v>
      </c>
      <c r="P2440" s="12">
        <v>92</v>
      </c>
      <c r="Q2440" s="12" t="s">
        <v>14</v>
      </c>
      <c r="R2440" s="12">
        <v>921</v>
      </c>
      <c r="S2440" s="12" t="s">
        <v>14</v>
      </c>
      <c r="T2440" s="12">
        <v>19</v>
      </c>
      <c r="U2440" s="12" t="s">
        <v>24</v>
      </c>
      <c r="V2440" s="14">
        <v>37</v>
      </c>
    </row>
    <row r="2441" spans="1:22" ht="24" x14ac:dyDescent="0.4">
      <c r="A2441" s="3">
        <v>2439</v>
      </c>
      <c r="B2441" s="4" t="s">
        <v>355</v>
      </c>
      <c r="C2441" s="4">
        <v>29</v>
      </c>
      <c r="D2441" s="4">
        <v>12</v>
      </c>
      <c r="E2441" s="4" t="s">
        <v>349</v>
      </c>
      <c r="F2441" s="13" t="s">
        <v>2772</v>
      </c>
      <c r="G2441" s="12">
        <v>13</v>
      </c>
      <c r="H2441" s="12" t="s">
        <v>319</v>
      </c>
      <c r="I2441" s="12">
        <v>1301</v>
      </c>
      <c r="J2441" s="12" t="s">
        <v>320</v>
      </c>
      <c r="K2441" s="12">
        <v>130101</v>
      </c>
      <c r="L2441" s="13" t="s">
        <v>7</v>
      </c>
      <c r="M2441" s="3" t="s">
        <v>246</v>
      </c>
      <c r="N2441" s="12">
        <v>9</v>
      </c>
      <c r="O2441" s="12" t="s">
        <v>5</v>
      </c>
      <c r="P2441" s="12">
        <v>91</v>
      </c>
      <c r="Q2441" s="12" t="s">
        <v>6</v>
      </c>
      <c r="R2441" s="12">
        <v>911</v>
      </c>
      <c r="S2441" s="12" t="s">
        <v>6</v>
      </c>
      <c r="T2441" s="12">
        <v>2</v>
      </c>
      <c r="U2441" s="12" t="s">
        <v>2</v>
      </c>
      <c r="V2441" s="14">
        <v>45</v>
      </c>
    </row>
    <row r="2442" spans="1:22" ht="24" x14ac:dyDescent="0.4">
      <c r="A2442" s="3">
        <v>2440</v>
      </c>
      <c r="B2442" s="4" t="s">
        <v>355</v>
      </c>
      <c r="C2442" s="4">
        <v>29</v>
      </c>
      <c r="D2442" s="4">
        <v>12</v>
      </c>
      <c r="E2442" s="4" t="s">
        <v>336</v>
      </c>
      <c r="F2442" s="13" t="s">
        <v>2773</v>
      </c>
      <c r="G2442" s="12">
        <v>13</v>
      </c>
      <c r="H2442" s="12" t="s">
        <v>319</v>
      </c>
      <c r="I2442" s="12">
        <v>1302</v>
      </c>
      <c r="J2442" s="12" t="s">
        <v>1</v>
      </c>
      <c r="K2442" s="12">
        <v>130201</v>
      </c>
      <c r="L2442" s="13" t="s">
        <v>1</v>
      </c>
      <c r="M2442" s="3" t="s">
        <v>242</v>
      </c>
      <c r="N2442" s="12">
        <v>3</v>
      </c>
      <c r="O2442" s="12" t="s">
        <v>274</v>
      </c>
      <c r="P2442" s="12">
        <v>39</v>
      </c>
      <c r="Q2442" s="12" t="s">
        <v>25</v>
      </c>
      <c r="R2442" s="12">
        <v>391</v>
      </c>
      <c r="S2442" s="12" t="s">
        <v>25</v>
      </c>
      <c r="T2442" s="12">
        <v>2</v>
      </c>
      <c r="U2442" s="12" t="s">
        <v>2</v>
      </c>
      <c r="V2442" s="14">
        <v>68</v>
      </c>
    </row>
    <row r="2443" spans="1:22" ht="24" x14ac:dyDescent="0.4">
      <c r="A2443" s="3">
        <v>2441</v>
      </c>
      <c r="B2443" s="4" t="s">
        <v>355</v>
      </c>
      <c r="C2443" s="4">
        <v>29</v>
      </c>
      <c r="D2443" s="4">
        <v>12</v>
      </c>
      <c r="E2443" s="4" t="s">
        <v>341</v>
      </c>
      <c r="F2443" s="13" t="s">
        <v>2774</v>
      </c>
      <c r="G2443" s="12">
        <v>8</v>
      </c>
      <c r="H2443" s="12" t="s">
        <v>309</v>
      </c>
      <c r="I2443" s="12">
        <v>802</v>
      </c>
      <c r="J2443" s="12" t="s">
        <v>311</v>
      </c>
      <c r="K2443" s="12">
        <v>80201</v>
      </c>
      <c r="L2443" s="13" t="s">
        <v>58</v>
      </c>
      <c r="M2443" s="3" t="s">
        <v>246</v>
      </c>
      <c r="N2443" s="12">
        <v>4</v>
      </c>
      <c r="O2443" s="12" t="s">
        <v>284</v>
      </c>
      <c r="P2443" s="12">
        <v>41</v>
      </c>
      <c r="Q2443" s="12" t="s">
        <v>284</v>
      </c>
      <c r="R2443" s="12">
        <v>416</v>
      </c>
      <c r="S2443" s="12" t="s">
        <v>3</v>
      </c>
      <c r="T2443" s="12">
        <v>2</v>
      </c>
      <c r="U2443" s="12" t="s">
        <v>2</v>
      </c>
      <c r="V2443" s="14">
        <v>60</v>
      </c>
    </row>
    <row r="2444" spans="1:22" ht="24" x14ac:dyDescent="0.4">
      <c r="A2444" s="3">
        <v>2442</v>
      </c>
      <c r="B2444" s="4" t="s">
        <v>355</v>
      </c>
      <c r="C2444" s="4">
        <v>29</v>
      </c>
      <c r="D2444" s="4">
        <v>12</v>
      </c>
      <c r="E2444" s="4" t="s">
        <v>338</v>
      </c>
      <c r="F2444" s="13" t="s">
        <v>2775</v>
      </c>
      <c r="G2444" s="12">
        <v>8</v>
      </c>
      <c r="H2444" s="12" t="s">
        <v>309</v>
      </c>
      <c r="I2444" s="12">
        <v>802</v>
      </c>
      <c r="J2444" s="12" t="s">
        <v>311</v>
      </c>
      <c r="K2444" s="12">
        <v>80209</v>
      </c>
      <c r="L2444" s="13" t="s">
        <v>53</v>
      </c>
      <c r="M2444" s="3" t="s">
        <v>245</v>
      </c>
      <c r="N2444" s="12">
        <v>1</v>
      </c>
      <c r="O2444" s="12" t="s">
        <v>252</v>
      </c>
      <c r="P2444" s="12">
        <v>16</v>
      </c>
      <c r="Q2444" s="12" t="s">
        <v>261</v>
      </c>
      <c r="R2444" s="12">
        <v>165</v>
      </c>
      <c r="S2444" s="12" t="s">
        <v>80</v>
      </c>
      <c r="T2444" s="12">
        <v>8</v>
      </c>
      <c r="U2444" s="12" t="s">
        <v>79</v>
      </c>
      <c r="V2444" s="14">
        <v>39</v>
      </c>
    </row>
    <row r="2445" spans="1:22" ht="36" x14ac:dyDescent="0.4">
      <c r="A2445" s="3">
        <v>2443</v>
      </c>
      <c r="B2445" s="4" t="s">
        <v>355</v>
      </c>
      <c r="C2445" s="4">
        <v>29</v>
      </c>
      <c r="D2445" s="4">
        <v>12</v>
      </c>
      <c r="E2445" s="4" t="s">
        <v>331</v>
      </c>
      <c r="F2445" s="13" t="s">
        <v>2776</v>
      </c>
      <c r="G2445" s="12">
        <v>15</v>
      </c>
      <c r="H2445" s="12" t="s">
        <v>325</v>
      </c>
      <c r="I2445" s="12">
        <v>1501</v>
      </c>
      <c r="J2445" s="12" t="s">
        <v>325</v>
      </c>
      <c r="K2445" s="12">
        <v>150101</v>
      </c>
      <c r="L2445" s="13" t="s">
        <v>71</v>
      </c>
      <c r="M2445" s="3" t="s">
        <v>246</v>
      </c>
      <c r="N2445" s="12">
        <v>4</v>
      </c>
      <c r="O2445" s="12" t="s">
        <v>284</v>
      </c>
      <c r="P2445" s="12">
        <v>41</v>
      </c>
      <c r="Q2445" s="12" t="s">
        <v>284</v>
      </c>
      <c r="R2445" s="12">
        <v>413</v>
      </c>
      <c r="S2445" s="12" t="s">
        <v>64</v>
      </c>
      <c r="T2445" s="12">
        <v>1</v>
      </c>
      <c r="U2445" s="12" t="s">
        <v>21</v>
      </c>
      <c r="V2445" s="14">
        <v>66</v>
      </c>
    </row>
    <row r="2446" spans="1:22" ht="36" x14ac:dyDescent="0.4">
      <c r="A2446" s="3">
        <v>2444</v>
      </c>
      <c r="B2446" s="4" t="s">
        <v>355</v>
      </c>
      <c r="C2446" s="4">
        <v>29</v>
      </c>
      <c r="D2446" s="4">
        <v>12</v>
      </c>
      <c r="E2446" s="4" t="s">
        <v>332</v>
      </c>
      <c r="F2446" s="13" t="s">
        <v>2777</v>
      </c>
      <c r="G2446" s="12">
        <v>14</v>
      </c>
      <c r="H2446" s="12" t="s">
        <v>322</v>
      </c>
      <c r="I2446" s="12">
        <v>1403</v>
      </c>
      <c r="J2446" s="12" t="s">
        <v>324</v>
      </c>
      <c r="K2446" s="12">
        <v>140301</v>
      </c>
      <c r="L2446" s="13" t="s">
        <v>103</v>
      </c>
      <c r="M2446" s="3" t="s">
        <v>245</v>
      </c>
      <c r="N2446" s="12">
        <v>1</v>
      </c>
      <c r="O2446" s="12" t="s">
        <v>252</v>
      </c>
      <c r="P2446" s="12">
        <v>13</v>
      </c>
      <c r="Q2446" s="12" t="s">
        <v>253</v>
      </c>
      <c r="R2446" s="12">
        <v>136</v>
      </c>
      <c r="S2446" s="12" t="s">
        <v>82</v>
      </c>
      <c r="T2446" s="12">
        <v>8</v>
      </c>
      <c r="U2446" s="12" t="s">
        <v>79</v>
      </c>
      <c r="V2446" s="14">
        <v>66</v>
      </c>
    </row>
    <row r="2447" spans="1:22" ht="24" x14ac:dyDescent="0.4">
      <c r="A2447" s="3">
        <v>2445</v>
      </c>
      <c r="B2447" s="4" t="s">
        <v>355</v>
      </c>
      <c r="C2447" s="4">
        <v>29</v>
      </c>
      <c r="D2447" s="4">
        <v>12</v>
      </c>
      <c r="E2447" s="4" t="s">
        <v>349</v>
      </c>
      <c r="F2447" s="13" t="s">
        <v>2778</v>
      </c>
      <c r="G2447" s="12">
        <v>4</v>
      </c>
      <c r="H2447" s="12" t="s">
        <v>298</v>
      </c>
      <c r="I2447" s="12">
        <v>401</v>
      </c>
      <c r="J2447" s="12" t="s">
        <v>299</v>
      </c>
      <c r="K2447" s="12">
        <v>40103</v>
      </c>
      <c r="L2447" s="13" t="s">
        <v>134</v>
      </c>
      <c r="M2447" s="3" t="s">
        <v>246</v>
      </c>
      <c r="N2447" s="12">
        <v>2</v>
      </c>
      <c r="O2447" s="12" t="s">
        <v>265</v>
      </c>
      <c r="P2447" s="12">
        <v>23</v>
      </c>
      <c r="Q2447" s="12" t="s">
        <v>272</v>
      </c>
      <c r="R2447" s="12">
        <v>231</v>
      </c>
      <c r="S2447" s="12" t="s">
        <v>35</v>
      </c>
      <c r="T2447" s="12">
        <v>7</v>
      </c>
      <c r="U2447" s="12" t="s">
        <v>16</v>
      </c>
      <c r="V2447" s="14">
        <v>24</v>
      </c>
    </row>
    <row r="2448" spans="1:22" ht="24" x14ac:dyDescent="0.4">
      <c r="A2448" s="3">
        <v>2446</v>
      </c>
      <c r="B2448" s="4" t="s">
        <v>355</v>
      </c>
      <c r="C2448" s="4">
        <v>29</v>
      </c>
      <c r="D2448" s="4">
        <v>12</v>
      </c>
      <c r="E2448" s="4" t="s">
        <v>349</v>
      </c>
      <c r="F2448" s="13" t="s">
        <v>2779</v>
      </c>
      <c r="G2448" s="12">
        <v>17</v>
      </c>
      <c r="H2448" s="12" t="s">
        <v>326</v>
      </c>
      <c r="I2448" s="12">
        <v>1701</v>
      </c>
      <c r="J2448" s="12" t="s">
        <v>9</v>
      </c>
      <c r="K2448" s="12">
        <v>170101</v>
      </c>
      <c r="L2448" s="13" t="s">
        <v>9</v>
      </c>
      <c r="M2448" s="3" t="s">
        <v>245</v>
      </c>
      <c r="N2448" s="12">
        <v>4</v>
      </c>
      <c r="O2448" s="12" t="s">
        <v>284</v>
      </c>
      <c r="P2448" s="12">
        <v>41</v>
      </c>
      <c r="Q2448" s="12" t="s">
        <v>284</v>
      </c>
      <c r="R2448" s="12">
        <v>417</v>
      </c>
      <c r="S2448" s="12" t="s">
        <v>8</v>
      </c>
      <c r="T2448" s="12">
        <v>19</v>
      </c>
      <c r="U2448" s="12" t="s">
        <v>24</v>
      </c>
      <c r="V2448" s="14">
        <v>37</v>
      </c>
    </row>
    <row r="2449" spans="1:22" ht="36" x14ac:dyDescent="0.4">
      <c r="A2449" s="3">
        <v>2447</v>
      </c>
      <c r="B2449" s="4" t="s">
        <v>355</v>
      </c>
      <c r="C2449" s="4">
        <v>29</v>
      </c>
      <c r="D2449" s="4">
        <v>12</v>
      </c>
      <c r="E2449" s="4" t="s">
        <v>345</v>
      </c>
      <c r="F2449" s="13" t="s">
        <v>2780</v>
      </c>
      <c r="G2449" s="12">
        <v>4</v>
      </c>
      <c r="H2449" s="12" t="s">
        <v>298</v>
      </c>
      <c r="I2449" s="12">
        <v>403</v>
      </c>
      <c r="J2449" s="12" t="s">
        <v>301</v>
      </c>
      <c r="K2449" s="12">
        <v>40301</v>
      </c>
      <c r="L2449" s="13" t="s">
        <v>47</v>
      </c>
      <c r="M2449" s="3" t="s">
        <v>243</v>
      </c>
      <c r="N2449" s="12">
        <v>4</v>
      </c>
      <c r="O2449" s="12" t="s">
        <v>284</v>
      </c>
      <c r="P2449" s="12">
        <v>41</v>
      </c>
      <c r="Q2449" s="12" t="s">
        <v>284</v>
      </c>
      <c r="R2449" s="12">
        <v>419</v>
      </c>
      <c r="S2449" s="12" t="s">
        <v>11</v>
      </c>
      <c r="T2449" s="12">
        <v>2</v>
      </c>
      <c r="U2449" s="12" t="s">
        <v>2</v>
      </c>
      <c r="V2449" s="14">
        <v>42</v>
      </c>
    </row>
    <row r="2450" spans="1:22" ht="24" x14ac:dyDescent="0.4">
      <c r="A2450" s="3">
        <v>2448</v>
      </c>
      <c r="B2450" s="4" t="s">
        <v>355</v>
      </c>
      <c r="C2450" s="4">
        <v>29</v>
      </c>
      <c r="D2450" s="4">
        <v>12</v>
      </c>
      <c r="E2450" s="4" t="s">
        <v>336</v>
      </c>
      <c r="F2450" s="13" t="s">
        <v>2781</v>
      </c>
      <c r="G2450" s="12">
        <v>4</v>
      </c>
      <c r="H2450" s="12" t="s">
        <v>298</v>
      </c>
      <c r="I2450" s="12">
        <v>403</v>
      </c>
      <c r="J2450" s="12" t="s">
        <v>301</v>
      </c>
      <c r="K2450" s="12">
        <v>40301</v>
      </c>
      <c r="L2450" s="13" t="s">
        <v>47</v>
      </c>
      <c r="M2450" s="3" t="s">
        <v>242</v>
      </c>
      <c r="N2450" s="12">
        <v>4</v>
      </c>
      <c r="O2450" s="12" t="s">
        <v>284</v>
      </c>
      <c r="P2450" s="12">
        <v>41</v>
      </c>
      <c r="Q2450" s="12" t="s">
        <v>284</v>
      </c>
      <c r="R2450" s="12">
        <v>413</v>
      </c>
      <c r="S2450" s="12" t="s">
        <v>64</v>
      </c>
      <c r="T2450" s="12">
        <v>1</v>
      </c>
      <c r="U2450" s="12" t="s">
        <v>21</v>
      </c>
      <c r="V2450" s="14">
        <v>53</v>
      </c>
    </row>
    <row r="2451" spans="1:22" ht="24" x14ac:dyDescent="0.4">
      <c r="A2451" s="3">
        <v>2449</v>
      </c>
      <c r="B2451" s="4" t="s">
        <v>355</v>
      </c>
      <c r="C2451" s="4">
        <v>29</v>
      </c>
      <c r="D2451" s="4">
        <v>12</v>
      </c>
      <c r="E2451" s="4" t="s">
        <v>329</v>
      </c>
      <c r="F2451" s="13" t="s">
        <v>2782</v>
      </c>
      <c r="G2451" s="12">
        <v>4</v>
      </c>
      <c r="H2451" s="12" t="s">
        <v>298</v>
      </c>
      <c r="I2451" s="12">
        <v>402</v>
      </c>
      <c r="J2451" s="12" t="s">
        <v>300</v>
      </c>
      <c r="K2451" s="12">
        <v>40201</v>
      </c>
      <c r="L2451" s="13" t="s">
        <v>77</v>
      </c>
      <c r="M2451" s="3" t="s">
        <v>243</v>
      </c>
      <c r="N2451" s="12">
        <v>2</v>
      </c>
      <c r="O2451" s="12" t="s">
        <v>265</v>
      </c>
      <c r="P2451" s="12">
        <v>23</v>
      </c>
      <c r="Q2451" s="12" t="s">
        <v>272</v>
      </c>
      <c r="R2451" s="12">
        <v>231</v>
      </c>
      <c r="S2451" s="12" t="s">
        <v>35</v>
      </c>
      <c r="T2451" s="12">
        <v>17</v>
      </c>
      <c r="U2451" s="12" t="s">
        <v>34</v>
      </c>
      <c r="V2451" s="14">
        <v>62</v>
      </c>
    </row>
    <row r="2452" spans="1:22" ht="48" x14ac:dyDescent="0.4">
      <c r="A2452" s="3">
        <v>2450</v>
      </c>
      <c r="B2452" s="4" t="s">
        <v>355</v>
      </c>
      <c r="C2452" s="4">
        <v>29</v>
      </c>
      <c r="D2452" s="4">
        <v>12</v>
      </c>
      <c r="E2452" s="4" t="s">
        <v>341</v>
      </c>
      <c r="F2452" s="13" t="s">
        <v>2783</v>
      </c>
      <c r="G2452" s="12">
        <v>13</v>
      </c>
      <c r="H2452" s="12" t="s">
        <v>319</v>
      </c>
      <c r="I2452" s="12">
        <v>1302</v>
      </c>
      <c r="J2452" s="12" t="s">
        <v>1</v>
      </c>
      <c r="K2452" s="12">
        <v>130201</v>
      </c>
      <c r="L2452" s="13" t="s">
        <v>1</v>
      </c>
      <c r="M2452" s="3" t="s">
        <v>242</v>
      </c>
      <c r="N2452" s="12">
        <v>9</v>
      </c>
      <c r="O2452" s="12" t="s">
        <v>5</v>
      </c>
      <c r="P2452" s="12">
        <v>92</v>
      </c>
      <c r="Q2452" s="12" t="s">
        <v>14</v>
      </c>
      <c r="R2452" s="12">
        <v>921</v>
      </c>
      <c r="S2452" s="12" t="s">
        <v>14</v>
      </c>
      <c r="T2452" s="12">
        <v>19</v>
      </c>
      <c r="U2452" s="12" t="s">
        <v>24</v>
      </c>
      <c r="V2452" s="14">
        <v>65</v>
      </c>
    </row>
    <row r="2453" spans="1:22" ht="36" x14ac:dyDescent="0.4">
      <c r="A2453" s="3">
        <v>2451</v>
      </c>
      <c r="B2453" s="4" t="s">
        <v>355</v>
      </c>
      <c r="C2453" s="4">
        <v>29</v>
      </c>
      <c r="D2453" s="4">
        <v>12</v>
      </c>
      <c r="E2453" s="4" t="s">
        <v>341</v>
      </c>
      <c r="F2453" s="13" t="s">
        <v>2784</v>
      </c>
      <c r="G2453" s="12">
        <v>11</v>
      </c>
      <c r="H2453" s="12" t="s">
        <v>104</v>
      </c>
      <c r="I2453" s="12">
        <v>1101</v>
      </c>
      <c r="J2453" s="12" t="s">
        <v>104</v>
      </c>
      <c r="K2453" s="12">
        <v>110101</v>
      </c>
      <c r="L2453" s="13" t="s">
        <v>104</v>
      </c>
      <c r="M2453" s="3" t="s">
        <v>246</v>
      </c>
      <c r="N2453" s="12">
        <v>4</v>
      </c>
      <c r="O2453" s="12" t="s">
        <v>284</v>
      </c>
      <c r="P2453" s="12">
        <v>41</v>
      </c>
      <c r="Q2453" s="12" t="s">
        <v>284</v>
      </c>
      <c r="R2453" s="12">
        <v>413</v>
      </c>
      <c r="S2453" s="12" t="s">
        <v>64</v>
      </c>
      <c r="T2453" s="12">
        <v>1</v>
      </c>
      <c r="U2453" s="12" t="s">
        <v>21</v>
      </c>
      <c r="V2453" s="14">
        <v>65</v>
      </c>
    </row>
    <row r="2454" spans="1:22" ht="24" x14ac:dyDescent="0.4">
      <c r="A2454" s="3">
        <v>2452</v>
      </c>
      <c r="B2454" s="4" t="s">
        <v>355</v>
      </c>
      <c r="C2454" s="4">
        <v>29</v>
      </c>
      <c r="D2454" s="4">
        <v>12</v>
      </c>
      <c r="E2454" s="4" t="s">
        <v>337</v>
      </c>
      <c r="F2454" s="13" t="s">
        <v>2785</v>
      </c>
      <c r="G2454" s="12">
        <v>17</v>
      </c>
      <c r="H2454" s="12" t="s">
        <v>326</v>
      </c>
      <c r="I2454" s="12">
        <v>1702</v>
      </c>
      <c r="J2454" s="12" t="s">
        <v>326</v>
      </c>
      <c r="K2454" s="12">
        <v>170209</v>
      </c>
      <c r="L2454" s="13" t="s">
        <v>101</v>
      </c>
      <c r="M2454" s="3" t="s">
        <v>242</v>
      </c>
      <c r="N2454" s="12">
        <v>3</v>
      </c>
      <c r="O2454" s="12" t="s">
        <v>274</v>
      </c>
      <c r="P2454" s="12">
        <v>37</v>
      </c>
      <c r="Q2454" s="12" t="s">
        <v>283</v>
      </c>
      <c r="R2454" s="12">
        <v>371</v>
      </c>
      <c r="S2454" s="12" t="s">
        <v>67</v>
      </c>
      <c r="T2454" s="12">
        <v>1</v>
      </c>
      <c r="U2454" s="12" t="s">
        <v>21</v>
      </c>
      <c r="V2454" s="14">
        <v>53</v>
      </c>
    </row>
    <row r="2455" spans="1:22" ht="24" x14ac:dyDescent="0.4">
      <c r="A2455" s="3">
        <v>2453</v>
      </c>
      <c r="B2455" s="4" t="s">
        <v>355</v>
      </c>
      <c r="C2455" s="4">
        <v>29</v>
      </c>
      <c r="D2455" s="4">
        <v>12</v>
      </c>
      <c r="E2455" s="4" t="s">
        <v>338</v>
      </c>
      <c r="F2455" s="13" t="s">
        <v>2786</v>
      </c>
      <c r="G2455" s="12">
        <v>13</v>
      </c>
      <c r="H2455" s="12" t="s">
        <v>319</v>
      </c>
      <c r="I2455" s="12">
        <v>1301</v>
      </c>
      <c r="J2455" s="12" t="s">
        <v>320</v>
      </c>
      <c r="K2455" s="12">
        <v>130101</v>
      </c>
      <c r="L2455" s="13" t="s">
        <v>7</v>
      </c>
      <c r="M2455" s="3" t="s">
        <v>245</v>
      </c>
      <c r="N2455" s="12">
        <v>9</v>
      </c>
      <c r="O2455" s="12" t="s">
        <v>5</v>
      </c>
      <c r="P2455" s="12">
        <v>92</v>
      </c>
      <c r="Q2455" s="12" t="s">
        <v>14</v>
      </c>
      <c r="R2455" s="12">
        <v>921</v>
      </c>
      <c r="S2455" s="12" t="s">
        <v>14</v>
      </c>
      <c r="T2455" s="12">
        <v>19</v>
      </c>
      <c r="U2455" s="12" t="s">
        <v>24</v>
      </c>
      <c r="V2455" s="14">
        <v>37</v>
      </c>
    </row>
    <row r="2456" spans="1:22" ht="24" x14ac:dyDescent="0.4">
      <c r="A2456" s="3">
        <v>2454</v>
      </c>
      <c r="B2456" s="4" t="s">
        <v>355</v>
      </c>
      <c r="C2456" s="4">
        <v>29</v>
      </c>
      <c r="D2456" s="4">
        <v>12</v>
      </c>
      <c r="E2456" s="4" t="s">
        <v>338</v>
      </c>
      <c r="F2456" s="13" t="s">
        <v>2787</v>
      </c>
      <c r="G2456" s="12">
        <v>4</v>
      </c>
      <c r="H2456" s="12" t="s">
        <v>298</v>
      </c>
      <c r="I2456" s="12">
        <v>403</v>
      </c>
      <c r="J2456" s="12" t="s">
        <v>301</v>
      </c>
      <c r="K2456" s="12">
        <v>40301</v>
      </c>
      <c r="L2456" s="13" t="s">
        <v>47</v>
      </c>
      <c r="M2456" s="3" t="s">
        <v>244</v>
      </c>
      <c r="N2456" s="12">
        <v>4</v>
      </c>
      <c r="O2456" s="12" t="s">
        <v>284</v>
      </c>
      <c r="P2456" s="12">
        <v>41</v>
      </c>
      <c r="Q2456" s="12" t="s">
        <v>284</v>
      </c>
      <c r="R2456" s="12">
        <v>417</v>
      </c>
      <c r="S2456" s="12" t="s">
        <v>8</v>
      </c>
      <c r="T2456" s="12">
        <v>3</v>
      </c>
      <c r="U2456" s="12" t="s">
        <v>10</v>
      </c>
      <c r="V2456" s="14">
        <v>26</v>
      </c>
    </row>
    <row r="2457" spans="1:22" ht="24" x14ac:dyDescent="0.4">
      <c r="A2457" s="3">
        <v>2455</v>
      </c>
      <c r="B2457" s="4" t="s">
        <v>355</v>
      </c>
      <c r="C2457" s="4">
        <v>29</v>
      </c>
      <c r="D2457" s="4">
        <v>12</v>
      </c>
      <c r="E2457" s="4" t="s">
        <v>338</v>
      </c>
      <c r="F2457" s="13" t="s">
        <v>2788</v>
      </c>
      <c r="G2457" s="12">
        <v>4</v>
      </c>
      <c r="H2457" s="12" t="s">
        <v>298</v>
      </c>
      <c r="I2457" s="12">
        <v>403</v>
      </c>
      <c r="J2457" s="12" t="s">
        <v>301</v>
      </c>
      <c r="K2457" s="12">
        <v>40301</v>
      </c>
      <c r="L2457" s="13" t="s">
        <v>47</v>
      </c>
      <c r="M2457" s="3" t="s">
        <v>242</v>
      </c>
      <c r="N2457" s="12">
        <v>6</v>
      </c>
      <c r="O2457" s="12" t="s">
        <v>294</v>
      </c>
      <c r="P2457" s="12">
        <v>61</v>
      </c>
      <c r="Q2457" s="12" t="s">
        <v>294</v>
      </c>
      <c r="R2457" s="12">
        <v>611</v>
      </c>
      <c r="S2457" s="12" t="s">
        <v>49</v>
      </c>
      <c r="T2457" s="12">
        <v>19</v>
      </c>
      <c r="U2457" s="12" t="s">
        <v>24</v>
      </c>
      <c r="V2457" s="14">
        <v>44</v>
      </c>
    </row>
    <row r="2458" spans="1:22" ht="60" x14ac:dyDescent="0.4">
      <c r="A2458" s="3">
        <v>2456</v>
      </c>
      <c r="B2458" s="4" t="s">
        <v>355</v>
      </c>
      <c r="C2458" s="4">
        <v>29</v>
      </c>
      <c r="D2458" s="4">
        <v>12</v>
      </c>
      <c r="E2458" s="4" t="s">
        <v>342</v>
      </c>
      <c r="F2458" s="13" t="s">
        <v>2789</v>
      </c>
      <c r="G2458" s="12">
        <v>4</v>
      </c>
      <c r="H2458" s="12" t="s">
        <v>298</v>
      </c>
      <c r="I2458" s="12">
        <v>403</v>
      </c>
      <c r="J2458" s="12" t="s">
        <v>301</v>
      </c>
      <c r="K2458" s="12">
        <v>40301</v>
      </c>
      <c r="L2458" s="13" t="s">
        <v>47</v>
      </c>
      <c r="M2458" s="3" t="s">
        <v>245</v>
      </c>
      <c r="N2458" s="12">
        <v>3</v>
      </c>
      <c r="O2458" s="12" t="s">
        <v>274</v>
      </c>
      <c r="P2458" s="12">
        <v>36</v>
      </c>
      <c r="Q2458" s="12" t="s">
        <v>281</v>
      </c>
      <c r="R2458" s="12">
        <v>364</v>
      </c>
      <c r="S2458" s="12" t="s">
        <v>83</v>
      </c>
      <c r="T2458" s="12">
        <v>8</v>
      </c>
      <c r="U2458" s="12" t="s">
        <v>79</v>
      </c>
      <c r="V2458" s="14">
        <v>20</v>
      </c>
    </row>
    <row r="2459" spans="1:22" ht="24" x14ac:dyDescent="0.4">
      <c r="A2459" s="3">
        <v>2457</v>
      </c>
      <c r="B2459" s="4" t="s">
        <v>355</v>
      </c>
      <c r="C2459" s="4">
        <v>29</v>
      </c>
      <c r="D2459" s="4">
        <v>12</v>
      </c>
      <c r="E2459" s="4" t="s">
        <v>342</v>
      </c>
      <c r="F2459" s="13" t="s">
        <v>2790</v>
      </c>
      <c r="G2459" s="12">
        <v>8</v>
      </c>
      <c r="H2459" s="12" t="s">
        <v>309</v>
      </c>
      <c r="I2459" s="12">
        <v>802</v>
      </c>
      <c r="J2459" s="12" t="s">
        <v>311</v>
      </c>
      <c r="K2459" s="12">
        <v>80209</v>
      </c>
      <c r="L2459" s="13" t="s">
        <v>53</v>
      </c>
      <c r="M2459" s="3" t="s">
        <v>244</v>
      </c>
      <c r="N2459" s="12">
        <v>3</v>
      </c>
      <c r="O2459" s="12" t="s">
        <v>274</v>
      </c>
      <c r="P2459" s="12">
        <v>37</v>
      </c>
      <c r="Q2459" s="12" t="s">
        <v>283</v>
      </c>
      <c r="R2459" s="12">
        <v>371</v>
      </c>
      <c r="S2459" s="12" t="s">
        <v>67</v>
      </c>
      <c r="T2459" s="12">
        <v>19</v>
      </c>
      <c r="U2459" s="12" t="s">
        <v>24</v>
      </c>
      <c r="V2459" s="14">
        <v>28</v>
      </c>
    </row>
    <row r="2460" spans="1:22" ht="36" x14ac:dyDescent="0.4">
      <c r="A2460" s="3">
        <v>2458</v>
      </c>
      <c r="B2460" s="4" t="s">
        <v>355</v>
      </c>
      <c r="C2460" s="4">
        <v>29</v>
      </c>
      <c r="D2460" s="4">
        <v>12</v>
      </c>
      <c r="E2460" s="4" t="s">
        <v>343</v>
      </c>
      <c r="F2460" s="13" t="s">
        <v>2791</v>
      </c>
      <c r="G2460" s="12">
        <v>15</v>
      </c>
      <c r="H2460" s="12" t="s">
        <v>325</v>
      </c>
      <c r="I2460" s="12">
        <v>1501</v>
      </c>
      <c r="J2460" s="12" t="s">
        <v>325</v>
      </c>
      <c r="K2460" s="12">
        <v>150109</v>
      </c>
      <c r="L2460" s="13" t="s">
        <v>122</v>
      </c>
      <c r="M2460" s="3" t="s">
        <v>241</v>
      </c>
      <c r="N2460" s="12">
        <v>3</v>
      </c>
      <c r="O2460" s="12" t="s">
        <v>274</v>
      </c>
      <c r="P2460" s="12">
        <v>36</v>
      </c>
      <c r="Q2460" s="12" t="s">
        <v>281</v>
      </c>
      <c r="R2460" s="12">
        <v>362</v>
      </c>
      <c r="S2460" s="12" t="s">
        <v>62</v>
      </c>
      <c r="T2460" s="12">
        <v>2</v>
      </c>
      <c r="U2460" s="12" t="s">
        <v>2</v>
      </c>
      <c r="V2460" s="14">
        <v>74</v>
      </c>
    </row>
    <row r="2461" spans="1:22" ht="24" x14ac:dyDescent="0.4">
      <c r="A2461" s="3">
        <v>2459</v>
      </c>
      <c r="B2461" s="4" t="s">
        <v>355</v>
      </c>
      <c r="C2461" s="4">
        <v>29</v>
      </c>
      <c r="D2461" s="4">
        <v>12</v>
      </c>
      <c r="E2461" s="4" t="s">
        <v>346</v>
      </c>
      <c r="F2461" s="13" t="s">
        <v>2792</v>
      </c>
      <c r="G2461" s="12">
        <v>4</v>
      </c>
      <c r="H2461" s="12" t="s">
        <v>298</v>
      </c>
      <c r="I2461" s="12">
        <v>403</v>
      </c>
      <c r="J2461" s="12" t="s">
        <v>301</v>
      </c>
      <c r="K2461" s="12">
        <v>40301</v>
      </c>
      <c r="L2461" s="13" t="s">
        <v>47</v>
      </c>
      <c r="M2461" s="3" t="s">
        <v>243</v>
      </c>
      <c r="N2461" s="12">
        <v>2</v>
      </c>
      <c r="O2461" s="12" t="s">
        <v>265</v>
      </c>
      <c r="P2461" s="12">
        <v>22</v>
      </c>
      <c r="Q2461" s="12" t="s">
        <v>269</v>
      </c>
      <c r="R2461" s="12">
        <v>221</v>
      </c>
      <c r="S2461" s="12" t="s">
        <v>22</v>
      </c>
      <c r="T2461" s="12">
        <v>1</v>
      </c>
      <c r="U2461" s="12" t="s">
        <v>21</v>
      </c>
      <c r="V2461" s="14">
        <v>53</v>
      </c>
    </row>
    <row r="2462" spans="1:22" ht="24" x14ac:dyDescent="0.4">
      <c r="A2462" s="3">
        <v>2460</v>
      </c>
      <c r="B2462" s="4" t="s">
        <v>355</v>
      </c>
      <c r="C2462" s="4">
        <v>29</v>
      </c>
      <c r="D2462" s="4">
        <v>12</v>
      </c>
      <c r="E2462" s="4" t="s">
        <v>340</v>
      </c>
      <c r="F2462" s="13" t="s">
        <v>2793</v>
      </c>
      <c r="G2462" s="12">
        <v>4</v>
      </c>
      <c r="H2462" s="12" t="s">
        <v>298</v>
      </c>
      <c r="I2462" s="12">
        <v>402</v>
      </c>
      <c r="J2462" s="12" t="s">
        <v>300</v>
      </c>
      <c r="K2462" s="12">
        <v>40201</v>
      </c>
      <c r="L2462" s="13" t="s">
        <v>77</v>
      </c>
      <c r="M2462" s="3" t="s">
        <v>243</v>
      </c>
      <c r="N2462" s="12">
        <v>6</v>
      </c>
      <c r="O2462" s="12" t="s">
        <v>294</v>
      </c>
      <c r="P2462" s="12">
        <v>61</v>
      </c>
      <c r="Q2462" s="12" t="s">
        <v>294</v>
      </c>
      <c r="R2462" s="12">
        <v>611</v>
      </c>
      <c r="S2462" s="12" t="s">
        <v>49</v>
      </c>
      <c r="T2462" s="12">
        <v>19</v>
      </c>
      <c r="U2462" s="12" t="s">
        <v>24</v>
      </c>
      <c r="V2462" s="14">
        <v>53</v>
      </c>
    </row>
    <row r="2463" spans="1:22" ht="24" x14ac:dyDescent="0.4">
      <c r="A2463" s="3">
        <v>2461</v>
      </c>
      <c r="B2463" s="4" t="s">
        <v>355</v>
      </c>
      <c r="C2463" s="4">
        <v>29</v>
      </c>
      <c r="D2463" s="4">
        <v>12</v>
      </c>
      <c r="E2463" s="4" t="s">
        <v>340</v>
      </c>
      <c r="F2463" s="13" t="s">
        <v>2794</v>
      </c>
      <c r="G2463" s="12">
        <v>4</v>
      </c>
      <c r="H2463" s="12" t="s">
        <v>298</v>
      </c>
      <c r="I2463" s="12">
        <v>402</v>
      </c>
      <c r="J2463" s="12" t="s">
        <v>300</v>
      </c>
      <c r="K2463" s="12">
        <v>40201</v>
      </c>
      <c r="L2463" s="13" t="s">
        <v>77</v>
      </c>
      <c r="M2463" s="3" t="s">
        <v>245</v>
      </c>
      <c r="N2463" s="12">
        <v>4</v>
      </c>
      <c r="O2463" s="12" t="s">
        <v>284</v>
      </c>
      <c r="P2463" s="12">
        <v>41</v>
      </c>
      <c r="Q2463" s="12" t="s">
        <v>284</v>
      </c>
      <c r="R2463" s="12">
        <v>417</v>
      </c>
      <c r="S2463" s="12" t="s">
        <v>8</v>
      </c>
      <c r="T2463" s="12">
        <v>2</v>
      </c>
      <c r="U2463" s="12" t="s">
        <v>2</v>
      </c>
      <c r="V2463" s="14">
        <v>65</v>
      </c>
    </row>
    <row r="2464" spans="1:22" ht="24" x14ac:dyDescent="0.4">
      <c r="A2464" s="3">
        <v>2462</v>
      </c>
      <c r="B2464" s="4" t="s">
        <v>355</v>
      </c>
      <c r="C2464" s="4">
        <v>29</v>
      </c>
      <c r="D2464" s="4">
        <v>12</v>
      </c>
      <c r="E2464" s="4" t="s">
        <v>345</v>
      </c>
      <c r="F2464" s="13" t="s">
        <v>2795</v>
      </c>
      <c r="G2464" s="12">
        <v>1</v>
      </c>
      <c r="H2464" s="12" t="s">
        <v>250</v>
      </c>
      <c r="I2464" s="12">
        <v>101</v>
      </c>
      <c r="J2464" s="12" t="s">
        <v>251</v>
      </c>
      <c r="K2464" s="12">
        <v>10101</v>
      </c>
      <c r="L2464" s="13" t="s">
        <v>181</v>
      </c>
      <c r="M2464" s="3" t="s">
        <v>244</v>
      </c>
      <c r="N2464" s="12">
        <v>3</v>
      </c>
      <c r="O2464" s="12" t="s">
        <v>274</v>
      </c>
      <c r="P2464" s="12">
        <v>36</v>
      </c>
      <c r="Q2464" s="12" t="s">
        <v>281</v>
      </c>
      <c r="R2464" s="12">
        <v>364</v>
      </c>
      <c r="S2464" s="12" t="s">
        <v>83</v>
      </c>
      <c r="T2464" s="12">
        <v>8</v>
      </c>
      <c r="U2464" s="12" t="s">
        <v>79</v>
      </c>
      <c r="V2464" s="14">
        <v>58</v>
      </c>
    </row>
    <row r="2465" spans="1:22" ht="48" x14ac:dyDescent="0.4">
      <c r="A2465" s="3">
        <v>2463</v>
      </c>
      <c r="B2465" s="4" t="s">
        <v>355</v>
      </c>
      <c r="C2465" s="4">
        <v>29</v>
      </c>
      <c r="D2465" s="4">
        <v>12</v>
      </c>
      <c r="E2465" s="4" t="s">
        <v>336</v>
      </c>
      <c r="F2465" s="13" t="s">
        <v>2796</v>
      </c>
      <c r="G2465" s="12">
        <v>5</v>
      </c>
      <c r="H2465" s="12" t="s">
        <v>303</v>
      </c>
      <c r="I2465" s="12">
        <v>502</v>
      </c>
      <c r="J2465" s="12" t="s">
        <v>304</v>
      </c>
      <c r="K2465" s="12">
        <v>50202</v>
      </c>
      <c r="L2465" s="13" t="s">
        <v>201</v>
      </c>
      <c r="M2465" s="3" t="s">
        <v>245</v>
      </c>
      <c r="N2465" s="12">
        <v>4</v>
      </c>
      <c r="O2465" s="12" t="s">
        <v>284</v>
      </c>
      <c r="P2465" s="12">
        <v>41</v>
      </c>
      <c r="Q2465" s="12" t="s">
        <v>284</v>
      </c>
      <c r="R2465" s="12">
        <v>419</v>
      </c>
      <c r="S2465" s="12" t="s">
        <v>11</v>
      </c>
      <c r="T2465" s="12">
        <v>1</v>
      </c>
      <c r="U2465" s="12" t="s">
        <v>21</v>
      </c>
      <c r="V2465" s="14">
        <v>51</v>
      </c>
    </row>
    <row r="2466" spans="1:22" ht="24" x14ac:dyDescent="0.4">
      <c r="A2466" s="3">
        <v>2464</v>
      </c>
      <c r="B2466" s="4" t="s">
        <v>355</v>
      </c>
      <c r="C2466" s="4">
        <v>29</v>
      </c>
      <c r="D2466" s="4">
        <v>12</v>
      </c>
      <c r="E2466" s="4" t="s">
        <v>336</v>
      </c>
      <c r="F2466" s="13" t="s">
        <v>2797</v>
      </c>
      <c r="G2466" s="12">
        <v>4</v>
      </c>
      <c r="H2466" s="12" t="s">
        <v>298</v>
      </c>
      <c r="I2466" s="12">
        <v>403</v>
      </c>
      <c r="J2466" s="12" t="s">
        <v>301</v>
      </c>
      <c r="K2466" s="12">
        <v>40301</v>
      </c>
      <c r="L2466" s="13" t="s">
        <v>47</v>
      </c>
      <c r="M2466" s="3" t="s">
        <v>245</v>
      </c>
      <c r="N2466" s="12">
        <v>6</v>
      </c>
      <c r="O2466" s="12" t="s">
        <v>294</v>
      </c>
      <c r="P2466" s="12">
        <v>61</v>
      </c>
      <c r="Q2466" s="12" t="s">
        <v>294</v>
      </c>
      <c r="R2466" s="12">
        <v>611</v>
      </c>
      <c r="S2466" s="12" t="s">
        <v>49</v>
      </c>
      <c r="T2466" s="12">
        <v>19</v>
      </c>
      <c r="U2466" s="12" t="s">
        <v>24</v>
      </c>
      <c r="V2466" s="14">
        <v>47</v>
      </c>
    </row>
    <row r="2467" spans="1:22" ht="24" x14ac:dyDescent="0.4">
      <c r="A2467" s="3">
        <v>2465</v>
      </c>
      <c r="B2467" s="4" t="s">
        <v>355</v>
      </c>
      <c r="C2467" s="4">
        <v>29</v>
      </c>
      <c r="D2467" s="4">
        <v>12</v>
      </c>
      <c r="E2467" s="4" t="s">
        <v>329</v>
      </c>
      <c r="F2467" s="13" t="s">
        <v>2798</v>
      </c>
      <c r="G2467" s="12">
        <v>3</v>
      </c>
      <c r="H2467" s="12" t="s">
        <v>289</v>
      </c>
      <c r="I2467" s="12">
        <v>301</v>
      </c>
      <c r="J2467" s="12" t="s">
        <v>290</v>
      </c>
      <c r="K2467" s="12">
        <v>30199</v>
      </c>
      <c r="L2467" s="13" t="s">
        <v>97</v>
      </c>
      <c r="M2467" s="3" t="s">
        <v>241</v>
      </c>
      <c r="N2467" s="12">
        <v>5</v>
      </c>
      <c r="O2467" s="12" t="s">
        <v>291</v>
      </c>
      <c r="P2467" s="12">
        <v>52</v>
      </c>
      <c r="Q2467" s="12" t="s">
        <v>293</v>
      </c>
      <c r="R2467" s="12">
        <v>522</v>
      </c>
      <c r="S2467" s="12" t="s">
        <v>88</v>
      </c>
      <c r="T2467" s="12">
        <v>1</v>
      </c>
      <c r="U2467" s="12" t="s">
        <v>21</v>
      </c>
      <c r="V2467" s="14">
        <v>69</v>
      </c>
    </row>
    <row r="2468" spans="1:22" ht="24" x14ac:dyDescent="0.4">
      <c r="A2468" s="3">
        <v>2466</v>
      </c>
      <c r="B2468" s="4" t="s">
        <v>355</v>
      </c>
      <c r="C2468" s="4">
        <v>29</v>
      </c>
      <c r="D2468" s="4">
        <v>12</v>
      </c>
      <c r="E2468" s="4" t="s">
        <v>329</v>
      </c>
      <c r="F2468" s="13" t="s">
        <v>2799</v>
      </c>
      <c r="G2468" s="12">
        <v>8</v>
      </c>
      <c r="H2468" s="12" t="s">
        <v>309</v>
      </c>
      <c r="I2468" s="12">
        <v>801</v>
      </c>
      <c r="J2468" s="12" t="s">
        <v>310</v>
      </c>
      <c r="K2468" s="12">
        <v>80109</v>
      </c>
      <c r="L2468" s="13" t="s">
        <v>36</v>
      </c>
      <c r="M2468" s="3" t="s">
        <v>243</v>
      </c>
      <c r="N2468" s="12">
        <v>4</v>
      </c>
      <c r="O2468" s="12" t="s">
        <v>284</v>
      </c>
      <c r="P2468" s="12">
        <v>41</v>
      </c>
      <c r="Q2468" s="12" t="s">
        <v>284</v>
      </c>
      <c r="R2468" s="12">
        <v>413</v>
      </c>
      <c r="S2468" s="12" t="s">
        <v>64</v>
      </c>
      <c r="T2468" s="12">
        <v>1</v>
      </c>
      <c r="U2468" s="12" t="s">
        <v>21</v>
      </c>
      <c r="V2468" s="14">
        <v>48</v>
      </c>
    </row>
    <row r="2469" spans="1:22" ht="24" x14ac:dyDescent="0.4">
      <c r="A2469" s="3">
        <v>2467</v>
      </c>
      <c r="B2469" s="4" t="s">
        <v>355</v>
      </c>
      <c r="C2469" s="4">
        <v>29</v>
      </c>
      <c r="D2469" s="4">
        <v>12</v>
      </c>
      <c r="E2469" s="4" t="s">
        <v>330</v>
      </c>
      <c r="F2469" s="13" t="s">
        <v>2800</v>
      </c>
      <c r="G2469" s="12">
        <v>8</v>
      </c>
      <c r="H2469" s="12" t="s">
        <v>309</v>
      </c>
      <c r="I2469" s="12">
        <v>802</v>
      </c>
      <c r="J2469" s="12" t="s">
        <v>311</v>
      </c>
      <c r="K2469" s="12">
        <v>80209</v>
      </c>
      <c r="L2469" s="13" t="s">
        <v>53</v>
      </c>
      <c r="M2469" s="3" t="s">
        <v>242</v>
      </c>
      <c r="N2469" s="12">
        <v>1</v>
      </c>
      <c r="O2469" s="12" t="s">
        <v>252</v>
      </c>
      <c r="P2469" s="12">
        <v>16</v>
      </c>
      <c r="Q2469" s="12" t="s">
        <v>261</v>
      </c>
      <c r="R2469" s="12">
        <v>169</v>
      </c>
      <c r="S2469" s="12" t="s">
        <v>94</v>
      </c>
      <c r="T2469" s="12">
        <v>4</v>
      </c>
      <c r="U2469" s="12" t="s">
        <v>31</v>
      </c>
      <c r="V2469" s="14">
        <v>53</v>
      </c>
    </row>
    <row r="2470" spans="1:22" ht="24" x14ac:dyDescent="0.4">
      <c r="A2470" s="3">
        <v>2468</v>
      </c>
      <c r="B2470" s="4" t="s">
        <v>355</v>
      </c>
      <c r="C2470" s="4">
        <v>29</v>
      </c>
      <c r="D2470" s="4">
        <v>12</v>
      </c>
      <c r="E2470" s="4" t="s">
        <v>341</v>
      </c>
      <c r="F2470" s="13" t="s">
        <v>2801</v>
      </c>
      <c r="G2470" s="12">
        <v>13</v>
      </c>
      <c r="H2470" s="12" t="s">
        <v>319</v>
      </c>
      <c r="I2470" s="12">
        <v>1302</v>
      </c>
      <c r="J2470" s="12" t="s">
        <v>1</v>
      </c>
      <c r="K2470" s="12">
        <v>130201</v>
      </c>
      <c r="L2470" s="13" t="s">
        <v>1</v>
      </c>
      <c r="M2470" s="3" t="s">
        <v>242</v>
      </c>
      <c r="N2470" s="12">
        <v>9</v>
      </c>
      <c r="O2470" s="12" t="s">
        <v>5</v>
      </c>
      <c r="P2470" s="12">
        <v>91</v>
      </c>
      <c r="Q2470" s="12" t="s">
        <v>6</v>
      </c>
      <c r="R2470" s="12">
        <v>911</v>
      </c>
      <c r="S2470" s="12" t="s">
        <v>6</v>
      </c>
      <c r="T2470" s="12">
        <v>3</v>
      </c>
      <c r="U2470" s="12" t="s">
        <v>10</v>
      </c>
      <c r="V2470" s="14">
        <v>54</v>
      </c>
    </row>
    <row r="2471" spans="1:22" ht="36" x14ac:dyDescent="0.4">
      <c r="A2471" s="3">
        <v>2469</v>
      </c>
      <c r="B2471" s="4" t="s">
        <v>355</v>
      </c>
      <c r="C2471" s="4">
        <v>29</v>
      </c>
      <c r="D2471" s="4">
        <v>12</v>
      </c>
      <c r="E2471" s="4" t="s">
        <v>337</v>
      </c>
      <c r="F2471" s="13" t="s">
        <v>2802</v>
      </c>
      <c r="G2471" s="12">
        <v>14</v>
      </c>
      <c r="H2471" s="12" t="s">
        <v>322</v>
      </c>
      <c r="I2471" s="12">
        <v>1402</v>
      </c>
      <c r="J2471" s="12" t="s">
        <v>323</v>
      </c>
      <c r="K2471" s="12">
        <v>140201</v>
      </c>
      <c r="L2471" s="13" t="s">
        <v>4</v>
      </c>
      <c r="M2471" s="3" t="s">
        <v>242</v>
      </c>
      <c r="N2471" s="12">
        <v>4</v>
      </c>
      <c r="O2471" s="12" t="s">
        <v>284</v>
      </c>
      <c r="P2471" s="12">
        <v>41</v>
      </c>
      <c r="Q2471" s="12" t="s">
        <v>284</v>
      </c>
      <c r="R2471" s="12">
        <v>417</v>
      </c>
      <c r="S2471" s="12" t="s">
        <v>8</v>
      </c>
      <c r="T2471" s="12">
        <v>2</v>
      </c>
      <c r="U2471" s="12" t="s">
        <v>2</v>
      </c>
      <c r="V2471" s="14">
        <v>70</v>
      </c>
    </row>
    <row r="2472" spans="1:22" ht="24" x14ac:dyDescent="0.4">
      <c r="A2472" s="3">
        <v>2470</v>
      </c>
      <c r="B2472" s="4" t="s">
        <v>355</v>
      </c>
      <c r="C2472" s="4">
        <v>29</v>
      </c>
      <c r="D2472" s="4">
        <v>12</v>
      </c>
      <c r="E2472" s="4" t="s">
        <v>337</v>
      </c>
      <c r="F2472" s="13" t="s">
        <v>2803</v>
      </c>
      <c r="G2472" s="12">
        <v>3</v>
      </c>
      <c r="H2472" s="12" t="s">
        <v>289</v>
      </c>
      <c r="I2472" s="12">
        <v>302</v>
      </c>
      <c r="J2472" s="12" t="s">
        <v>295</v>
      </c>
      <c r="K2472" s="12">
        <v>30202</v>
      </c>
      <c r="L2472" s="13" t="s">
        <v>113</v>
      </c>
      <c r="M2472" s="3" t="s">
        <v>245</v>
      </c>
      <c r="N2472" s="12">
        <v>7</v>
      </c>
      <c r="O2472" s="12" t="s">
        <v>296</v>
      </c>
      <c r="P2472" s="12">
        <v>71</v>
      </c>
      <c r="Q2472" s="12" t="s">
        <v>296</v>
      </c>
      <c r="R2472" s="12">
        <v>711</v>
      </c>
      <c r="S2472" s="12" t="s">
        <v>59</v>
      </c>
      <c r="T2472" s="12">
        <v>1</v>
      </c>
      <c r="U2472" s="12" t="s">
        <v>21</v>
      </c>
      <c r="V2472" s="14">
        <v>41</v>
      </c>
    </row>
    <row r="2473" spans="1:22" ht="24" x14ac:dyDescent="0.4">
      <c r="A2473" s="3">
        <v>2471</v>
      </c>
      <c r="B2473" s="4" t="s">
        <v>355</v>
      </c>
      <c r="C2473" s="4">
        <v>29</v>
      </c>
      <c r="D2473" s="4">
        <v>12</v>
      </c>
      <c r="E2473" s="4" t="s">
        <v>338</v>
      </c>
      <c r="F2473" s="13" t="s">
        <v>2804</v>
      </c>
      <c r="G2473" s="12">
        <v>1</v>
      </c>
      <c r="H2473" s="12" t="s">
        <v>250</v>
      </c>
      <c r="I2473" s="12">
        <v>104</v>
      </c>
      <c r="J2473" s="12" t="s">
        <v>257</v>
      </c>
      <c r="K2473" s="12">
        <v>10409</v>
      </c>
      <c r="L2473" s="13" t="s">
        <v>99</v>
      </c>
      <c r="M2473" s="3" t="s">
        <v>241</v>
      </c>
      <c r="N2473" s="12">
        <v>4</v>
      </c>
      <c r="O2473" s="12" t="s">
        <v>284</v>
      </c>
      <c r="P2473" s="12">
        <v>41</v>
      </c>
      <c r="Q2473" s="12" t="s">
        <v>284</v>
      </c>
      <c r="R2473" s="12">
        <v>417</v>
      </c>
      <c r="S2473" s="12" t="s">
        <v>8</v>
      </c>
      <c r="T2473" s="12">
        <v>2</v>
      </c>
      <c r="U2473" s="12" t="s">
        <v>2</v>
      </c>
      <c r="V2473" s="14">
        <v>68</v>
      </c>
    </row>
    <row r="2474" spans="1:22" ht="36" x14ac:dyDescent="0.4">
      <c r="A2474" s="3">
        <v>2472</v>
      </c>
      <c r="B2474" s="4" t="s">
        <v>355</v>
      </c>
      <c r="C2474" s="4">
        <v>29</v>
      </c>
      <c r="D2474" s="4">
        <v>12</v>
      </c>
      <c r="E2474" s="4" t="s">
        <v>338</v>
      </c>
      <c r="F2474" s="13" t="s">
        <v>2805</v>
      </c>
      <c r="G2474" s="12">
        <v>13</v>
      </c>
      <c r="H2474" s="12" t="s">
        <v>319</v>
      </c>
      <c r="I2474" s="12">
        <v>1301</v>
      </c>
      <c r="J2474" s="12" t="s">
        <v>320</v>
      </c>
      <c r="K2474" s="12">
        <v>130101</v>
      </c>
      <c r="L2474" s="13" t="s">
        <v>7</v>
      </c>
      <c r="M2474" s="3" t="s">
        <v>248</v>
      </c>
      <c r="N2474" s="12">
        <v>9</v>
      </c>
      <c r="O2474" s="12" t="s">
        <v>5</v>
      </c>
      <c r="P2474" s="12">
        <v>92</v>
      </c>
      <c r="Q2474" s="12" t="s">
        <v>14</v>
      </c>
      <c r="R2474" s="12">
        <v>921</v>
      </c>
      <c r="S2474" s="12" t="s">
        <v>14</v>
      </c>
      <c r="T2474" s="12">
        <v>19</v>
      </c>
      <c r="U2474" s="12" t="s">
        <v>24</v>
      </c>
      <c r="V2474" s="14">
        <v>26</v>
      </c>
    </row>
    <row r="2475" spans="1:22" ht="24" x14ac:dyDescent="0.4">
      <c r="A2475" s="3">
        <v>2473</v>
      </c>
      <c r="B2475" s="4" t="s">
        <v>355</v>
      </c>
      <c r="C2475" s="4">
        <v>29</v>
      </c>
      <c r="D2475" s="4">
        <v>12</v>
      </c>
      <c r="E2475" s="4" t="s">
        <v>338</v>
      </c>
      <c r="F2475" s="13" t="s">
        <v>2806</v>
      </c>
      <c r="G2475" s="12">
        <v>1</v>
      </c>
      <c r="H2475" s="12" t="s">
        <v>250</v>
      </c>
      <c r="I2475" s="12">
        <v>108</v>
      </c>
      <c r="J2475" s="12" t="s">
        <v>263</v>
      </c>
      <c r="K2475" s="12">
        <v>10805</v>
      </c>
      <c r="L2475" s="13" t="s">
        <v>12</v>
      </c>
      <c r="M2475" s="3" t="s">
        <v>242</v>
      </c>
      <c r="N2475" s="12">
        <v>4</v>
      </c>
      <c r="O2475" s="12" t="s">
        <v>284</v>
      </c>
      <c r="P2475" s="12">
        <v>41</v>
      </c>
      <c r="Q2475" s="12" t="s">
        <v>284</v>
      </c>
      <c r="R2475" s="12">
        <v>417</v>
      </c>
      <c r="S2475" s="12" t="s">
        <v>8</v>
      </c>
      <c r="T2475" s="12">
        <v>19</v>
      </c>
      <c r="U2475" s="12" t="s">
        <v>24</v>
      </c>
      <c r="V2475" s="14">
        <v>34</v>
      </c>
    </row>
    <row r="2476" spans="1:22" ht="24" x14ac:dyDescent="0.4">
      <c r="A2476" s="3">
        <v>2474</v>
      </c>
      <c r="B2476" s="4" t="s">
        <v>355</v>
      </c>
      <c r="C2476" s="4">
        <v>29</v>
      </c>
      <c r="D2476" s="4">
        <v>12</v>
      </c>
      <c r="E2476" s="4" t="s">
        <v>338</v>
      </c>
      <c r="F2476" s="13" t="s">
        <v>2807</v>
      </c>
      <c r="G2476" s="12">
        <v>13</v>
      </c>
      <c r="H2476" s="12" t="s">
        <v>319</v>
      </c>
      <c r="I2476" s="12">
        <v>1302</v>
      </c>
      <c r="J2476" s="12" t="s">
        <v>1</v>
      </c>
      <c r="K2476" s="12">
        <v>130201</v>
      </c>
      <c r="L2476" s="13" t="s">
        <v>1</v>
      </c>
      <c r="M2476" s="3" t="s">
        <v>242</v>
      </c>
      <c r="N2476" s="12">
        <v>9</v>
      </c>
      <c r="O2476" s="12" t="s">
        <v>5</v>
      </c>
      <c r="P2476" s="12">
        <v>92</v>
      </c>
      <c r="Q2476" s="12" t="s">
        <v>14</v>
      </c>
      <c r="R2476" s="12">
        <v>921</v>
      </c>
      <c r="S2476" s="12" t="s">
        <v>14</v>
      </c>
      <c r="T2476" s="12">
        <v>19</v>
      </c>
      <c r="U2476" s="12" t="s">
        <v>24</v>
      </c>
      <c r="V2476" s="14">
        <v>65</v>
      </c>
    </row>
    <row r="2477" spans="1:22" ht="24" x14ac:dyDescent="0.4">
      <c r="A2477" s="3">
        <v>2475</v>
      </c>
      <c r="B2477" s="4" t="s">
        <v>355</v>
      </c>
      <c r="C2477" s="4">
        <v>29</v>
      </c>
      <c r="D2477" s="4">
        <v>12</v>
      </c>
      <c r="E2477" s="4" t="s">
        <v>338</v>
      </c>
      <c r="F2477" s="13" t="s">
        <v>2808</v>
      </c>
      <c r="G2477" s="12">
        <v>1</v>
      </c>
      <c r="H2477" s="12" t="s">
        <v>250</v>
      </c>
      <c r="I2477" s="12">
        <v>109</v>
      </c>
      <c r="J2477" s="12" t="s">
        <v>267</v>
      </c>
      <c r="K2477" s="12">
        <v>10901</v>
      </c>
      <c r="L2477" s="13" t="s">
        <v>157</v>
      </c>
      <c r="M2477" s="3" t="s">
        <v>242</v>
      </c>
      <c r="N2477" s="12">
        <v>1</v>
      </c>
      <c r="O2477" s="12" t="s">
        <v>252</v>
      </c>
      <c r="P2477" s="12">
        <v>16</v>
      </c>
      <c r="Q2477" s="12" t="s">
        <v>261</v>
      </c>
      <c r="R2477" s="12">
        <v>169</v>
      </c>
      <c r="S2477" s="12" t="s">
        <v>94</v>
      </c>
      <c r="T2477" s="12">
        <v>3</v>
      </c>
      <c r="U2477" s="12" t="s">
        <v>10</v>
      </c>
      <c r="V2477" s="14">
        <v>51</v>
      </c>
    </row>
    <row r="2478" spans="1:22" ht="36" x14ac:dyDescent="0.4">
      <c r="A2478" s="3">
        <v>2476</v>
      </c>
      <c r="B2478" s="4" t="s">
        <v>355</v>
      </c>
      <c r="C2478" s="4">
        <v>29</v>
      </c>
      <c r="D2478" s="4">
        <v>12</v>
      </c>
      <c r="E2478" s="4" t="s">
        <v>342</v>
      </c>
      <c r="F2478" s="13" t="s">
        <v>2809</v>
      </c>
      <c r="G2478" s="12">
        <v>14</v>
      </c>
      <c r="H2478" s="12" t="s">
        <v>322</v>
      </c>
      <c r="I2478" s="12">
        <v>1402</v>
      </c>
      <c r="J2478" s="12" t="s">
        <v>323</v>
      </c>
      <c r="K2478" s="12">
        <v>140201</v>
      </c>
      <c r="L2478" s="13" t="s">
        <v>4</v>
      </c>
      <c r="M2478" s="3" t="s">
        <v>242</v>
      </c>
      <c r="N2478" s="12">
        <v>3</v>
      </c>
      <c r="O2478" s="12" t="s">
        <v>274</v>
      </c>
      <c r="P2478" s="12">
        <v>36</v>
      </c>
      <c r="Q2478" s="12" t="s">
        <v>281</v>
      </c>
      <c r="R2478" s="12">
        <v>362</v>
      </c>
      <c r="S2478" s="12" t="s">
        <v>62</v>
      </c>
      <c r="T2478" s="12">
        <v>19</v>
      </c>
      <c r="U2478" s="12" t="s">
        <v>24</v>
      </c>
      <c r="V2478" s="14">
        <v>56</v>
      </c>
    </row>
    <row r="2479" spans="1:22" ht="36" x14ac:dyDescent="0.4">
      <c r="A2479" s="3">
        <v>2477</v>
      </c>
      <c r="B2479" s="4" t="s">
        <v>355</v>
      </c>
      <c r="C2479" s="4">
        <v>29</v>
      </c>
      <c r="D2479" s="4">
        <v>12</v>
      </c>
      <c r="E2479" s="4" t="s">
        <v>342</v>
      </c>
      <c r="F2479" s="13" t="s">
        <v>2810</v>
      </c>
      <c r="G2479" s="12">
        <v>1</v>
      </c>
      <c r="H2479" s="12" t="s">
        <v>250</v>
      </c>
      <c r="I2479" s="12">
        <v>101</v>
      </c>
      <c r="J2479" s="12" t="s">
        <v>251</v>
      </c>
      <c r="K2479" s="12">
        <v>10101</v>
      </c>
      <c r="L2479" s="13" t="s">
        <v>181</v>
      </c>
      <c r="M2479" s="3" t="s">
        <v>246</v>
      </c>
      <c r="N2479" s="12">
        <v>4</v>
      </c>
      <c r="O2479" s="12" t="s">
        <v>284</v>
      </c>
      <c r="P2479" s="12">
        <v>41</v>
      </c>
      <c r="Q2479" s="12" t="s">
        <v>284</v>
      </c>
      <c r="R2479" s="12">
        <v>417</v>
      </c>
      <c r="S2479" s="12" t="s">
        <v>8</v>
      </c>
      <c r="T2479" s="12">
        <v>2</v>
      </c>
      <c r="U2479" s="12" t="s">
        <v>2</v>
      </c>
      <c r="V2479" s="14">
        <v>70</v>
      </c>
    </row>
    <row r="2480" spans="1:22" ht="24" x14ac:dyDescent="0.4">
      <c r="A2480" s="3">
        <v>2478</v>
      </c>
      <c r="B2480" s="4" t="s">
        <v>355</v>
      </c>
      <c r="C2480" s="4">
        <v>29</v>
      </c>
      <c r="D2480" s="4">
        <v>12</v>
      </c>
      <c r="E2480" s="4" t="s">
        <v>342</v>
      </c>
      <c r="F2480" s="13" t="s">
        <v>2811</v>
      </c>
      <c r="G2480" s="12">
        <v>14</v>
      </c>
      <c r="H2480" s="12" t="s">
        <v>322</v>
      </c>
      <c r="I2480" s="12">
        <v>1403</v>
      </c>
      <c r="J2480" s="12" t="s">
        <v>324</v>
      </c>
      <c r="K2480" s="12">
        <v>140309</v>
      </c>
      <c r="L2480" s="13" t="s">
        <v>112</v>
      </c>
      <c r="M2480" s="3" t="s">
        <v>245</v>
      </c>
      <c r="N2480" s="12">
        <v>3</v>
      </c>
      <c r="O2480" s="12" t="s">
        <v>274</v>
      </c>
      <c r="P2480" s="12">
        <v>39</v>
      </c>
      <c r="Q2480" s="12" t="s">
        <v>25</v>
      </c>
      <c r="R2480" s="12">
        <v>391</v>
      </c>
      <c r="S2480" s="12" t="s">
        <v>25</v>
      </c>
      <c r="T2480" s="12">
        <v>1</v>
      </c>
      <c r="U2480" s="12" t="s">
        <v>21</v>
      </c>
      <c r="V2480" s="14">
        <v>57</v>
      </c>
    </row>
    <row r="2481" spans="1:22" ht="24" x14ac:dyDescent="0.4">
      <c r="A2481" s="3">
        <v>2479</v>
      </c>
      <c r="B2481" s="4" t="s">
        <v>355</v>
      </c>
      <c r="C2481" s="4">
        <v>29</v>
      </c>
      <c r="D2481" s="4">
        <v>12</v>
      </c>
      <c r="E2481" s="4" t="s">
        <v>331</v>
      </c>
      <c r="F2481" s="13" t="s">
        <v>2812</v>
      </c>
      <c r="G2481" s="12">
        <v>15</v>
      </c>
      <c r="H2481" s="12" t="s">
        <v>325</v>
      </c>
      <c r="I2481" s="12">
        <v>1501</v>
      </c>
      <c r="J2481" s="12" t="s">
        <v>325</v>
      </c>
      <c r="K2481" s="12">
        <v>150102</v>
      </c>
      <c r="L2481" s="13" t="s">
        <v>48</v>
      </c>
      <c r="M2481" s="3" t="s">
        <v>242</v>
      </c>
      <c r="N2481" s="12">
        <v>6</v>
      </c>
      <c r="O2481" s="12" t="s">
        <v>294</v>
      </c>
      <c r="P2481" s="12">
        <v>61</v>
      </c>
      <c r="Q2481" s="12" t="s">
        <v>294</v>
      </c>
      <c r="R2481" s="12">
        <v>611</v>
      </c>
      <c r="S2481" s="12" t="s">
        <v>49</v>
      </c>
      <c r="T2481" s="12">
        <v>19</v>
      </c>
      <c r="U2481" s="12" t="s">
        <v>24</v>
      </c>
      <c r="V2481" s="14">
        <v>60</v>
      </c>
    </row>
    <row r="2482" spans="1:22" ht="36" x14ac:dyDescent="0.4">
      <c r="A2482" s="3">
        <v>2480</v>
      </c>
      <c r="B2482" s="4" t="s">
        <v>355</v>
      </c>
      <c r="C2482" s="4">
        <v>29</v>
      </c>
      <c r="D2482" s="4">
        <v>12</v>
      </c>
      <c r="E2482" s="4" t="s">
        <v>331</v>
      </c>
      <c r="F2482" s="13" t="s">
        <v>2813</v>
      </c>
      <c r="G2482" s="12">
        <v>1</v>
      </c>
      <c r="H2482" s="12" t="s">
        <v>250</v>
      </c>
      <c r="I2482" s="12">
        <v>105</v>
      </c>
      <c r="J2482" s="12" t="s">
        <v>259</v>
      </c>
      <c r="K2482" s="12">
        <v>10503</v>
      </c>
      <c r="L2482" s="13" t="s">
        <v>87</v>
      </c>
      <c r="M2482" s="3" t="s">
        <v>241</v>
      </c>
      <c r="N2482" s="12">
        <v>1</v>
      </c>
      <c r="O2482" s="12" t="s">
        <v>252</v>
      </c>
      <c r="P2482" s="12">
        <v>13</v>
      </c>
      <c r="Q2482" s="12" t="s">
        <v>253</v>
      </c>
      <c r="R2482" s="12">
        <v>131</v>
      </c>
      <c r="S2482" s="12" t="s">
        <v>100</v>
      </c>
      <c r="T2482" s="12">
        <v>8</v>
      </c>
      <c r="U2482" s="12" t="s">
        <v>79</v>
      </c>
      <c r="V2482" s="14">
        <v>40</v>
      </c>
    </row>
    <row r="2483" spans="1:22" ht="24" x14ac:dyDescent="0.4">
      <c r="A2483" s="3">
        <v>2481</v>
      </c>
      <c r="B2483" s="4" t="s">
        <v>355</v>
      </c>
      <c r="C2483" s="4">
        <v>29</v>
      </c>
      <c r="D2483" s="4">
        <v>12</v>
      </c>
      <c r="E2483" s="4" t="s">
        <v>331</v>
      </c>
      <c r="F2483" s="13" t="s">
        <v>2814</v>
      </c>
      <c r="G2483" s="12">
        <v>13</v>
      </c>
      <c r="H2483" s="12" t="s">
        <v>319</v>
      </c>
      <c r="I2483" s="12">
        <v>1302</v>
      </c>
      <c r="J2483" s="12" t="s">
        <v>1</v>
      </c>
      <c r="K2483" s="12">
        <v>130201</v>
      </c>
      <c r="L2483" s="13" t="s">
        <v>1</v>
      </c>
      <c r="M2483" s="3" t="s">
        <v>243</v>
      </c>
      <c r="N2483" s="12">
        <v>9</v>
      </c>
      <c r="O2483" s="12" t="s">
        <v>5</v>
      </c>
      <c r="P2483" s="12">
        <v>92</v>
      </c>
      <c r="Q2483" s="12" t="s">
        <v>14</v>
      </c>
      <c r="R2483" s="12">
        <v>921</v>
      </c>
      <c r="S2483" s="12" t="s">
        <v>14</v>
      </c>
      <c r="T2483" s="12">
        <v>19</v>
      </c>
      <c r="U2483" s="12" t="s">
        <v>24</v>
      </c>
      <c r="V2483" s="14">
        <v>63</v>
      </c>
    </row>
    <row r="2484" spans="1:22" ht="24" x14ac:dyDescent="0.4">
      <c r="A2484" s="3">
        <v>2482</v>
      </c>
      <c r="B2484" s="4" t="s">
        <v>355</v>
      </c>
      <c r="C2484" s="4">
        <v>29</v>
      </c>
      <c r="D2484" s="4">
        <v>12</v>
      </c>
      <c r="E2484" s="4" t="s">
        <v>332</v>
      </c>
      <c r="F2484" s="13" t="s">
        <v>2815</v>
      </c>
      <c r="G2484" s="12">
        <v>4</v>
      </c>
      <c r="H2484" s="12" t="s">
        <v>298</v>
      </c>
      <c r="I2484" s="12">
        <v>403</v>
      </c>
      <c r="J2484" s="12" t="s">
        <v>301</v>
      </c>
      <c r="K2484" s="12">
        <v>40301</v>
      </c>
      <c r="L2484" s="13" t="s">
        <v>47</v>
      </c>
      <c r="M2484" s="3" t="s">
        <v>241</v>
      </c>
      <c r="N2484" s="12">
        <v>4</v>
      </c>
      <c r="O2484" s="12" t="s">
        <v>284</v>
      </c>
      <c r="P2484" s="12">
        <v>41</v>
      </c>
      <c r="Q2484" s="12" t="s">
        <v>284</v>
      </c>
      <c r="R2484" s="12">
        <v>417</v>
      </c>
      <c r="S2484" s="12" t="s">
        <v>8</v>
      </c>
      <c r="T2484" s="12">
        <v>2</v>
      </c>
      <c r="U2484" s="12" t="s">
        <v>2</v>
      </c>
      <c r="V2484" s="14">
        <v>69</v>
      </c>
    </row>
    <row r="2485" spans="1:22" ht="24" x14ac:dyDescent="0.4">
      <c r="A2485" s="3">
        <v>2483</v>
      </c>
      <c r="B2485" s="4" t="s">
        <v>355</v>
      </c>
      <c r="C2485" s="4">
        <v>29</v>
      </c>
      <c r="D2485" s="4">
        <v>12</v>
      </c>
      <c r="E2485" s="4" t="s">
        <v>343</v>
      </c>
      <c r="F2485" s="13" t="s">
        <v>2816</v>
      </c>
      <c r="G2485" s="12">
        <v>4</v>
      </c>
      <c r="H2485" s="12" t="s">
        <v>298</v>
      </c>
      <c r="I2485" s="12">
        <v>403</v>
      </c>
      <c r="J2485" s="12" t="s">
        <v>301</v>
      </c>
      <c r="K2485" s="12">
        <v>40301</v>
      </c>
      <c r="L2485" s="13" t="s">
        <v>47</v>
      </c>
      <c r="M2485" s="3" t="s">
        <v>242</v>
      </c>
      <c r="N2485" s="12">
        <v>3</v>
      </c>
      <c r="O2485" s="12" t="s">
        <v>274</v>
      </c>
      <c r="P2485" s="12">
        <v>36</v>
      </c>
      <c r="Q2485" s="12" t="s">
        <v>281</v>
      </c>
      <c r="R2485" s="12">
        <v>362</v>
      </c>
      <c r="S2485" s="12" t="s">
        <v>62</v>
      </c>
      <c r="T2485" s="12">
        <v>3</v>
      </c>
      <c r="U2485" s="12" t="s">
        <v>10</v>
      </c>
      <c r="V2485" s="14">
        <v>52</v>
      </c>
    </row>
    <row r="2486" spans="1:22" ht="24" x14ac:dyDescent="0.4">
      <c r="A2486" s="3">
        <v>2484</v>
      </c>
      <c r="B2486" s="4" t="s">
        <v>355</v>
      </c>
      <c r="C2486" s="4">
        <v>29</v>
      </c>
      <c r="D2486" s="4">
        <v>12</v>
      </c>
      <c r="E2486" s="4" t="s">
        <v>335</v>
      </c>
      <c r="F2486" s="13" t="s">
        <v>2817</v>
      </c>
      <c r="G2486" s="12">
        <v>14</v>
      </c>
      <c r="H2486" s="12" t="s">
        <v>322</v>
      </c>
      <c r="I2486" s="12">
        <v>1402</v>
      </c>
      <c r="J2486" s="12" t="s">
        <v>323</v>
      </c>
      <c r="K2486" s="12">
        <v>140201</v>
      </c>
      <c r="L2486" s="13" t="s">
        <v>4</v>
      </c>
      <c r="M2486" s="3" t="s">
        <v>241</v>
      </c>
      <c r="N2486" s="12">
        <v>4</v>
      </c>
      <c r="O2486" s="12" t="s">
        <v>284</v>
      </c>
      <c r="P2486" s="12">
        <v>41</v>
      </c>
      <c r="Q2486" s="12" t="s">
        <v>284</v>
      </c>
      <c r="R2486" s="12">
        <v>416</v>
      </c>
      <c r="S2486" s="12" t="s">
        <v>3</v>
      </c>
      <c r="T2486" s="12">
        <v>2</v>
      </c>
      <c r="U2486" s="12" t="s">
        <v>2</v>
      </c>
      <c r="V2486" s="14">
        <v>53</v>
      </c>
    </row>
    <row r="2487" spans="1:22" ht="48" x14ac:dyDescent="0.4">
      <c r="A2487" s="3">
        <v>2485</v>
      </c>
      <c r="B2487" s="4" t="s">
        <v>355</v>
      </c>
      <c r="C2487" s="4">
        <v>29</v>
      </c>
      <c r="D2487" s="4">
        <v>12</v>
      </c>
      <c r="E2487" s="4" t="s">
        <v>336</v>
      </c>
      <c r="F2487" s="13" t="s">
        <v>2818</v>
      </c>
      <c r="G2487" s="12">
        <v>13</v>
      </c>
      <c r="H2487" s="12" t="s">
        <v>319</v>
      </c>
      <c r="I2487" s="12">
        <v>1301</v>
      </c>
      <c r="J2487" s="12" t="s">
        <v>320</v>
      </c>
      <c r="K2487" s="12">
        <v>130101</v>
      </c>
      <c r="L2487" s="13" t="s">
        <v>7</v>
      </c>
      <c r="M2487" s="3" t="s">
        <v>248</v>
      </c>
      <c r="N2487" s="12">
        <v>9</v>
      </c>
      <c r="O2487" s="12" t="s">
        <v>5</v>
      </c>
      <c r="P2487" s="12">
        <v>92</v>
      </c>
      <c r="Q2487" s="12" t="s">
        <v>14</v>
      </c>
      <c r="R2487" s="12">
        <v>921</v>
      </c>
      <c r="S2487" s="12" t="s">
        <v>14</v>
      </c>
      <c r="T2487" s="12">
        <v>19</v>
      </c>
      <c r="U2487" s="12" t="s">
        <v>24</v>
      </c>
      <c r="V2487" s="14">
        <v>63</v>
      </c>
    </row>
    <row r="2488" spans="1:22" ht="36" x14ac:dyDescent="0.4">
      <c r="A2488" s="3">
        <v>2486</v>
      </c>
      <c r="B2488" s="4" t="s">
        <v>355</v>
      </c>
      <c r="C2488" s="4">
        <v>29</v>
      </c>
      <c r="D2488" s="4">
        <v>12</v>
      </c>
      <c r="E2488" s="4" t="s">
        <v>336</v>
      </c>
      <c r="F2488" s="13" t="s">
        <v>2819</v>
      </c>
      <c r="G2488" s="12">
        <v>8</v>
      </c>
      <c r="H2488" s="12" t="s">
        <v>309</v>
      </c>
      <c r="I2488" s="12">
        <v>804</v>
      </c>
      <c r="J2488" s="12" t="s">
        <v>313</v>
      </c>
      <c r="K2488" s="12">
        <v>80401</v>
      </c>
      <c r="L2488" s="13" t="s">
        <v>74</v>
      </c>
      <c r="M2488" s="3" t="s">
        <v>242</v>
      </c>
      <c r="N2488" s="12">
        <v>2</v>
      </c>
      <c r="O2488" s="12" t="s">
        <v>265</v>
      </c>
      <c r="P2488" s="12">
        <v>22</v>
      </c>
      <c r="Q2488" s="12" t="s">
        <v>269</v>
      </c>
      <c r="R2488" s="12">
        <v>222</v>
      </c>
      <c r="S2488" s="12" t="s">
        <v>73</v>
      </c>
      <c r="T2488" s="12">
        <v>1</v>
      </c>
      <c r="U2488" s="12" t="s">
        <v>21</v>
      </c>
      <c r="V2488" s="14">
        <v>20</v>
      </c>
    </row>
    <row r="2489" spans="1:22" ht="24" x14ac:dyDescent="0.4">
      <c r="A2489" s="3">
        <v>2487</v>
      </c>
      <c r="B2489" s="4" t="s">
        <v>355</v>
      </c>
      <c r="C2489" s="4">
        <v>29</v>
      </c>
      <c r="D2489" s="4">
        <v>12</v>
      </c>
      <c r="E2489" s="4" t="s">
        <v>329</v>
      </c>
      <c r="F2489" s="13" t="s">
        <v>2820</v>
      </c>
      <c r="G2489" s="12">
        <v>3</v>
      </c>
      <c r="H2489" s="12" t="s">
        <v>289</v>
      </c>
      <c r="I2489" s="12">
        <v>301</v>
      </c>
      <c r="J2489" s="12" t="s">
        <v>290</v>
      </c>
      <c r="K2489" s="12">
        <v>30199</v>
      </c>
      <c r="L2489" s="13" t="s">
        <v>97</v>
      </c>
      <c r="M2489" s="3" t="s">
        <v>243</v>
      </c>
      <c r="N2489" s="12">
        <v>2</v>
      </c>
      <c r="O2489" s="12" t="s">
        <v>265</v>
      </c>
      <c r="P2489" s="12">
        <v>22</v>
      </c>
      <c r="Q2489" s="12" t="s">
        <v>269</v>
      </c>
      <c r="R2489" s="12">
        <v>221</v>
      </c>
      <c r="S2489" s="12" t="s">
        <v>22</v>
      </c>
      <c r="T2489" s="12">
        <v>1</v>
      </c>
      <c r="U2489" s="12" t="s">
        <v>21</v>
      </c>
      <c r="V2489" s="14">
        <v>70</v>
      </c>
    </row>
    <row r="2490" spans="1:22" ht="24" x14ac:dyDescent="0.4">
      <c r="A2490" s="3">
        <v>2488</v>
      </c>
      <c r="B2490" s="4" t="s">
        <v>355</v>
      </c>
      <c r="C2490" s="4">
        <v>29</v>
      </c>
      <c r="D2490" s="4">
        <v>12</v>
      </c>
      <c r="E2490" s="4" t="s">
        <v>329</v>
      </c>
      <c r="F2490" s="13" t="s">
        <v>2821</v>
      </c>
      <c r="G2490" s="12">
        <v>4</v>
      </c>
      <c r="H2490" s="12" t="s">
        <v>298</v>
      </c>
      <c r="I2490" s="12">
        <v>403</v>
      </c>
      <c r="J2490" s="12" t="s">
        <v>301</v>
      </c>
      <c r="K2490" s="12">
        <v>40301</v>
      </c>
      <c r="L2490" s="13" t="s">
        <v>47</v>
      </c>
      <c r="M2490" s="3" t="s">
        <v>244</v>
      </c>
      <c r="N2490" s="12">
        <v>2</v>
      </c>
      <c r="O2490" s="12" t="s">
        <v>265</v>
      </c>
      <c r="P2490" s="12">
        <v>22</v>
      </c>
      <c r="Q2490" s="12" t="s">
        <v>269</v>
      </c>
      <c r="R2490" s="12">
        <v>221</v>
      </c>
      <c r="S2490" s="12" t="s">
        <v>22</v>
      </c>
      <c r="T2490" s="12">
        <v>3</v>
      </c>
      <c r="U2490" s="12" t="s">
        <v>10</v>
      </c>
      <c r="V2490" s="14">
        <v>46</v>
      </c>
    </row>
    <row r="2491" spans="1:22" ht="36" x14ac:dyDescent="0.4">
      <c r="A2491" s="3">
        <v>2489</v>
      </c>
      <c r="B2491" s="4" t="s">
        <v>355</v>
      </c>
      <c r="C2491" s="4">
        <v>29</v>
      </c>
      <c r="D2491" s="4">
        <v>12</v>
      </c>
      <c r="E2491" s="4" t="s">
        <v>330</v>
      </c>
      <c r="F2491" s="13" t="s">
        <v>2822</v>
      </c>
      <c r="G2491" s="12">
        <v>4</v>
      </c>
      <c r="H2491" s="12" t="s">
        <v>298</v>
      </c>
      <c r="I2491" s="12">
        <v>403</v>
      </c>
      <c r="J2491" s="12" t="s">
        <v>301</v>
      </c>
      <c r="K2491" s="12">
        <v>40302</v>
      </c>
      <c r="L2491" s="13" t="s">
        <v>68</v>
      </c>
      <c r="M2491" s="3" t="s">
        <v>245</v>
      </c>
      <c r="N2491" s="12">
        <v>3</v>
      </c>
      <c r="O2491" s="12" t="s">
        <v>274</v>
      </c>
      <c r="P2491" s="12">
        <v>39</v>
      </c>
      <c r="Q2491" s="12" t="s">
        <v>25</v>
      </c>
      <c r="R2491" s="12">
        <v>391</v>
      </c>
      <c r="S2491" s="12" t="s">
        <v>25</v>
      </c>
      <c r="T2491" s="12">
        <v>1</v>
      </c>
      <c r="U2491" s="12" t="s">
        <v>21</v>
      </c>
      <c r="V2491" s="14">
        <v>22</v>
      </c>
    </row>
    <row r="2492" spans="1:22" ht="24" x14ac:dyDescent="0.4">
      <c r="A2492" s="3">
        <v>2490</v>
      </c>
      <c r="B2492" s="4" t="s">
        <v>355</v>
      </c>
      <c r="C2492" s="4">
        <v>29</v>
      </c>
      <c r="D2492" s="4">
        <v>12</v>
      </c>
      <c r="E2492" s="4" t="s">
        <v>330</v>
      </c>
      <c r="F2492" s="13" t="s">
        <v>2823</v>
      </c>
      <c r="G2492" s="12">
        <v>9</v>
      </c>
      <c r="H2492" s="12" t="s">
        <v>314</v>
      </c>
      <c r="I2492" s="12">
        <v>902</v>
      </c>
      <c r="J2492" s="12" t="s">
        <v>316</v>
      </c>
      <c r="K2492" s="12">
        <v>90209</v>
      </c>
      <c r="L2492" s="13" t="s">
        <v>102</v>
      </c>
      <c r="M2492" s="3" t="s">
        <v>241</v>
      </c>
      <c r="N2492" s="12">
        <v>4</v>
      </c>
      <c r="O2492" s="12" t="s">
        <v>284</v>
      </c>
      <c r="P2492" s="12">
        <v>41</v>
      </c>
      <c r="Q2492" s="12" t="s">
        <v>284</v>
      </c>
      <c r="R2492" s="12">
        <v>411</v>
      </c>
      <c r="S2492" s="12" t="s">
        <v>123</v>
      </c>
      <c r="T2492" s="12">
        <v>1</v>
      </c>
      <c r="U2492" s="12" t="s">
        <v>21</v>
      </c>
      <c r="V2492" s="14">
        <v>54</v>
      </c>
    </row>
    <row r="2493" spans="1:22" ht="24" x14ac:dyDescent="0.4">
      <c r="A2493" s="3">
        <v>2491</v>
      </c>
      <c r="B2493" s="4" t="s">
        <v>355</v>
      </c>
      <c r="C2493" s="4">
        <v>29</v>
      </c>
      <c r="D2493" s="4">
        <v>12</v>
      </c>
      <c r="E2493" s="4" t="s">
        <v>330</v>
      </c>
      <c r="F2493" s="13" t="s">
        <v>2824</v>
      </c>
      <c r="G2493" s="12">
        <v>12</v>
      </c>
      <c r="H2493" s="12" t="s">
        <v>318</v>
      </c>
      <c r="I2493" s="12">
        <v>1201</v>
      </c>
      <c r="J2493" s="12" t="s">
        <v>318</v>
      </c>
      <c r="K2493" s="12">
        <v>120109</v>
      </c>
      <c r="L2493" s="13" t="s">
        <v>13</v>
      </c>
      <c r="M2493" s="3" t="s">
        <v>242</v>
      </c>
      <c r="N2493" s="12">
        <v>9</v>
      </c>
      <c r="O2493" s="12" t="s">
        <v>5</v>
      </c>
      <c r="P2493" s="12">
        <v>91</v>
      </c>
      <c r="Q2493" s="12" t="s">
        <v>6</v>
      </c>
      <c r="R2493" s="12">
        <v>911</v>
      </c>
      <c r="S2493" s="12" t="s">
        <v>6</v>
      </c>
      <c r="T2493" s="12">
        <v>2</v>
      </c>
      <c r="U2493" s="12" t="s">
        <v>2</v>
      </c>
      <c r="V2493" s="14">
        <v>72</v>
      </c>
    </row>
    <row r="2494" spans="1:22" ht="24" x14ac:dyDescent="0.4">
      <c r="A2494" s="3">
        <v>2492</v>
      </c>
      <c r="B2494" s="4" t="s">
        <v>355</v>
      </c>
      <c r="C2494" s="4">
        <v>29</v>
      </c>
      <c r="D2494" s="4">
        <v>12</v>
      </c>
      <c r="E2494" s="4" t="s">
        <v>341</v>
      </c>
      <c r="F2494" s="13" t="s">
        <v>2825</v>
      </c>
      <c r="G2494" s="12">
        <v>3</v>
      </c>
      <c r="H2494" s="12" t="s">
        <v>289</v>
      </c>
      <c r="I2494" s="12">
        <v>302</v>
      </c>
      <c r="J2494" s="12" t="s">
        <v>295</v>
      </c>
      <c r="K2494" s="12">
        <v>30202</v>
      </c>
      <c r="L2494" s="13" t="s">
        <v>113</v>
      </c>
      <c r="M2494" s="3" t="s">
        <v>241</v>
      </c>
      <c r="N2494" s="12">
        <v>4</v>
      </c>
      <c r="O2494" s="12" t="s">
        <v>284</v>
      </c>
      <c r="P2494" s="12">
        <v>41</v>
      </c>
      <c r="Q2494" s="12" t="s">
        <v>284</v>
      </c>
      <c r="R2494" s="12">
        <v>411</v>
      </c>
      <c r="S2494" s="12" t="s">
        <v>123</v>
      </c>
      <c r="T2494" s="12">
        <v>19</v>
      </c>
      <c r="U2494" s="12" t="s">
        <v>24</v>
      </c>
      <c r="V2494" s="14">
        <v>66</v>
      </c>
    </row>
    <row r="2495" spans="1:22" ht="24" x14ac:dyDescent="0.4">
      <c r="A2495" s="3">
        <v>2493</v>
      </c>
      <c r="B2495" s="4" t="s">
        <v>355</v>
      </c>
      <c r="C2495" s="4">
        <v>29</v>
      </c>
      <c r="D2495" s="4">
        <v>12</v>
      </c>
      <c r="E2495" s="4" t="s">
        <v>341</v>
      </c>
      <c r="F2495" s="13" t="s">
        <v>2826</v>
      </c>
      <c r="G2495" s="12">
        <v>4</v>
      </c>
      <c r="H2495" s="12" t="s">
        <v>298</v>
      </c>
      <c r="I2495" s="12">
        <v>403</v>
      </c>
      <c r="J2495" s="12" t="s">
        <v>301</v>
      </c>
      <c r="K2495" s="12">
        <v>40301</v>
      </c>
      <c r="L2495" s="13" t="s">
        <v>47</v>
      </c>
      <c r="M2495" s="3" t="s">
        <v>244</v>
      </c>
      <c r="N2495" s="12">
        <v>2</v>
      </c>
      <c r="O2495" s="12" t="s">
        <v>265</v>
      </c>
      <c r="P2495" s="12">
        <v>22</v>
      </c>
      <c r="Q2495" s="12" t="s">
        <v>269</v>
      </c>
      <c r="R2495" s="12">
        <v>221</v>
      </c>
      <c r="S2495" s="12" t="s">
        <v>22</v>
      </c>
      <c r="T2495" s="12">
        <v>19</v>
      </c>
      <c r="U2495" s="12" t="s">
        <v>24</v>
      </c>
      <c r="V2495" s="14">
        <v>40</v>
      </c>
    </row>
    <row r="2496" spans="1:22" ht="36" x14ac:dyDescent="0.4">
      <c r="A2496" s="3">
        <v>2494</v>
      </c>
      <c r="B2496" s="4" t="s">
        <v>355</v>
      </c>
      <c r="C2496" s="4">
        <v>29</v>
      </c>
      <c r="D2496" s="4">
        <v>12</v>
      </c>
      <c r="E2496" s="4" t="s">
        <v>337</v>
      </c>
      <c r="F2496" s="13" t="s">
        <v>2827</v>
      </c>
      <c r="G2496" s="12">
        <v>13</v>
      </c>
      <c r="H2496" s="12" t="s">
        <v>319</v>
      </c>
      <c r="I2496" s="12">
        <v>1302</v>
      </c>
      <c r="J2496" s="12" t="s">
        <v>1</v>
      </c>
      <c r="K2496" s="12">
        <v>130201</v>
      </c>
      <c r="L2496" s="13" t="s">
        <v>1</v>
      </c>
      <c r="M2496" s="3" t="s">
        <v>242</v>
      </c>
      <c r="N2496" s="12">
        <v>9</v>
      </c>
      <c r="O2496" s="12" t="s">
        <v>5</v>
      </c>
      <c r="P2496" s="12">
        <v>92</v>
      </c>
      <c r="Q2496" s="12" t="s">
        <v>14</v>
      </c>
      <c r="R2496" s="12">
        <v>921</v>
      </c>
      <c r="S2496" s="12" t="s">
        <v>14</v>
      </c>
      <c r="T2496" s="12">
        <v>90</v>
      </c>
      <c r="U2496" s="12" t="s">
        <v>5</v>
      </c>
      <c r="V2496" s="14">
        <v>46</v>
      </c>
    </row>
    <row r="2497" spans="1:22" ht="48" x14ac:dyDescent="0.4">
      <c r="A2497" s="3">
        <v>2495</v>
      </c>
      <c r="B2497" s="4" t="s">
        <v>355</v>
      </c>
      <c r="C2497" s="4">
        <v>29</v>
      </c>
      <c r="D2497" s="4">
        <v>12</v>
      </c>
      <c r="E2497" s="4" t="s">
        <v>337</v>
      </c>
      <c r="F2497" s="13" t="s">
        <v>2828</v>
      </c>
      <c r="G2497" s="12">
        <v>4</v>
      </c>
      <c r="H2497" s="12" t="s">
        <v>298</v>
      </c>
      <c r="I2497" s="12">
        <v>403</v>
      </c>
      <c r="J2497" s="12" t="s">
        <v>301</v>
      </c>
      <c r="K2497" s="12">
        <v>40302</v>
      </c>
      <c r="L2497" s="13" t="s">
        <v>68</v>
      </c>
      <c r="M2497" s="3" t="s">
        <v>242</v>
      </c>
      <c r="N2497" s="12">
        <v>2</v>
      </c>
      <c r="O2497" s="12" t="s">
        <v>265</v>
      </c>
      <c r="P2497" s="12">
        <v>22</v>
      </c>
      <c r="Q2497" s="12" t="s">
        <v>269</v>
      </c>
      <c r="R2497" s="12">
        <v>221</v>
      </c>
      <c r="S2497" s="12" t="s">
        <v>22</v>
      </c>
      <c r="T2497" s="12">
        <v>1</v>
      </c>
      <c r="U2497" s="12" t="s">
        <v>21</v>
      </c>
      <c r="V2497" s="14">
        <v>70</v>
      </c>
    </row>
    <row r="2498" spans="1:22" ht="48" x14ac:dyDescent="0.4">
      <c r="A2498" s="3">
        <v>2496</v>
      </c>
      <c r="B2498" s="4" t="s">
        <v>355</v>
      </c>
      <c r="C2498" s="4">
        <v>29</v>
      </c>
      <c r="D2498" s="4">
        <v>12</v>
      </c>
      <c r="E2498" s="4" t="s">
        <v>342</v>
      </c>
      <c r="F2498" s="13" t="s">
        <v>2829</v>
      </c>
      <c r="G2498" s="12">
        <v>13</v>
      </c>
      <c r="H2498" s="12" t="s">
        <v>319</v>
      </c>
      <c r="I2498" s="12">
        <v>1301</v>
      </c>
      <c r="J2498" s="12" t="s">
        <v>320</v>
      </c>
      <c r="K2498" s="12">
        <v>130101</v>
      </c>
      <c r="L2498" s="13" t="s">
        <v>7</v>
      </c>
      <c r="M2498" s="3" t="s">
        <v>247</v>
      </c>
      <c r="N2498" s="12">
        <v>1</v>
      </c>
      <c r="O2498" s="12" t="s">
        <v>252</v>
      </c>
      <c r="P2498" s="12">
        <v>16</v>
      </c>
      <c r="Q2498" s="12" t="s">
        <v>261</v>
      </c>
      <c r="R2498" s="12">
        <v>165</v>
      </c>
      <c r="S2498" s="12" t="s">
        <v>80</v>
      </c>
      <c r="T2498" s="12">
        <v>8</v>
      </c>
      <c r="U2498" s="12" t="s">
        <v>79</v>
      </c>
      <c r="V2498" s="14">
        <v>32</v>
      </c>
    </row>
    <row r="2499" spans="1:22" ht="24" x14ac:dyDescent="0.4">
      <c r="A2499" s="3">
        <v>2497</v>
      </c>
      <c r="B2499" s="4" t="s">
        <v>355</v>
      </c>
      <c r="C2499" s="4">
        <v>29</v>
      </c>
      <c r="D2499" s="4">
        <v>12</v>
      </c>
      <c r="E2499" s="4" t="s">
        <v>342</v>
      </c>
      <c r="F2499" s="13" t="s">
        <v>2830</v>
      </c>
      <c r="G2499" s="12">
        <v>15</v>
      </c>
      <c r="H2499" s="12" t="s">
        <v>325</v>
      </c>
      <c r="I2499" s="12">
        <v>1501</v>
      </c>
      <c r="J2499" s="12" t="s">
        <v>325</v>
      </c>
      <c r="K2499" s="12">
        <v>150101</v>
      </c>
      <c r="L2499" s="13" t="s">
        <v>71</v>
      </c>
      <c r="M2499" s="3" t="s">
        <v>243</v>
      </c>
      <c r="N2499" s="12">
        <v>4</v>
      </c>
      <c r="O2499" s="12" t="s">
        <v>284</v>
      </c>
      <c r="P2499" s="12">
        <v>41</v>
      </c>
      <c r="Q2499" s="12" t="s">
        <v>284</v>
      </c>
      <c r="R2499" s="12">
        <v>417</v>
      </c>
      <c r="S2499" s="12" t="s">
        <v>8</v>
      </c>
      <c r="T2499" s="12">
        <v>2</v>
      </c>
      <c r="U2499" s="12" t="s">
        <v>2</v>
      </c>
      <c r="V2499" s="14">
        <v>69</v>
      </c>
    </row>
    <row r="2500" spans="1:22" ht="36" x14ac:dyDescent="0.4">
      <c r="A2500" s="3">
        <v>2498</v>
      </c>
      <c r="B2500" s="4" t="s">
        <v>355</v>
      </c>
      <c r="C2500" s="4">
        <v>29</v>
      </c>
      <c r="D2500" s="4">
        <v>12</v>
      </c>
      <c r="E2500" s="4" t="s">
        <v>331</v>
      </c>
      <c r="F2500" s="13" t="s">
        <v>2831</v>
      </c>
      <c r="G2500" s="12">
        <v>8</v>
      </c>
      <c r="H2500" s="12" t="s">
        <v>309</v>
      </c>
      <c r="I2500" s="12">
        <v>801</v>
      </c>
      <c r="J2500" s="12" t="s">
        <v>310</v>
      </c>
      <c r="K2500" s="12">
        <v>80109</v>
      </c>
      <c r="L2500" s="13" t="s">
        <v>36</v>
      </c>
      <c r="M2500" s="3" t="s">
        <v>242</v>
      </c>
      <c r="N2500" s="12">
        <v>4</v>
      </c>
      <c r="O2500" s="12" t="s">
        <v>284</v>
      </c>
      <c r="P2500" s="12">
        <v>41</v>
      </c>
      <c r="Q2500" s="12" t="s">
        <v>284</v>
      </c>
      <c r="R2500" s="12">
        <v>419</v>
      </c>
      <c r="S2500" s="12" t="s">
        <v>11</v>
      </c>
      <c r="T2500" s="12">
        <v>1</v>
      </c>
      <c r="U2500" s="12" t="s">
        <v>21</v>
      </c>
      <c r="V2500" s="14">
        <v>48</v>
      </c>
    </row>
    <row r="2501" spans="1:22" x14ac:dyDescent="0.4">
      <c r="A2501" s="3">
        <v>2499</v>
      </c>
      <c r="B2501" s="4" t="s">
        <v>355</v>
      </c>
      <c r="C2501" s="4">
        <v>29</v>
      </c>
      <c r="D2501" s="4">
        <v>12</v>
      </c>
      <c r="E2501" s="4" t="s">
        <v>332</v>
      </c>
      <c r="F2501" s="13" t="s">
        <v>2832</v>
      </c>
      <c r="G2501" s="12">
        <v>8</v>
      </c>
      <c r="H2501" s="12" t="s">
        <v>309</v>
      </c>
      <c r="I2501" s="12">
        <v>802</v>
      </c>
      <c r="J2501" s="12" t="s">
        <v>311</v>
      </c>
      <c r="K2501" s="12">
        <v>80209</v>
      </c>
      <c r="L2501" s="13" t="s">
        <v>53</v>
      </c>
      <c r="M2501" s="3" t="s">
        <v>242</v>
      </c>
      <c r="N2501" s="12">
        <v>3</v>
      </c>
      <c r="O2501" s="12" t="s">
        <v>274</v>
      </c>
      <c r="P2501" s="12">
        <v>37</v>
      </c>
      <c r="Q2501" s="12" t="s">
        <v>283</v>
      </c>
      <c r="R2501" s="12">
        <v>371</v>
      </c>
      <c r="S2501" s="12" t="s">
        <v>67</v>
      </c>
      <c r="T2501" s="12">
        <v>1</v>
      </c>
      <c r="U2501" s="12" t="s">
        <v>21</v>
      </c>
      <c r="V2501" s="14">
        <v>47</v>
      </c>
    </row>
    <row r="2502" spans="1:22" ht="36" x14ac:dyDescent="0.4">
      <c r="A2502" s="3">
        <v>2500</v>
      </c>
      <c r="B2502" s="4" t="s">
        <v>355</v>
      </c>
      <c r="C2502" s="4">
        <v>29</v>
      </c>
      <c r="D2502" s="4">
        <v>12</v>
      </c>
      <c r="E2502" s="4" t="s">
        <v>332</v>
      </c>
      <c r="F2502" s="13" t="s">
        <v>2833</v>
      </c>
      <c r="G2502" s="12">
        <v>4</v>
      </c>
      <c r="H2502" s="12" t="s">
        <v>298</v>
      </c>
      <c r="I2502" s="12">
        <v>403</v>
      </c>
      <c r="J2502" s="12" t="s">
        <v>301</v>
      </c>
      <c r="K2502" s="12">
        <v>40301</v>
      </c>
      <c r="L2502" s="13" t="s">
        <v>47</v>
      </c>
      <c r="M2502" s="3" t="s">
        <v>242</v>
      </c>
      <c r="N2502" s="12">
        <v>2</v>
      </c>
      <c r="O2502" s="12" t="s">
        <v>265</v>
      </c>
      <c r="P2502" s="12">
        <v>22</v>
      </c>
      <c r="Q2502" s="12" t="s">
        <v>269</v>
      </c>
      <c r="R2502" s="12">
        <v>221</v>
      </c>
      <c r="S2502" s="12" t="s">
        <v>22</v>
      </c>
      <c r="T2502" s="12">
        <v>1</v>
      </c>
      <c r="U2502" s="12" t="s">
        <v>21</v>
      </c>
      <c r="V2502" s="14">
        <v>47</v>
      </c>
    </row>
    <row r="2503" spans="1:22" ht="24" x14ac:dyDescent="0.4">
      <c r="A2503" s="3">
        <v>2501</v>
      </c>
      <c r="B2503" s="4" t="s">
        <v>355</v>
      </c>
      <c r="C2503" s="4">
        <v>29</v>
      </c>
      <c r="D2503" s="4">
        <v>12</v>
      </c>
      <c r="E2503" s="4" t="s">
        <v>343</v>
      </c>
      <c r="F2503" s="13" t="s">
        <v>2834</v>
      </c>
      <c r="G2503" s="12">
        <v>17</v>
      </c>
      <c r="H2503" s="12" t="s">
        <v>326</v>
      </c>
      <c r="I2503" s="12">
        <v>1701</v>
      </c>
      <c r="J2503" s="12" t="s">
        <v>9</v>
      </c>
      <c r="K2503" s="12">
        <v>170101</v>
      </c>
      <c r="L2503" s="13" t="s">
        <v>9</v>
      </c>
      <c r="M2503" s="3" t="s">
        <v>245</v>
      </c>
      <c r="N2503" s="12">
        <v>4</v>
      </c>
      <c r="O2503" s="12" t="s">
        <v>284</v>
      </c>
      <c r="P2503" s="12">
        <v>41</v>
      </c>
      <c r="Q2503" s="12" t="s">
        <v>284</v>
      </c>
      <c r="R2503" s="12">
        <v>413</v>
      </c>
      <c r="S2503" s="12" t="s">
        <v>64</v>
      </c>
      <c r="T2503" s="12">
        <v>1</v>
      </c>
      <c r="U2503" s="12" t="s">
        <v>21</v>
      </c>
      <c r="V2503" s="14">
        <v>29</v>
      </c>
    </row>
    <row r="2504" spans="1:22" ht="24" x14ac:dyDescent="0.4">
      <c r="A2504" s="3">
        <v>2502</v>
      </c>
      <c r="B2504" s="4" t="s">
        <v>355</v>
      </c>
      <c r="C2504" s="4">
        <v>29</v>
      </c>
      <c r="D2504" s="4">
        <v>12</v>
      </c>
      <c r="E2504" s="4" t="s">
        <v>349</v>
      </c>
      <c r="F2504" s="13" t="s">
        <v>2835</v>
      </c>
      <c r="G2504" s="12">
        <v>13</v>
      </c>
      <c r="H2504" s="12" t="s">
        <v>319</v>
      </c>
      <c r="I2504" s="12">
        <v>1301</v>
      </c>
      <c r="J2504" s="12" t="s">
        <v>320</v>
      </c>
      <c r="K2504" s="12">
        <v>130101</v>
      </c>
      <c r="L2504" s="13" t="s">
        <v>7</v>
      </c>
      <c r="M2504" s="3" t="s">
        <v>246</v>
      </c>
      <c r="N2504" s="12">
        <v>4</v>
      </c>
      <c r="O2504" s="12" t="s">
        <v>284</v>
      </c>
      <c r="P2504" s="12">
        <v>41</v>
      </c>
      <c r="Q2504" s="12" t="s">
        <v>284</v>
      </c>
      <c r="R2504" s="12">
        <v>417</v>
      </c>
      <c r="S2504" s="12" t="s">
        <v>8</v>
      </c>
      <c r="T2504" s="12">
        <v>2</v>
      </c>
      <c r="U2504" s="12" t="s">
        <v>2</v>
      </c>
      <c r="V2504" s="14">
        <v>55</v>
      </c>
    </row>
    <row r="2505" spans="1:22" ht="24" x14ac:dyDescent="0.4">
      <c r="A2505" s="3">
        <v>2503</v>
      </c>
      <c r="B2505" s="4" t="s">
        <v>355</v>
      </c>
      <c r="C2505" s="4">
        <v>29</v>
      </c>
      <c r="D2505" s="4">
        <v>12</v>
      </c>
      <c r="E2505" s="4" t="s">
        <v>347</v>
      </c>
      <c r="F2505" s="13" t="s">
        <v>2836</v>
      </c>
      <c r="G2505" s="12">
        <v>8</v>
      </c>
      <c r="H2505" s="12" t="s">
        <v>309</v>
      </c>
      <c r="I2505" s="12">
        <v>802</v>
      </c>
      <c r="J2505" s="12" t="s">
        <v>311</v>
      </c>
      <c r="K2505" s="12">
        <v>80209</v>
      </c>
      <c r="L2505" s="13" t="s">
        <v>53</v>
      </c>
      <c r="M2505" s="3" t="s">
        <v>242</v>
      </c>
      <c r="N2505" s="12">
        <v>5</v>
      </c>
      <c r="O2505" s="12" t="s">
        <v>291</v>
      </c>
      <c r="P2505" s="12">
        <v>52</v>
      </c>
      <c r="Q2505" s="12" t="s">
        <v>293</v>
      </c>
      <c r="R2505" s="12">
        <v>523</v>
      </c>
      <c r="S2505" s="12" t="s">
        <v>116</v>
      </c>
      <c r="T2505" s="12">
        <v>7</v>
      </c>
      <c r="U2505" s="12" t="s">
        <v>16</v>
      </c>
      <c r="V2505" s="14">
        <v>34</v>
      </c>
    </row>
    <row r="2506" spans="1:22" ht="24" x14ac:dyDescent="0.4">
      <c r="A2506" s="3">
        <v>2504</v>
      </c>
      <c r="B2506" s="4" t="s">
        <v>355</v>
      </c>
      <c r="C2506" s="4">
        <v>29</v>
      </c>
      <c r="D2506" s="4">
        <v>12</v>
      </c>
      <c r="E2506" s="4" t="s">
        <v>345</v>
      </c>
      <c r="F2506" s="13" t="s">
        <v>2837</v>
      </c>
      <c r="G2506" s="12">
        <v>3</v>
      </c>
      <c r="H2506" s="12" t="s">
        <v>289</v>
      </c>
      <c r="I2506" s="12">
        <v>302</v>
      </c>
      <c r="J2506" s="12" t="s">
        <v>295</v>
      </c>
      <c r="K2506" s="12">
        <v>30209</v>
      </c>
      <c r="L2506" s="13" t="s">
        <v>70</v>
      </c>
      <c r="M2506" s="3" t="s">
        <v>241</v>
      </c>
      <c r="N2506" s="12">
        <v>2</v>
      </c>
      <c r="O2506" s="12" t="s">
        <v>265</v>
      </c>
      <c r="P2506" s="12">
        <v>22</v>
      </c>
      <c r="Q2506" s="12" t="s">
        <v>269</v>
      </c>
      <c r="R2506" s="12">
        <v>222</v>
      </c>
      <c r="S2506" s="12" t="s">
        <v>73</v>
      </c>
      <c r="T2506" s="12">
        <v>7</v>
      </c>
      <c r="U2506" s="12" t="s">
        <v>16</v>
      </c>
      <c r="V2506" s="14">
        <v>17</v>
      </c>
    </row>
    <row r="2507" spans="1:22" ht="24" x14ac:dyDescent="0.4">
      <c r="A2507" s="3">
        <v>2505</v>
      </c>
      <c r="B2507" s="4" t="s">
        <v>355</v>
      </c>
      <c r="C2507" s="4">
        <v>29</v>
      </c>
      <c r="D2507" s="4">
        <v>12</v>
      </c>
      <c r="E2507" s="4" t="s">
        <v>345</v>
      </c>
      <c r="F2507" s="13" t="s">
        <v>2838</v>
      </c>
      <c r="G2507" s="12">
        <v>13</v>
      </c>
      <c r="H2507" s="12" t="s">
        <v>319</v>
      </c>
      <c r="I2507" s="12">
        <v>1302</v>
      </c>
      <c r="J2507" s="12" t="s">
        <v>1</v>
      </c>
      <c r="K2507" s="12">
        <v>130201</v>
      </c>
      <c r="L2507" s="13" t="s">
        <v>1</v>
      </c>
      <c r="M2507" s="3" t="s">
        <v>243</v>
      </c>
      <c r="N2507" s="12">
        <v>9</v>
      </c>
      <c r="O2507" s="12" t="s">
        <v>5</v>
      </c>
      <c r="P2507" s="12">
        <v>92</v>
      </c>
      <c r="Q2507" s="12" t="s">
        <v>14</v>
      </c>
      <c r="R2507" s="12">
        <v>921</v>
      </c>
      <c r="S2507" s="12" t="s">
        <v>14</v>
      </c>
      <c r="T2507" s="12">
        <v>19</v>
      </c>
      <c r="U2507" s="12" t="s">
        <v>24</v>
      </c>
      <c r="V2507" s="14">
        <v>53</v>
      </c>
    </row>
    <row r="2508" spans="1:22" ht="36" x14ac:dyDescent="0.4">
      <c r="A2508" s="3">
        <v>2506</v>
      </c>
      <c r="B2508" s="4" t="s">
        <v>355</v>
      </c>
      <c r="C2508" s="4">
        <v>29</v>
      </c>
      <c r="D2508" s="4">
        <v>12</v>
      </c>
      <c r="E2508" s="4" t="s">
        <v>335</v>
      </c>
      <c r="F2508" s="13" t="s">
        <v>2839</v>
      </c>
      <c r="G2508" s="12">
        <v>4</v>
      </c>
      <c r="H2508" s="12" t="s">
        <v>298</v>
      </c>
      <c r="I2508" s="12">
        <v>402</v>
      </c>
      <c r="J2508" s="12" t="s">
        <v>300</v>
      </c>
      <c r="K2508" s="12">
        <v>40201</v>
      </c>
      <c r="L2508" s="13" t="s">
        <v>77</v>
      </c>
      <c r="M2508" s="3" t="s">
        <v>245</v>
      </c>
      <c r="N2508" s="12">
        <v>2</v>
      </c>
      <c r="O2508" s="12" t="s">
        <v>265</v>
      </c>
      <c r="P2508" s="12">
        <v>23</v>
      </c>
      <c r="Q2508" s="12" t="s">
        <v>272</v>
      </c>
      <c r="R2508" s="12">
        <v>231</v>
      </c>
      <c r="S2508" s="12" t="s">
        <v>35</v>
      </c>
      <c r="T2508" s="12">
        <v>17</v>
      </c>
      <c r="U2508" s="12" t="s">
        <v>34</v>
      </c>
      <c r="V2508" s="14">
        <v>67</v>
      </c>
    </row>
    <row r="2509" spans="1:22" ht="36" x14ac:dyDescent="0.4">
      <c r="A2509" s="3">
        <v>2507</v>
      </c>
      <c r="B2509" s="4" t="s">
        <v>355</v>
      </c>
      <c r="C2509" s="4">
        <v>29</v>
      </c>
      <c r="D2509" s="4">
        <v>12</v>
      </c>
      <c r="E2509" s="4" t="s">
        <v>335</v>
      </c>
      <c r="F2509" s="13" t="s">
        <v>2840</v>
      </c>
      <c r="G2509" s="12">
        <v>8</v>
      </c>
      <c r="H2509" s="12" t="s">
        <v>309</v>
      </c>
      <c r="I2509" s="12">
        <v>802</v>
      </c>
      <c r="J2509" s="12" t="s">
        <v>311</v>
      </c>
      <c r="K2509" s="12">
        <v>80209</v>
      </c>
      <c r="L2509" s="13" t="s">
        <v>53</v>
      </c>
      <c r="M2509" s="3" t="s">
        <v>242</v>
      </c>
      <c r="N2509" s="12">
        <v>3</v>
      </c>
      <c r="O2509" s="12" t="s">
        <v>274</v>
      </c>
      <c r="P2509" s="12">
        <v>37</v>
      </c>
      <c r="Q2509" s="12" t="s">
        <v>283</v>
      </c>
      <c r="R2509" s="12">
        <v>379</v>
      </c>
      <c r="S2509" s="12" t="s">
        <v>46</v>
      </c>
      <c r="T2509" s="12">
        <v>3</v>
      </c>
      <c r="U2509" s="12" t="s">
        <v>10</v>
      </c>
      <c r="V2509" s="14">
        <v>67</v>
      </c>
    </row>
    <row r="2510" spans="1:22" ht="24" x14ac:dyDescent="0.4">
      <c r="A2510" s="3">
        <v>2508</v>
      </c>
      <c r="B2510" s="4" t="s">
        <v>355</v>
      </c>
      <c r="C2510" s="4">
        <v>29</v>
      </c>
      <c r="D2510" s="4">
        <v>12</v>
      </c>
      <c r="E2510" s="4" t="s">
        <v>336</v>
      </c>
      <c r="F2510" s="13" t="s">
        <v>2841</v>
      </c>
      <c r="G2510" s="12">
        <v>1</v>
      </c>
      <c r="H2510" s="12" t="s">
        <v>250</v>
      </c>
      <c r="I2510" s="12">
        <v>112</v>
      </c>
      <c r="J2510" s="12" t="s">
        <v>271</v>
      </c>
      <c r="K2510" s="12">
        <v>11209</v>
      </c>
      <c r="L2510" s="13" t="s">
        <v>38</v>
      </c>
      <c r="M2510" s="3" t="s">
        <v>242</v>
      </c>
      <c r="N2510" s="12">
        <v>3</v>
      </c>
      <c r="O2510" s="12" t="s">
        <v>274</v>
      </c>
      <c r="P2510" s="12">
        <v>37</v>
      </c>
      <c r="Q2510" s="12" t="s">
        <v>283</v>
      </c>
      <c r="R2510" s="12">
        <v>379</v>
      </c>
      <c r="S2510" s="12" t="s">
        <v>46</v>
      </c>
      <c r="T2510" s="12">
        <v>1</v>
      </c>
      <c r="U2510" s="12" t="s">
        <v>21</v>
      </c>
      <c r="V2510" s="14">
        <v>58</v>
      </c>
    </row>
    <row r="2511" spans="1:22" ht="24" x14ac:dyDescent="0.4">
      <c r="A2511" s="3">
        <v>2509</v>
      </c>
      <c r="B2511" s="4" t="s">
        <v>355</v>
      </c>
      <c r="C2511" s="4">
        <v>29</v>
      </c>
      <c r="D2511" s="4">
        <v>12</v>
      </c>
      <c r="E2511" s="4" t="s">
        <v>330</v>
      </c>
      <c r="F2511" s="13" t="s">
        <v>2842</v>
      </c>
      <c r="G2511" s="12">
        <v>13</v>
      </c>
      <c r="H2511" s="12" t="s">
        <v>319</v>
      </c>
      <c r="I2511" s="12">
        <v>1301</v>
      </c>
      <c r="J2511" s="12" t="s">
        <v>320</v>
      </c>
      <c r="K2511" s="12">
        <v>130101</v>
      </c>
      <c r="L2511" s="13" t="s">
        <v>7</v>
      </c>
      <c r="M2511" s="3" t="s">
        <v>244</v>
      </c>
      <c r="N2511" s="12">
        <v>4</v>
      </c>
      <c r="O2511" s="12" t="s">
        <v>284</v>
      </c>
      <c r="P2511" s="12">
        <v>41</v>
      </c>
      <c r="Q2511" s="12" t="s">
        <v>284</v>
      </c>
      <c r="R2511" s="12">
        <v>413</v>
      </c>
      <c r="S2511" s="12" t="s">
        <v>64</v>
      </c>
      <c r="T2511" s="12">
        <v>19</v>
      </c>
      <c r="U2511" s="12" t="s">
        <v>24</v>
      </c>
      <c r="V2511" s="14">
        <v>26</v>
      </c>
    </row>
    <row r="2512" spans="1:22" ht="24" x14ac:dyDescent="0.4">
      <c r="A2512" s="3">
        <v>2510</v>
      </c>
      <c r="B2512" s="4" t="s">
        <v>355</v>
      </c>
      <c r="C2512" s="4">
        <v>29</v>
      </c>
      <c r="D2512" s="4">
        <v>12</v>
      </c>
      <c r="E2512" s="4" t="s">
        <v>341</v>
      </c>
      <c r="F2512" s="13" t="s">
        <v>2843</v>
      </c>
      <c r="G2512" s="12">
        <v>8</v>
      </c>
      <c r="H2512" s="12" t="s">
        <v>309</v>
      </c>
      <c r="I2512" s="12">
        <v>802</v>
      </c>
      <c r="J2512" s="12" t="s">
        <v>311</v>
      </c>
      <c r="K2512" s="12">
        <v>80209</v>
      </c>
      <c r="L2512" s="13" t="s">
        <v>53</v>
      </c>
      <c r="M2512" s="3" t="s">
        <v>247</v>
      </c>
      <c r="N2512" s="12">
        <v>3</v>
      </c>
      <c r="O2512" s="12" t="s">
        <v>274</v>
      </c>
      <c r="P2512" s="12">
        <v>37</v>
      </c>
      <c r="Q2512" s="12" t="s">
        <v>283</v>
      </c>
      <c r="R2512" s="12">
        <v>379</v>
      </c>
      <c r="S2512" s="12" t="s">
        <v>46</v>
      </c>
      <c r="T2512" s="12">
        <v>19</v>
      </c>
      <c r="U2512" s="12" t="s">
        <v>24</v>
      </c>
      <c r="V2512" s="14">
        <v>68</v>
      </c>
    </row>
    <row r="2513" spans="1:22" ht="24" x14ac:dyDescent="0.4">
      <c r="A2513" s="3">
        <v>2511</v>
      </c>
      <c r="B2513" s="4" t="s">
        <v>355</v>
      </c>
      <c r="C2513" s="4">
        <v>29</v>
      </c>
      <c r="D2513" s="4">
        <v>12</v>
      </c>
      <c r="E2513" s="4" t="s">
        <v>341</v>
      </c>
      <c r="F2513" s="13" t="s">
        <v>2844</v>
      </c>
      <c r="G2513" s="12">
        <v>14</v>
      </c>
      <c r="H2513" s="12" t="s">
        <v>322</v>
      </c>
      <c r="I2513" s="12">
        <v>1402</v>
      </c>
      <c r="J2513" s="12" t="s">
        <v>323</v>
      </c>
      <c r="K2513" s="12">
        <v>140201</v>
      </c>
      <c r="L2513" s="13" t="s">
        <v>4</v>
      </c>
      <c r="M2513" s="3" t="s">
        <v>241</v>
      </c>
      <c r="N2513" s="12">
        <v>3</v>
      </c>
      <c r="O2513" s="12" t="s">
        <v>274</v>
      </c>
      <c r="P2513" s="12">
        <v>39</v>
      </c>
      <c r="Q2513" s="12" t="s">
        <v>25</v>
      </c>
      <c r="R2513" s="12">
        <v>391</v>
      </c>
      <c r="S2513" s="12" t="s">
        <v>25</v>
      </c>
      <c r="T2513" s="12">
        <v>11</v>
      </c>
      <c r="U2513" s="12" t="s">
        <v>61</v>
      </c>
      <c r="V2513" s="14">
        <v>33</v>
      </c>
    </row>
    <row r="2514" spans="1:22" ht="48" x14ac:dyDescent="0.4">
      <c r="A2514" s="3">
        <v>2512</v>
      </c>
      <c r="B2514" s="4" t="s">
        <v>355</v>
      </c>
      <c r="C2514" s="4">
        <v>29</v>
      </c>
      <c r="D2514" s="4">
        <v>12</v>
      </c>
      <c r="E2514" s="4" t="s">
        <v>337</v>
      </c>
      <c r="F2514" s="13" t="s">
        <v>2845</v>
      </c>
      <c r="G2514" s="12">
        <v>11</v>
      </c>
      <c r="H2514" s="12" t="s">
        <v>104</v>
      </c>
      <c r="I2514" s="12">
        <v>1101</v>
      </c>
      <c r="J2514" s="12" t="s">
        <v>104</v>
      </c>
      <c r="K2514" s="12">
        <v>110101</v>
      </c>
      <c r="L2514" s="13" t="s">
        <v>104</v>
      </c>
      <c r="M2514" s="3" t="s">
        <v>245</v>
      </c>
      <c r="N2514" s="12">
        <v>4</v>
      </c>
      <c r="O2514" s="12" t="s">
        <v>284</v>
      </c>
      <c r="P2514" s="12">
        <v>41</v>
      </c>
      <c r="Q2514" s="12" t="s">
        <v>284</v>
      </c>
      <c r="R2514" s="12">
        <v>413</v>
      </c>
      <c r="S2514" s="12" t="s">
        <v>64</v>
      </c>
      <c r="T2514" s="12">
        <v>1</v>
      </c>
      <c r="U2514" s="12" t="s">
        <v>21</v>
      </c>
      <c r="V2514" s="14">
        <v>44</v>
      </c>
    </row>
    <row r="2515" spans="1:22" ht="24" x14ac:dyDescent="0.4">
      <c r="A2515" s="3">
        <v>2513</v>
      </c>
      <c r="B2515" s="4" t="s">
        <v>355</v>
      </c>
      <c r="C2515" s="4">
        <v>29</v>
      </c>
      <c r="D2515" s="4">
        <v>12</v>
      </c>
      <c r="E2515" s="4" t="s">
        <v>337</v>
      </c>
      <c r="F2515" s="13" t="s">
        <v>2846</v>
      </c>
      <c r="G2515" s="12">
        <v>1</v>
      </c>
      <c r="H2515" s="12" t="s">
        <v>250</v>
      </c>
      <c r="I2515" s="12">
        <v>109</v>
      </c>
      <c r="J2515" s="12" t="s">
        <v>267</v>
      </c>
      <c r="K2515" s="12">
        <v>10901</v>
      </c>
      <c r="L2515" s="13" t="s">
        <v>157</v>
      </c>
      <c r="M2515" s="3" t="s">
        <v>242</v>
      </c>
      <c r="N2515" s="12">
        <v>2</v>
      </c>
      <c r="O2515" s="12" t="s">
        <v>265</v>
      </c>
      <c r="P2515" s="12">
        <v>22</v>
      </c>
      <c r="Q2515" s="12" t="s">
        <v>269</v>
      </c>
      <c r="R2515" s="12">
        <v>221</v>
      </c>
      <c r="S2515" s="12" t="s">
        <v>22</v>
      </c>
      <c r="T2515" s="12">
        <v>1</v>
      </c>
      <c r="U2515" s="12" t="s">
        <v>21</v>
      </c>
      <c r="V2515" s="14">
        <v>60</v>
      </c>
    </row>
    <row r="2516" spans="1:22" ht="24" x14ac:dyDescent="0.4">
      <c r="A2516" s="3">
        <v>2514</v>
      </c>
      <c r="B2516" s="4" t="s">
        <v>355</v>
      </c>
      <c r="C2516" s="4">
        <v>29</v>
      </c>
      <c r="D2516" s="4">
        <v>12</v>
      </c>
      <c r="E2516" s="4" t="s">
        <v>338</v>
      </c>
      <c r="F2516" s="13" t="s">
        <v>2847</v>
      </c>
      <c r="G2516" s="12">
        <v>4</v>
      </c>
      <c r="H2516" s="12" t="s">
        <v>298</v>
      </c>
      <c r="I2516" s="12">
        <v>403</v>
      </c>
      <c r="J2516" s="12" t="s">
        <v>301</v>
      </c>
      <c r="K2516" s="12">
        <v>40302</v>
      </c>
      <c r="L2516" s="13" t="s">
        <v>68</v>
      </c>
      <c r="M2516" s="3" t="s">
        <v>242</v>
      </c>
      <c r="N2516" s="12">
        <v>2</v>
      </c>
      <c r="O2516" s="12" t="s">
        <v>265</v>
      </c>
      <c r="P2516" s="12">
        <v>22</v>
      </c>
      <c r="Q2516" s="12" t="s">
        <v>269</v>
      </c>
      <c r="R2516" s="12">
        <v>221</v>
      </c>
      <c r="S2516" s="12" t="s">
        <v>22</v>
      </c>
      <c r="T2516" s="12">
        <v>1</v>
      </c>
      <c r="U2516" s="12" t="s">
        <v>21</v>
      </c>
      <c r="V2516" s="14">
        <v>68</v>
      </c>
    </row>
    <row r="2517" spans="1:22" ht="24" x14ac:dyDescent="0.4">
      <c r="A2517" s="3">
        <v>2515</v>
      </c>
      <c r="B2517" s="4" t="s">
        <v>355</v>
      </c>
      <c r="C2517" s="4">
        <v>29</v>
      </c>
      <c r="D2517" s="4">
        <v>12</v>
      </c>
      <c r="E2517" s="4" t="s">
        <v>331</v>
      </c>
      <c r="F2517" s="13" t="s">
        <v>2848</v>
      </c>
      <c r="G2517" s="12">
        <v>13</v>
      </c>
      <c r="H2517" s="12" t="s">
        <v>319</v>
      </c>
      <c r="I2517" s="12">
        <v>1302</v>
      </c>
      <c r="J2517" s="12" t="s">
        <v>1</v>
      </c>
      <c r="K2517" s="12">
        <v>130201</v>
      </c>
      <c r="L2517" s="13" t="s">
        <v>1</v>
      </c>
      <c r="M2517" s="3" t="s">
        <v>245</v>
      </c>
      <c r="N2517" s="12">
        <v>4</v>
      </c>
      <c r="O2517" s="12" t="s">
        <v>284</v>
      </c>
      <c r="P2517" s="12">
        <v>41</v>
      </c>
      <c r="Q2517" s="12" t="s">
        <v>284</v>
      </c>
      <c r="R2517" s="12">
        <v>416</v>
      </c>
      <c r="S2517" s="12" t="s">
        <v>3</v>
      </c>
      <c r="T2517" s="12">
        <v>2</v>
      </c>
      <c r="U2517" s="12" t="s">
        <v>2</v>
      </c>
      <c r="V2517" s="14">
        <v>43</v>
      </c>
    </row>
    <row r="2518" spans="1:22" ht="24" x14ac:dyDescent="0.4">
      <c r="A2518" s="3">
        <v>2516</v>
      </c>
      <c r="B2518" s="4" t="s">
        <v>355</v>
      </c>
      <c r="C2518" s="4">
        <v>29</v>
      </c>
      <c r="D2518" s="4">
        <v>12</v>
      </c>
      <c r="E2518" s="4" t="s">
        <v>331</v>
      </c>
      <c r="F2518" s="13" t="s">
        <v>2849</v>
      </c>
      <c r="G2518" s="12">
        <v>13</v>
      </c>
      <c r="H2518" s="12" t="s">
        <v>319</v>
      </c>
      <c r="I2518" s="12">
        <v>1301</v>
      </c>
      <c r="J2518" s="12" t="s">
        <v>320</v>
      </c>
      <c r="K2518" s="12">
        <v>130109</v>
      </c>
      <c r="L2518" s="13" t="s">
        <v>144</v>
      </c>
      <c r="M2518" s="3" t="s">
        <v>244</v>
      </c>
      <c r="N2518" s="12">
        <v>3</v>
      </c>
      <c r="O2518" s="12" t="s">
        <v>274</v>
      </c>
      <c r="P2518" s="12">
        <v>36</v>
      </c>
      <c r="Q2518" s="12" t="s">
        <v>281</v>
      </c>
      <c r="R2518" s="12">
        <v>362</v>
      </c>
      <c r="S2518" s="12" t="s">
        <v>62</v>
      </c>
      <c r="T2518" s="12">
        <v>7</v>
      </c>
      <c r="U2518" s="12" t="s">
        <v>16</v>
      </c>
      <c r="V2518" s="14">
        <v>74</v>
      </c>
    </row>
    <row r="2519" spans="1:22" ht="36" x14ac:dyDescent="0.4">
      <c r="A2519" s="3">
        <v>2517</v>
      </c>
      <c r="B2519" s="4" t="s">
        <v>355</v>
      </c>
      <c r="C2519" s="4">
        <v>29</v>
      </c>
      <c r="D2519" s="4">
        <v>12</v>
      </c>
      <c r="E2519" s="4" t="s">
        <v>331</v>
      </c>
      <c r="F2519" s="13" t="s">
        <v>2850</v>
      </c>
      <c r="G2519" s="12">
        <v>13</v>
      </c>
      <c r="H2519" s="12" t="s">
        <v>319</v>
      </c>
      <c r="I2519" s="12">
        <v>1302</v>
      </c>
      <c r="J2519" s="12" t="s">
        <v>1</v>
      </c>
      <c r="K2519" s="12">
        <v>130201</v>
      </c>
      <c r="L2519" s="13" t="s">
        <v>1</v>
      </c>
      <c r="M2519" s="3" t="s">
        <v>245</v>
      </c>
      <c r="N2519" s="12">
        <v>9</v>
      </c>
      <c r="O2519" s="12" t="s">
        <v>5</v>
      </c>
      <c r="P2519" s="12">
        <v>92</v>
      </c>
      <c r="Q2519" s="12" t="s">
        <v>14</v>
      </c>
      <c r="R2519" s="12">
        <v>921</v>
      </c>
      <c r="S2519" s="12" t="s">
        <v>14</v>
      </c>
      <c r="T2519" s="12">
        <v>6</v>
      </c>
      <c r="U2519" s="12" t="s">
        <v>56</v>
      </c>
      <c r="V2519" s="14">
        <v>47</v>
      </c>
    </row>
    <row r="2520" spans="1:22" ht="24" x14ac:dyDescent="0.4">
      <c r="A2520" s="3">
        <v>2518</v>
      </c>
      <c r="B2520" s="4" t="s">
        <v>355</v>
      </c>
      <c r="C2520" s="4">
        <v>29</v>
      </c>
      <c r="D2520" s="4">
        <v>12</v>
      </c>
      <c r="E2520" s="4" t="s">
        <v>340</v>
      </c>
      <c r="F2520" s="13" t="s">
        <v>2851</v>
      </c>
      <c r="G2520" s="12">
        <v>1</v>
      </c>
      <c r="H2520" s="12" t="s">
        <v>250</v>
      </c>
      <c r="I2520" s="12">
        <v>101</v>
      </c>
      <c r="J2520" s="12" t="s">
        <v>251</v>
      </c>
      <c r="K2520" s="12">
        <v>10104</v>
      </c>
      <c r="L2520" s="13" t="s">
        <v>72</v>
      </c>
      <c r="M2520" s="3" t="s">
        <v>245</v>
      </c>
      <c r="N2520" s="12">
        <v>3</v>
      </c>
      <c r="O2520" s="12" t="s">
        <v>274</v>
      </c>
      <c r="P2520" s="12">
        <v>39</v>
      </c>
      <c r="Q2520" s="12" t="s">
        <v>25</v>
      </c>
      <c r="R2520" s="12">
        <v>391</v>
      </c>
      <c r="S2520" s="12" t="s">
        <v>25</v>
      </c>
      <c r="T2520" s="12">
        <v>7</v>
      </c>
      <c r="U2520" s="12" t="s">
        <v>16</v>
      </c>
      <c r="V2520" s="14">
        <v>50</v>
      </c>
    </row>
    <row r="2521" spans="1:22" ht="24" x14ac:dyDescent="0.4">
      <c r="A2521" s="3">
        <v>2519</v>
      </c>
      <c r="B2521" s="4" t="s">
        <v>355</v>
      </c>
      <c r="C2521" s="4">
        <v>29</v>
      </c>
      <c r="D2521" s="4">
        <v>12</v>
      </c>
      <c r="E2521" s="4" t="s">
        <v>345</v>
      </c>
      <c r="F2521" s="13" t="s">
        <v>2852</v>
      </c>
      <c r="G2521" s="12">
        <v>8</v>
      </c>
      <c r="H2521" s="12" t="s">
        <v>309</v>
      </c>
      <c r="I2521" s="12">
        <v>802</v>
      </c>
      <c r="J2521" s="12" t="s">
        <v>311</v>
      </c>
      <c r="K2521" s="12">
        <v>80209</v>
      </c>
      <c r="L2521" s="13" t="s">
        <v>53</v>
      </c>
      <c r="M2521" s="3" t="s">
        <v>242</v>
      </c>
      <c r="N2521" s="12">
        <v>2</v>
      </c>
      <c r="O2521" s="12" t="s">
        <v>265</v>
      </c>
      <c r="P2521" s="12">
        <v>23</v>
      </c>
      <c r="Q2521" s="12" t="s">
        <v>272</v>
      </c>
      <c r="R2521" s="12">
        <v>231</v>
      </c>
      <c r="S2521" s="12" t="s">
        <v>35</v>
      </c>
      <c r="T2521" s="12">
        <v>17</v>
      </c>
      <c r="U2521" s="12" t="s">
        <v>34</v>
      </c>
      <c r="V2521" s="14">
        <v>18</v>
      </c>
    </row>
    <row r="2522" spans="1:22" ht="24" x14ac:dyDescent="0.4">
      <c r="A2522" s="3">
        <v>2520</v>
      </c>
      <c r="B2522" s="4" t="s">
        <v>355</v>
      </c>
      <c r="C2522" s="4">
        <v>29</v>
      </c>
      <c r="D2522" s="4">
        <v>12</v>
      </c>
      <c r="E2522" s="4" t="s">
        <v>336</v>
      </c>
      <c r="F2522" s="13" t="s">
        <v>2853</v>
      </c>
      <c r="G2522" s="12">
        <v>1</v>
      </c>
      <c r="H2522" s="12" t="s">
        <v>250</v>
      </c>
      <c r="I2522" s="12">
        <v>117</v>
      </c>
      <c r="J2522" s="12" t="s">
        <v>282</v>
      </c>
      <c r="K2522" s="12">
        <v>11702</v>
      </c>
      <c r="L2522" s="13" t="s">
        <v>107</v>
      </c>
      <c r="M2522" s="3" t="s">
        <v>242</v>
      </c>
      <c r="N2522" s="12">
        <v>2</v>
      </c>
      <c r="O2522" s="12" t="s">
        <v>265</v>
      </c>
      <c r="P2522" s="12">
        <v>21</v>
      </c>
      <c r="Q2522" s="12" t="s">
        <v>266</v>
      </c>
      <c r="R2522" s="12">
        <v>214</v>
      </c>
      <c r="S2522" s="12" t="s">
        <v>146</v>
      </c>
      <c r="T2522" s="12">
        <v>2</v>
      </c>
      <c r="U2522" s="12" t="s">
        <v>2</v>
      </c>
      <c r="V2522" s="14">
        <v>59</v>
      </c>
    </row>
    <row r="2523" spans="1:22" ht="24" x14ac:dyDescent="0.4">
      <c r="A2523" s="3">
        <v>2521</v>
      </c>
      <c r="B2523" s="4" t="s">
        <v>355</v>
      </c>
      <c r="C2523" s="4">
        <v>29</v>
      </c>
      <c r="D2523" s="4">
        <v>12</v>
      </c>
      <c r="E2523" s="4" t="s">
        <v>336</v>
      </c>
      <c r="F2523" s="13" t="s">
        <v>2854</v>
      </c>
      <c r="G2523" s="12">
        <v>5</v>
      </c>
      <c r="H2523" s="12" t="s">
        <v>303</v>
      </c>
      <c r="I2523" s="12">
        <v>502</v>
      </c>
      <c r="J2523" s="12" t="s">
        <v>304</v>
      </c>
      <c r="K2523" s="12">
        <v>50202</v>
      </c>
      <c r="L2523" s="13" t="s">
        <v>201</v>
      </c>
      <c r="M2523" s="3" t="s">
        <v>243</v>
      </c>
      <c r="N2523" s="12">
        <v>2</v>
      </c>
      <c r="O2523" s="12" t="s">
        <v>265</v>
      </c>
      <c r="P2523" s="12">
        <v>22</v>
      </c>
      <c r="Q2523" s="12" t="s">
        <v>269</v>
      </c>
      <c r="R2523" s="12">
        <v>221</v>
      </c>
      <c r="S2523" s="12" t="s">
        <v>22</v>
      </c>
      <c r="T2523" s="12">
        <v>7</v>
      </c>
      <c r="U2523" s="12" t="s">
        <v>16</v>
      </c>
      <c r="V2523" s="14">
        <v>35</v>
      </c>
    </row>
    <row r="2524" spans="1:22" ht="36" x14ac:dyDescent="0.4">
      <c r="A2524" s="3">
        <v>2522</v>
      </c>
      <c r="B2524" s="4" t="s">
        <v>355</v>
      </c>
      <c r="C2524" s="4">
        <v>29</v>
      </c>
      <c r="D2524" s="4">
        <v>12</v>
      </c>
      <c r="E2524" s="4" t="s">
        <v>336</v>
      </c>
      <c r="F2524" s="13" t="s">
        <v>2855</v>
      </c>
      <c r="G2524" s="12">
        <v>1</v>
      </c>
      <c r="H2524" s="12" t="s">
        <v>250</v>
      </c>
      <c r="I2524" s="12">
        <v>112</v>
      </c>
      <c r="J2524" s="12" t="s">
        <v>271</v>
      </c>
      <c r="K2524" s="12">
        <v>11209</v>
      </c>
      <c r="L2524" s="13" t="s">
        <v>38</v>
      </c>
      <c r="M2524" s="3" t="s">
        <v>241</v>
      </c>
      <c r="N2524" s="12">
        <v>1</v>
      </c>
      <c r="O2524" s="12" t="s">
        <v>252</v>
      </c>
      <c r="P2524" s="12">
        <v>15</v>
      </c>
      <c r="Q2524" s="12" t="s">
        <v>258</v>
      </c>
      <c r="R2524" s="12">
        <v>159</v>
      </c>
      <c r="S2524" s="12" t="s">
        <v>111</v>
      </c>
      <c r="T2524" s="12">
        <v>7</v>
      </c>
      <c r="U2524" s="12" t="s">
        <v>16</v>
      </c>
      <c r="V2524" s="14">
        <v>25</v>
      </c>
    </row>
    <row r="2525" spans="1:22" ht="24" x14ac:dyDescent="0.4">
      <c r="A2525" s="3">
        <v>2523</v>
      </c>
      <c r="B2525" s="4" t="s">
        <v>355</v>
      </c>
      <c r="C2525" s="4">
        <v>29</v>
      </c>
      <c r="D2525" s="4">
        <v>12</v>
      </c>
      <c r="E2525" s="4" t="s">
        <v>336</v>
      </c>
      <c r="F2525" s="13" t="s">
        <v>2856</v>
      </c>
      <c r="G2525" s="12">
        <v>9</v>
      </c>
      <c r="H2525" s="12" t="s">
        <v>314</v>
      </c>
      <c r="I2525" s="12">
        <v>901</v>
      </c>
      <c r="J2525" s="12" t="s">
        <v>315</v>
      </c>
      <c r="K2525" s="12">
        <v>90103</v>
      </c>
      <c r="L2525" s="13" t="s">
        <v>37</v>
      </c>
      <c r="M2525" s="3" t="s">
        <v>243</v>
      </c>
      <c r="N2525" s="12">
        <v>4</v>
      </c>
      <c r="O2525" s="12" t="s">
        <v>284</v>
      </c>
      <c r="P2525" s="12">
        <v>41</v>
      </c>
      <c r="Q2525" s="12" t="s">
        <v>284</v>
      </c>
      <c r="R2525" s="12">
        <v>418</v>
      </c>
      <c r="S2525" s="12" t="s">
        <v>51</v>
      </c>
      <c r="T2525" s="12">
        <v>2</v>
      </c>
      <c r="U2525" s="12" t="s">
        <v>2</v>
      </c>
      <c r="V2525" s="14">
        <v>51</v>
      </c>
    </row>
    <row r="2526" spans="1:22" ht="36" x14ac:dyDescent="0.4">
      <c r="A2526" s="3">
        <v>2524</v>
      </c>
      <c r="B2526" s="4" t="s">
        <v>355</v>
      </c>
      <c r="C2526" s="4">
        <v>29</v>
      </c>
      <c r="D2526" s="4">
        <v>12</v>
      </c>
      <c r="E2526" s="4" t="s">
        <v>336</v>
      </c>
      <c r="F2526" s="13" t="s">
        <v>2857</v>
      </c>
      <c r="G2526" s="12">
        <v>13</v>
      </c>
      <c r="H2526" s="12" t="s">
        <v>319</v>
      </c>
      <c r="I2526" s="12">
        <v>1302</v>
      </c>
      <c r="J2526" s="12" t="s">
        <v>1</v>
      </c>
      <c r="K2526" s="12">
        <v>130201</v>
      </c>
      <c r="L2526" s="13" t="s">
        <v>1</v>
      </c>
      <c r="M2526" s="3" t="s">
        <v>242</v>
      </c>
      <c r="N2526" s="12">
        <v>9</v>
      </c>
      <c r="O2526" s="12" t="s">
        <v>5</v>
      </c>
      <c r="P2526" s="12">
        <v>92</v>
      </c>
      <c r="Q2526" s="12" t="s">
        <v>14</v>
      </c>
      <c r="R2526" s="12">
        <v>921</v>
      </c>
      <c r="S2526" s="12" t="s">
        <v>14</v>
      </c>
      <c r="T2526" s="12">
        <v>2</v>
      </c>
      <c r="U2526" s="12" t="s">
        <v>2</v>
      </c>
      <c r="V2526" s="14">
        <v>59</v>
      </c>
    </row>
    <row r="2527" spans="1:22" ht="60" x14ac:dyDescent="0.4">
      <c r="A2527" s="3">
        <v>2525</v>
      </c>
      <c r="B2527" s="4" t="s">
        <v>355</v>
      </c>
      <c r="C2527" s="4">
        <v>29</v>
      </c>
      <c r="D2527" s="4">
        <v>12</v>
      </c>
      <c r="E2527" s="4" t="s">
        <v>329</v>
      </c>
      <c r="F2527" s="13" t="s">
        <v>2858</v>
      </c>
      <c r="G2527" s="12">
        <v>8</v>
      </c>
      <c r="H2527" s="12" t="s">
        <v>309</v>
      </c>
      <c r="I2527" s="12">
        <v>802</v>
      </c>
      <c r="J2527" s="12" t="s">
        <v>311</v>
      </c>
      <c r="K2527" s="12">
        <v>80205</v>
      </c>
      <c r="L2527" s="13" t="s">
        <v>33</v>
      </c>
      <c r="M2527" s="3" t="s">
        <v>241</v>
      </c>
      <c r="N2527" s="12">
        <v>2</v>
      </c>
      <c r="O2527" s="12" t="s">
        <v>265</v>
      </c>
      <c r="P2527" s="12">
        <v>23</v>
      </c>
      <c r="Q2527" s="12" t="s">
        <v>272</v>
      </c>
      <c r="R2527" s="12">
        <v>231</v>
      </c>
      <c r="S2527" s="12" t="s">
        <v>35</v>
      </c>
      <c r="T2527" s="12">
        <v>17</v>
      </c>
      <c r="U2527" s="12" t="s">
        <v>34</v>
      </c>
      <c r="V2527" s="14">
        <v>67</v>
      </c>
    </row>
    <row r="2528" spans="1:22" ht="24" x14ac:dyDescent="0.4">
      <c r="A2528" s="3">
        <v>2526</v>
      </c>
      <c r="B2528" s="4" t="s">
        <v>355</v>
      </c>
      <c r="C2528" s="4">
        <v>29</v>
      </c>
      <c r="D2528" s="4">
        <v>12</v>
      </c>
      <c r="E2528" s="4" t="s">
        <v>329</v>
      </c>
      <c r="F2528" s="13" t="s">
        <v>2859</v>
      </c>
      <c r="G2528" s="12">
        <v>3</v>
      </c>
      <c r="H2528" s="12" t="s">
        <v>289</v>
      </c>
      <c r="I2528" s="12">
        <v>303</v>
      </c>
      <c r="J2528" s="12" t="s">
        <v>297</v>
      </c>
      <c r="K2528" s="12">
        <v>30309</v>
      </c>
      <c r="L2528" s="13" t="s">
        <v>81</v>
      </c>
      <c r="M2528" s="3" t="s">
        <v>242</v>
      </c>
      <c r="N2528" s="12">
        <v>5</v>
      </c>
      <c r="O2528" s="12" t="s">
        <v>291</v>
      </c>
      <c r="P2528" s="12">
        <v>52</v>
      </c>
      <c r="Q2528" s="12" t="s">
        <v>293</v>
      </c>
      <c r="R2528" s="12">
        <v>521</v>
      </c>
      <c r="S2528" s="12" t="s">
        <v>32</v>
      </c>
      <c r="T2528" s="12">
        <v>7</v>
      </c>
      <c r="U2528" s="12" t="s">
        <v>16</v>
      </c>
      <c r="V2528" s="14">
        <v>44</v>
      </c>
    </row>
    <row r="2529" spans="1:22" ht="24" x14ac:dyDescent="0.4">
      <c r="A2529" s="3">
        <v>2527</v>
      </c>
      <c r="B2529" s="4" t="s">
        <v>355</v>
      </c>
      <c r="C2529" s="4">
        <v>29</v>
      </c>
      <c r="D2529" s="4">
        <v>12</v>
      </c>
      <c r="E2529" s="4" t="s">
        <v>329</v>
      </c>
      <c r="F2529" s="13" t="s">
        <v>2860</v>
      </c>
      <c r="G2529" s="12">
        <v>13</v>
      </c>
      <c r="H2529" s="12" t="s">
        <v>319</v>
      </c>
      <c r="I2529" s="12">
        <v>1302</v>
      </c>
      <c r="J2529" s="12" t="s">
        <v>1</v>
      </c>
      <c r="K2529" s="12">
        <v>130201</v>
      </c>
      <c r="L2529" s="13" t="s">
        <v>1</v>
      </c>
      <c r="M2529" s="3" t="s">
        <v>241</v>
      </c>
      <c r="N2529" s="12">
        <v>4</v>
      </c>
      <c r="O2529" s="12" t="s">
        <v>284</v>
      </c>
      <c r="P2529" s="12">
        <v>41</v>
      </c>
      <c r="Q2529" s="12" t="s">
        <v>284</v>
      </c>
      <c r="R2529" s="12">
        <v>418</v>
      </c>
      <c r="S2529" s="12" t="s">
        <v>51</v>
      </c>
      <c r="T2529" s="12">
        <v>2</v>
      </c>
      <c r="U2529" s="12" t="s">
        <v>2</v>
      </c>
      <c r="V2529" s="14">
        <v>62</v>
      </c>
    </row>
    <row r="2530" spans="1:22" ht="36" x14ac:dyDescent="0.4">
      <c r="A2530" s="3">
        <v>2528</v>
      </c>
      <c r="B2530" s="4" t="s">
        <v>355</v>
      </c>
      <c r="C2530" s="4">
        <v>29</v>
      </c>
      <c r="D2530" s="4">
        <v>12</v>
      </c>
      <c r="E2530" s="4" t="s">
        <v>329</v>
      </c>
      <c r="F2530" s="13" t="s">
        <v>2861</v>
      </c>
      <c r="G2530" s="12">
        <v>13</v>
      </c>
      <c r="H2530" s="12" t="s">
        <v>319</v>
      </c>
      <c r="I2530" s="12">
        <v>1301</v>
      </c>
      <c r="J2530" s="12" t="s">
        <v>320</v>
      </c>
      <c r="K2530" s="12">
        <v>130109</v>
      </c>
      <c r="L2530" s="13" t="s">
        <v>144</v>
      </c>
      <c r="M2530" s="3" t="s">
        <v>243</v>
      </c>
      <c r="N2530" s="12">
        <v>4</v>
      </c>
      <c r="O2530" s="12" t="s">
        <v>284</v>
      </c>
      <c r="P2530" s="12">
        <v>41</v>
      </c>
      <c r="Q2530" s="12" t="s">
        <v>284</v>
      </c>
      <c r="R2530" s="12">
        <v>416</v>
      </c>
      <c r="S2530" s="12" t="s">
        <v>3</v>
      </c>
      <c r="T2530" s="12">
        <v>2</v>
      </c>
      <c r="U2530" s="12" t="s">
        <v>2</v>
      </c>
      <c r="V2530" s="14">
        <v>49</v>
      </c>
    </row>
    <row r="2531" spans="1:22" ht="24" x14ac:dyDescent="0.4">
      <c r="A2531" s="3">
        <v>2529</v>
      </c>
      <c r="B2531" s="4" t="s">
        <v>355</v>
      </c>
      <c r="C2531" s="4">
        <v>29</v>
      </c>
      <c r="D2531" s="4">
        <v>12</v>
      </c>
      <c r="E2531" s="4" t="s">
        <v>329</v>
      </c>
      <c r="F2531" s="13" t="s">
        <v>2862</v>
      </c>
      <c r="G2531" s="12">
        <v>3</v>
      </c>
      <c r="H2531" s="12" t="s">
        <v>289</v>
      </c>
      <c r="I2531" s="12">
        <v>303</v>
      </c>
      <c r="J2531" s="12" t="s">
        <v>297</v>
      </c>
      <c r="K2531" s="12">
        <v>30309</v>
      </c>
      <c r="L2531" s="13" t="s">
        <v>81</v>
      </c>
      <c r="M2531" s="3" t="s">
        <v>241</v>
      </c>
      <c r="N2531" s="12">
        <v>1</v>
      </c>
      <c r="O2531" s="12" t="s">
        <v>252</v>
      </c>
      <c r="P2531" s="12">
        <v>15</v>
      </c>
      <c r="Q2531" s="12" t="s">
        <v>258</v>
      </c>
      <c r="R2531" s="12">
        <v>154</v>
      </c>
      <c r="S2531" s="12" t="s">
        <v>43</v>
      </c>
      <c r="T2531" s="12">
        <v>7</v>
      </c>
      <c r="U2531" s="12" t="s">
        <v>16</v>
      </c>
      <c r="V2531" s="14">
        <v>37</v>
      </c>
    </row>
    <row r="2532" spans="1:22" ht="36" x14ac:dyDescent="0.4">
      <c r="A2532" s="3">
        <v>2530</v>
      </c>
      <c r="B2532" s="4" t="s">
        <v>355</v>
      </c>
      <c r="C2532" s="4">
        <v>29</v>
      </c>
      <c r="D2532" s="4">
        <v>12</v>
      </c>
      <c r="E2532" s="4" t="s">
        <v>329</v>
      </c>
      <c r="F2532" s="13" t="s">
        <v>2863</v>
      </c>
      <c r="G2532" s="12">
        <v>13</v>
      </c>
      <c r="H2532" s="12" t="s">
        <v>319</v>
      </c>
      <c r="I2532" s="12">
        <v>1302</v>
      </c>
      <c r="J2532" s="12" t="s">
        <v>1</v>
      </c>
      <c r="K2532" s="12">
        <v>130201</v>
      </c>
      <c r="L2532" s="13" t="s">
        <v>1</v>
      </c>
      <c r="M2532" s="3" t="s">
        <v>244</v>
      </c>
      <c r="N2532" s="12">
        <v>9</v>
      </c>
      <c r="O2532" s="12" t="s">
        <v>5</v>
      </c>
      <c r="P2532" s="12">
        <v>92</v>
      </c>
      <c r="Q2532" s="12" t="s">
        <v>14</v>
      </c>
      <c r="R2532" s="12">
        <v>921</v>
      </c>
      <c r="S2532" s="12" t="s">
        <v>14</v>
      </c>
      <c r="T2532" s="12">
        <v>19</v>
      </c>
      <c r="U2532" s="12" t="s">
        <v>24</v>
      </c>
      <c r="V2532" s="14">
        <v>63</v>
      </c>
    </row>
    <row r="2533" spans="1:22" ht="36" x14ac:dyDescent="0.4">
      <c r="A2533" s="3">
        <v>2531</v>
      </c>
      <c r="B2533" s="4" t="s">
        <v>355</v>
      </c>
      <c r="C2533" s="4">
        <v>29</v>
      </c>
      <c r="D2533" s="4">
        <v>12</v>
      </c>
      <c r="E2533" s="4" t="s">
        <v>330</v>
      </c>
      <c r="F2533" s="13" t="s">
        <v>2864</v>
      </c>
      <c r="G2533" s="12">
        <v>3</v>
      </c>
      <c r="H2533" s="12" t="s">
        <v>289</v>
      </c>
      <c r="I2533" s="12">
        <v>302</v>
      </c>
      <c r="J2533" s="12" t="s">
        <v>295</v>
      </c>
      <c r="K2533" s="12">
        <v>30201</v>
      </c>
      <c r="L2533" s="13" t="s">
        <v>50</v>
      </c>
      <c r="M2533" s="3" t="s">
        <v>242</v>
      </c>
      <c r="N2533" s="12">
        <v>5</v>
      </c>
      <c r="O2533" s="12" t="s">
        <v>291</v>
      </c>
      <c r="P2533" s="12">
        <v>52</v>
      </c>
      <c r="Q2533" s="12" t="s">
        <v>293</v>
      </c>
      <c r="R2533" s="12">
        <v>522</v>
      </c>
      <c r="S2533" s="12" t="s">
        <v>88</v>
      </c>
      <c r="T2533" s="12">
        <v>7</v>
      </c>
      <c r="U2533" s="12" t="s">
        <v>16</v>
      </c>
      <c r="V2533" s="14">
        <v>54</v>
      </c>
    </row>
    <row r="2534" spans="1:22" ht="24" x14ac:dyDescent="0.4">
      <c r="A2534" s="3">
        <v>2532</v>
      </c>
      <c r="B2534" s="4" t="s">
        <v>355</v>
      </c>
      <c r="C2534" s="4">
        <v>29</v>
      </c>
      <c r="D2534" s="4">
        <v>12</v>
      </c>
      <c r="E2534" s="4" t="s">
        <v>330</v>
      </c>
      <c r="F2534" s="13" t="s">
        <v>2865</v>
      </c>
      <c r="G2534" s="12">
        <v>1</v>
      </c>
      <c r="H2534" s="12" t="s">
        <v>250</v>
      </c>
      <c r="I2534" s="12">
        <v>112</v>
      </c>
      <c r="J2534" s="12" t="s">
        <v>271</v>
      </c>
      <c r="K2534" s="12">
        <v>11209</v>
      </c>
      <c r="L2534" s="13" t="s">
        <v>38</v>
      </c>
      <c r="M2534" s="3" t="s">
        <v>241</v>
      </c>
      <c r="N2534" s="12">
        <v>1</v>
      </c>
      <c r="O2534" s="12" t="s">
        <v>252</v>
      </c>
      <c r="P2534" s="12">
        <v>15</v>
      </c>
      <c r="Q2534" s="12" t="s">
        <v>258</v>
      </c>
      <c r="R2534" s="12">
        <v>154</v>
      </c>
      <c r="S2534" s="12" t="s">
        <v>43</v>
      </c>
      <c r="T2534" s="12">
        <v>7</v>
      </c>
      <c r="U2534" s="12" t="s">
        <v>16</v>
      </c>
      <c r="V2534" s="14">
        <v>19</v>
      </c>
    </row>
    <row r="2535" spans="1:22" ht="24" x14ac:dyDescent="0.4">
      <c r="A2535" s="3">
        <v>2533</v>
      </c>
      <c r="B2535" s="4" t="s">
        <v>355</v>
      </c>
      <c r="C2535" s="4">
        <v>29</v>
      </c>
      <c r="D2535" s="4">
        <v>12</v>
      </c>
      <c r="E2535" s="4" t="s">
        <v>330</v>
      </c>
      <c r="F2535" s="13" t="s">
        <v>2866</v>
      </c>
      <c r="G2535" s="12">
        <v>4</v>
      </c>
      <c r="H2535" s="12" t="s">
        <v>298</v>
      </c>
      <c r="I2535" s="12">
        <v>401</v>
      </c>
      <c r="J2535" s="12" t="s">
        <v>299</v>
      </c>
      <c r="K2535" s="12">
        <v>40102</v>
      </c>
      <c r="L2535" s="13" t="s">
        <v>202</v>
      </c>
      <c r="M2535" s="3" t="s">
        <v>243</v>
      </c>
      <c r="N2535" s="12">
        <v>3</v>
      </c>
      <c r="O2535" s="12" t="s">
        <v>274</v>
      </c>
      <c r="P2535" s="12">
        <v>33</v>
      </c>
      <c r="Q2535" s="12" t="s">
        <v>275</v>
      </c>
      <c r="R2535" s="12">
        <v>331</v>
      </c>
      <c r="S2535" s="12" t="s">
        <v>231</v>
      </c>
      <c r="T2535" s="12">
        <v>11</v>
      </c>
      <c r="U2535" s="12" t="s">
        <v>61</v>
      </c>
      <c r="V2535" s="14">
        <v>66</v>
      </c>
    </row>
    <row r="2536" spans="1:22" ht="36" x14ac:dyDescent="0.4">
      <c r="A2536" s="3">
        <v>2534</v>
      </c>
      <c r="B2536" s="4" t="s">
        <v>355</v>
      </c>
      <c r="C2536" s="4">
        <v>29</v>
      </c>
      <c r="D2536" s="4">
        <v>12</v>
      </c>
      <c r="E2536" s="4" t="s">
        <v>330</v>
      </c>
      <c r="F2536" s="13" t="s">
        <v>2867</v>
      </c>
      <c r="G2536" s="12">
        <v>8</v>
      </c>
      <c r="H2536" s="12" t="s">
        <v>309</v>
      </c>
      <c r="I2536" s="12">
        <v>802</v>
      </c>
      <c r="J2536" s="12" t="s">
        <v>311</v>
      </c>
      <c r="K2536" s="12">
        <v>80209</v>
      </c>
      <c r="L2536" s="13" t="s">
        <v>53</v>
      </c>
      <c r="M2536" s="3" t="s">
        <v>245</v>
      </c>
      <c r="N2536" s="12">
        <v>9</v>
      </c>
      <c r="O2536" s="12" t="s">
        <v>5</v>
      </c>
      <c r="P2536" s="12">
        <v>92</v>
      </c>
      <c r="Q2536" s="12" t="s">
        <v>14</v>
      </c>
      <c r="R2536" s="12">
        <v>921</v>
      </c>
      <c r="S2536" s="12" t="s">
        <v>14</v>
      </c>
      <c r="T2536" s="12">
        <v>19</v>
      </c>
      <c r="U2536" s="12" t="s">
        <v>24</v>
      </c>
      <c r="V2536" s="14">
        <v>25</v>
      </c>
    </row>
    <row r="2537" spans="1:22" ht="24" x14ac:dyDescent="0.4">
      <c r="A2537" s="3">
        <v>2535</v>
      </c>
      <c r="B2537" s="4" t="s">
        <v>355</v>
      </c>
      <c r="C2537" s="4">
        <v>29</v>
      </c>
      <c r="D2537" s="4">
        <v>12</v>
      </c>
      <c r="E2537" s="4" t="s">
        <v>330</v>
      </c>
      <c r="F2537" s="13" t="s">
        <v>2868</v>
      </c>
      <c r="G2537" s="12">
        <v>8</v>
      </c>
      <c r="H2537" s="12" t="s">
        <v>309</v>
      </c>
      <c r="I2537" s="12">
        <v>804</v>
      </c>
      <c r="J2537" s="12" t="s">
        <v>313</v>
      </c>
      <c r="K2537" s="12">
        <v>80409</v>
      </c>
      <c r="L2537" s="13" t="s">
        <v>18</v>
      </c>
      <c r="M2537" s="3" t="s">
        <v>241</v>
      </c>
      <c r="N2537" s="12">
        <v>7</v>
      </c>
      <c r="O2537" s="12" t="s">
        <v>296</v>
      </c>
      <c r="P2537" s="12">
        <v>71</v>
      </c>
      <c r="Q2537" s="12" t="s">
        <v>296</v>
      </c>
      <c r="R2537" s="12">
        <v>719</v>
      </c>
      <c r="S2537" s="12" t="s">
        <v>69</v>
      </c>
      <c r="T2537" s="12">
        <v>2</v>
      </c>
      <c r="U2537" s="12" t="s">
        <v>2</v>
      </c>
      <c r="V2537" s="14">
        <v>62</v>
      </c>
    </row>
    <row r="2538" spans="1:22" ht="36" x14ac:dyDescent="0.4">
      <c r="A2538" s="3">
        <v>2536</v>
      </c>
      <c r="B2538" s="4" t="s">
        <v>355</v>
      </c>
      <c r="C2538" s="4">
        <v>29</v>
      </c>
      <c r="D2538" s="4">
        <v>12</v>
      </c>
      <c r="E2538" s="4" t="s">
        <v>338</v>
      </c>
      <c r="F2538" s="13" t="s">
        <v>2869</v>
      </c>
      <c r="G2538" s="12">
        <v>13</v>
      </c>
      <c r="H2538" s="12" t="s">
        <v>319</v>
      </c>
      <c r="I2538" s="12">
        <v>1302</v>
      </c>
      <c r="J2538" s="12" t="s">
        <v>1</v>
      </c>
      <c r="K2538" s="12">
        <v>130201</v>
      </c>
      <c r="L2538" s="13" t="s">
        <v>1</v>
      </c>
      <c r="M2538" s="3" t="s">
        <v>241</v>
      </c>
      <c r="N2538" s="12">
        <v>9</v>
      </c>
      <c r="O2538" s="12" t="s">
        <v>5</v>
      </c>
      <c r="P2538" s="12">
        <v>92</v>
      </c>
      <c r="Q2538" s="12" t="s">
        <v>14</v>
      </c>
      <c r="R2538" s="12">
        <v>921</v>
      </c>
      <c r="S2538" s="12" t="s">
        <v>14</v>
      </c>
      <c r="T2538" s="12">
        <v>19</v>
      </c>
      <c r="U2538" s="12" t="s">
        <v>24</v>
      </c>
      <c r="V2538" s="14">
        <v>35</v>
      </c>
    </row>
    <row r="2539" spans="1:22" ht="24" x14ac:dyDescent="0.4">
      <c r="A2539" s="3">
        <v>2537</v>
      </c>
      <c r="B2539" s="4" t="s">
        <v>355</v>
      </c>
      <c r="C2539" s="4">
        <v>29</v>
      </c>
      <c r="D2539" s="4">
        <v>12</v>
      </c>
      <c r="E2539" s="4" t="s">
        <v>338</v>
      </c>
      <c r="F2539" s="13" t="s">
        <v>2870</v>
      </c>
      <c r="G2539" s="12">
        <v>1</v>
      </c>
      <c r="H2539" s="12" t="s">
        <v>250</v>
      </c>
      <c r="I2539" s="12">
        <v>112</v>
      </c>
      <c r="J2539" s="12" t="s">
        <v>271</v>
      </c>
      <c r="K2539" s="12">
        <v>11209</v>
      </c>
      <c r="L2539" s="13" t="s">
        <v>38</v>
      </c>
      <c r="M2539" s="3" t="s">
        <v>245</v>
      </c>
      <c r="N2539" s="12">
        <v>2</v>
      </c>
      <c r="O2539" s="12" t="s">
        <v>265</v>
      </c>
      <c r="P2539" s="12">
        <v>22</v>
      </c>
      <c r="Q2539" s="12" t="s">
        <v>269</v>
      </c>
      <c r="R2539" s="12">
        <v>221</v>
      </c>
      <c r="S2539" s="12" t="s">
        <v>22</v>
      </c>
      <c r="T2539" s="12">
        <v>1</v>
      </c>
      <c r="U2539" s="12" t="s">
        <v>21</v>
      </c>
      <c r="V2539" s="14">
        <v>54</v>
      </c>
    </row>
    <row r="2540" spans="1:22" ht="36" x14ac:dyDescent="0.4">
      <c r="A2540" s="3">
        <v>2538</v>
      </c>
      <c r="B2540" s="4" t="s">
        <v>355</v>
      </c>
      <c r="C2540" s="4">
        <v>29</v>
      </c>
      <c r="D2540" s="4">
        <v>12</v>
      </c>
      <c r="E2540" s="4" t="s">
        <v>342</v>
      </c>
      <c r="F2540" s="13" t="s">
        <v>2871</v>
      </c>
      <c r="G2540" s="12">
        <v>6</v>
      </c>
      <c r="H2540" s="12" t="s">
        <v>305</v>
      </c>
      <c r="I2540" s="12">
        <v>602</v>
      </c>
      <c r="J2540" s="12" t="s">
        <v>306</v>
      </c>
      <c r="K2540" s="12">
        <v>60201</v>
      </c>
      <c r="L2540" s="13" t="s">
        <v>44</v>
      </c>
      <c r="M2540" s="3" t="s">
        <v>241</v>
      </c>
      <c r="N2540" s="12">
        <v>5</v>
      </c>
      <c r="O2540" s="12" t="s">
        <v>291</v>
      </c>
      <c r="P2540" s="12">
        <v>52</v>
      </c>
      <c r="Q2540" s="12" t="s">
        <v>293</v>
      </c>
      <c r="R2540" s="12">
        <v>522</v>
      </c>
      <c r="S2540" s="12" t="s">
        <v>88</v>
      </c>
      <c r="T2540" s="12">
        <v>6</v>
      </c>
      <c r="U2540" s="12" t="s">
        <v>56</v>
      </c>
      <c r="V2540" s="14">
        <v>63</v>
      </c>
    </row>
    <row r="2541" spans="1:22" ht="24" x14ac:dyDescent="0.4">
      <c r="A2541" s="3">
        <v>2539</v>
      </c>
      <c r="B2541" s="4" t="s">
        <v>355</v>
      </c>
      <c r="C2541" s="4">
        <v>29</v>
      </c>
      <c r="D2541" s="4">
        <v>12</v>
      </c>
      <c r="E2541" s="4" t="s">
        <v>342</v>
      </c>
      <c r="F2541" s="13" t="s">
        <v>2872</v>
      </c>
      <c r="G2541" s="12">
        <v>8</v>
      </c>
      <c r="H2541" s="12" t="s">
        <v>309</v>
      </c>
      <c r="I2541" s="12">
        <v>802</v>
      </c>
      <c r="J2541" s="12" t="s">
        <v>311</v>
      </c>
      <c r="K2541" s="12">
        <v>80209</v>
      </c>
      <c r="L2541" s="13" t="s">
        <v>53</v>
      </c>
      <c r="M2541" s="3" t="s">
        <v>244</v>
      </c>
      <c r="N2541" s="12">
        <v>3</v>
      </c>
      <c r="O2541" s="12" t="s">
        <v>274</v>
      </c>
      <c r="P2541" s="12">
        <v>36</v>
      </c>
      <c r="Q2541" s="12" t="s">
        <v>281</v>
      </c>
      <c r="R2541" s="12">
        <v>362</v>
      </c>
      <c r="S2541" s="12" t="s">
        <v>62</v>
      </c>
      <c r="T2541" s="12">
        <v>7</v>
      </c>
      <c r="U2541" s="12" t="s">
        <v>16</v>
      </c>
      <c r="V2541" s="14">
        <v>26</v>
      </c>
    </row>
    <row r="2542" spans="1:22" ht="24" x14ac:dyDescent="0.4">
      <c r="A2542" s="3">
        <v>2540</v>
      </c>
      <c r="B2542" s="4" t="s">
        <v>355</v>
      </c>
      <c r="C2542" s="4">
        <v>29</v>
      </c>
      <c r="D2542" s="4">
        <v>12</v>
      </c>
      <c r="E2542" s="4" t="s">
        <v>342</v>
      </c>
      <c r="F2542" s="13" t="s">
        <v>2873</v>
      </c>
      <c r="G2542" s="12">
        <v>13</v>
      </c>
      <c r="H2542" s="12" t="s">
        <v>319</v>
      </c>
      <c r="I2542" s="12">
        <v>1302</v>
      </c>
      <c r="J2542" s="12" t="s">
        <v>1</v>
      </c>
      <c r="K2542" s="12">
        <v>130201</v>
      </c>
      <c r="L2542" s="13" t="s">
        <v>1</v>
      </c>
      <c r="M2542" s="3" t="s">
        <v>242</v>
      </c>
      <c r="N2542" s="12">
        <v>4</v>
      </c>
      <c r="O2542" s="12" t="s">
        <v>284</v>
      </c>
      <c r="P2542" s="12">
        <v>41</v>
      </c>
      <c r="Q2542" s="12" t="s">
        <v>284</v>
      </c>
      <c r="R2542" s="12">
        <v>417</v>
      </c>
      <c r="S2542" s="12" t="s">
        <v>8</v>
      </c>
      <c r="T2542" s="12">
        <v>2</v>
      </c>
      <c r="U2542" s="12" t="s">
        <v>2</v>
      </c>
      <c r="V2542" s="14">
        <v>59</v>
      </c>
    </row>
    <row r="2543" spans="1:22" x14ac:dyDescent="0.4">
      <c r="A2543" s="3">
        <v>2541</v>
      </c>
      <c r="B2543" s="4" t="s">
        <v>355</v>
      </c>
      <c r="C2543" s="4">
        <v>29</v>
      </c>
      <c r="D2543" s="4">
        <v>12</v>
      </c>
      <c r="E2543" s="4" t="s">
        <v>331</v>
      </c>
      <c r="F2543" s="13" t="s">
        <v>2874</v>
      </c>
      <c r="G2543" s="12">
        <v>8</v>
      </c>
      <c r="H2543" s="12" t="s">
        <v>309</v>
      </c>
      <c r="I2543" s="12">
        <v>802</v>
      </c>
      <c r="J2543" s="12" t="s">
        <v>311</v>
      </c>
      <c r="K2543" s="12">
        <v>80204</v>
      </c>
      <c r="L2543" s="13" t="s">
        <v>91</v>
      </c>
      <c r="M2543" s="3" t="s">
        <v>242</v>
      </c>
      <c r="N2543" s="12">
        <v>9</v>
      </c>
      <c r="O2543" s="12" t="s">
        <v>5</v>
      </c>
      <c r="P2543" s="12">
        <v>92</v>
      </c>
      <c r="Q2543" s="12" t="s">
        <v>14</v>
      </c>
      <c r="R2543" s="12">
        <v>921</v>
      </c>
      <c r="S2543" s="12" t="s">
        <v>14</v>
      </c>
      <c r="T2543" s="12">
        <v>99</v>
      </c>
      <c r="U2543" s="12" t="s">
        <v>135</v>
      </c>
      <c r="V2543" s="14">
        <v>46</v>
      </c>
    </row>
    <row r="2544" spans="1:22" ht="24" x14ac:dyDescent="0.4">
      <c r="A2544" s="3">
        <v>2542</v>
      </c>
      <c r="B2544" s="4" t="s">
        <v>355</v>
      </c>
      <c r="C2544" s="4">
        <v>29</v>
      </c>
      <c r="D2544" s="4">
        <v>12</v>
      </c>
      <c r="E2544" s="4" t="s">
        <v>343</v>
      </c>
      <c r="F2544" s="13" t="s">
        <v>2875</v>
      </c>
      <c r="G2544" s="12">
        <v>4</v>
      </c>
      <c r="H2544" s="12" t="s">
        <v>298</v>
      </c>
      <c r="I2544" s="12">
        <v>403</v>
      </c>
      <c r="J2544" s="12" t="s">
        <v>301</v>
      </c>
      <c r="K2544" s="12">
        <v>40301</v>
      </c>
      <c r="L2544" s="13" t="s">
        <v>47</v>
      </c>
      <c r="M2544" s="3" t="s">
        <v>242</v>
      </c>
      <c r="N2544" s="12">
        <v>2</v>
      </c>
      <c r="O2544" s="12" t="s">
        <v>265</v>
      </c>
      <c r="P2544" s="12">
        <v>22</v>
      </c>
      <c r="Q2544" s="12" t="s">
        <v>269</v>
      </c>
      <c r="R2544" s="12">
        <v>221</v>
      </c>
      <c r="S2544" s="12" t="s">
        <v>22</v>
      </c>
      <c r="T2544" s="12">
        <v>1</v>
      </c>
      <c r="U2544" s="12" t="s">
        <v>21</v>
      </c>
      <c r="V2544" s="14">
        <v>29</v>
      </c>
    </row>
    <row r="2545" spans="1:22" ht="36" x14ac:dyDescent="0.4">
      <c r="A2545" s="3">
        <v>2543</v>
      </c>
      <c r="B2545" s="4" t="s">
        <v>355</v>
      </c>
      <c r="C2545" s="4">
        <v>29</v>
      </c>
      <c r="D2545" s="4">
        <v>12</v>
      </c>
      <c r="E2545" s="4" t="s">
        <v>343</v>
      </c>
      <c r="F2545" s="13" t="s">
        <v>2876</v>
      </c>
      <c r="G2545" s="12">
        <v>15</v>
      </c>
      <c r="H2545" s="12" t="s">
        <v>325</v>
      </c>
      <c r="I2545" s="12">
        <v>1501</v>
      </c>
      <c r="J2545" s="12" t="s">
        <v>325</v>
      </c>
      <c r="K2545" s="12">
        <v>150101</v>
      </c>
      <c r="L2545" s="13" t="s">
        <v>71</v>
      </c>
      <c r="M2545" s="3" t="s">
        <v>246</v>
      </c>
      <c r="N2545" s="12">
        <v>3</v>
      </c>
      <c r="O2545" s="12" t="s">
        <v>274</v>
      </c>
      <c r="P2545" s="12">
        <v>37</v>
      </c>
      <c r="Q2545" s="12" t="s">
        <v>283</v>
      </c>
      <c r="R2545" s="12">
        <v>379</v>
      </c>
      <c r="S2545" s="12" t="s">
        <v>46</v>
      </c>
      <c r="T2545" s="12">
        <v>2</v>
      </c>
      <c r="U2545" s="12" t="s">
        <v>2</v>
      </c>
      <c r="V2545" s="14">
        <v>75</v>
      </c>
    </row>
    <row r="2546" spans="1:22" ht="24" x14ac:dyDescent="0.4">
      <c r="A2546" s="3">
        <v>2544</v>
      </c>
      <c r="B2546" s="4" t="s">
        <v>355</v>
      </c>
      <c r="C2546" s="4">
        <v>29</v>
      </c>
      <c r="D2546" s="4">
        <v>12</v>
      </c>
      <c r="E2546" s="4" t="s">
        <v>344</v>
      </c>
      <c r="F2546" s="13" t="s">
        <v>2877</v>
      </c>
      <c r="G2546" s="12">
        <v>8</v>
      </c>
      <c r="H2546" s="12" t="s">
        <v>309</v>
      </c>
      <c r="I2546" s="12">
        <v>802</v>
      </c>
      <c r="J2546" s="12" t="s">
        <v>311</v>
      </c>
      <c r="K2546" s="12">
        <v>80205</v>
      </c>
      <c r="L2546" s="13" t="s">
        <v>33</v>
      </c>
      <c r="M2546" s="3" t="s">
        <v>242</v>
      </c>
      <c r="N2546" s="12">
        <v>2</v>
      </c>
      <c r="O2546" s="12" t="s">
        <v>265</v>
      </c>
      <c r="P2546" s="12">
        <v>23</v>
      </c>
      <c r="Q2546" s="12" t="s">
        <v>272</v>
      </c>
      <c r="R2546" s="12">
        <v>231</v>
      </c>
      <c r="S2546" s="12" t="s">
        <v>35</v>
      </c>
      <c r="T2546" s="12">
        <v>17</v>
      </c>
      <c r="U2546" s="12" t="s">
        <v>34</v>
      </c>
      <c r="V2546" s="14">
        <v>33</v>
      </c>
    </row>
    <row r="2547" spans="1:22" ht="24" x14ac:dyDescent="0.4">
      <c r="A2547" s="3">
        <v>2545</v>
      </c>
      <c r="B2547" s="4" t="s">
        <v>355</v>
      </c>
      <c r="C2547" s="4">
        <v>29</v>
      </c>
      <c r="D2547" s="4">
        <v>12</v>
      </c>
      <c r="E2547" s="4" t="s">
        <v>350</v>
      </c>
      <c r="F2547" s="13" t="s">
        <v>2878</v>
      </c>
      <c r="G2547" s="12">
        <v>4</v>
      </c>
      <c r="H2547" s="12" t="s">
        <v>298</v>
      </c>
      <c r="I2547" s="12">
        <v>403</v>
      </c>
      <c r="J2547" s="12" t="s">
        <v>301</v>
      </c>
      <c r="K2547" s="12">
        <v>40301</v>
      </c>
      <c r="L2547" s="13" t="s">
        <v>47</v>
      </c>
      <c r="M2547" s="3" t="s">
        <v>247</v>
      </c>
      <c r="N2547" s="12">
        <v>3</v>
      </c>
      <c r="O2547" s="12" t="s">
        <v>274</v>
      </c>
      <c r="P2547" s="12">
        <v>36</v>
      </c>
      <c r="Q2547" s="12" t="s">
        <v>281</v>
      </c>
      <c r="R2547" s="12">
        <v>362</v>
      </c>
      <c r="S2547" s="12" t="s">
        <v>62</v>
      </c>
      <c r="T2547" s="12">
        <v>6</v>
      </c>
      <c r="U2547" s="12" t="s">
        <v>56</v>
      </c>
      <c r="V2547" s="14">
        <v>21</v>
      </c>
    </row>
    <row r="2548" spans="1:22" ht="24" x14ac:dyDescent="0.4">
      <c r="A2548" s="3">
        <v>2546</v>
      </c>
      <c r="B2548" s="4" t="s">
        <v>355</v>
      </c>
      <c r="C2548" s="4">
        <v>29</v>
      </c>
      <c r="D2548" s="4">
        <v>12</v>
      </c>
      <c r="E2548" s="4" t="s">
        <v>330</v>
      </c>
      <c r="F2548" s="13" t="s">
        <v>2879</v>
      </c>
      <c r="G2548" s="12">
        <v>13</v>
      </c>
      <c r="H2548" s="12" t="s">
        <v>319</v>
      </c>
      <c r="I2548" s="12">
        <v>1302</v>
      </c>
      <c r="J2548" s="12" t="s">
        <v>1</v>
      </c>
      <c r="K2548" s="12">
        <v>130201</v>
      </c>
      <c r="L2548" s="13" t="s">
        <v>1</v>
      </c>
      <c r="M2548" s="3" t="s">
        <v>243</v>
      </c>
      <c r="N2548" s="12">
        <v>6</v>
      </c>
      <c r="O2548" s="12" t="s">
        <v>294</v>
      </c>
      <c r="P2548" s="12">
        <v>61</v>
      </c>
      <c r="Q2548" s="12" t="s">
        <v>294</v>
      </c>
      <c r="R2548" s="12">
        <v>611</v>
      </c>
      <c r="S2548" s="12" t="s">
        <v>49</v>
      </c>
      <c r="T2548" s="12">
        <v>19</v>
      </c>
      <c r="U2548" s="12" t="s">
        <v>24</v>
      </c>
      <c r="V2548" s="14">
        <v>49</v>
      </c>
    </row>
    <row r="2549" spans="1:22" ht="24" x14ac:dyDescent="0.4">
      <c r="A2549" s="3">
        <v>2547</v>
      </c>
      <c r="B2549" s="4" t="s">
        <v>355</v>
      </c>
      <c r="C2549" s="4">
        <v>29</v>
      </c>
      <c r="D2549" s="4">
        <v>12</v>
      </c>
      <c r="E2549" s="4" t="s">
        <v>330</v>
      </c>
      <c r="F2549" s="13" t="s">
        <v>2880</v>
      </c>
      <c r="G2549" s="12">
        <v>4</v>
      </c>
      <c r="H2549" s="12" t="s">
        <v>298</v>
      </c>
      <c r="I2549" s="12">
        <v>402</v>
      </c>
      <c r="J2549" s="12" t="s">
        <v>300</v>
      </c>
      <c r="K2549" s="12">
        <v>40202</v>
      </c>
      <c r="L2549" s="13" t="s">
        <v>90</v>
      </c>
      <c r="M2549" s="3" t="s">
        <v>245</v>
      </c>
      <c r="N2549" s="12">
        <v>2</v>
      </c>
      <c r="O2549" s="12" t="s">
        <v>265</v>
      </c>
      <c r="P2549" s="12">
        <v>23</v>
      </c>
      <c r="Q2549" s="12" t="s">
        <v>272</v>
      </c>
      <c r="R2549" s="12">
        <v>231</v>
      </c>
      <c r="S2549" s="12" t="s">
        <v>35</v>
      </c>
      <c r="T2549" s="12">
        <v>3</v>
      </c>
      <c r="U2549" s="12" t="s">
        <v>10</v>
      </c>
      <c r="V2549" s="14">
        <v>43</v>
      </c>
    </row>
    <row r="2550" spans="1:22" ht="24" x14ac:dyDescent="0.4">
      <c r="A2550" s="3">
        <v>2548</v>
      </c>
      <c r="B2550" s="4" t="s">
        <v>355</v>
      </c>
      <c r="C2550" s="4">
        <v>29</v>
      </c>
      <c r="D2550" s="4">
        <v>12</v>
      </c>
      <c r="E2550" s="4" t="s">
        <v>338</v>
      </c>
      <c r="F2550" s="13" t="s">
        <v>2881</v>
      </c>
      <c r="G2550" s="12">
        <v>17</v>
      </c>
      <c r="H2550" s="12" t="s">
        <v>326</v>
      </c>
      <c r="I2550" s="12">
        <v>1702</v>
      </c>
      <c r="J2550" s="12" t="s">
        <v>326</v>
      </c>
      <c r="K2550" s="12">
        <v>170209</v>
      </c>
      <c r="L2550" s="13" t="s">
        <v>101</v>
      </c>
      <c r="M2550" s="3" t="s">
        <v>241</v>
      </c>
      <c r="N2550" s="12">
        <v>4</v>
      </c>
      <c r="O2550" s="12" t="s">
        <v>284</v>
      </c>
      <c r="P2550" s="12">
        <v>41</v>
      </c>
      <c r="Q2550" s="12" t="s">
        <v>284</v>
      </c>
      <c r="R2550" s="12">
        <v>417</v>
      </c>
      <c r="S2550" s="12" t="s">
        <v>8</v>
      </c>
      <c r="T2550" s="12">
        <v>2</v>
      </c>
      <c r="U2550" s="12" t="s">
        <v>2</v>
      </c>
      <c r="V2550" s="14">
        <v>57</v>
      </c>
    </row>
    <row r="2551" spans="1:22" ht="24" x14ac:dyDescent="0.4">
      <c r="A2551" s="3">
        <v>2549</v>
      </c>
      <c r="B2551" s="4" t="s">
        <v>355</v>
      </c>
      <c r="C2551" s="4">
        <v>29</v>
      </c>
      <c r="D2551" s="4">
        <v>12</v>
      </c>
      <c r="E2551" s="4" t="s">
        <v>342</v>
      </c>
      <c r="F2551" s="13" t="s">
        <v>2882</v>
      </c>
      <c r="G2551" s="12">
        <v>4</v>
      </c>
      <c r="H2551" s="12" t="s">
        <v>298</v>
      </c>
      <c r="I2551" s="12">
        <v>403</v>
      </c>
      <c r="J2551" s="12" t="s">
        <v>301</v>
      </c>
      <c r="K2551" s="12">
        <v>40301</v>
      </c>
      <c r="L2551" s="13" t="s">
        <v>47</v>
      </c>
      <c r="M2551" s="3" t="s">
        <v>241</v>
      </c>
      <c r="N2551" s="12">
        <v>6</v>
      </c>
      <c r="O2551" s="12" t="s">
        <v>294</v>
      </c>
      <c r="P2551" s="12">
        <v>61</v>
      </c>
      <c r="Q2551" s="12" t="s">
        <v>294</v>
      </c>
      <c r="R2551" s="12">
        <v>611</v>
      </c>
      <c r="S2551" s="12" t="s">
        <v>49</v>
      </c>
      <c r="T2551" s="12">
        <v>4</v>
      </c>
      <c r="U2551" s="12" t="s">
        <v>31</v>
      </c>
      <c r="V2551" s="14">
        <v>21</v>
      </c>
    </row>
    <row r="2552" spans="1:22" ht="24" x14ac:dyDescent="0.4">
      <c r="A2552" s="3">
        <v>2550</v>
      </c>
      <c r="B2552" s="4" t="s">
        <v>355</v>
      </c>
      <c r="C2552" s="4">
        <v>29</v>
      </c>
      <c r="D2552" s="4">
        <v>12</v>
      </c>
      <c r="E2552" s="4" t="s">
        <v>341</v>
      </c>
      <c r="F2552" s="13" t="s">
        <v>2883</v>
      </c>
      <c r="G2552" s="12">
        <v>1</v>
      </c>
      <c r="H2552" s="12" t="s">
        <v>250</v>
      </c>
      <c r="I2552" s="12">
        <v>101</v>
      </c>
      <c r="J2552" s="12" t="s">
        <v>251</v>
      </c>
      <c r="K2552" s="12">
        <v>10104</v>
      </c>
      <c r="L2552" s="13" t="s">
        <v>72</v>
      </c>
      <c r="M2552" s="3" t="s">
        <v>242</v>
      </c>
      <c r="N2552" s="12">
        <v>1</v>
      </c>
      <c r="O2552" s="12" t="s">
        <v>252</v>
      </c>
      <c r="P2552" s="12">
        <v>16</v>
      </c>
      <c r="Q2552" s="12" t="s">
        <v>261</v>
      </c>
      <c r="R2552" s="12">
        <v>165</v>
      </c>
      <c r="S2552" s="12" t="s">
        <v>80</v>
      </c>
      <c r="T2552" s="12">
        <v>7</v>
      </c>
      <c r="U2552" s="12" t="s">
        <v>16</v>
      </c>
      <c r="V2552" s="14">
        <v>22</v>
      </c>
    </row>
    <row r="2553" spans="1:22" ht="36" x14ac:dyDescent="0.4">
      <c r="A2553" s="3">
        <v>2551</v>
      </c>
      <c r="B2553" s="4" t="s">
        <v>355</v>
      </c>
      <c r="C2553" s="4">
        <v>29</v>
      </c>
      <c r="D2553" s="4">
        <v>12</v>
      </c>
      <c r="E2553" s="4" t="s">
        <v>336</v>
      </c>
      <c r="F2553" s="13" t="s">
        <v>2884</v>
      </c>
      <c r="G2553" s="12">
        <v>1</v>
      </c>
      <c r="H2553" s="12" t="s">
        <v>250</v>
      </c>
      <c r="I2553" s="12">
        <v>117</v>
      </c>
      <c r="J2553" s="12" t="s">
        <v>282</v>
      </c>
      <c r="K2553" s="12">
        <v>11703</v>
      </c>
      <c r="L2553" s="13" t="s">
        <v>108</v>
      </c>
      <c r="M2553" s="3" t="s">
        <v>243</v>
      </c>
      <c r="N2553" s="12">
        <v>4</v>
      </c>
      <c r="O2553" s="12" t="s">
        <v>284</v>
      </c>
      <c r="P2553" s="12">
        <v>41</v>
      </c>
      <c r="Q2553" s="12" t="s">
        <v>284</v>
      </c>
      <c r="R2553" s="12">
        <v>417</v>
      </c>
      <c r="S2553" s="12" t="s">
        <v>8</v>
      </c>
      <c r="T2553" s="12">
        <v>2</v>
      </c>
      <c r="U2553" s="12" t="s">
        <v>2</v>
      </c>
      <c r="V2553" s="14">
        <v>63</v>
      </c>
    </row>
    <row r="2554" spans="1:22" ht="24" x14ac:dyDescent="0.4">
      <c r="A2554" s="3">
        <v>2552</v>
      </c>
      <c r="B2554" s="4" t="s">
        <v>355</v>
      </c>
      <c r="C2554" s="4">
        <v>29</v>
      </c>
      <c r="D2554" s="4">
        <v>12</v>
      </c>
      <c r="E2554" s="4" t="s">
        <v>342</v>
      </c>
      <c r="F2554" s="13" t="s">
        <v>2885</v>
      </c>
      <c r="G2554" s="12">
        <v>3</v>
      </c>
      <c r="H2554" s="12" t="s">
        <v>289</v>
      </c>
      <c r="I2554" s="12">
        <v>302</v>
      </c>
      <c r="J2554" s="12" t="s">
        <v>295</v>
      </c>
      <c r="K2554" s="12">
        <v>30202</v>
      </c>
      <c r="L2554" s="13" t="s">
        <v>113</v>
      </c>
      <c r="M2554" s="3" t="s">
        <v>241</v>
      </c>
      <c r="N2554" s="12">
        <v>5</v>
      </c>
      <c r="O2554" s="12" t="s">
        <v>291</v>
      </c>
      <c r="P2554" s="12">
        <v>52</v>
      </c>
      <c r="Q2554" s="12" t="s">
        <v>293</v>
      </c>
      <c r="R2554" s="12">
        <v>522</v>
      </c>
      <c r="S2554" s="12" t="s">
        <v>88</v>
      </c>
      <c r="T2554" s="12">
        <v>7</v>
      </c>
      <c r="U2554" s="12" t="s">
        <v>16</v>
      </c>
      <c r="V2554" s="14">
        <v>31</v>
      </c>
    </row>
    <row r="2555" spans="1:22" ht="24" x14ac:dyDescent="0.4">
      <c r="A2555" s="3">
        <v>2553</v>
      </c>
      <c r="B2555" s="4" t="s">
        <v>355</v>
      </c>
      <c r="C2555" s="4">
        <v>29</v>
      </c>
      <c r="D2555" s="4">
        <v>12</v>
      </c>
      <c r="E2555" s="4" t="s">
        <v>339</v>
      </c>
      <c r="F2555" s="13" t="s">
        <v>2886</v>
      </c>
      <c r="G2555" s="12">
        <v>8</v>
      </c>
      <c r="H2555" s="12" t="s">
        <v>309</v>
      </c>
      <c r="I2555" s="12">
        <v>802</v>
      </c>
      <c r="J2555" s="12" t="s">
        <v>311</v>
      </c>
      <c r="K2555" s="12">
        <v>80205</v>
      </c>
      <c r="L2555" s="13" t="s">
        <v>33</v>
      </c>
      <c r="M2555" s="3" t="s">
        <v>243</v>
      </c>
      <c r="N2555" s="12">
        <v>2</v>
      </c>
      <c r="O2555" s="12" t="s">
        <v>265</v>
      </c>
      <c r="P2555" s="12">
        <v>23</v>
      </c>
      <c r="Q2555" s="12" t="s">
        <v>272</v>
      </c>
      <c r="R2555" s="12">
        <v>231</v>
      </c>
      <c r="S2555" s="12" t="s">
        <v>35</v>
      </c>
      <c r="T2555" s="12">
        <v>17</v>
      </c>
      <c r="U2555" s="12" t="s">
        <v>34</v>
      </c>
      <c r="V2555" s="14">
        <v>63</v>
      </c>
    </row>
    <row r="2556" spans="1:22" ht="24" x14ac:dyDescent="0.4">
      <c r="A2556" s="3">
        <v>2554</v>
      </c>
      <c r="B2556" s="4" t="s">
        <v>355</v>
      </c>
      <c r="C2556" s="4">
        <v>29</v>
      </c>
      <c r="D2556" s="4">
        <v>12</v>
      </c>
      <c r="E2556" s="4" t="s">
        <v>329</v>
      </c>
      <c r="F2556" s="13" t="s">
        <v>2887</v>
      </c>
      <c r="G2556" s="12">
        <v>8</v>
      </c>
      <c r="H2556" s="12" t="s">
        <v>309</v>
      </c>
      <c r="I2556" s="12">
        <v>802</v>
      </c>
      <c r="J2556" s="12" t="s">
        <v>311</v>
      </c>
      <c r="K2556" s="12">
        <v>80209</v>
      </c>
      <c r="L2556" s="13" t="s">
        <v>53</v>
      </c>
      <c r="M2556" s="3" t="s">
        <v>243</v>
      </c>
      <c r="N2556" s="12">
        <v>3</v>
      </c>
      <c r="O2556" s="12" t="s">
        <v>274</v>
      </c>
      <c r="P2556" s="12">
        <v>36</v>
      </c>
      <c r="Q2556" s="12" t="s">
        <v>281</v>
      </c>
      <c r="R2556" s="12">
        <v>362</v>
      </c>
      <c r="S2556" s="12" t="s">
        <v>62</v>
      </c>
      <c r="T2556" s="12">
        <v>2</v>
      </c>
      <c r="U2556" s="12" t="s">
        <v>2</v>
      </c>
      <c r="V2556" s="14">
        <v>69</v>
      </c>
    </row>
    <row r="2557" spans="1:22" ht="48" x14ac:dyDescent="0.4">
      <c r="A2557" s="3">
        <v>2555</v>
      </c>
      <c r="B2557" s="4" t="s">
        <v>355</v>
      </c>
      <c r="C2557" s="4">
        <v>29</v>
      </c>
      <c r="D2557" s="4">
        <v>12</v>
      </c>
      <c r="E2557" s="4" t="s">
        <v>341</v>
      </c>
      <c r="F2557" s="13" t="s">
        <v>2888</v>
      </c>
      <c r="G2557" s="12">
        <v>5</v>
      </c>
      <c r="H2557" s="12" t="s">
        <v>303</v>
      </c>
      <c r="I2557" s="12">
        <v>501</v>
      </c>
      <c r="J2557" s="12" t="s">
        <v>60</v>
      </c>
      <c r="K2557" s="12">
        <v>50101</v>
      </c>
      <c r="L2557" s="13" t="s">
        <v>60</v>
      </c>
      <c r="M2557" s="3" t="s">
        <v>242</v>
      </c>
      <c r="N2557" s="12">
        <v>3</v>
      </c>
      <c r="O2557" s="12" t="s">
        <v>274</v>
      </c>
      <c r="P2557" s="12">
        <v>37</v>
      </c>
      <c r="Q2557" s="12" t="s">
        <v>283</v>
      </c>
      <c r="R2557" s="12">
        <v>371</v>
      </c>
      <c r="S2557" s="12" t="s">
        <v>67</v>
      </c>
      <c r="T2557" s="12">
        <v>1</v>
      </c>
      <c r="U2557" s="12" t="s">
        <v>21</v>
      </c>
      <c r="V2557" s="14">
        <v>53</v>
      </c>
    </row>
    <row r="2558" spans="1:22" ht="24" x14ac:dyDescent="0.4">
      <c r="A2558" s="3">
        <v>2556</v>
      </c>
      <c r="B2558" s="4" t="s">
        <v>355</v>
      </c>
      <c r="C2558" s="4">
        <v>29</v>
      </c>
      <c r="D2558" s="4">
        <v>12</v>
      </c>
      <c r="E2558" s="4" t="s">
        <v>331</v>
      </c>
      <c r="F2558" s="13" t="s">
        <v>2889</v>
      </c>
      <c r="G2558" s="12">
        <v>3</v>
      </c>
      <c r="H2558" s="12" t="s">
        <v>289</v>
      </c>
      <c r="I2558" s="12">
        <v>302</v>
      </c>
      <c r="J2558" s="12" t="s">
        <v>295</v>
      </c>
      <c r="K2558" s="12">
        <v>30209</v>
      </c>
      <c r="L2558" s="13" t="s">
        <v>70</v>
      </c>
      <c r="M2558" s="3" t="s">
        <v>241</v>
      </c>
      <c r="N2558" s="12">
        <v>5</v>
      </c>
      <c r="O2558" s="12" t="s">
        <v>291</v>
      </c>
      <c r="P2558" s="12">
        <v>52</v>
      </c>
      <c r="Q2558" s="12" t="s">
        <v>293</v>
      </c>
      <c r="R2558" s="12">
        <v>522</v>
      </c>
      <c r="S2558" s="12" t="s">
        <v>88</v>
      </c>
      <c r="T2558" s="12">
        <v>7</v>
      </c>
      <c r="U2558" s="12" t="s">
        <v>16</v>
      </c>
      <c r="V2558" s="14">
        <v>45</v>
      </c>
    </row>
    <row r="2559" spans="1:22" ht="24" x14ac:dyDescent="0.4">
      <c r="A2559" s="3">
        <v>2557</v>
      </c>
      <c r="B2559" s="4" t="s">
        <v>355</v>
      </c>
      <c r="C2559" s="4">
        <v>29</v>
      </c>
      <c r="D2559" s="4">
        <v>12</v>
      </c>
      <c r="E2559" s="4" t="s">
        <v>343</v>
      </c>
      <c r="F2559" s="13" t="s">
        <v>2890</v>
      </c>
      <c r="G2559" s="12">
        <v>8</v>
      </c>
      <c r="H2559" s="12" t="s">
        <v>309</v>
      </c>
      <c r="I2559" s="12">
        <v>802</v>
      </c>
      <c r="J2559" s="12" t="s">
        <v>311</v>
      </c>
      <c r="K2559" s="12">
        <v>80201</v>
      </c>
      <c r="L2559" s="13" t="s">
        <v>58</v>
      </c>
      <c r="M2559" s="3" t="s">
        <v>245</v>
      </c>
      <c r="N2559" s="12">
        <v>6</v>
      </c>
      <c r="O2559" s="12" t="s">
        <v>294</v>
      </c>
      <c r="P2559" s="12">
        <v>61</v>
      </c>
      <c r="Q2559" s="12" t="s">
        <v>294</v>
      </c>
      <c r="R2559" s="12">
        <v>611</v>
      </c>
      <c r="S2559" s="12" t="s">
        <v>49</v>
      </c>
      <c r="T2559" s="12">
        <v>19</v>
      </c>
      <c r="U2559" s="12" t="s">
        <v>24</v>
      </c>
      <c r="V2559" s="14">
        <v>41</v>
      </c>
    </row>
    <row r="2560" spans="1:22" ht="36" x14ac:dyDescent="0.4">
      <c r="A2560" s="3">
        <v>2558</v>
      </c>
      <c r="B2560" s="4" t="s">
        <v>355</v>
      </c>
      <c r="C2560" s="4">
        <v>29</v>
      </c>
      <c r="D2560" s="4">
        <v>12</v>
      </c>
      <c r="E2560" s="4" t="s">
        <v>339</v>
      </c>
      <c r="F2560" s="13" t="s">
        <v>2891</v>
      </c>
      <c r="G2560" s="12">
        <v>4</v>
      </c>
      <c r="H2560" s="12" t="s">
        <v>298</v>
      </c>
      <c r="I2560" s="12">
        <v>403</v>
      </c>
      <c r="J2560" s="12" t="s">
        <v>301</v>
      </c>
      <c r="K2560" s="12">
        <v>40301</v>
      </c>
      <c r="L2560" s="13" t="s">
        <v>47</v>
      </c>
      <c r="M2560" s="3" t="s">
        <v>243</v>
      </c>
      <c r="N2560" s="12">
        <v>2</v>
      </c>
      <c r="O2560" s="12" t="s">
        <v>265</v>
      </c>
      <c r="P2560" s="12">
        <v>23</v>
      </c>
      <c r="Q2560" s="12" t="s">
        <v>272</v>
      </c>
      <c r="R2560" s="12">
        <v>231</v>
      </c>
      <c r="S2560" s="12" t="s">
        <v>35</v>
      </c>
      <c r="T2560" s="12">
        <v>17</v>
      </c>
      <c r="U2560" s="12" t="s">
        <v>34</v>
      </c>
      <c r="V2560" s="14">
        <v>34</v>
      </c>
    </row>
    <row r="2561" spans="1:22" ht="24" x14ac:dyDescent="0.4">
      <c r="A2561" s="3">
        <v>2559</v>
      </c>
      <c r="B2561" s="4" t="s">
        <v>355</v>
      </c>
      <c r="C2561" s="4">
        <v>29</v>
      </c>
      <c r="D2561" s="4">
        <v>12</v>
      </c>
      <c r="E2561" s="4" t="s">
        <v>348</v>
      </c>
      <c r="F2561" s="13" t="s">
        <v>2892</v>
      </c>
      <c r="G2561" s="12">
        <v>14</v>
      </c>
      <c r="H2561" s="12" t="s">
        <v>322</v>
      </c>
      <c r="I2561" s="12">
        <v>1402</v>
      </c>
      <c r="J2561" s="12" t="s">
        <v>323</v>
      </c>
      <c r="K2561" s="12">
        <v>140201</v>
      </c>
      <c r="L2561" s="13" t="s">
        <v>4</v>
      </c>
      <c r="M2561" s="3" t="s">
        <v>244</v>
      </c>
      <c r="N2561" s="12">
        <v>3</v>
      </c>
      <c r="O2561" s="12" t="s">
        <v>274</v>
      </c>
      <c r="P2561" s="12">
        <v>36</v>
      </c>
      <c r="Q2561" s="12" t="s">
        <v>281</v>
      </c>
      <c r="R2561" s="12">
        <v>364</v>
      </c>
      <c r="S2561" s="12" t="s">
        <v>83</v>
      </c>
      <c r="T2561" s="12">
        <v>8</v>
      </c>
      <c r="U2561" s="12" t="s">
        <v>79</v>
      </c>
      <c r="V2561" s="14">
        <v>26</v>
      </c>
    </row>
    <row r="2562" spans="1:22" ht="24" x14ac:dyDescent="0.4">
      <c r="A2562" s="3">
        <v>2560</v>
      </c>
      <c r="B2562" s="4" t="s">
        <v>355</v>
      </c>
      <c r="C2562" s="4">
        <v>29</v>
      </c>
      <c r="D2562" s="4">
        <v>12</v>
      </c>
      <c r="E2562" s="4" t="s">
        <v>343</v>
      </c>
      <c r="F2562" s="13" t="s">
        <v>2893</v>
      </c>
      <c r="G2562" s="12">
        <v>1</v>
      </c>
      <c r="H2562" s="12" t="s">
        <v>250</v>
      </c>
      <c r="I2562" s="12">
        <v>101</v>
      </c>
      <c r="J2562" s="12" t="s">
        <v>251</v>
      </c>
      <c r="K2562" s="12">
        <v>10101</v>
      </c>
      <c r="L2562" s="13" t="s">
        <v>181</v>
      </c>
      <c r="M2562" s="3" t="s">
        <v>245</v>
      </c>
      <c r="N2562" s="12">
        <v>1</v>
      </c>
      <c r="O2562" s="12" t="s">
        <v>252</v>
      </c>
      <c r="P2562" s="12">
        <v>16</v>
      </c>
      <c r="Q2562" s="12" t="s">
        <v>261</v>
      </c>
      <c r="R2562" s="12">
        <v>165</v>
      </c>
      <c r="S2562" s="12" t="s">
        <v>80</v>
      </c>
      <c r="T2562" s="12">
        <v>8</v>
      </c>
      <c r="U2562" s="12" t="s">
        <v>79</v>
      </c>
      <c r="V2562" s="14">
        <v>62</v>
      </c>
    </row>
    <row r="2563" spans="1:22" ht="24" x14ac:dyDescent="0.4">
      <c r="A2563" s="3">
        <v>2561</v>
      </c>
      <c r="B2563" s="4" t="s">
        <v>355</v>
      </c>
      <c r="C2563" s="4">
        <v>29</v>
      </c>
      <c r="D2563" s="4">
        <v>12</v>
      </c>
      <c r="E2563" s="4" t="s">
        <v>340</v>
      </c>
      <c r="F2563" s="13" t="s">
        <v>2894</v>
      </c>
      <c r="G2563" s="12">
        <v>8</v>
      </c>
      <c r="H2563" s="12" t="s">
        <v>309</v>
      </c>
      <c r="I2563" s="12">
        <v>802</v>
      </c>
      <c r="J2563" s="12" t="s">
        <v>311</v>
      </c>
      <c r="K2563" s="12">
        <v>80209</v>
      </c>
      <c r="L2563" s="13" t="s">
        <v>53</v>
      </c>
      <c r="M2563" s="3" t="s">
        <v>244</v>
      </c>
      <c r="N2563" s="12">
        <v>3</v>
      </c>
      <c r="O2563" s="12" t="s">
        <v>274</v>
      </c>
      <c r="P2563" s="12">
        <v>36</v>
      </c>
      <c r="Q2563" s="12" t="s">
        <v>281</v>
      </c>
      <c r="R2563" s="12">
        <v>362</v>
      </c>
      <c r="S2563" s="12" t="s">
        <v>62</v>
      </c>
      <c r="T2563" s="12">
        <v>7</v>
      </c>
      <c r="U2563" s="12" t="s">
        <v>16</v>
      </c>
      <c r="V2563" s="14">
        <v>61</v>
      </c>
    </row>
    <row r="2564" spans="1:22" ht="60" x14ac:dyDescent="0.4">
      <c r="A2564" s="3">
        <v>2562</v>
      </c>
      <c r="B2564" s="4" t="s">
        <v>355</v>
      </c>
      <c r="C2564" s="4">
        <v>29</v>
      </c>
      <c r="D2564" s="4">
        <v>12</v>
      </c>
      <c r="E2564" s="4" t="s">
        <v>338</v>
      </c>
      <c r="F2564" s="13" t="s">
        <v>2895</v>
      </c>
      <c r="G2564" s="12">
        <v>3</v>
      </c>
      <c r="H2564" s="12" t="s">
        <v>289</v>
      </c>
      <c r="I2564" s="12">
        <v>303</v>
      </c>
      <c r="J2564" s="12" t="s">
        <v>297</v>
      </c>
      <c r="K2564" s="12">
        <v>30301</v>
      </c>
      <c r="L2564" s="13" t="s">
        <v>93</v>
      </c>
      <c r="M2564" s="3" t="s">
        <v>244</v>
      </c>
      <c r="N2564" s="12">
        <v>3</v>
      </c>
      <c r="O2564" s="12" t="s">
        <v>274</v>
      </c>
      <c r="P2564" s="12">
        <v>35</v>
      </c>
      <c r="Q2564" s="12" t="s">
        <v>279</v>
      </c>
      <c r="R2564" s="12">
        <v>351</v>
      </c>
      <c r="S2564" s="12" t="s">
        <v>138</v>
      </c>
      <c r="T2564" s="12">
        <v>1</v>
      </c>
      <c r="U2564" s="12" t="s">
        <v>21</v>
      </c>
      <c r="V2564" s="14">
        <v>42</v>
      </c>
    </row>
    <row r="2565" spans="1:22" ht="48" x14ac:dyDescent="0.4">
      <c r="A2565" s="3">
        <v>2563</v>
      </c>
      <c r="B2565" s="4" t="s">
        <v>355</v>
      </c>
      <c r="C2565" s="4">
        <v>29</v>
      </c>
      <c r="D2565" s="4">
        <v>12</v>
      </c>
      <c r="E2565" s="4" t="s">
        <v>338</v>
      </c>
      <c r="F2565" s="13" t="s">
        <v>2896</v>
      </c>
      <c r="G2565" s="12">
        <v>3</v>
      </c>
      <c r="H2565" s="12" t="s">
        <v>289</v>
      </c>
      <c r="I2565" s="12">
        <v>301</v>
      </c>
      <c r="J2565" s="12" t="s">
        <v>290</v>
      </c>
      <c r="K2565" s="12">
        <v>30107</v>
      </c>
      <c r="L2565" s="13" t="s">
        <v>184</v>
      </c>
      <c r="M2565" s="3" t="s">
        <v>241</v>
      </c>
      <c r="N2565" s="12">
        <v>5</v>
      </c>
      <c r="O2565" s="12" t="s">
        <v>291</v>
      </c>
      <c r="P2565" s="12">
        <v>52</v>
      </c>
      <c r="Q2565" s="12" t="s">
        <v>293</v>
      </c>
      <c r="R2565" s="12">
        <v>523</v>
      </c>
      <c r="S2565" s="12" t="s">
        <v>116</v>
      </c>
      <c r="T2565" s="12">
        <v>5</v>
      </c>
      <c r="U2565" s="12" t="s">
        <v>96</v>
      </c>
      <c r="V2565" s="14">
        <v>54</v>
      </c>
    </row>
    <row r="2566" spans="1:22" ht="36" x14ac:dyDescent="0.4">
      <c r="A2566" s="3">
        <v>2564</v>
      </c>
      <c r="B2566" s="4" t="s">
        <v>355</v>
      </c>
      <c r="C2566" s="4">
        <v>29</v>
      </c>
      <c r="D2566" s="4">
        <v>12</v>
      </c>
      <c r="E2566" s="4" t="s">
        <v>331</v>
      </c>
      <c r="F2566" s="13" t="s">
        <v>2897</v>
      </c>
      <c r="G2566" s="12">
        <v>1</v>
      </c>
      <c r="H2566" s="12" t="s">
        <v>250</v>
      </c>
      <c r="I2566" s="12">
        <v>112</v>
      </c>
      <c r="J2566" s="12" t="s">
        <v>271</v>
      </c>
      <c r="K2566" s="12">
        <v>11203</v>
      </c>
      <c r="L2566" s="13" t="s">
        <v>42</v>
      </c>
      <c r="M2566" s="3" t="s">
        <v>242</v>
      </c>
      <c r="N2566" s="12">
        <v>1</v>
      </c>
      <c r="O2566" s="12" t="s">
        <v>252</v>
      </c>
      <c r="P2566" s="12">
        <v>15</v>
      </c>
      <c r="Q2566" s="12" t="s">
        <v>258</v>
      </c>
      <c r="R2566" s="12">
        <v>154</v>
      </c>
      <c r="S2566" s="12" t="s">
        <v>43</v>
      </c>
      <c r="T2566" s="12">
        <v>7</v>
      </c>
      <c r="U2566" s="12" t="s">
        <v>16</v>
      </c>
      <c r="V2566" s="14">
        <v>20</v>
      </c>
    </row>
    <row r="2567" spans="1:22" ht="24" x14ac:dyDescent="0.4">
      <c r="A2567" s="3">
        <v>2565</v>
      </c>
      <c r="B2567" s="4" t="s">
        <v>355</v>
      </c>
      <c r="C2567" s="4">
        <v>29</v>
      </c>
      <c r="D2567" s="4">
        <v>12</v>
      </c>
      <c r="E2567" s="4" t="s">
        <v>331</v>
      </c>
      <c r="F2567" s="13" t="s">
        <v>2898</v>
      </c>
      <c r="G2567" s="12">
        <v>17</v>
      </c>
      <c r="H2567" s="12" t="s">
        <v>326</v>
      </c>
      <c r="I2567" s="12">
        <v>1701</v>
      </c>
      <c r="J2567" s="12" t="s">
        <v>9</v>
      </c>
      <c r="K2567" s="12">
        <v>170101</v>
      </c>
      <c r="L2567" s="13" t="s">
        <v>9</v>
      </c>
      <c r="M2567" s="3" t="s">
        <v>245</v>
      </c>
      <c r="N2567" s="12">
        <v>1</v>
      </c>
      <c r="O2567" s="12" t="s">
        <v>252</v>
      </c>
      <c r="P2567" s="12">
        <v>15</v>
      </c>
      <c r="Q2567" s="12" t="s">
        <v>258</v>
      </c>
      <c r="R2567" s="12">
        <v>154</v>
      </c>
      <c r="S2567" s="12" t="s">
        <v>43</v>
      </c>
      <c r="T2567" s="12">
        <v>7</v>
      </c>
      <c r="U2567" s="12" t="s">
        <v>16</v>
      </c>
      <c r="V2567" s="14">
        <v>20</v>
      </c>
    </row>
    <row r="2568" spans="1:22" ht="24" x14ac:dyDescent="0.4">
      <c r="A2568" s="3">
        <v>2566</v>
      </c>
      <c r="B2568" s="4" t="s">
        <v>355</v>
      </c>
      <c r="C2568" s="4">
        <v>29</v>
      </c>
      <c r="D2568" s="4">
        <v>12</v>
      </c>
      <c r="E2568" s="4" t="s">
        <v>336</v>
      </c>
      <c r="F2568" s="13" t="s">
        <v>2899</v>
      </c>
      <c r="G2568" s="12">
        <v>17</v>
      </c>
      <c r="H2568" s="12" t="s">
        <v>326</v>
      </c>
      <c r="I2568" s="12">
        <v>1701</v>
      </c>
      <c r="J2568" s="12" t="s">
        <v>9</v>
      </c>
      <c r="K2568" s="12">
        <v>170101</v>
      </c>
      <c r="L2568" s="13" t="s">
        <v>9</v>
      </c>
      <c r="M2568" s="3" t="s">
        <v>245</v>
      </c>
      <c r="N2568" s="12">
        <v>4</v>
      </c>
      <c r="O2568" s="12" t="s">
        <v>284</v>
      </c>
      <c r="P2568" s="12">
        <v>41</v>
      </c>
      <c r="Q2568" s="12" t="s">
        <v>284</v>
      </c>
      <c r="R2568" s="12">
        <v>417</v>
      </c>
      <c r="S2568" s="12" t="s">
        <v>8</v>
      </c>
      <c r="T2568" s="12">
        <v>2</v>
      </c>
      <c r="U2568" s="12" t="s">
        <v>2</v>
      </c>
      <c r="V2568" s="14">
        <v>51</v>
      </c>
    </row>
    <row r="2569" spans="1:22" ht="36" x14ac:dyDescent="0.4">
      <c r="A2569" s="3">
        <v>2567</v>
      </c>
      <c r="B2569" s="4" t="s">
        <v>355</v>
      </c>
      <c r="C2569" s="4">
        <v>29</v>
      </c>
      <c r="D2569" s="4">
        <v>12</v>
      </c>
      <c r="E2569" s="4" t="s">
        <v>330</v>
      </c>
      <c r="F2569" s="13" t="s">
        <v>2900</v>
      </c>
      <c r="G2569" s="12">
        <v>1</v>
      </c>
      <c r="H2569" s="12" t="s">
        <v>250</v>
      </c>
      <c r="I2569" s="12">
        <v>112</v>
      </c>
      <c r="J2569" s="12" t="s">
        <v>271</v>
      </c>
      <c r="K2569" s="12">
        <v>11209</v>
      </c>
      <c r="L2569" s="13" t="s">
        <v>38</v>
      </c>
      <c r="M2569" s="3" t="s">
        <v>242</v>
      </c>
      <c r="N2569" s="12">
        <v>5</v>
      </c>
      <c r="O2569" s="12" t="s">
        <v>291</v>
      </c>
      <c r="P2569" s="12">
        <v>52</v>
      </c>
      <c r="Q2569" s="12" t="s">
        <v>293</v>
      </c>
      <c r="R2569" s="12">
        <v>521</v>
      </c>
      <c r="S2569" s="12" t="s">
        <v>32</v>
      </c>
      <c r="T2569" s="12">
        <v>5</v>
      </c>
      <c r="U2569" s="12" t="s">
        <v>96</v>
      </c>
      <c r="V2569" s="14">
        <v>62</v>
      </c>
    </row>
    <row r="2570" spans="1:22" ht="24" x14ac:dyDescent="0.4">
      <c r="A2570" s="3">
        <v>2568</v>
      </c>
      <c r="B2570" s="4" t="s">
        <v>355</v>
      </c>
      <c r="C2570" s="4">
        <v>29</v>
      </c>
      <c r="D2570" s="4">
        <v>12</v>
      </c>
      <c r="E2570" s="4" t="s">
        <v>330</v>
      </c>
      <c r="F2570" s="13" t="s">
        <v>2901</v>
      </c>
      <c r="G2570" s="12">
        <v>3</v>
      </c>
      <c r="H2570" s="12" t="s">
        <v>289</v>
      </c>
      <c r="I2570" s="12">
        <v>301</v>
      </c>
      <c r="J2570" s="12" t="s">
        <v>290</v>
      </c>
      <c r="K2570" s="12">
        <v>30106</v>
      </c>
      <c r="L2570" s="13" t="s">
        <v>109</v>
      </c>
      <c r="M2570" s="3" t="s">
        <v>241</v>
      </c>
      <c r="N2570" s="12">
        <v>6</v>
      </c>
      <c r="O2570" s="12" t="s">
        <v>294</v>
      </c>
      <c r="P2570" s="12">
        <v>61</v>
      </c>
      <c r="Q2570" s="12" t="s">
        <v>294</v>
      </c>
      <c r="R2570" s="12">
        <v>611</v>
      </c>
      <c r="S2570" s="12" t="s">
        <v>49</v>
      </c>
      <c r="T2570" s="12">
        <v>6</v>
      </c>
      <c r="U2570" s="12" t="s">
        <v>56</v>
      </c>
      <c r="V2570" s="14">
        <v>66</v>
      </c>
    </row>
    <row r="2571" spans="1:22" ht="24" x14ac:dyDescent="0.4">
      <c r="A2571" s="3">
        <v>2569</v>
      </c>
      <c r="B2571" s="4" t="s">
        <v>355</v>
      </c>
      <c r="C2571" s="4">
        <v>29</v>
      </c>
      <c r="D2571" s="4">
        <v>12</v>
      </c>
      <c r="E2571" s="4" t="s">
        <v>341</v>
      </c>
      <c r="F2571" s="13" t="s">
        <v>2902</v>
      </c>
      <c r="G2571" s="12">
        <v>1</v>
      </c>
      <c r="H2571" s="12" t="s">
        <v>250</v>
      </c>
      <c r="I2571" s="12">
        <v>117</v>
      </c>
      <c r="J2571" s="12" t="s">
        <v>282</v>
      </c>
      <c r="K2571" s="12">
        <v>11709</v>
      </c>
      <c r="L2571" s="13" t="s">
        <v>78</v>
      </c>
      <c r="M2571" s="3" t="s">
        <v>241</v>
      </c>
      <c r="N2571" s="12">
        <v>3</v>
      </c>
      <c r="O2571" s="12" t="s">
        <v>274</v>
      </c>
      <c r="P2571" s="12">
        <v>37</v>
      </c>
      <c r="Q2571" s="12" t="s">
        <v>283</v>
      </c>
      <c r="R2571" s="12">
        <v>372</v>
      </c>
      <c r="S2571" s="12" t="s">
        <v>39</v>
      </c>
      <c r="T2571" s="12">
        <v>4</v>
      </c>
      <c r="U2571" s="12" t="s">
        <v>31</v>
      </c>
      <c r="V2571" s="14">
        <v>44</v>
      </c>
    </row>
    <row r="2572" spans="1:22" ht="24" x14ac:dyDescent="0.4">
      <c r="A2572" s="3">
        <v>2570</v>
      </c>
      <c r="B2572" s="4" t="s">
        <v>355</v>
      </c>
      <c r="C2572" s="4">
        <v>29</v>
      </c>
      <c r="D2572" s="4">
        <v>12</v>
      </c>
      <c r="E2572" s="4" t="s">
        <v>337</v>
      </c>
      <c r="F2572" s="13" t="s">
        <v>2903</v>
      </c>
      <c r="G2572" s="12">
        <v>3</v>
      </c>
      <c r="H2572" s="12" t="s">
        <v>289</v>
      </c>
      <c r="I2572" s="12">
        <v>302</v>
      </c>
      <c r="J2572" s="12" t="s">
        <v>295</v>
      </c>
      <c r="K2572" s="12">
        <v>30209</v>
      </c>
      <c r="L2572" s="13" t="s">
        <v>70</v>
      </c>
      <c r="M2572" s="3" t="s">
        <v>241</v>
      </c>
      <c r="N2572" s="12">
        <v>5</v>
      </c>
      <c r="O2572" s="12" t="s">
        <v>291</v>
      </c>
      <c r="P2572" s="12">
        <v>52</v>
      </c>
      <c r="Q2572" s="12" t="s">
        <v>293</v>
      </c>
      <c r="R2572" s="12">
        <v>529</v>
      </c>
      <c r="S2572" s="12" t="s">
        <v>57</v>
      </c>
      <c r="T2572" s="12">
        <v>4</v>
      </c>
      <c r="U2572" s="12" t="s">
        <v>31</v>
      </c>
      <c r="V2572" s="14">
        <v>28</v>
      </c>
    </row>
    <row r="2573" spans="1:22" ht="36" x14ac:dyDescent="0.4">
      <c r="A2573" s="3">
        <v>2571</v>
      </c>
      <c r="B2573" s="4" t="s">
        <v>355</v>
      </c>
      <c r="C2573" s="4">
        <v>29</v>
      </c>
      <c r="D2573" s="4">
        <v>12</v>
      </c>
      <c r="E2573" s="4" t="s">
        <v>332</v>
      </c>
      <c r="F2573" s="13" t="s">
        <v>2904</v>
      </c>
      <c r="G2573" s="12">
        <v>1</v>
      </c>
      <c r="H2573" s="12" t="s">
        <v>250</v>
      </c>
      <c r="I2573" s="12">
        <v>114</v>
      </c>
      <c r="J2573" s="12" t="s">
        <v>276</v>
      </c>
      <c r="K2573" s="12">
        <v>11403</v>
      </c>
      <c r="L2573" s="13" t="s">
        <v>139</v>
      </c>
      <c r="M2573" s="3" t="s">
        <v>242</v>
      </c>
      <c r="N2573" s="12">
        <v>3</v>
      </c>
      <c r="O2573" s="12" t="s">
        <v>274</v>
      </c>
      <c r="P2573" s="12">
        <v>37</v>
      </c>
      <c r="Q2573" s="12" t="s">
        <v>283</v>
      </c>
      <c r="R2573" s="12">
        <v>379</v>
      </c>
      <c r="S2573" s="12" t="s">
        <v>46</v>
      </c>
      <c r="T2573" s="12">
        <v>5</v>
      </c>
      <c r="U2573" s="12" t="s">
        <v>96</v>
      </c>
      <c r="V2573" s="14">
        <v>44</v>
      </c>
    </row>
    <row r="2574" spans="1:22" ht="36" x14ac:dyDescent="0.4">
      <c r="A2574" s="3">
        <v>2572</v>
      </c>
      <c r="B2574" s="4" t="s">
        <v>355</v>
      </c>
      <c r="C2574" s="4">
        <v>29</v>
      </c>
      <c r="D2574" s="4">
        <v>12</v>
      </c>
      <c r="E2574" s="4" t="s">
        <v>329</v>
      </c>
      <c r="F2574" s="13" t="s">
        <v>2905</v>
      </c>
      <c r="G2574" s="12">
        <v>1</v>
      </c>
      <c r="H2574" s="12" t="s">
        <v>250</v>
      </c>
      <c r="I2574" s="12">
        <v>113</v>
      </c>
      <c r="J2574" s="12" t="s">
        <v>273</v>
      </c>
      <c r="K2574" s="12">
        <v>11301</v>
      </c>
      <c r="L2574" s="13" t="s">
        <v>15</v>
      </c>
      <c r="M2574" s="3" t="s">
        <v>245</v>
      </c>
      <c r="N2574" s="12">
        <v>3</v>
      </c>
      <c r="O2574" s="12" t="s">
        <v>274</v>
      </c>
      <c r="P2574" s="12">
        <v>36</v>
      </c>
      <c r="Q2574" s="12" t="s">
        <v>281</v>
      </c>
      <c r="R2574" s="12">
        <v>362</v>
      </c>
      <c r="S2574" s="12" t="s">
        <v>62</v>
      </c>
      <c r="T2574" s="12">
        <v>5</v>
      </c>
      <c r="U2574" s="12" t="s">
        <v>96</v>
      </c>
      <c r="V2574" s="14">
        <v>51</v>
      </c>
    </row>
    <row r="2575" spans="1:22" ht="24" x14ac:dyDescent="0.4">
      <c r="A2575" s="3">
        <v>2573</v>
      </c>
      <c r="B2575" s="4" t="s">
        <v>355</v>
      </c>
      <c r="C2575" s="4">
        <v>29</v>
      </c>
      <c r="D2575" s="4">
        <v>12</v>
      </c>
      <c r="E2575" s="4" t="s">
        <v>338</v>
      </c>
      <c r="F2575" s="13" t="s">
        <v>2906</v>
      </c>
      <c r="G2575" s="12">
        <v>13</v>
      </c>
      <c r="H2575" s="12" t="s">
        <v>319</v>
      </c>
      <c r="I2575" s="12">
        <v>1302</v>
      </c>
      <c r="J2575" s="12" t="s">
        <v>1</v>
      </c>
      <c r="K2575" s="12">
        <v>130201</v>
      </c>
      <c r="L2575" s="13" t="s">
        <v>1</v>
      </c>
      <c r="M2575" s="3" t="s">
        <v>243</v>
      </c>
      <c r="N2575" s="12">
        <v>3</v>
      </c>
      <c r="O2575" s="12" t="s">
        <v>274</v>
      </c>
      <c r="P2575" s="12">
        <v>36</v>
      </c>
      <c r="Q2575" s="12" t="s">
        <v>281</v>
      </c>
      <c r="R2575" s="12">
        <v>364</v>
      </c>
      <c r="S2575" s="12" t="s">
        <v>83</v>
      </c>
      <c r="T2575" s="12">
        <v>8</v>
      </c>
      <c r="U2575" s="12" t="s">
        <v>79</v>
      </c>
      <c r="V2575" s="14">
        <v>45</v>
      </c>
    </row>
    <row r="2576" spans="1:22" ht="36" x14ac:dyDescent="0.4">
      <c r="A2576" s="3">
        <v>2574</v>
      </c>
      <c r="B2576" s="4" t="s">
        <v>355</v>
      </c>
      <c r="C2576" s="4">
        <v>29</v>
      </c>
      <c r="D2576" s="4">
        <v>12</v>
      </c>
      <c r="E2576" s="4" t="s">
        <v>335</v>
      </c>
      <c r="F2576" s="13" t="s">
        <v>2907</v>
      </c>
      <c r="G2576" s="12">
        <v>8</v>
      </c>
      <c r="H2576" s="12" t="s">
        <v>309</v>
      </c>
      <c r="I2576" s="12">
        <v>802</v>
      </c>
      <c r="J2576" s="12" t="s">
        <v>311</v>
      </c>
      <c r="K2576" s="12">
        <v>80209</v>
      </c>
      <c r="L2576" s="13" t="s">
        <v>53</v>
      </c>
      <c r="M2576" s="3" t="s">
        <v>241</v>
      </c>
      <c r="N2576" s="12">
        <v>4</v>
      </c>
      <c r="O2576" s="12" t="s">
        <v>284</v>
      </c>
      <c r="P2576" s="12">
        <v>41</v>
      </c>
      <c r="Q2576" s="12" t="s">
        <v>284</v>
      </c>
      <c r="R2576" s="12">
        <v>419</v>
      </c>
      <c r="S2576" s="12" t="s">
        <v>11</v>
      </c>
      <c r="T2576" s="12">
        <v>3</v>
      </c>
      <c r="U2576" s="12" t="s">
        <v>10</v>
      </c>
      <c r="V2576" s="14">
        <v>75</v>
      </c>
    </row>
    <row r="2577" spans="1:22" ht="36" x14ac:dyDescent="0.4">
      <c r="A2577" s="3">
        <v>2575</v>
      </c>
      <c r="B2577" s="4" t="s">
        <v>355</v>
      </c>
      <c r="C2577" s="4">
        <v>29</v>
      </c>
      <c r="D2577" s="4">
        <v>12</v>
      </c>
      <c r="E2577" s="4" t="s">
        <v>342</v>
      </c>
      <c r="F2577" s="13" t="s">
        <v>2908</v>
      </c>
      <c r="G2577" s="12">
        <v>8</v>
      </c>
      <c r="H2577" s="12" t="s">
        <v>309</v>
      </c>
      <c r="I2577" s="12">
        <v>802</v>
      </c>
      <c r="J2577" s="12" t="s">
        <v>311</v>
      </c>
      <c r="K2577" s="12">
        <v>80209</v>
      </c>
      <c r="L2577" s="13" t="s">
        <v>53</v>
      </c>
      <c r="M2577" s="3" t="s">
        <v>242</v>
      </c>
      <c r="N2577" s="12">
        <v>3</v>
      </c>
      <c r="O2577" s="12" t="s">
        <v>274</v>
      </c>
      <c r="P2577" s="12">
        <v>37</v>
      </c>
      <c r="Q2577" s="12" t="s">
        <v>283</v>
      </c>
      <c r="R2577" s="12">
        <v>379</v>
      </c>
      <c r="S2577" s="12" t="s">
        <v>46</v>
      </c>
      <c r="T2577" s="12">
        <v>3</v>
      </c>
      <c r="U2577" s="12" t="s">
        <v>10</v>
      </c>
      <c r="V2577" s="14">
        <v>75</v>
      </c>
    </row>
    <row r="2578" spans="1:22" ht="36" x14ac:dyDescent="0.4">
      <c r="A2578" s="3">
        <v>2576</v>
      </c>
      <c r="B2578" s="4" t="s">
        <v>355</v>
      </c>
      <c r="C2578" s="4">
        <v>29</v>
      </c>
      <c r="D2578" s="4">
        <v>12</v>
      </c>
      <c r="E2578" s="4" t="s">
        <v>331</v>
      </c>
      <c r="F2578" s="13" t="s">
        <v>2909</v>
      </c>
      <c r="G2578" s="12">
        <v>1</v>
      </c>
      <c r="H2578" s="12" t="s">
        <v>250</v>
      </c>
      <c r="I2578" s="12">
        <v>112</v>
      </c>
      <c r="J2578" s="12" t="s">
        <v>271</v>
      </c>
      <c r="K2578" s="12">
        <v>11209</v>
      </c>
      <c r="L2578" s="13" t="s">
        <v>38</v>
      </c>
      <c r="M2578" s="3" t="s">
        <v>241</v>
      </c>
      <c r="N2578" s="12">
        <v>2</v>
      </c>
      <c r="O2578" s="12" t="s">
        <v>265</v>
      </c>
      <c r="P2578" s="12">
        <v>21</v>
      </c>
      <c r="Q2578" s="12" t="s">
        <v>266</v>
      </c>
      <c r="R2578" s="12">
        <v>212</v>
      </c>
      <c r="S2578" s="12" t="s">
        <v>114</v>
      </c>
      <c r="T2578" s="12">
        <v>6</v>
      </c>
      <c r="U2578" s="12" t="s">
        <v>56</v>
      </c>
      <c r="V2578" s="14">
        <v>76</v>
      </c>
    </row>
    <row r="2579" spans="1:22" x14ac:dyDescent="0.4">
      <c r="A2579" s="3">
        <v>2577</v>
      </c>
      <c r="B2579" s="4" t="s">
        <v>355</v>
      </c>
      <c r="C2579" s="4">
        <v>29</v>
      </c>
      <c r="D2579" s="4">
        <v>12</v>
      </c>
      <c r="E2579" s="4" t="s">
        <v>337</v>
      </c>
      <c r="F2579" s="13" t="s">
        <v>2910</v>
      </c>
      <c r="G2579" s="12">
        <v>14</v>
      </c>
      <c r="H2579" s="12" t="s">
        <v>322</v>
      </c>
      <c r="I2579" s="12">
        <v>1401</v>
      </c>
      <c r="J2579" s="12" t="s">
        <v>26</v>
      </c>
      <c r="K2579" s="12">
        <v>140101</v>
      </c>
      <c r="L2579" s="13" t="s">
        <v>26</v>
      </c>
      <c r="M2579" s="3" t="s">
        <v>245</v>
      </c>
      <c r="N2579" s="12">
        <v>3</v>
      </c>
      <c r="O2579" s="12" t="s">
        <v>274</v>
      </c>
      <c r="P2579" s="12">
        <v>37</v>
      </c>
      <c r="Q2579" s="12" t="s">
        <v>283</v>
      </c>
      <c r="R2579" s="12">
        <v>371</v>
      </c>
      <c r="S2579" s="12" t="s">
        <v>67</v>
      </c>
      <c r="T2579" s="12">
        <v>1</v>
      </c>
      <c r="U2579" s="12" t="s">
        <v>21</v>
      </c>
      <c r="V2579" s="14">
        <v>43</v>
      </c>
    </row>
    <row r="2580" spans="1:22" ht="24" x14ac:dyDescent="0.4">
      <c r="A2580" s="3">
        <v>2578</v>
      </c>
      <c r="B2580" s="4" t="s">
        <v>355</v>
      </c>
      <c r="C2580" s="4">
        <v>29</v>
      </c>
      <c r="D2580" s="4">
        <v>12</v>
      </c>
      <c r="E2580" s="4" t="s">
        <v>342</v>
      </c>
      <c r="F2580" s="13" t="s">
        <v>2911</v>
      </c>
      <c r="G2580" s="12">
        <v>8</v>
      </c>
      <c r="H2580" s="12" t="s">
        <v>309</v>
      </c>
      <c r="I2580" s="12">
        <v>802</v>
      </c>
      <c r="J2580" s="12" t="s">
        <v>311</v>
      </c>
      <c r="K2580" s="12">
        <v>80209</v>
      </c>
      <c r="L2580" s="13" t="s">
        <v>53</v>
      </c>
      <c r="M2580" s="3" t="s">
        <v>241</v>
      </c>
      <c r="N2580" s="12">
        <v>4</v>
      </c>
      <c r="O2580" s="12" t="s">
        <v>284</v>
      </c>
      <c r="P2580" s="12">
        <v>41</v>
      </c>
      <c r="Q2580" s="12" t="s">
        <v>284</v>
      </c>
      <c r="R2580" s="12">
        <v>418</v>
      </c>
      <c r="S2580" s="12" t="s">
        <v>51</v>
      </c>
      <c r="T2580" s="12">
        <v>2</v>
      </c>
      <c r="U2580" s="12" t="s">
        <v>2</v>
      </c>
      <c r="V2580" s="14">
        <v>69</v>
      </c>
    </row>
    <row r="2581" spans="1:22" ht="24" x14ac:dyDescent="0.4">
      <c r="A2581" s="3">
        <v>2579</v>
      </c>
      <c r="B2581" s="4" t="s">
        <v>355</v>
      </c>
      <c r="C2581" s="4">
        <v>29</v>
      </c>
      <c r="D2581" s="4">
        <v>12</v>
      </c>
      <c r="E2581" s="4" t="s">
        <v>341</v>
      </c>
      <c r="F2581" s="13" t="s">
        <v>2912</v>
      </c>
      <c r="G2581" s="12">
        <v>17</v>
      </c>
      <c r="H2581" s="12" t="s">
        <v>326</v>
      </c>
      <c r="I2581" s="12">
        <v>1702</v>
      </c>
      <c r="J2581" s="12" t="s">
        <v>326</v>
      </c>
      <c r="K2581" s="12">
        <v>170209</v>
      </c>
      <c r="L2581" s="13" t="s">
        <v>101</v>
      </c>
      <c r="M2581" s="3" t="s">
        <v>241</v>
      </c>
      <c r="N2581" s="12">
        <v>4</v>
      </c>
      <c r="O2581" s="12" t="s">
        <v>284</v>
      </c>
      <c r="P2581" s="12">
        <v>41</v>
      </c>
      <c r="Q2581" s="12" t="s">
        <v>284</v>
      </c>
      <c r="R2581" s="12">
        <v>417</v>
      </c>
      <c r="S2581" s="12" t="s">
        <v>8</v>
      </c>
      <c r="T2581" s="12">
        <v>2</v>
      </c>
      <c r="U2581" s="12" t="s">
        <v>2</v>
      </c>
      <c r="V2581" s="14">
        <v>64</v>
      </c>
    </row>
    <row r="2582" spans="1:22" ht="24" x14ac:dyDescent="0.4">
      <c r="A2582" s="3">
        <v>2580</v>
      </c>
      <c r="B2582" s="4" t="s">
        <v>355</v>
      </c>
      <c r="C2582" s="4">
        <v>29</v>
      </c>
      <c r="D2582" s="4">
        <v>12</v>
      </c>
      <c r="E2582" s="4" t="s">
        <v>337</v>
      </c>
      <c r="F2582" s="13" t="s">
        <v>2913</v>
      </c>
      <c r="G2582" s="12">
        <v>8</v>
      </c>
      <c r="H2582" s="12" t="s">
        <v>309</v>
      </c>
      <c r="I2582" s="12">
        <v>802</v>
      </c>
      <c r="J2582" s="12" t="s">
        <v>311</v>
      </c>
      <c r="K2582" s="12">
        <v>80209</v>
      </c>
      <c r="L2582" s="13" t="s">
        <v>53</v>
      </c>
      <c r="M2582" s="3" t="s">
        <v>241</v>
      </c>
      <c r="N2582" s="12">
        <v>3</v>
      </c>
      <c r="O2582" s="12" t="s">
        <v>274</v>
      </c>
      <c r="P2582" s="12">
        <v>37</v>
      </c>
      <c r="Q2582" s="12" t="s">
        <v>283</v>
      </c>
      <c r="R2582" s="12">
        <v>371</v>
      </c>
      <c r="S2582" s="12" t="s">
        <v>67</v>
      </c>
      <c r="T2582" s="12">
        <v>2</v>
      </c>
      <c r="U2582" s="12" t="s">
        <v>2</v>
      </c>
      <c r="V2582" s="14">
        <v>46</v>
      </c>
    </row>
    <row r="2583" spans="1:22" ht="36" x14ac:dyDescent="0.4">
      <c r="A2583" s="3">
        <v>2581</v>
      </c>
      <c r="B2583" s="4" t="s">
        <v>355</v>
      </c>
      <c r="C2583" s="4">
        <v>29</v>
      </c>
      <c r="D2583" s="4">
        <v>12</v>
      </c>
      <c r="E2583" s="4" t="s">
        <v>338</v>
      </c>
      <c r="F2583" s="13" t="s">
        <v>2914</v>
      </c>
      <c r="G2583" s="12">
        <v>1</v>
      </c>
      <c r="H2583" s="12" t="s">
        <v>250</v>
      </c>
      <c r="I2583" s="12">
        <v>115</v>
      </c>
      <c r="J2583" s="12" t="s">
        <v>278</v>
      </c>
      <c r="K2583" s="12">
        <v>11501</v>
      </c>
      <c r="L2583" s="13" t="s">
        <v>176</v>
      </c>
      <c r="M2583" s="3" t="s">
        <v>244</v>
      </c>
      <c r="N2583" s="12">
        <v>4</v>
      </c>
      <c r="O2583" s="12" t="s">
        <v>284</v>
      </c>
      <c r="P2583" s="12">
        <v>41</v>
      </c>
      <c r="Q2583" s="12" t="s">
        <v>284</v>
      </c>
      <c r="R2583" s="12">
        <v>418</v>
      </c>
      <c r="S2583" s="12" t="s">
        <v>51</v>
      </c>
      <c r="T2583" s="12">
        <v>11</v>
      </c>
      <c r="U2583" s="12" t="s">
        <v>61</v>
      </c>
      <c r="V2583" s="14">
        <v>39</v>
      </c>
    </row>
    <row r="2584" spans="1:22" ht="24" x14ac:dyDescent="0.4">
      <c r="A2584" s="3">
        <v>2582</v>
      </c>
      <c r="B2584" s="4" t="s">
        <v>355</v>
      </c>
      <c r="C2584" s="4">
        <v>29</v>
      </c>
      <c r="D2584" s="4">
        <v>12</v>
      </c>
      <c r="E2584" s="4" t="s">
        <v>342</v>
      </c>
      <c r="F2584" s="13" t="s">
        <v>2915</v>
      </c>
      <c r="G2584" s="12">
        <v>8</v>
      </c>
      <c r="H2584" s="12" t="s">
        <v>309</v>
      </c>
      <c r="I2584" s="12">
        <v>802</v>
      </c>
      <c r="J2584" s="12" t="s">
        <v>311</v>
      </c>
      <c r="K2584" s="12">
        <v>80209</v>
      </c>
      <c r="L2584" s="13" t="s">
        <v>53</v>
      </c>
      <c r="M2584" s="3" t="s">
        <v>242</v>
      </c>
      <c r="N2584" s="12">
        <v>3</v>
      </c>
      <c r="O2584" s="12" t="s">
        <v>274</v>
      </c>
      <c r="P2584" s="12">
        <v>39</v>
      </c>
      <c r="Q2584" s="12" t="s">
        <v>25</v>
      </c>
      <c r="R2584" s="12">
        <v>391</v>
      </c>
      <c r="S2584" s="12" t="s">
        <v>25</v>
      </c>
      <c r="T2584" s="12">
        <v>2</v>
      </c>
      <c r="U2584" s="12" t="s">
        <v>2</v>
      </c>
      <c r="V2584" s="14">
        <v>38</v>
      </c>
    </row>
    <row r="2585" spans="1:22" ht="24" x14ac:dyDescent="0.4">
      <c r="A2585" s="3">
        <v>2583</v>
      </c>
      <c r="B2585" s="4" t="s">
        <v>355</v>
      </c>
      <c r="C2585" s="4">
        <v>29</v>
      </c>
      <c r="D2585" s="4">
        <v>12</v>
      </c>
      <c r="E2585" s="4" t="s">
        <v>343</v>
      </c>
      <c r="F2585" s="13" t="s">
        <v>2916</v>
      </c>
      <c r="G2585" s="12">
        <v>4</v>
      </c>
      <c r="H2585" s="12" t="s">
        <v>298</v>
      </c>
      <c r="I2585" s="12">
        <v>403</v>
      </c>
      <c r="J2585" s="12" t="s">
        <v>301</v>
      </c>
      <c r="K2585" s="12">
        <v>40301</v>
      </c>
      <c r="L2585" s="13" t="s">
        <v>47</v>
      </c>
      <c r="M2585" s="3" t="s">
        <v>243</v>
      </c>
      <c r="N2585" s="12">
        <v>4</v>
      </c>
      <c r="O2585" s="12" t="s">
        <v>284</v>
      </c>
      <c r="P2585" s="12">
        <v>41</v>
      </c>
      <c r="Q2585" s="12" t="s">
        <v>284</v>
      </c>
      <c r="R2585" s="12">
        <v>413</v>
      </c>
      <c r="S2585" s="12" t="s">
        <v>64</v>
      </c>
      <c r="T2585" s="12">
        <v>2</v>
      </c>
      <c r="U2585" s="12" t="s">
        <v>2</v>
      </c>
      <c r="V2585" s="14">
        <v>24</v>
      </c>
    </row>
    <row r="2586" spans="1:22" ht="24" x14ac:dyDescent="0.4">
      <c r="A2586" s="3">
        <v>2584</v>
      </c>
      <c r="B2586" s="4" t="s">
        <v>355</v>
      </c>
      <c r="C2586" s="4">
        <v>29</v>
      </c>
      <c r="D2586" s="4">
        <v>12</v>
      </c>
      <c r="E2586" s="4" t="s">
        <v>341</v>
      </c>
      <c r="F2586" s="13" t="s">
        <v>2917</v>
      </c>
      <c r="G2586" s="12">
        <v>13</v>
      </c>
      <c r="H2586" s="12" t="s">
        <v>319</v>
      </c>
      <c r="I2586" s="12">
        <v>1302</v>
      </c>
      <c r="J2586" s="12" t="s">
        <v>1</v>
      </c>
      <c r="K2586" s="12">
        <v>130201</v>
      </c>
      <c r="L2586" s="13" t="s">
        <v>1</v>
      </c>
      <c r="M2586" s="3" t="s">
        <v>243</v>
      </c>
      <c r="N2586" s="12">
        <v>4</v>
      </c>
      <c r="O2586" s="12" t="s">
        <v>284</v>
      </c>
      <c r="P2586" s="12">
        <v>41</v>
      </c>
      <c r="Q2586" s="12" t="s">
        <v>284</v>
      </c>
      <c r="R2586" s="12">
        <v>417</v>
      </c>
      <c r="S2586" s="12" t="s">
        <v>8</v>
      </c>
      <c r="T2586" s="12">
        <v>2</v>
      </c>
      <c r="U2586" s="12" t="s">
        <v>2</v>
      </c>
      <c r="V2586" s="14">
        <v>51</v>
      </c>
    </row>
    <row r="2587" spans="1:22" ht="24" x14ac:dyDescent="0.4">
      <c r="A2587" s="3">
        <v>2585</v>
      </c>
      <c r="B2587" s="4" t="s">
        <v>355</v>
      </c>
      <c r="C2587" s="4">
        <v>29</v>
      </c>
      <c r="D2587" s="4">
        <v>12</v>
      </c>
      <c r="E2587" s="4" t="s">
        <v>337</v>
      </c>
      <c r="F2587" s="13" t="s">
        <v>2918</v>
      </c>
      <c r="G2587" s="12">
        <v>9</v>
      </c>
      <c r="H2587" s="12" t="s">
        <v>314</v>
      </c>
      <c r="I2587" s="12">
        <v>901</v>
      </c>
      <c r="J2587" s="12" t="s">
        <v>315</v>
      </c>
      <c r="K2587" s="12">
        <v>90103</v>
      </c>
      <c r="L2587" s="13" t="s">
        <v>37</v>
      </c>
      <c r="M2587" s="3" t="s">
        <v>243</v>
      </c>
      <c r="N2587" s="12">
        <v>4</v>
      </c>
      <c r="O2587" s="12" t="s">
        <v>284</v>
      </c>
      <c r="P2587" s="12">
        <v>41</v>
      </c>
      <c r="Q2587" s="12" t="s">
        <v>284</v>
      </c>
      <c r="R2587" s="12">
        <v>413</v>
      </c>
      <c r="S2587" s="12" t="s">
        <v>64</v>
      </c>
      <c r="T2587" s="12">
        <v>2</v>
      </c>
      <c r="U2587" s="12" t="s">
        <v>2</v>
      </c>
      <c r="V2587" s="14">
        <v>39</v>
      </c>
    </row>
    <row r="2588" spans="1:22" ht="24" x14ac:dyDescent="0.4">
      <c r="A2588" s="3">
        <v>2586</v>
      </c>
      <c r="B2588" s="4" t="s">
        <v>355</v>
      </c>
      <c r="C2588" s="4">
        <v>29</v>
      </c>
      <c r="D2588" s="4">
        <v>12</v>
      </c>
      <c r="E2588" s="4" t="s">
        <v>331</v>
      </c>
      <c r="F2588" s="13" t="s">
        <v>2919</v>
      </c>
      <c r="G2588" s="12">
        <v>3</v>
      </c>
      <c r="H2588" s="12" t="s">
        <v>289</v>
      </c>
      <c r="I2588" s="12">
        <v>302</v>
      </c>
      <c r="J2588" s="12" t="s">
        <v>295</v>
      </c>
      <c r="K2588" s="12">
        <v>30202</v>
      </c>
      <c r="L2588" s="13" t="s">
        <v>113</v>
      </c>
      <c r="M2588" s="3" t="s">
        <v>242</v>
      </c>
      <c r="N2588" s="12">
        <v>5</v>
      </c>
      <c r="O2588" s="12" t="s">
        <v>291</v>
      </c>
      <c r="P2588" s="12">
        <v>52</v>
      </c>
      <c r="Q2588" s="12" t="s">
        <v>293</v>
      </c>
      <c r="R2588" s="12">
        <v>521</v>
      </c>
      <c r="S2588" s="12" t="s">
        <v>32</v>
      </c>
      <c r="T2588" s="12">
        <v>5</v>
      </c>
      <c r="U2588" s="12" t="s">
        <v>96</v>
      </c>
      <c r="V2588" s="14">
        <v>65</v>
      </c>
    </row>
    <row r="2589" spans="1:22" ht="24" x14ac:dyDescent="0.4">
      <c r="A2589" s="3">
        <v>2587</v>
      </c>
      <c r="B2589" s="4" t="s">
        <v>355</v>
      </c>
      <c r="C2589" s="4">
        <v>29</v>
      </c>
      <c r="D2589" s="4">
        <v>12</v>
      </c>
      <c r="E2589" s="4" t="s">
        <v>332</v>
      </c>
      <c r="F2589" s="13" t="s">
        <v>2920</v>
      </c>
      <c r="G2589" s="12">
        <v>1</v>
      </c>
      <c r="H2589" s="12" t="s">
        <v>250</v>
      </c>
      <c r="I2589" s="12">
        <v>117</v>
      </c>
      <c r="J2589" s="12" t="s">
        <v>282</v>
      </c>
      <c r="K2589" s="12">
        <v>11702</v>
      </c>
      <c r="L2589" s="13" t="s">
        <v>107</v>
      </c>
      <c r="M2589" s="3" t="s">
        <v>243</v>
      </c>
      <c r="N2589" s="12">
        <v>5</v>
      </c>
      <c r="O2589" s="12" t="s">
        <v>291</v>
      </c>
      <c r="P2589" s="12">
        <v>52</v>
      </c>
      <c r="Q2589" s="12" t="s">
        <v>293</v>
      </c>
      <c r="R2589" s="12">
        <v>521</v>
      </c>
      <c r="S2589" s="12" t="s">
        <v>32</v>
      </c>
      <c r="T2589" s="12">
        <v>5</v>
      </c>
      <c r="U2589" s="12" t="s">
        <v>96</v>
      </c>
      <c r="V2589" s="14">
        <v>30</v>
      </c>
    </row>
    <row r="2590" spans="1:22" ht="24" x14ac:dyDescent="0.4">
      <c r="A2590" s="3">
        <v>2588</v>
      </c>
      <c r="B2590" s="4" t="s">
        <v>355</v>
      </c>
      <c r="C2590" s="4">
        <v>29</v>
      </c>
      <c r="D2590" s="4">
        <v>12</v>
      </c>
      <c r="E2590" s="4" t="s">
        <v>343</v>
      </c>
      <c r="F2590" s="13" t="s">
        <v>2921</v>
      </c>
      <c r="G2590" s="12">
        <v>4</v>
      </c>
      <c r="H2590" s="12" t="s">
        <v>298</v>
      </c>
      <c r="I2590" s="12">
        <v>403</v>
      </c>
      <c r="J2590" s="12" t="s">
        <v>301</v>
      </c>
      <c r="K2590" s="12">
        <v>40301</v>
      </c>
      <c r="L2590" s="13" t="s">
        <v>47</v>
      </c>
      <c r="M2590" s="3" t="s">
        <v>243</v>
      </c>
      <c r="N2590" s="12">
        <v>2</v>
      </c>
      <c r="O2590" s="12" t="s">
        <v>265</v>
      </c>
      <c r="P2590" s="12">
        <v>23</v>
      </c>
      <c r="Q2590" s="12" t="s">
        <v>272</v>
      </c>
      <c r="R2590" s="12">
        <v>231</v>
      </c>
      <c r="S2590" s="12" t="s">
        <v>35</v>
      </c>
      <c r="T2590" s="12">
        <v>17</v>
      </c>
      <c r="U2590" s="12" t="s">
        <v>34</v>
      </c>
      <c r="V2590" s="14">
        <v>67</v>
      </c>
    </row>
    <row r="2591" spans="1:22" ht="24" x14ac:dyDescent="0.4">
      <c r="A2591" s="3">
        <v>2589</v>
      </c>
      <c r="B2591" s="4" t="s">
        <v>355</v>
      </c>
      <c r="C2591" s="4">
        <v>29</v>
      </c>
      <c r="D2591" s="4">
        <v>12</v>
      </c>
      <c r="E2591" s="4" t="s">
        <v>339</v>
      </c>
      <c r="F2591" s="13" t="s">
        <v>2922</v>
      </c>
      <c r="G2591" s="12">
        <v>8</v>
      </c>
      <c r="H2591" s="12" t="s">
        <v>309</v>
      </c>
      <c r="I2591" s="12">
        <v>801</v>
      </c>
      <c r="J2591" s="12" t="s">
        <v>310</v>
      </c>
      <c r="K2591" s="12">
        <v>80109</v>
      </c>
      <c r="L2591" s="13" t="s">
        <v>36</v>
      </c>
      <c r="M2591" s="3" t="s">
        <v>242</v>
      </c>
      <c r="N2591" s="12">
        <v>2</v>
      </c>
      <c r="O2591" s="12" t="s">
        <v>265</v>
      </c>
      <c r="P2591" s="12">
        <v>22</v>
      </c>
      <c r="Q2591" s="12" t="s">
        <v>269</v>
      </c>
      <c r="R2591" s="12">
        <v>222</v>
      </c>
      <c r="S2591" s="12" t="s">
        <v>73</v>
      </c>
      <c r="T2591" s="12">
        <v>6</v>
      </c>
      <c r="U2591" s="12" t="s">
        <v>56</v>
      </c>
      <c r="V2591" s="14">
        <v>30</v>
      </c>
    </row>
    <row r="2592" spans="1:22" ht="36" x14ac:dyDescent="0.4">
      <c r="A2592" s="3">
        <v>2590</v>
      </c>
      <c r="B2592" s="4" t="s">
        <v>355</v>
      </c>
      <c r="C2592" s="4">
        <v>29</v>
      </c>
      <c r="D2592" s="4">
        <v>12</v>
      </c>
      <c r="E2592" s="4" t="s">
        <v>331</v>
      </c>
      <c r="F2592" s="13" t="s">
        <v>2923</v>
      </c>
      <c r="G2592" s="12">
        <v>1</v>
      </c>
      <c r="H2592" s="12" t="s">
        <v>250</v>
      </c>
      <c r="I2592" s="12">
        <v>115</v>
      </c>
      <c r="J2592" s="12" t="s">
        <v>278</v>
      </c>
      <c r="K2592" s="12">
        <v>11501</v>
      </c>
      <c r="L2592" s="13" t="s">
        <v>176</v>
      </c>
      <c r="M2592" s="3" t="s">
        <v>241</v>
      </c>
      <c r="N2592" s="12">
        <v>4</v>
      </c>
      <c r="O2592" s="12" t="s">
        <v>284</v>
      </c>
      <c r="P2592" s="12">
        <v>41</v>
      </c>
      <c r="Q2592" s="12" t="s">
        <v>284</v>
      </c>
      <c r="R2592" s="12">
        <v>416</v>
      </c>
      <c r="S2592" s="12" t="s">
        <v>3</v>
      </c>
      <c r="T2592" s="12">
        <v>2</v>
      </c>
      <c r="U2592" s="12" t="s">
        <v>2</v>
      </c>
      <c r="V2592" s="14">
        <v>51</v>
      </c>
    </row>
    <row r="2593" spans="1:22" ht="24" x14ac:dyDescent="0.4">
      <c r="A2593" s="3">
        <v>2591</v>
      </c>
      <c r="B2593" s="4" t="s">
        <v>355</v>
      </c>
      <c r="C2593" s="4">
        <v>29</v>
      </c>
      <c r="D2593" s="4">
        <v>12</v>
      </c>
      <c r="E2593" s="4" t="s">
        <v>337</v>
      </c>
      <c r="F2593" s="13" t="s">
        <v>2924</v>
      </c>
      <c r="G2593" s="12">
        <v>8</v>
      </c>
      <c r="H2593" s="12" t="s">
        <v>309</v>
      </c>
      <c r="I2593" s="12">
        <v>802</v>
      </c>
      <c r="J2593" s="12" t="s">
        <v>311</v>
      </c>
      <c r="K2593" s="12">
        <v>80209</v>
      </c>
      <c r="L2593" s="13" t="s">
        <v>53</v>
      </c>
      <c r="M2593" s="3" t="s">
        <v>241</v>
      </c>
      <c r="N2593" s="12">
        <v>3</v>
      </c>
      <c r="O2593" s="12" t="s">
        <v>274</v>
      </c>
      <c r="P2593" s="12">
        <v>36</v>
      </c>
      <c r="Q2593" s="12" t="s">
        <v>281</v>
      </c>
      <c r="R2593" s="12">
        <v>364</v>
      </c>
      <c r="S2593" s="12" t="s">
        <v>83</v>
      </c>
      <c r="T2593" s="12">
        <v>8</v>
      </c>
      <c r="U2593" s="12" t="s">
        <v>79</v>
      </c>
      <c r="V2593" s="14">
        <v>56</v>
      </c>
    </row>
    <row r="2594" spans="1:22" ht="24" x14ac:dyDescent="0.4">
      <c r="A2594" s="3">
        <v>2592</v>
      </c>
      <c r="B2594" s="4" t="s">
        <v>355</v>
      </c>
      <c r="C2594" s="4">
        <v>29</v>
      </c>
      <c r="D2594" s="4">
        <v>12</v>
      </c>
      <c r="E2594" s="4" t="s">
        <v>331</v>
      </c>
      <c r="F2594" s="13" t="s">
        <v>2925</v>
      </c>
      <c r="G2594" s="12">
        <v>3</v>
      </c>
      <c r="H2594" s="12" t="s">
        <v>289</v>
      </c>
      <c r="I2594" s="12">
        <v>302</v>
      </c>
      <c r="J2594" s="12" t="s">
        <v>295</v>
      </c>
      <c r="K2594" s="12">
        <v>30209</v>
      </c>
      <c r="L2594" s="13" t="s">
        <v>70</v>
      </c>
      <c r="M2594" s="3" t="s">
        <v>242</v>
      </c>
      <c r="N2594" s="12">
        <v>4</v>
      </c>
      <c r="O2594" s="12" t="s">
        <v>284</v>
      </c>
      <c r="P2594" s="12">
        <v>41</v>
      </c>
      <c r="Q2594" s="12" t="s">
        <v>284</v>
      </c>
      <c r="R2594" s="12">
        <v>416</v>
      </c>
      <c r="S2594" s="12" t="s">
        <v>3</v>
      </c>
      <c r="T2594" s="12">
        <v>1</v>
      </c>
      <c r="U2594" s="12" t="s">
        <v>21</v>
      </c>
      <c r="V2594" s="14">
        <v>52</v>
      </c>
    </row>
    <row r="2595" spans="1:22" ht="24" x14ac:dyDescent="0.4">
      <c r="A2595" s="3">
        <v>2593</v>
      </c>
      <c r="B2595" s="4" t="s">
        <v>355</v>
      </c>
      <c r="C2595" s="4">
        <v>29</v>
      </c>
      <c r="D2595" s="4">
        <v>12</v>
      </c>
      <c r="E2595" s="4" t="s">
        <v>331</v>
      </c>
      <c r="F2595" s="13" t="s">
        <v>2926</v>
      </c>
      <c r="G2595" s="12">
        <v>3</v>
      </c>
      <c r="H2595" s="12" t="s">
        <v>289</v>
      </c>
      <c r="I2595" s="12">
        <v>302</v>
      </c>
      <c r="J2595" s="12" t="s">
        <v>295</v>
      </c>
      <c r="K2595" s="12">
        <v>30209</v>
      </c>
      <c r="L2595" s="13" t="s">
        <v>70</v>
      </c>
      <c r="M2595" s="3" t="s">
        <v>243</v>
      </c>
      <c r="N2595" s="12">
        <v>3</v>
      </c>
      <c r="O2595" s="12" t="s">
        <v>274</v>
      </c>
      <c r="P2595" s="12">
        <v>37</v>
      </c>
      <c r="Q2595" s="12" t="s">
        <v>283</v>
      </c>
      <c r="R2595" s="12">
        <v>371</v>
      </c>
      <c r="S2595" s="12" t="s">
        <v>67</v>
      </c>
      <c r="T2595" s="12">
        <v>1</v>
      </c>
      <c r="U2595" s="12" t="s">
        <v>21</v>
      </c>
      <c r="V2595" s="14">
        <v>25</v>
      </c>
    </row>
    <row r="2596" spans="1:22" ht="36" x14ac:dyDescent="0.4">
      <c r="A2596" s="3">
        <v>2594</v>
      </c>
      <c r="B2596" s="4" t="s">
        <v>355</v>
      </c>
      <c r="C2596" s="4">
        <v>29</v>
      </c>
      <c r="D2596" s="4">
        <v>12</v>
      </c>
      <c r="E2596" s="4" t="s">
        <v>343</v>
      </c>
      <c r="F2596" s="13" t="s">
        <v>2927</v>
      </c>
      <c r="G2596" s="12">
        <v>8</v>
      </c>
      <c r="H2596" s="12" t="s">
        <v>309</v>
      </c>
      <c r="I2596" s="12">
        <v>801</v>
      </c>
      <c r="J2596" s="12" t="s">
        <v>310</v>
      </c>
      <c r="K2596" s="12">
        <v>80109</v>
      </c>
      <c r="L2596" s="13" t="s">
        <v>36</v>
      </c>
      <c r="M2596" s="3" t="s">
        <v>242</v>
      </c>
      <c r="N2596" s="12">
        <v>7</v>
      </c>
      <c r="O2596" s="12" t="s">
        <v>296</v>
      </c>
      <c r="P2596" s="12">
        <v>71</v>
      </c>
      <c r="Q2596" s="12" t="s">
        <v>296</v>
      </c>
      <c r="R2596" s="12">
        <v>715</v>
      </c>
      <c r="S2596" s="12" t="s">
        <v>110</v>
      </c>
      <c r="T2596" s="12">
        <v>11</v>
      </c>
      <c r="U2596" s="12" t="s">
        <v>61</v>
      </c>
      <c r="V2596" s="14">
        <v>57</v>
      </c>
    </row>
    <row r="2597" spans="1:22" ht="24" x14ac:dyDescent="0.4">
      <c r="A2597" s="3">
        <v>2595</v>
      </c>
      <c r="B2597" s="4" t="s">
        <v>355</v>
      </c>
      <c r="C2597" s="4">
        <v>29</v>
      </c>
      <c r="D2597" s="4">
        <v>12</v>
      </c>
      <c r="E2597" s="4" t="s">
        <v>338</v>
      </c>
      <c r="F2597" s="13" t="s">
        <v>2928</v>
      </c>
      <c r="G2597" s="12">
        <v>6</v>
      </c>
      <c r="H2597" s="12" t="s">
        <v>305</v>
      </c>
      <c r="I2597" s="12">
        <v>601</v>
      </c>
      <c r="J2597" s="12" t="s">
        <v>66</v>
      </c>
      <c r="K2597" s="12">
        <v>60101</v>
      </c>
      <c r="L2597" s="13" t="s">
        <v>66</v>
      </c>
      <c r="M2597" s="3" t="s">
        <v>241</v>
      </c>
      <c r="N2597" s="12">
        <v>5</v>
      </c>
      <c r="O2597" s="12" t="s">
        <v>291</v>
      </c>
      <c r="P2597" s="12">
        <v>52</v>
      </c>
      <c r="Q2597" s="12" t="s">
        <v>293</v>
      </c>
      <c r="R2597" s="12">
        <v>522</v>
      </c>
      <c r="S2597" s="12" t="s">
        <v>88</v>
      </c>
      <c r="T2597" s="12">
        <v>4</v>
      </c>
      <c r="U2597" s="12" t="s">
        <v>31</v>
      </c>
      <c r="V2597" s="14">
        <v>70</v>
      </c>
    </row>
    <row r="2598" spans="1:22" ht="36" x14ac:dyDescent="0.4">
      <c r="A2598" s="3">
        <v>2596</v>
      </c>
      <c r="B2598" s="4" t="s">
        <v>355</v>
      </c>
      <c r="C2598" s="4">
        <v>29</v>
      </c>
      <c r="D2598" s="4">
        <v>12</v>
      </c>
      <c r="E2598" s="4" t="s">
        <v>338</v>
      </c>
      <c r="F2598" s="13" t="s">
        <v>2929</v>
      </c>
      <c r="G2598" s="12">
        <v>8</v>
      </c>
      <c r="H2598" s="12" t="s">
        <v>309</v>
      </c>
      <c r="I2598" s="12">
        <v>803</v>
      </c>
      <c r="J2598" s="12" t="s">
        <v>312</v>
      </c>
      <c r="K2598" s="12">
        <v>80302</v>
      </c>
      <c r="L2598" s="13" t="s">
        <v>179</v>
      </c>
      <c r="M2598" s="3" t="s">
        <v>241</v>
      </c>
      <c r="N2598" s="12">
        <v>4</v>
      </c>
      <c r="O2598" s="12" t="s">
        <v>284</v>
      </c>
      <c r="P2598" s="12">
        <v>41</v>
      </c>
      <c r="Q2598" s="12" t="s">
        <v>284</v>
      </c>
      <c r="R2598" s="12">
        <v>413</v>
      </c>
      <c r="S2598" s="12" t="s">
        <v>64</v>
      </c>
      <c r="T2598" s="12">
        <v>1</v>
      </c>
      <c r="U2598" s="12" t="s">
        <v>21</v>
      </c>
      <c r="V2598" s="14">
        <v>56</v>
      </c>
    </row>
    <row r="2599" spans="1:22" ht="24" x14ac:dyDescent="0.4">
      <c r="A2599" s="3">
        <v>2597</v>
      </c>
      <c r="B2599" s="4" t="s">
        <v>355</v>
      </c>
      <c r="C2599" s="4">
        <v>29</v>
      </c>
      <c r="D2599" s="4">
        <v>12</v>
      </c>
      <c r="E2599" s="4" t="s">
        <v>342</v>
      </c>
      <c r="F2599" s="13" t="s">
        <v>2930</v>
      </c>
      <c r="G2599" s="12">
        <v>1</v>
      </c>
      <c r="H2599" s="12" t="s">
        <v>250</v>
      </c>
      <c r="I2599" s="12">
        <v>101</v>
      </c>
      <c r="J2599" s="12" t="s">
        <v>251</v>
      </c>
      <c r="K2599" s="12">
        <v>10102</v>
      </c>
      <c r="L2599" s="13" t="s">
        <v>128</v>
      </c>
      <c r="M2599" s="3" t="s">
        <v>241</v>
      </c>
      <c r="N2599" s="12">
        <v>9</v>
      </c>
      <c r="O2599" s="12" t="s">
        <v>5</v>
      </c>
      <c r="P2599" s="12">
        <v>99</v>
      </c>
      <c r="Q2599" s="12" t="s">
        <v>135</v>
      </c>
      <c r="R2599" s="12">
        <v>999</v>
      </c>
      <c r="S2599" s="12" t="s">
        <v>135</v>
      </c>
      <c r="T2599" s="12">
        <v>2</v>
      </c>
      <c r="U2599" s="12" t="s">
        <v>2</v>
      </c>
      <c r="V2599" s="14">
        <v>60</v>
      </c>
    </row>
    <row r="2600" spans="1:22" ht="24" x14ac:dyDescent="0.4">
      <c r="A2600" s="3">
        <v>2598</v>
      </c>
      <c r="B2600" s="4" t="s">
        <v>355</v>
      </c>
      <c r="C2600" s="4">
        <v>29</v>
      </c>
      <c r="D2600" s="4">
        <v>12</v>
      </c>
      <c r="E2600" s="4" t="s">
        <v>348</v>
      </c>
      <c r="F2600" s="13" t="s">
        <v>2931</v>
      </c>
      <c r="G2600" s="12">
        <v>4</v>
      </c>
      <c r="H2600" s="12" t="s">
        <v>298</v>
      </c>
      <c r="I2600" s="12">
        <v>402</v>
      </c>
      <c r="J2600" s="12" t="s">
        <v>300</v>
      </c>
      <c r="K2600" s="12">
        <v>40201</v>
      </c>
      <c r="L2600" s="13" t="s">
        <v>77</v>
      </c>
      <c r="M2600" s="3" t="s">
        <v>242</v>
      </c>
      <c r="N2600" s="12">
        <v>4</v>
      </c>
      <c r="O2600" s="12" t="s">
        <v>284</v>
      </c>
      <c r="P2600" s="12">
        <v>41</v>
      </c>
      <c r="Q2600" s="12" t="s">
        <v>284</v>
      </c>
      <c r="R2600" s="12">
        <v>416</v>
      </c>
      <c r="S2600" s="12" t="s">
        <v>3</v>
      </c>
      <c r="T2600" s="12">
        <v>3</v>
      </c>
      <c r="U2600" s="12" t="s">
        <v>10</v>
      </c>
      <c r="V2600" s="14">
        <v>63</v>
      </c>
    </row>
    <row r="2601" spans="1:22" ht="24" x14ac:dyDescent="0.4">
      <c r="A2601" s="3">
        <v>2599</v>
      </c>
      <c r="B2601" s="4" t="s">
        <v>355</v>
      </c>
      <c r="C2601" s="4">
        <v>29</v>
      </c>
      <c r="D2601" s="4">
        <v>12</v>
      </c>
      <c r="E2601" s="4" t="s">
        <v>345</v>
      </c>
      <c r="F2601" s="13" t="s">
        <v>2932</v>
      </c>
      <c r="G2601" s="12">
        <v>8</v>
      </c>
      <c r="H2601" s="12" t="s">
        <v>309</v>
      </c>
      <c r="I2601" s="12">
        <v>801</v>
      </c>
      <c r="J2601" s="12" t="s">
        <v>310</v>
      </c>
      <c r="K2601" s="12">
        <v>80109</v>
      </c>
      <c r="L2601" s="13" t="s">
        <v>36</v>
      </c>
      <c r="M2601" s="3" t="s">
        <v>244</v>
      </c>
      <c r="N2601" s="12">
        <v>2</v>
      </c>
      <c r="O2601" s="12" t="s">
        <v>265</v>
      </c>
      <c r="P2601" s="12">
        <v>22</v>
      </c>
      <c r="Q2601" s="12" t="s">
        <v>269</v>
      </c>
      <c r="R2601" s="12">
        <v>221</v>
      </c>
      <c r="S2601" s="12" t="s">
        <v>22</v>
      </c>
      <c r="T2601" s="12">
        <v>1</v>
      </c>
      <c r="U2601" s="12" t="s">
        <v>21</v>
      </c>
      <c r="V2601" s="14">
        <v>60</v>
      </c>
    </row>
    <row r="2602" spans="1:22" ht="36" x14ac:dyDescent="0.4">
      <c r="A2602" s="3">
        <v>2600</v>
      </c>
      <c r="B2602" s="4" t="s">
        <v>355</v>
      </c>
      <c r="C2602" s="4">
        <v>29</v>
      </c>
      <c r="D2602" s="4">
        <v>12</v>
      </c>
      <c r="E2602" s="4" t="s">
        <v>330</v>
      </c>
      <c r="F2602" s="13" t="s">
        <v>2933</v>
      </c>
      <c r="G2602" s="12">
        <v>15</v>
      </c>
      <c r="H2602" s="12" t="s">
        <v>325</v>
      </c>
      <c r="I2602" s="12">
        <v>1501</v>
      </c>
      <c r="J2602" s="12" t="s">
        <v>325</v>
      </c>
      <c r="K2602" s="12">
        <v>150101</v>
      </c>
      <c r="L2602" s="13" t="s">
        <v>71</v>
      </c>
      <c r="M2602" s="3" t="s">
        <v>242</v>
      </c>
      <c r="N2602" s="12">
        <v>4</v>
      </c>
      <c r="O2602" s="12" t="s">
        <v>284</v>
      </c>
      <c r="P2602" s="12">
        <v>41</v>
      </c>
      <c r="Q2602" s="12" t="s">
        <v>284</v>
      </c>
      <c r="R2602" s="12">
        <v>419</v>
      </c>
      <c r="S2602" s="12" t="s">
        <v>11</v>
      </c>
      <c r="T2602" s="12">
        <v>1</v>
      </c>
      <c r="U2602" s="12" t="s">
        <v>21</v>
      </c>
      <c r="V2602" s="14">
        <v>43</v>
      </c>
    </row>
    <row r="2603" spans="1:22" ht="24" x14ac:dyDescent="0.4">
      <c r="A2603" s="3">
        <v>2601</v>
      </c>
      <c r="B2603" s="4" t="s">
        <v>355</v>
      </c>
      <c r="C2603" s="4">
        <v>29</v>
      </c>
      <c r="D2603" s="4">
        <v>12</v>
      </c>
      <c r="E2603" s="4" t="s">
        <v>330</v>
      </c>
      <c r="F2603" s="13" t="s">
        <v>2934</v>
      </c>
      <c r="G2603" s="12">
        <v>3</v>
      </c>
      <c r="H2603" s="12" t="s">
        <v>289</v>
      </c>
      <c r="I2603" s="12">
        <v>301</v>
      </c>
      <c r="J2603" s="12" t="s">
        <v>290</v>
      </c>
      <c r="K2603" s="12">
        <v>30199</v>
      </c>
      <c r="L2603" s="13" t="s">
        <v>97</v>
      </c>
      <c r="M2603" s="3" t="s">
        <v>241</v>
      </c>
      <c r="N2603" s="12">
        <v>2</v>
      </c>
      <c r="O2603" s="12" t="s">
        <v>265</v>
      </c>
      <c r="P2603" s="12">
        <v>23</v>
      </c>
      <c r="Q2603" s="12" t="s">
        <v>272</v>
      </c>
      <c r="R2603" s="12">
        <v>231</v>
      </c>
      <c r="S2603" s="12" t="s">
        <v>35</v>
      </c>
      <c r="T2603" s="12">
        <v>17</v>
      </c>
      <c r="U2603" s="12" t="s">
        <v>34</v>
      </c>
      <c r="V2603" s="14">
        <v>37</v>
      </c>
    </row>
    <row r="2604" spans="1:22" ht="36" x14ac:dyDescent="0.4">
      <c r="A2604" s="3">
        <v>2602</v>
      </c>
      <c r="B2604" s="4" t="s">
        <v>355</v>
      </c>
      <c r="C2604" s="4">
        <v>29</v>
      </c>
      <c r="D2604" s="4">
        <v>12</v>
      </c>
      <c r="E2604" s="4" t="s">
        <v>340</v>
      </c>
      <c r="F2604" s="13" t="s">
        <v>2935</v>
      </c>
      <c r="G2604" s="12">
        <v>1</v>
      </c>
      <c r="H2604" s="12" t="s">
        <v>250</v>
      </c>
      <c r="I2604" s="12">
        <v>101</v>
      </c>
      <c r="J2604" s="12" t="s">
        <v>251</v>
      </c>
      <c r="K2604" s="12">
        <v>10109</v>
      </c>
      <c r="L2604" s="13" t="s">
        <v>19</v>
      </c>
      <c r="M2604" s="3" t="s">
        <v>246</v>
      </c>
      <c r="N2604" s="12">
        <v>3</v>
      </c>
      <c r="O2604" s="12" t="s">
        <v>274</v>
      </c>
      <c r="P2604" s="12">
        <v>35</v>
      </c>
      <c r="Q2604" s="12" t="s">
        <v>279</v>
      </c>
      <c r="R2604" s="12">
        <v>352</v>
      </c>
      <c r="S2604" s="12" t="s">
        <v>232</v>
      </c>
      <c r="T2604" s="12">
        <v>2</v>
      </c>
      <c r="U2604" s="12" t="s">
        <v>2</v>
      </c>
      <c r="V2604" s="14">
        <v>69</v>
      </c>
    </row>
    <row r="2605" spans="1:22" ht="36" x14ac:dyDescent="0.4">
      <c r="A2605" s="3">
        <v>2603</v>
      </c>
      <c r="B2605" s="4" t="s">
        <v>355</v>
      </c>
      <c r="C2605" s="4">
        <v>29</v>
      </c>
      <c r="D2605" s="4">
        <v>12</v>
      </c>
      <c r="E2605" s="4" t="s">
        <v>346</v>
      </c>
      <c r="F2605" s="13" t="s">
        <v>2936</v>
      </c>
      <c r="G2605" s="12">
        <v>14</v>
      </c>
      <c r="H2605" s="12" t="s">
        <v>322</v>
      </c>
      <c r="I2605" s="12">
        <v>1403</v>
      </c>
      <c r="J2605" s="12" t="s">
        <v>324</v>
      </c>
      <c r="K2605" s="12">
        <v>140309</v>
      </c>
      <c r="L2605" s="13" t="s">
        <v>112</v>
      </c>
      <c r="M2605" s="3" t="s">
        <v>242</v>
      </c>
      <c r="N2605" s="12">
        <v>4</v>
      </c>
      <c r="O2605" s="12" t="s">
        <v>284</v>
      </c>
      <c r="P2605" s="12">
        <v>41</v>
      </c>
      <c r="Q2605" s="12" t="s">
        <v>284</v>
      </c>
      <c r="R2605" s="12">
        <v>419</v>
      </c>
      <c r="S2605" s="12" t="s">
        <v>11</v>
      </c>
      <c r="T2605" s="12">
        <v>2</v>
      </c>
      <c r="U2605" s="12" t="s">
        <v>2</v>
      </c>
      <c r="V2605" s="14">
        <v>23</v>
      </c>
    </row>
    <row r="2606" spans="1:22" ht="24" x14ac:dyDescent="0.4">
      <c r="A2606" s="3">
        <v>2604</v>
      </c>
      <c r="B2606" s="4" t="s">
        <v>355</v>
      </c>
      <c r="C2606" s="4">
        <v>29</v>
      </c>
      <c r="D2606" s="4">
        <v>12</v>
      </c>
      <c r="E2606" s="4" t="s">
        <v>347</v>
      </c>
      <c r="F2606" s="13" t="s">
        <v>2937</v>
      </c>
      <c r="G2606" s="12">
        <v>13</v>
      </c>
      <c r="H2606" s="12" t="s">
        <v>319</v>
      </c>
      <c r="I2606" s="12">
        <v>1302</v>
      </c>
      <c r="J2606" s="12" t="s">
        <v>1</v>
      </c>
      <c r="K2606" s="12">
        <v>130201</v>
      </c>
      <c r="L2606" s="13" t="s">
        <v>1</v>
      </c>
      <c r="M2606" s="3" t="s">
        <v>244</v>
      </c>
      <c r="N2606" s="12">
        <v>4</v>
      </c>
      <c r="O2606" s="12" t="s">
        <v>284</v>
      </c>
      <c r="P2606" s="12">
        <v>41</v>
      </c>
      <c r="Q2606" s="12" t="s">
        <v>284</v>
      </c>
      <c r="R2606" s="12">
        <v>417</v>
      </c>
      <c r="S2606" s="12" t="s">
        <v>8</v>
      </c>
      <c r="T2606" s="12">
        <v>2</v>
      </c>
      <c r="U2606" s="12" t="s">
        <v>2</v>
      </c>
      <c r="V2606" s="14">
        <v>45</v>
      </c>
    </row>
    <row r="2607" spans="1:22" ht="24" x14ac:dyDescent="0.4">
      <c r="A2607" s="3">
        <v>2605</v>
      </c>
      <c r="B2607" s="4" t="s">
        <v>355</v>
      </c>
      <c r="C2607" s="4">
        <v>29</v>
      </c>
      <c r="D2607" s="4">
        <v>12</v>
      </c>
      <c r="E2607" s="4" t="s">
        <v>345</v>
      </c>
      <c r="F2607" s="13" t="s">
        <v>2938</v>
      </c>
      <c r="G2607" s="12">
        <v>8</v>
      </c>
      <c r="H2607" s="12" t="s">
        <v>309</v>
      </c>
      <c r="I2607" s="12">
        <v>804</v>
      </c>
      <c r="J2607" s="12" t="s">
        <v>313</v>
      </c>
      <c r="K2607" s="12">
        <v>80409</v>
      </c>
      <c r="L2607" s="13" t="s">
        <v>18</v>
      </c>
      <c r="M2607" s="3" t="s">
        <v>243</v>
      </c>
      <c r="N2607" s="12">
        <v>4</v>
      </c>
      <c r="O2607" s="12" t="s">
        <v>284</v>
      </c>
      <c r="P2607" s="12">
        <v>41</v>
      </c>
      <c r="Q2607" s="12" t="s">
        <v>284</v>
      </c>
      <c r="R2607" s="12">
        <v>417</v>
      </c>
      <c r="S2607" s="12" t="s">
        <v>8</v>
      </c>
      <c r="T2607" s="12">
        <v>2</v>
      </c>
      <c r="U2607" s="12" t="s">
        <v>2</v>
      </c>
      <c r="V2607" s="14">
        <v>53</v>
      </c>
    </row>
    <row r="2608" spans="1:22" ht="48" x14ac:dyDescent="0.4">
      <c r="A2608" s="3">
        <v>2606</v>
      </c>
      <c r="B2608" s="4" t="s">
        <v>355</v>
      </c>
      <c r="C2608" s="4">
        <v>29</v>
      </c>
      <c r="D2608" s="4">
        <v>12</v>
      </c>
      <c r="E2608" s="4" t="s">
        <v>329</v>
      </c>
      <c r="F2608" s="13" t="s">
        <v>2939</v>
      </c>
      <c r="G2608" s="12">
        <v>2</v>
      </c>
      <c r="H2608" s="12" t="s">
        <v>285</v>
      </c>
      <c r="I2608" s="12">
        <v>202</v>
      </c>
      <c r="J2608" s="12" t="s">
        <v>287</v>
      </c>
      <c r="K2608" s="12">
        <v>20202</v>
      </c>
      <c r="L2608" s="13" t="s">
        <v>233</v>
      </c>
      <c r="M2608" s="3" t="s">
        <v>242</v>
      </c>
      <c r="N2608" s="12">
        <v>3</v>
      </c>
      <c r="O2608" s="12" t="s">
        <v>274</v>
      </c>
      <c r="P2608" s="12">
        <v>37</v>
      </c>
      <c r="Q2608" s="12" t="s">
        <v>283</v>
      </c>
      <c r="R2608" s="12">
        <v>379</v>
      </c>
      <c r="S2608" s="12" t="s">
        <v>46</v>
      </c>
      <c r="T2608" s="12">
        <v>8</v>
      </c>
      <c r="U2608" s="12" t="s">
        <v>79</v>
      </c>
      <c r="V2608" s="14">
        <v>64</v>
      </c>
    </row>
    <row r="2609" spans="1:22" ht="24" x14ac:dyDescent="0.4">
      <c r="A2609" s="3">
        <v>2607</v>
      </c>
      <c r="B2609" s="4" t="s">
        <v>355</v>
      </c>
      <c r="C2609" s="4">
        <v>29</v>
      </c>
      <c r="D2609" s="4">
        <v>12</v>
      </c>
      <c r="E2609" s="4" t="s">
        <v>329</v>
      </c>
      <c r="F2609" s="13" t="s">
        <v>2940</v>
      </c>
      <c r="G2609" s="12">
        <v>8</v>
      </c>
      <c r="H2609" s="12" t="s">
        <v>309</v>
      </c>
      <c r="I2609" s="12">
        <v>802</v>
      </c>
      <c r="J2609" s="12" t="s">
        <v>311</v>
      </c>
      <c r="K2609" s="12">
        <v>80209</v>
      </c>
      <c r="L2609" s="13" t="s">
        <v>53</v>
      </c>
      <c r="M2609" s="3" t="s">
        <v>243</v>
      </c>
      <c r="N2609" s="12">
        <v>4</v>
      </c>
      <c r="O2609" s="12" t="s">
        <v>284</v>
      </c>
      <c r="P2609" s="12">
        <v>41</v>
      </c>
      <c r="Q2609" s="12" t="s">
        <v>284</v>
      </c>
      <c r="R2609" s="12">
        <v>417</v>
      </c>
      <c r="S2609" s="12" t="s">
        <v>8</v>
      </c>
      <c r="T2609" s="12">
        <v>2</v>
      </c>
      <c r="U2609" s="12" t="s">
        <v>2</v>
      </c>
      <c r="V2609" s="14">
        <v>46</v>
      </c>
    </row>
    <row r="2610" spans="1:22" ht="36" x14ac:dyDescent="0.4">
      <c r="A2610" s="3">
        <v>2608</v>
      </c>
      <c r="B2610" s="4" t="s">
        <v>355</v>
      </c>
      <c r="C2610" s="4">
        <v>29</v>
      </c>
      <c r="D2610" s="4">
        <v>12</v>
      </c>
      <c r="E2610" s="4" t="s">
        <v>330</v>
      </c>
      <c r="F2610" s="13" t="s">
        <v>2941</v>
      </c>
      <c r="G2610" s="12">
        <v>13</v>
      </c>
      <c r="H2610" s="12" t="s">
        <v>319</v>
      </c>
      <c r="I2610" s="12">
        <v>1301</v>
      </c>
      <c r="J2610" s="12" t="s">
        <v>320</v>
      </c>
      <c r="K2610" s="12">
        <v>130101</v>
      </c>
      <c r="L2610" s="13" t="s">
        <v>7</v>
      </c>
      <c r="M2610" s="3" t="s">
        <v>245</v>
      </c>
      <c r="N2610" s="12">
        <v>7</v>
      </c>
      <c r="O2610" s="12" t="s">
        <v>296</v>
      </c>
      <c r="P2610" s="12">
        <v>71</v>
      </c>
      <c r="Q2610" s="12" t="s">
        <v>296</v>
      </c>
      <c r="R2610" s="12">
        <v>719</v>
      </c>
      <c r="S2610" s="12" t="s">
        <v>69</v>
      </c>
      <c r="T2610" s="12">
        <v>90</v>
      </c>
      <c r="U2610" s="12" t="s">
        <v>5</v>
      </c>
      <c r="V2610" s="14">
        <v>34</v>
      </c>
    </row>
    <row r="2611" spans="1:22" ht="24" x14ac:dyDescent="0.4">
      <c r="A2611" s="3">
        <v>2609</v>
      </c>
      <c r="B2611" s="4" t="s">
        <v>355</v>
      </c>
      <c r="C2611" s="4">
        <v>29</v>
      </c>
      <c r="D2611" s="4">
        <v>12</v>
      </c>
      <c r="E2611" s="4" t="s">
        <v>341</v>
      </c>
      <c r="F2611" s="13" t="s">
        <v>2942</v>
      </c>
      <c r="G2611" s="12">
        <v>1</v>
      </c>
      <c r="H2611" s="12" t="s">
        <v>250</v>
      </c>
      <c r="I2611" s="12">
        <v>101</v>
      </c>
      <c r="J2611" s="12" t="s">
        <v>251</v>
      </c>
      <c r="K2611" s="12">
        <v>10109</v>
      </c>
      <c r="L2611" s="13" t="s">
        <v>19</v>
      </c>
      <c r="M2611" s="3" t="s">
        <v>245</v>
      </c>
      <c r="N2611" s="12">
        <v>4</v>
      </c>
      <c r="O2611" s="12" t="s">
        <v>284</v>
      </c>
      <c r="P2611" s="12">
        <v>41</v>
      </c>
      <c r="Q2611" s="12" t="s">
        <v>284</v>
      </c>
      <c r="R2611" s="12">
        <v>418</v>
      </c>
      <c r="S2611" s="12" t="s">
        <v>51</v>
      </c>
      <c r="T2611" s="12">
        <v>1</v>
      </c>
      <c r="U2611" s="12" t="s">
        <v>21</v>
      </c>
      <c r="V2611" s="14">
        <v>58</v>
      </c>
    </row>
    <row r="2612" spans="1:22" ht="24" x14ac:dyDescent="0.4">
      <c r="A2612" s="3">
        <v>2610</v>
      </c>
      <c r="B2612" s="4" t="s">
        <v>355</v>
      </c>
      <c r="C2612" s="4">
        <v>29</v>
      </c>
      <c r="D2612" s="4">
        <v>12</v>
      </c>
      <c r="E2612" s="4" t="s">
        <v>346</v>
      </c>
      <c r="F2612" s="13" t="s">
        <v>2943</v>
      </c>
      <c r="G2612" s="12">
        <v>1</v>
      </c>
      <c r="H2612" s="12" t="s">
        <v>250</v>
      </c>
      <c r="I2612" s="12">
        <v>101</v>
      </c>
      <c r="J2612" s="12" t="s">
        <v>251</v>
      </c>
      <c r="K2612" s="12">
        <v>10109</v>
      </c>
      <c r="L2612" s="13" t="s">
        <v>19</v>
      </c>
      <c r="M2612" s="3" t="s">
        <v>246</v>
      </c>
      <c r="N2612" s="12">
        <v>4</v>
      </c>
      <c r="O2612" s="12" t="s">
        <v>284</v>
      </c>
      <c r="P2612" s="12">
        <v>41</v>
      </c>
      <c r="Q2612" s="12" t="s">
        <v>284</v>
      </c>
      <c r="R2612" s="12">
        <v>417</v>
      </c>
      <c r="S2612" s="12" t="s">
        <v>8</v>
      </c>
      <c r="T2612" s="12">
        <v>2</v>
      </c>
      <c r="U2612" s="12" t="s">
        <v>2</v>
      </c>
      <c r="V2612" s="14">
        <v>50</v>
      </c>
    </row>
    <row r="2613" spans="1:22" ht="36" x14ac:dyDescent="0.4">
      <c r="A2613" s="3">
        <v>2611</v>
      </c>
      <c r="B2613" s="4" t="s">
        <v>355</v>
      </c>
      <c r="C2613" s="4">
        <v>29</v>
      </c>
      <c r="D2613" s="4">
        <v>12</v>
      </c>
      <c r="E2613" s="4" t="s">
        <v>329</v>
      </c>
      <c r="F2613" s="13" t="s">
        <v>2944</v>
      </c>
      <c r="G2613" s="12">
        <v>3</v>
      </c>
      <c r="H2613" s="12" t="s">
        <v>289</v>
      </c>
      <c r="I2613" s="12">
        <v>302</v>
      </c>
      <c r="J2613" s="12" t="s">
        <v>295</v>
      </c>
      <c r="K2613" s="12">
        <v>30201</v>
      </c>
      <c r="L2613" s="13" t="s">
        <v>50</v>
      </c>
      <c r="M2613" s="3" t="s">
        <v>242</v>
      </c>
      <c r="N2613" s="12">
        <v>5</v>
      </c>
      <c r="O2613" s="12" t="s">
        <v>291</v>
      </c>
      <c r="P2613" s="12">
        <v>52</v>
      </c>
      <c r="Q2613" s="12" t="s">
        <v>293</v>
      </c>
      <c r="R2613" s="12">
        <v>521</v>
      </c>
      <c r="S2613" s="12" t="s">
        <v>32</v>
      </c>
      <c r="T2613" s="12">
        <v>7</v>
      </c>
      <c r="U2613" s="12" t="s">
        <v>16</v>
      </c>
      <c r="V2613" s="14">
        <v>24</v>
      </c>
    </row>
    <row r="2614" spans="1:22" ht="48" x14ac:dyDescent="0.4">
      <c r="A2614" s="3">
        <v>2612</v>
      </c>
      <c r="B2614" s="4" t="s">
        <v>355</v>
      </c>
      <c r="C2614" s="4">
        <v>29</v>
      </c>
      <c r="D2614" s="4">
        <v>12</v>
      </c>
      <c r="E2614" s="4" t="s">
        <v>342</v>
      </c>
      <c r="F2614" s="13" t="s">
        <v>2945</v>
      </c>
      <c r="G2614" s="12">
        <v>4</v>
      </c>
      <c r="H2614" s="12" t="s">
        <v>298</v>
      </c>
      <c r="I2614" s="12">
        <v>403</v>
      </c>
      <c r="J2614" s="12" t="s">
        <v>301</v>
      </c>
      <c r="K2614" s="12">
        <v>40301</v>
      </c>
      <c r="L2614" s="13" t="s">
        <v>47</v>
      </c>
      <c r="M2614" s="3" t="s">
        <v>242</v>
      </c>
      <c r="N2614" s="12">
        <v>4</v>
      </c>
      <c r="O2614" s="12" t="s">
        <v>284</v>
      </c>
      <c r="P2614" s="12">
        <v>41</v>
      </c>
      <c r="Q2614" s="12" t="s">
        <v>284</v>
      </c>
      <c r="R2614" s="12">
        <v>419</v>
      </c>
      <c r="S2614" s="12" t="s">
        <v>11</v>
      </c>
      <c r="T2614" s="12">
        <v>2</v>
      </c>
      <c r="U2614" s="12" t="s">
        <v>2</v>
      </c>
      <c r="V2614" s="14">
        <v>47</v>
      </c>
    </row>
    <row r="2615" spans="1:22" ht="48" x14ac:dyDescent="0.4">
      <c r="A2615" s="3">
        <v>2613</v>
      </c>
      <c r="B2615" s="4" t="s">
        <v>355</v>
      </c>
      <c r="C2615" s="4">
        <v>29</v>
      </c>
      <c r="D2615" s="4">
        <v>12</v>
      </c>
      <c r="E2615" s="4" t="s">
        <v>331</v>
      </c>
      <c r="F2615" s="13" t="s">
        <v>2946</v>
      </c>
      <c r="G2615" s="12">
        <v>1</v>
      </c>
      <c r="H2615" s="12" t="s">
        <v>250</v>
      </c>
      <c r="I2615" s="12">
        <v>101</v>
      </c>
      <c r="J2615" s="12" t="s">
        <v>251</v>
      </c>
      <c r="K2615" s="12">
        <v>10109</v>
      </c>
      <c r="L2615" s="13" t="s">
        <v>19</v>
      </c>
      <c r="M2615" s="3" t="s">
        <v>246</v>
      </c>
      <c r="N2615" s="12">
        <v>1</v>
      </c>
      <c r="O2615" s="12" t="s">
        <v>252</v>
      </c>
      <c r="P2615" s="12">
        <v>16</v>
      </c>
      <c r="Q2615" s="12" t="s">
        <v>261</v>
      </c>
      <c r="R2615" s="12">
        <v>165</v>
      </c>
      <c r="S2615" s="12" t="s">
        <v>80</v>
      </c>
      <c r="T2615" s="12">
        <v>8</v>
      </c>
      <c r="U2615" s="12" t="s">
        <v>79</v>
      </c>
      <c r="V2615" s="14">
        <v>29</v>
      </c>
    </row>
    <row r="2616" spans="1:22" ht="36" x14ac:dyDescent="0.4">
      <c r="A2616" s="3">
        <v>2614</v>
      </c>
      <c r="B2616" s="4" t="s">
        <v>355</v>
      </c>
      <c r="C2616" s="4">
        <v>29</v>
      </c>
      <c r="D2616" s="4">
        <v>12</v>
      </c>
      <c r="E2616" s="4" t="s">
        <v>331</v>
      </c>
      <c r="F2616" s="13" t="s">
        <v>2947</v>
      </c>
      <c r="G2616" s="12">
        <v>1</v>
      </c>
      <c r="H2616" s="12" t="s">
        <v>250</v>
      </c>
      <c r="I2616" s="12">
        <v>114</v>
      </c>
      <c r="J2616" s="12" t="s">
        <v>276</v>
      </c>
      <c r="K2616" s="12">
        <v>11402</v>
      </c>
      <c r="L2616" s="13" t="s">
        <v>191</v>
      </c>
      <c r="M2616" s="3" t="s">
        <v>243</v>
      </c>
      <c r="N2616" s="12">
        <v>1</v>
      </c>
      <c r="O2616" s="12" t="s">
        <v>252</v>
      </c>
      <c r="P2616" s="12">
        <v>16</v>
      </c>
      <c r="Q2616" s="12" t="s">
        <v>261</v>
      </c>
      <c r="R2616" s="12">
        <v>169</v>
      </c>
      <c r="S2616" s="12" t="s">
        <v>94</v>
      </c>
      <c r="T2616" s="12">
        <v>8</v>
      </c>
      <c r="U2616" s="12" t="s">
        <v>79</v>
      </c>
      <c r="V2616" s="14">
        <v>25</v>
      </c>
    </row>
    <row r="2617" spans="1:22" ht="24" x14ac:dyDescent="0.4">
      <c r="A2617" s="3">
        <v>2615</v>
      </c>
      <c r="B2617" s="4" t="s">
        <v>355</v>
      </c>
      <c r="C2617" s="4">
        <v>29</v>
      </c>
      <c r="D2617" s="4">
        <v>12</v>
      </c>
      <c r="E2617" s="4" t="s">
        <v>350</v>
      </c>
      <c r="F2617" s="13" t="s">
        <v>2948</v>
      </c>
      <c r="G2617" s="12">
        <v>4</v>
      </c>
      <c r="H2617" s="12" t="s">
        <v>298</v>
      </c>
      <c r="I2617" s="12">
        <v>403</v>
      </c>
      <c r="J2617" s="12" t="s">
        <v>301</v>
      </c>
      <c r="K2617" s="12">
        <v>40301</v>
      </c>
      <c r="L2617" s="13" t="s">
        <v>47</v>
      </c>
      <c r="M2617" s="3" t="s">
        <v>243</v>
      </c>
      <c r="N2617" s="12">
        <v>4</v>
      </c>
      <c r="O2617" s="12" t="s">
        <v>284</v>
      </c>
      <c r="P2617" s="12">
        <v>41</v>
      </c>
      <c r="Q2617" s="12" t="s">
        <v>284</v>
      </c>
      <c r="R2617" s="12">
        <v>417</v>
      </c>
      <c r="S2617" s="12" t="s">
        <v>8</v>
      </c>
      <c r="T2617" s="12">
        <v>1</v>
      </c>
      <c r="U2617" s="12" t="s">
        <v>21</v>
      </c>
      <c r="V2617" s="14">
        <v>41</v>
      </c>
    </row>
    <row r="2618" spans="1:22" ht="36" x14ac:dyDescent="0.4">
      <c r="A2618" s="3">
        <v>2616</v>
      </c>
      <c r="B2618" s="4" t="s">
        <v>355</v>
      </c>
      <c r="C2618" s="4">
        <v>29</v>
      </c>
      <c r="D2618" s="4">
        <v>12</v>
      </c>
      <c r="E2618" s="4" t="s">
        <v>350</v>
      </c>
      <c r="F2618" s="13" t="s">
        <v>2949</v>
      </c>
      <c r="G2618" s="12">
        <v>4</v>
      </c>
      <c r="H2618" s="12" t="s">
        <v>298</v>
      </c>
      <c r="I2618" s="12">
        <v>403</v>
      </c>
      <c r="J2618" s="12" t="s">
        <v>301</v>
      </c>
      <c r="K2618" s="12">
        <v>40301</v>
      </c>
      <c r="L2618" s="13" t="s">
        <v>47</v>
      </c>
      <c r="M2618" s="3" t="s">
        <v>242</v>
      </c>
      <c r="N2618" s="12">
        <v>6</v>
      </c>
      <c r="O2618" s="12" t="s">
        <v>294</v>
      </c>
      <c r="P2618" s="12">
        <v>61</v>
      </c>
      <c r="Q2618" s="12" t="s">
        <v>294</v>
      </c>
      <c r="R2618" s="12">
        <v>611</v>
      </c>
      <c r="S2618" s="12" t="s">
        <v>49</v>
      </c>
      <c r="T2618" s="12">
        <v>7</v>
      </c>
      <c r="U2618" s="12" t="s">
        <v>16</v>
      </c>
      <c r="V2618" s="14">
        <v>62</v>
      </c>
    </row>
    <row r="2619" spans="1:22" ht="36" x14ac:dyDescent="0.4">
      <c r="A2619" s="3">
        <v>2617</v>
      </c>
      <c r="B2619" s="4" t="s">
        <v>355</v>
      </c>
      <c r="C2619" s="4">
        <v>29</v>
      </c>
      <c r="D2619" s="4">
        <v>12</v>
      </c>
      <c r="E2619" s="4" t="s">
        <v>335</v>
      </c>
      <c r="F2619" s="13" t="s">
        <v>2950</v>
      </c>
      <c r="G2619" s="12">
        <v>14</v>
      </c>
      <c r="H2619" s="12" t="s">
        <v>322</v>
      </c>
      <c r="I2619" s="12">
        <v>1402</v>
      </c>
      <c r="J2619" s="12" t="s">
        <v>323</v>
      </c>
      <c r="K2619" s="12">
        <v>140201</v>
      </c>
      <c r="L2619" s="13" t="s">
        <v>4</v>
      </c>
      <c r="M2619" s="3" t="s">
        <v>245</v>
      </c>
      <c r="N2619" s="12">
        <v>3</v>
      </c>
      <c r="O2619" s="12" t="s">
        <v>274</v>
      </c>
      <c r="P2619" s="12">
        <v>35</v>
      </c>
      <c r="Q2619" s="12" t="s">
        <v>279</v>
      </c>
      <c r="R2619" s="12">
        <v>359</v>
      </c>
      <c r="S2619" s="12" t="s">
        <v>125</v>
      </c>
      <c r="T2619" s="12">
        <v>11</v>
      </c>
      <c r="U2619" s="12" t="s">
        <v>61</v>
      </c>
      <c r="V2619" s="14">
        <v>16</v>
      </c>
    </row>
    <row r="2620" spans="1:22" ht="24" x14ac:dyDescent="0.4">
      <c r="A2620" s="3">
        <v>2618</v>
      </c>
      <c r="B2620" s="4" t="s">
        <v>355</v>
      </c>
      <c r="C2620" s="4">
        <v>29</v>
      </c>
      <c r="D2620" s="4">
        <v>12</v>
      </c>
      <c r="E2620" s="4" t="s">
        <v>330</v>
      </c>
      <c r="F2620" s="13" t="s">
        <v>2951</v>
      </c>
      <c r="G2620" s="12">
        <v>3</v>
      </c>
      <c r="H2620" s="12" t="s">
        <v>289</v>
      </c>
      <c r="I2620" s="12">
        <v>302</v>
      </c>
      <c r="J2620" s="12" t="s">
        <v>295</v>
      </c>
      <c r="K2620" s="12">
        <v>30202</v>
      </c>
      <c r="L2620" s="13" t="s">
        <v>113</v>
      </c>
      <c r="M2620" s="3" t="s">
        <v>241</v>
      </c>
      <c r="N2620" s="12">
        <v>7</v>
      </c>
      <c r="O2620" s="12" t="s">
        <v>296</v>
      </c>
      <c r="P2620" s="12">
        <v>71</v>
      </c>
      <c r="Q2620" s="12" t="s">
        <v>296</v>
      </c>
      <c r="R2620" s="12">
        <v>711</v>
      </c>
      <c r="S2620" s="12" t="s">
        <v>59</v>
      </c>
      <c r="T2620" s="12">
        <v>6</v>
      </c>
      <c r="U2620" s="12" t="s">
        <v>56</v>
      </c>
      <c r="V2620" s="14">
        <v>32</v>
      </c>
    </row>
    <row r="2621" spans="1:22" ht="24" x14ac:dyDescent="0.4">
      <c r="A2621" s="3">
        <v>2619</v>
      </c>
      <c r="B2621" s="4" t="s">
        <v>355</v>
      </c>
      <c r="C2621" s="4">
        <v>29</v>
      </c>
      <c r="D2621" s="4">
        <v>12</v>
      </c>
      <c r="E2621" s="4" t="s">
        <v>330</v>
      </c>
      <c r="F2621" s="13" t="s">
        <v>2952</v>
      </c>
      <c r="G2621" s="12">
        <v>15</v>
      </c>
      <c r="H2621" s="12" t="s">
        <v>325</v>
      </c>
      <c r="I2621" s="12">
        <v>1501</v>
      </c>
      <c r="J2621" s="12" t="s">
        <v>325</v>
      </c>
      <c r="K2621" s="12">
        <v>150109</v>
      </c>
      <c r="L2621" s="13" t="s">
        <v>122</v>
      </c>
      <c r="M2621" s="3" t="s">
        <v>243</v>
      </c>
      <c r="N2621" s="12">
        <v>3</v>
      </c>
      <c r="O2621" s="12" t="s">
        <v>274</v>
      </c>
      <c r="P2621" s="12">
        <v>39</v>
      </c>
      <c r="Q2621" s="12" t="s">
        <v>25</v>
      </c>
      <c r="R2621" s="12">
        <v>391</v>
      </c>
      <c r="S2621" s="12" t="s">
        <v>25</v>
      </c>
      <c r="T2621" s="12">
        <v>4</v>
      </c>
      <c r="U2621" s="12" t="s">
        <v>31</v>
      </c>
      <c r="V2621" s="14">
        <v>45</v>
      </c>
    </row>
    <row r="2622" spans="1:22" ht="24" x14ac:dyDescent="0.4">
      <c r="A2622" s="3">
        <v>2620</v>
      </c>
      <c r="B2622" s="4" t="s">
        <v>355</v>
      </c>
      <c r="C2622" s="4">
        <v>29</v>
      </c>
      <c r="D2622" s="4">
        <v>12</v>
      </c>
      <c r="E2622" s="4" t="s">
        <v>338</v>
      </c>
      <c r="F2622" s="13" t="s">
        <v>2953</v>
      </c>
      <c r="G2622" s="12">
        <v>3</v>
      </c>
      <c r="H2622" s="12" t="s">
        <v>289</v>
      </c>
      <c r="I2622" s="12">
        <v>302</v>
      </c>
      <c r="J2622" s="12" t="s">
        <v>295</v>
      </c>
      <c r="K2622" s="12">
        <v>30202</v>
      </c>
      <c r="L2622" s="13" t="s">
        <v>113</v>
      </c>
      <c r="M2622" s="3" t="s">
        <v>241</v>
      </c>
      <c r="N2622" s="12">
        <v>7</v>
      </c>
      <c r="O2622" s="12" t="s">
        <v>296</v>
      </c>
      <c r="P2622" s="12">
        <v>71</v>
      </c>
      <c r="Q2622" s="12" t="s">
        <v>296</v>
      </c>
      <c r="R2622" s="12">
        <v>719</v>
      </c>
      <c r="S2622" s="12" t="s">
        <v>69</v>
      </c>
      <c r="T2622" s="12">
        <v>2</v>
      </c>
      <c r="U2622" s="12" t="s">
        <v>2</v>
      </c>
      <c r="V2622" s="14">
        <v>36</v>
      </c>
    </row>
    <row r="2623" spans="1:22" ht="24" x14ac:dyDescent="0.4">
      <c r="A2623" s="3">
        <v>2621</v>
      </c>
      <c r="B2623" s="4" t="s">
        <v>355</v>
      </c>
      <c r="C2623" s="4">
        <v>29</v>
      </c>
      <c r="D2623" s="4">
        <v>12</v>
      </c>
      <c r="E2623" s="4" t="s">
        <v>342</v>
      </c>
      <c r="F2623" s="13" t="s">
        <v>2954</v>
      </c>
      <c r="G2623" s="12">
        <v>8</v>
      </c>
      <c r="H2623" s="12" t="s">
        <v>309</v>
      </c>
      <c r="I2623" s="12">
        <v>802</v>
      </c>
      <c r="J2623" s="12" t="s">
        <v>311</v>
      </c>
      <c r="K2623" s="12">
        <v>80201</v>
      </c>
      <c r="L2623" s="13" t="s">
        <v>58</v>
      </c>
      <c r="M2623" s="3" t="s">
        <v>244</v>
      </c>
      <c r="N2623" s="12">
        <v>9</v>
      </c>
      <c r="O2623" s="12" t="s">
        <v>5</v>
      </c>
      <c r="P2623" s="12">
        <v>91</v>
      </c>
      <c r="Q2623" s="12" t="s">
        <v>6</v>
      </c>
      <c r="R2623" s="12">
        <v>911</v>
      </c>
      <c r="S2623" s="12" t="s">
        <v>6</v>
      </c>
      <c r="T2623" s="12">
        <v>90</v>
      </c>
      <c r="U2623" s="12" t="s">
        <v>5</v>
      </c>
      <c r="V2623" s="14">
        <v>47</v>
      </c>
    </row>
    <row r="2624" spans="1:22" ht="24" x14ac:dyDescent="0.4">
      <c r="A2624" s="3">
        <v>2622</v>
      </c>
      <c r="B2624" s="4" t="s">
        <v>355</v>
      </c>
      <c r="C2624" s="4">
        <v>29</v>
      </c>
      <c r="D2624" s="4">
        <v>12</v>
      </c>
      <c r="E2624" s="4" t="s">
        <v>331</v>
      </c>
      <c r="F2624" s="13" t="s">
        <v>2955</v>
      </c>
      <c r="G2624" s="12">
        <v>4</v>
      </c>
      <c r="H2624" s="12" t="s">
        <v>298</v>
      </c>
      <c r="I2624" s="12">
        <v>402</v>
      </c>
      <c r="J2624" s="12" t="s">
        <v>300</v>
      </c>
      <c r="K2624" s="12">
        <v>40201</v>
      </c>
      <c r="L2624" s="13" t="s">
        <v>77</v>
      </c>
      <c r="M2624" s="3" t="s">
        <v>243</v>
      </c>
      <c r="N2624" s="12">
        <v>2</v>
      </c>
      <c r="O2624" s="12" t="s">
        <v>265</v>
      </c>
      <c r="P2624" s="12">
        <v>23</v>
      </c>
      <c r="Q2624" s="12" t="s">
        <v>272</v>
      </c>
      <c r="R2624" s="12">
        <v>231</v>
      </c>
      <c r="S2624" s="12" t="s">
        <v>35</v>
      </c>
      <c r="T2624" s="12">
        <v>17</v>
      </c>
      <c r="U2624" s="12" t="s">
        <v>34</v>
      </c>
      <c r="V2624" s="14">
        <v>76</v>
      </c>
    </row>
    <row r="2625" spans="1:22" ht="36" x14ac:dyDescent="0.4">
      <c r="A2625" s="3">
        <v>2623</v>
      </c>
      <c r="B2625" s="4" t="s">
        <v>355</v>
      </c>
      <c r="C2625" s="4">
        <v>29</v>
      </c>
      <c r="D2625" s="4">
        <v>12</v>
      </c>
      <c r="E2625" s="4" t="s">
        <v>331</v>
      </c>
      <c r="F2625" s="13" t="s">
        <v>2956</v>
      </c>
      <c r="G2625" s="12">
        <v>3</v>
      </c>
      <c r="H2625" s="12" t="s">
        <v>289</v>
      </c>
      <c r="I2625" s="12">
        <v>302</v>
      </c>
      <c r="J2625" s="12" t="s">
        <v>295</v>
      </c>
      <c r="K2625" s="12">
        <v>30201</v>
      </c>
      <c r="L2625" s="13" t="s">
        <v>50</v>
      </c>
      <c r="M2625" s="3" t="s">
        <v>242</v>
      </c>
      <c r="N2625" s="12">
        <v>1</v>
      </c>
      <c r="O2625" s="12" t="s">
        <v>252</v>
      </c>
      <c r="P2625" s="12">
        <v>13</v>
      </c>
      <c r="Q2625" s="12" t="s">
        <v>253</v>
      </c>
      <c r="R2625" s="12">
        <v>136</v>
      </c>
      <c r="S2625" s="12" t="s">
        <v>82</v>
      </c>
      <c r="T2625" s="12">
        <v>4</v>
      </c>
      <c r="U2625" s="12" t="s">
        <v>31</v>
      </c>
      <c r="V2625" s="14">
        <v>45</v>
      </c>
    </row>
    <row r="2626" spans="1:22" ht="36" x14ac:dyDescent="0.4">
      <c r="A2626" s="3">
        <v>2624</v>
      </c>
      <c r="B2626" s="4" t="s">
        <v>355</v>
      </c>
      <c r="C2626" s="4">
        <v>29</v>
      </c>
      <c r="D2626" s="4">
        <v>12</v>
      </c>
      <c r="E2626" s="4" t="s">
        <v>332</v>
      </c>
      <c r="F2626" s="13" t="s">
        <v>2957</v>
      </c>
      <c r="G2626" s="12">
        <v>9</v>
      </c>
      <c r="H2626" s="12" t="s">
        <v>314</v>
      </c>
      <c r="I2626" s="12">
        <v>901</v>
      </c>
      <c r="J2626" s="12" t="s">
        <v>315</v>
      </c>
      <c r="K2626" s="12">
        <v>90103</v>
      </c>
      <c r="L2626" s="13" t="s">
        <v>37</v>
      </c>
      <c r="M2626" s="3" t="s">
        <v>247</v>
      </c>
      <c r="N2626" s="12">
        <v>4</v>
      </c>
      <c r="O2626" s="12" t="s">
        <v>284</v>
      </c>
      <c r="P2626" s="12">
        <v>41</v>
      </c>
      <c r="Q2626" s="12" t="s">
        <v>284</v>
      </c>
      <c r="R2626" s="12">
        <v>419</v>
      </c>
      <c r="S2626" s="12" t="s">
        <v>11</v>
      </c>
      <c r="T2626" s="12">
        <v>2</v>
      </c>
      <c r="U2626" s="12" t="s">
        <v>2</v>
      </c>
      <c r="V2626" s="14">
        <v>57</v>
      </c>
    </row>
    <row r="2627" spans="1:22" ht="24" x14ac:dyDescent="0.4">
      <c r="A2627" s="3">
        <v>2625</v>
      </c>
      <c r="B2627" s="4" t="s">
        <v>355</v>
      </c>
      <c r="C2627" s="4">
        <v>29</v>
      </c>
      <c r="D2627" s="4">
        <v>12</v>
      </c>
      <c r="E2627" s="4" t="s">
        <v>332</v>
      </c>
      <c r="F2627" s="13" t="s">
        <v>2958</v>
      </c>
      <c r="G2627" s="12">
        <v>3</v>
      </c>
      <c r="H2627" s="12" t="s">
        <v>289</v>
      </c>
      <c r="I2627" s="12">
        <v>302</v>
      </c>
      <c r="J2627" s="12" t="s">
        <v>295</v>
      </c>
      <c r="K2627" s="12">
        <v>30202</v>
      </c>
      <c r="L2627" s="13" t="s">
        <v>113</v>
      </c>
      <c r="M2627" s="3" t="s">
        <v>241</v>
      </c>
      <c r="N2627" s="12">
        <v>4</v>
      </c>
      <c r="O2627" s="12" t="s">
        <v>284</v>
      </c>
      <c r="P2627" s="12">
        <v>41</v>
      </c>
      <c r="Q2627" s="12" t="s">
        <v>284</v>
      </c>
      <c r="R2627" s="12">
        <v>417</v>
      </c>
      <c r="S2627" s="12" t="s">
        <v>8</v>
      </c>
      <c r="T2627" s="12">
        <v>2</v>
      </c>
      <c r="U2627" s="12" t="s">
        <v>2</v>
      </c>
      <c r="V2627" s="14">
        <v>63</v>
      </c>
    </row>
    <row r="2628" spans="1:22" ht="36" x14ac:dyDescent="0.4">
      <c r="A2628" s="3">
        <v>2626</v>
      </c>
      <c r="B2628" s="4" t="s">
        <v>355</v>
      </c>
      <c r="C2628" s="4">
        <v>29</v>
      </c>
      <c r="D2628" s="4">
        <v>12</v>
      </c>
      <c r="E2628" s="4" t="s">
        <v>347</v>
      </c>
      <c r="F2628" s="13" t="s">
        <v>2959</v>
      </c>
      <c r="G2628" s="12">
        <v>8</v>
      </c>
      <c r="H2628" s="12" t="s">
        <v>309</v>
      </c>
      <c r="I2628" s="12">
        <v>802</v>
      </c>
      <c r="J2628" s="12" t="s">
        <v>311</v>
      </c>
      <c r="K2628" s="12">
        <v>80209</v>
      </c>
      <c r="L2628" s="13" t="s">
        <v>53</v>
      </c>
      <c r="M2628" s="3" t="s">
        <v>242</v>
      </c>
      <c r="N2628" s="12">
        <v>4</v>
      </c>
      <c r="O2628" s="12" t="s">
        <v>284</v>
      </c>
      <c r="P2628" s="12">
        <v>41</v>
      </c>
      <c r="Q2628" s="12" t="s">
        <v>284</v>
      </c>
      <c r="R2628" s="12">
        <v>419</v>
      </c>
      <c r="S2628" s="12" t="s">
        <v>11</v>
      </c>
      <c r="T2628" s="12">
        <v>2</v>
      </c>
      <c r="U2628" s="12" t="s">
        <v>2</v>
      </c>
      <c r="V2628" s="14">
        <v>45</v>
      </c>
    </row>
    <row r="2629" spans="1:22" ht="36" x14ac:dyDescent="0.4">
      <c r="A2629" s="3">
        <v>2627</v>
      </c>
      <c r="B2629" s="4" t="s">
        <v>355</v>
      </c>
      <c r="C2629" s="4">
        <v>29</v>
      </c>
      <c r="D2629" s="4">
        <v>12</v>
      </c>
      <c r="E2629" s="4" t="s">
        <v>340</v>
      </c>
      <c r="F2629" s="13" t="s">
        <v>2960</v>
      </c>
      <c r="G2629" s="12">
        <v>17</v>
      </c>
      <c r="H2629" s="12" t="s">
        <v>326</v>
      </c>
      <c r="I2629" s="12">
        <v>1701</v>
      </c>
      <c r="J2629" s="12" t="s">
        <v>9</v>
      </c>
      <c r="K2629" s="12">
        <v>170101</v>
      </c>
      <c r="L2629" s="13" t="s">
        <v>9</v>
      </c>
      <c r="M2629" s="3" t="s">
        <v>245</v>
      </c>
      <c r="N2629" s="12">
        <v>4</v>
      </c>
      <c r="O2629" s="12" t="s">
        <v>284</v>
      </c>
      <c r="P2629" s="12">
        <v>41</v>
      </c>
      <c r="Q2629" s="12" t="s">
        <v>284</v>
      </c>
      <c r="R2629" s="12">
        <v>419</v>
      </c>
      <c r="S2629" s="12" t="s">
        <v>11</v>
      </c>
      <c r="T2629" s="12">
        <v>2</v>
      </c>
      <c r="U2629" s="12" t="s">
        <v>2</v>
      </c>
      <c r="V2629" s="14">
        <v>48</v>
      </c>
    </row>
    <row r="2630" spans="1:22" ht="24" x14ac:dyDescent="0.4">
      <c r="A2630" s="3">
        <v>2628</v>
      </c>
      <c r="B2630" s="4" t="s">
        <v>355</v>
      </c>
      <c r="C2630" s="4">
        <v>29</v>
      </c>
      <c r="D2630" s="4">
        <v>12</v>
      </c>
      <c r="E2630" s="4" t="s">
        <v>330</v>
      </c>
      <c r="F2630" s="13" t="s">
        <v>2961</v>
      </c>
      <c r="G2630" s="12">
        <v>8</v>
      </c>
      <c r="H2630" s="12" t="s">
        <v>309</v>
      </c>
      <c r="I2630" s="12">
        <v>802</v>
      </c>
      <c r="J2630" s="12" t="s">
        <v>311</v>
      </c>
      <c r="K2630" s="12">
        <v>80209</v>
      </c>
      <c r="L2630" s="13" t="s">
        <v>53</v>
      </c>
      <c r="M2630" s="3" t="s">
        <v>241</v>
      </c>
      <c r="N2630" s="12">
        <v>2</v>
      </c>
      <c r="O2630" s="12" t="s">
        <v>265</v>
      </c>
      <c r="P2630" s="12">
        <v>22</v>
      </c>
      <c r="Q2630" s="12" t="s">
        <v>269</v>
      </c>
      <c r="R2630" s="12">
        <v>221</v>
      </c>
      <c r="S2630" s="12" t="s">
        <v>22</v>
      </c>
      <c r="T2630" s="12">
        <v>1</v>
      </c>
      <c r="U2630" s="12" t="s">
        <v>21</v>
      </c>
      <c r="V2630" s="14">
        <v>39</v>
      </c>
    </row>
    <row r="2631" spans="1:22" ht="24" x14ac:dyDescent="0.4">
      <c r="A2631" s="3">
        <v>2629</v>
      </c>
      <c r="B2631" s="4" t="s">
        <v>355</v>
      </c>
      <c r="C2631" s="4">
        <v>29</v>
      </c>
      <c r="D2631" s="4">
        <v>12</v>
      </c>
      <c r="E2631" s="4" t="s">
        <v>341</v>
      </c>
      <c r="F2631" s="13" t="s">
        <v>2962</v>
      </c>
      <c r="G2631" s="12">
        <v>3</v>
      </c>
      <c r="H2631" s="12" t="s">
        <v>289</v>
      </c>
      <c r="I2631" s="12">
        <v>301</v>
      </c>
      <c r="J2631" s="12" t="s">
        <v>290</v>
      </c>
      <c r="K2631" s="12">
        <v>30199</v>
      </c>
      <c r="L2631" s="13" t="s">
        <v>97</v>
      </c>
      <c r="M2631" s="3" t="s">
        <v>242</v>
      </c>
      <c r="N2631" s="12">
        <v>3</v>
      </c>
      <c r="O2631" s="12" t="s">
        <v>274</v>
      </c>
      <c r="P2631" s="12">
        <v>37</v>
      </c>
      <c r="Q2631" s="12" t="s">
        <v>283</v>
      </c>
      <c r="R2631" s="12">
        <v>371</v>
      </c>
      <c r="S2631" s="12" t="s">
        <v>67</v>
      </c>
      <c r="T2631" s="12">
        <v>1</v>
      </c>
      <c r="U2631" s="12" t="s">
        <v>21</v>
      </c>
      <c r="V2631" s="14">
        <v>45</v>
      </c>
    </row>
    <row r="2632" spans="1:22" ht="36" x14ac:dyDescent="0.4">
      <c r="A2632" s="3">
        <v>2630</v>
      </c>
      <c r="B2632" s="4" t="s">
        <v>355</v>
      </c>
      <c r="C2632" s="4">
        <v>29</v>
      </c>
      <c r="D2632" s="4">
        <v>12</v>
      </c>
      <c r="E2632" s="4" t="s">
        <v>341</v>
      </c>
      <c r="F2632" s="13" t="s">
        <v>2963</v>
      </c>
      <c r="G2632" s="12">
        <v>1</v>
      </c>
      <c r="H2632" s="12" t="s">
        <v>250</v>
      </c>
      <c r="I2632" s="12">
        <v>101</v>
      </c>
      <c r="J2632" s="12" t="s">
        <v>251</v>
      </c>
      <c r="K2632" s="12">
        <v>10104</v>
      </c>
      <c r="L2632" s="13" t="s">
        <v>72</v>
      </c>
      <c r="M2632" s="3" t="s">
        <v>244</v>
      </c>
      <c r="N2632" s="12">
        <v>4</v>
      </c>
      <c r="O2632" s="12" t="s">
        <v>284</v>
      </c>
      <c r="P2632" s="12">
        <v>41</v>
      </c>
      <c r="Q2632" s="12" t="s">
        <v>284</v>
      </c>
      <c r="R2632" s="12">
        <v>419</v>
      </c>
      <c r="S2632" s="12" t="s">
        <v>11</v>
      </c>
      <c r="T2632" s="12">
        <v>2</v>
      </c>
      <c r="U2632" s="12" t="s">
        <v>2</v>
      </c>
      <c r="V2632" s="14">
        <v>56</v>
      </c>
    </row>
    <row r="2633" spans="1:22" ht="48" x14ac:dyDescent="0.4">
      <c r="A2633" s="3">
        <v>2631</v>
      </c>
      <c r="B2633" s="4" t="s">
        <v>355</v>
      </c>
      <c r="C2633" s="4">
        <v>29</v>
      </c>
      <c r="D2633" s="4">
        <v>12</v>
      </c>
      <c r="E2633" s="4" t="s">
        <v>338</v>
      </c>
      <c r="F2633" s="13" t="s">
        <v>2964</v>
      </c>
      <c r="G2633" s="12">
        <v>1</v>
      </c>
      <c r="H2633" s="12" t="s">
        <v>250</v>
      </c>
      <c r="I2633" s="12">
        <v>101</v>
      </c>
      <c r="J2633" s="12" t="s">
        <v>251</v>
      </c>
      <c r="K2633" s="12">
        <v>10109</v>
      </c>
      <c r="L2633" s="13" t="s">
        <v>19</v>
      </c>
      <c r="M2633" s="3" t="s">
        <v>245</v>
      </c>
      <c r="N2633" s="12">
        <v>1</v>
      </c>
      <c r="O2633" s="12" t="s">
        <v>252</v>
      </c>
      <c r="P2633" s="12">
        <v>16</v>
      </c>
      <c r="Q2633" s="12" t="s">
        <v>261</v>
      </c>
      <c r="R2633" s="12">
        <v>169</v>
      </c>
      <c r="S2633" s="12" t="s">
        <v>94</v>
      </c>
      <c r="T2633" s="12">
        <v>7</v>
      </c>
      <c r="U2633" s="12" t="s">
        <v>16</v>
      </c>
      <c r="V2633" s="14">
        <v>43</v>
      </c>
    </row>
    <row r="2634" spans="1:22" ht="36" x14ac:dyDescent="0.4">
      <c r="A2634" s="3">
        <v>2632</v>
      </c>
      <c r="B2634" s="4" t="s">
        <v>355</v>
      </c>
      <c r="C2634" s="4">
        <v>29</v>
      </c>
      <c r="D2634" s="4">
        <v>12</v>
      </c>
      <c r="E2634" s="4" t="s">
        <v>342</v>
      </c>
      <c r="F2634" s="13" t="s">
        <v>2965</v>
      </c>
      <c r="G2634" s="12">
        <v>3</v>
      </c>
      <c r="H2634" s="12" t="s">
        <v>289</v>
      </c>
      <c r="I2634" s="12">
        <v>302</v>
      </c>
      <c r="J2634" s="12" t="s">
        <v>295</v>
      </c>
      <c r="K2634" s="12">
        <v>30209</v>
      </c>
      <c r="L2634" s="13" t="s">
        <v>70</v>
      </c>
      <c r="M2634" s="3" t="s">
        <v>241</v>
      </c>
      <c r="N2634" s="12">
        <v>3</v>
      </c>
      <c r="O2634" s="12" t="s">
        <v>274</v>
      </c>
      <c r="P2634" s="12">
        <v>33</v>
      </c>
      <c r="Q2634" s="12" t="s">
        <v>275</v>
      </c>
      <c r="R2634" s="12">
        <v>331</v>
      </c>
      <c r="S2634" s="12" t="s">
        <v>231</v>
      </c>
      <c r="T2634" s="12">
        <v>11</v>
      </c>
      <c r="U2634" s="12" t="s">
        <v>61</v>
      </c>
      <c r="V2634" s="14">
        <v>39</v>
      </c>
    </row>
    <row r="2635" spans="1:22" ht="36" x14ac:dyDescent="0.4">
      <c r="A2635" s="3">
        <v>2633</v>
      </c>
      <c r="B2635" s="4" t="s">
        <v>355</v>
      </c>
      <c r="C2635" s="4">
        <v>29</v>
      </c>
      <c r="D2635" s="4">
        <v>12</v>
      </c>
      <c r="E2635" s="4" t="s">
        <v>332</v>
      </c>
      <c r="F2635" s="13" t="s">
        <v>2966</v>
      </c>
      <c r="G2635" s="12">
        <v>3</v>
      </c>
      <c r="H2635" s="12" t="s">
        <v>289</v>
      </c>
      <c r="I2635" s="12">
        <v>302</v>
      </c>
      <c r="J2635" s="12" t="s">
        <v>295</v>
      </c>
      <c r="K2635" s="12">
        <v>30201</v>
      </c>
      <c r="L2635" s="13" t="s">
        <v>50</v>
      </c>
      <c r="M2635" s="3" t="s">
        <v>241</v>
      </c>
      <c r="N2635" s="12">
        <v>4</v>
      </c>
      <c r="O2635" s="12" t="s">
        <v>284</v>
      </c>
      <c r="P2635" s="12">
        <v>41</v>
      </c>
      <c r="Q2635" s="12" t="s">
        <v>284</v>
      </c>
      <c r="R2635" s="12">
        <v>416</v>
      </c>
      <c r="S2635" s="12" t="s">
        <v>3</v>
      </c>
      <c r="T2635" s="12">
        <v>1</v>
      </c>
      <c r="U2635" s="12" t="s">
        <v>21</v>
      </c>
      <c r="V2635" s="14">
        <v>63</v>
      </c>
    </row>
    <row r="2636" spans="1:22" ht="24" x14ac:dyDescent="0.4">
      <c r="A2636" s="3">
        <v>2634</v>
      </c>
      <c r="B2636" s="4" t="s">
        <v>355</v>
      </c>
      <c r="C2636" s="4">
        <v>29</v>
      </c>
      <c r="D2636" s="4">
        <v>12</v>
      </c>
      <c r="E2636" s="4" t="s">
        <v>343</v>
      </c>
      <c r="F2636" s="13" t="s">
        <v>2967</v>
      </c>
      <c r="G2636" s="12">
        <v>1</v>
      </c>
      <c r="H2636" s="12" t="s">
        <v>250</v>
      </c>
      <c r="I2636" s="12">
        <v>101</v>
      </c>
      <c r="J2636" s="12" t="s">
        <v>251</v>
      </c>
      <c r="K2636" s="12">
        <v>10104</v>
      </c>
      <c r="L2636" s="13" t="s">
        <v>72</v>
      </c>
      <c r="M2636" s="3" t="s">
        <v>247</v>
      </c>
      <c r="N2636" s="12">
        <v>4</v>
      </c>
      <c r="O2636" s="12" t="s">
        <v>284</v>
      </c>
      <c r="P2636" s="12">
        <v>41</v>
      </c>
      <c r="Q2636" s="12" t="s">
        <v>284</v>
      </c>
      <c r="R2636" s="12">
        <v>417</v>
      </c>
      <c r="S2636" s="12" t="s">
        <v>8</v>
      </c>
      <c r="T2636" s="12">
        <v>2</v>
      </c>
      <c r="U2636" s="12" t="s">
        <v>2</v>
      </c>
      <c r="V2636" s="14">
        <v>48</v>
      </c>
    </row>
    <row r="2637" spans="1:22" ht="36" x14ac:dyDescent="0.4">
      <c r="A2637" s="3">
        <v>2635</v>
      </c>
      <c r="B2637" s="4" t="s">
        <v>355</v>
      </c>
      <c r="C2637" s="4">
        <v>29</v>
      </c>
      <c r="D2637" s="4">
        <v>12</v>
      </c>
      <c r="E2637" s="4" t="s">
        <v>333</v>
      </c>
      <c r="F2637" s="13" t="s">
        <v>2968</v>
      </c>
      <c r="G2637" s="12">
        <v>1</v>
      </c>
      <c r="H2637" s="12" t="s">
        <v>250</v>
      </c>
      <c r="I2637" s="12">
        <v>101</v>
      </c>
      <c r="J2637" s="12" t="s">
        <v>251</v>
      </c>
      <c r="K2637" s="12">
        <v>10102</v>
      </c>
      <c r="L2637" s="13" t="s">
        <v>128</v>
      </c>
      <c r="M2637" s="3" t="s">
        <v>244</v>
      </c>
      <c r="N2637" s="12">
        <v>2</v>
      </c>
      <c r="O2637" s="12" t="s">
        <v>265</v>
      </c>
      <c r="P2637" s="12">
        <v>21</v>
      </c>
      <c r="Q2637" s="12" t="s">
        <v>266</v>
      </c>
      <c r="R2637" s="12">
        <v>212</v>
      </c>
      <c r="S2637" s="12" t="s">
        <v>114</v>
      </c>
      <c r="T2637" s="12">
        <v>7</v>
      </c>
      <c r="U2637" s="12" t="s">
        <v>16</v>
      </c>
      <c r="V2637" s="14">
        <v>42</v>
      </c>
    </row>
    <row r="2638" spans="1:22" ht="24" x14ac:dyDescent="0.4">
      <c r="A2638" s="3">
        <v>2636</v>
      </c>
      <c r="B2638" s="4" t="s">
        <v>355</v>
      </c>
      <c r="C2638" s="4">
        <v>29</v>
      </c>
      <c r="D2638" s="4">
        <v>12</v>
      </c>
      <c r="E2638" s="4" t="s">
        <v>349</v>
      </c>
      <c r="F2638" s="13" t="s">
        <v>2969</v>
      </c>
      <c r="G2638" s="12">
        <v>17</v>
      </c>
      <c r="H2638" s="12" t="s">
        <v>326</v>
      </c>
      <c r="I2638" s="12">
        <v>1701</v>
      </c>
      <c r="J2638" s="12" t="s">
        <v>9</v>
      </c>
      <c r="K2638" s="12">
        <v>170101</v>
      </c>
      <c r="L2638" s="13" t="s">
        <v>9</v>
      </c>
      <c r="M2638" s="3" t="s">
        <v>244</v>
      </c>
      <c r="N2638" s="12">
        <v>3</v>
      </c>
      <c r="O2638" s="12" t="s">
        <v>274</v>
      </c>
      <c r="P2638" s="12">
        <v>39</v>
      </c>
      <c r="Q2638" s="12" t="s">
        <v>25</v>
      </c>
      <c r="R2638" s="12">
        <v>391</v>
      </c>
      <c r="S2638" s="12" t="s">
        <v>25</v>
      </c>
      <c r="T2638" s="12">
        <v>2</v>
      </c>
      <c r="U2638" s="12" t="s">
        <v>2</v>
      </c>
      <c r="V2638" s="14">
        <v>61</v>
      </c>
    </row>
    <row r="2639" spans="1:22" ht="24" x14ac:dyDescent="0.4">
      <c r="A2639" s="3">
        <v>2637</v>
      </c>
      <c r="B2639" s="4" t="s">
        <v>355</v>
      </c>
      <c r="C2639" s="4">
        <v>29</v>
      </c>
      <c r="D2639" s="4">
        <v>12</v>
      </c>
      <c r="E2639" s="4" t="s">
        <v>349</v>
      </c>
      <c r="F2639" s="13" t="s">
        <v>2970</v>
      </c>
      <c r="G2639" s="12">
        <v>1</v>
      </c>
      <c r="H2639" s="12" t="s">
        <v>250</v>
      </c>
      <c r="I2639" s="12">
        <v>110</v>
      </c>
      <c r="J2639" s="12" t="s">
        <v>268</v>
      </c>
      <c r="K2639" s="12">
        <v>11002</v>
      </c>
      <c r="L2639" s="13" t="s">
        <v>211</v>
      </c>
      <c r="M2639" s="3" t="s">
        <v>244</v>
      </c>
      <c r="N2639" s="12">
        <v>1</v>
      </c>
      <c r="O2639" s="12" t="s">
        <v>252</v>
      </c>
      <c r="P2639" s="12">
        <v>16</v>
      </c>
      <c r="Q2639" s="12" t="s">
        <v>261</v>
      </c>
      <c r="R2639" s="12">
        <v>169</v>
      </c>
      <c r="S2639" s="12" t="s">
        <v>94</v>
      </c>
      <c r="T2639" s="12">
        <v>1</v>
      </c>
      <c r="U2639" s="12" t="s">
        <v>21</v>
      </c>
      <c r="V2639" s="14">
        <v>61</v>
      </c>
    </row>
    <row r="2640" spans="1:22" ht="48" x14ac:dyDescent="0.4">
      <c r="A2640" s="3">
        <v>2638</v>
      </c>
      <c r="B2640" s="4" t="s">
        <v>355</v>
      </c>
      <c r="C2640" s="4">
        <v>29</v>
      </c>
      <c r="D2640" s="4">
        <v>12</v>
      </c>
      <c r="E2640" s="4" t="s">
        <v>336</v>
      </c>
      <c r="F2640" s="13" t="s">
        <v>2971</v>
      </c>
      <c r="G2640" s="12">
        <v>13</v>
      </c>
      <c r="H2640" s="12" t="s">
        <v>319</v>
      </c>
      <c r="I2640" s="12">
        <v>1301</v>
      </c>
      <c r="J2640" s="12" t="s">
        <v>320</v>
      </c>
      <c r="K2640" s="12">
        <v>130101</v>
      </c>
      <c r="L2640" s="13" t="s">
        <v>7</v>
      </c>
      <c r="M2640" s="3" t="s">
        <v>245</v>
      </c>
      <c r="N2640" s="12">
        <v>4</v>
      </c>
      <c r="O2640" s="12" t="s">
        <v>284</v>
      </c>
      <c r="P2640" s="12">
        <v>41</v>
      </c>
      <c r="Q2640" s="12" t="s">
        <v>284</v>
      </c>
      <c r="R2640" s="12">
        <v>417</v>
      </c>
      <c r="S2640" s="12" t="s">
        <v>8</v>
      </c>
      <c r="T2640" s="12">
        <v>19</v>
      </c>
      <c r="U2640" s="12" t="s">
        <v>24</v>
      </c>
      <c r="V2640" s="14">
        <v>36</v>
      </c>
    </row>
    <row r="2641" spans="1:22" ht="24" x14ac:dyDescent="0.4">
      <c r="A2641" s="3">
        <v>2639</v>
      </c>
      <c r="B2641" s="4" t="s">
        <v>355</v>
      </c>
      <c r="C2641" s="4">
        <v>29</v>
      </c>
      <c r="D2641" s="4">
        <v>12</v>
      </c>
      <c r="E2641" s="4" t="s">
        <v>329</v>
      </c>
      <c r="F2641" s="13" t="s">
        <v>2972</v>
      </c>
      <c r="G2641" s="12">
        <v>17</v>
      </c>
      <c r="H2641" s="12" t="s">
        <v>326</v>
      </c>
      <c r="I2641" s="12">
        <v>1702</v>
      </c>
      <c r="J2641" s="12" t="s">
        <v>326</v>
      </c>
      <c r="K2641" s="12">
        <v>170209</v>
      </c>
      <c r="L2641" s="13" t="s">
        <v>101</v>
      </c>
      <c r="M2641" s="3" t="s">
        <v>243</v>
      </c>
      <c r="N2641" s="12">
        <v>9</v>
      </c>
      <c r="O2641" s="12" t="s">
        <v>5</v>
      </c>
      <c r="P2641" s="12">
        <v>91</v>
      </c>
      <c r="Q2641" s="12" t="s">
        <v>6</v>
      </c>
      <c r="R2641" s="12">
        <v>911</v>
      </c>
      <c r="S2641" s="12" t="s">
        <v>6</v>
      </c>
      <c r="T2641" s="12">
        <v>2</v>
      </c>
      <c r="U2641" s="12" t="s">
        <v>2</v>
      </c>
      <c r="V2641" s="14">
        <v>69</v>
      </c>
    </row>
    <row r="2642" spans="1:22" ht="36" x14ac:dyDescent="0.4">
      <c r="A2642" s="3">
        <v>2640</v>
      </c>
      <c r="B2642" s="4" t="s">
        <v>355</v>
      </c>
      <c r="C2642" s="4">
        <v>29</v>
      </c>
      <c r="D2642" s="4">
        <v>12</v>
      </c>
      <c r="E2642" s="4" t="s">
        <v>338</v>
      </c>
      <c r="F2642" s="13" t="s">
        <v>2973</v>
      </c>
      <c r="G2642" s="12">
        <v>1</v>
      </c>
      <c r="H2642" s="12" t="s">
        <v>250</v>
      </c>
      <c r="I2642" s="12">
        <v>104</v>
      </c>
      <c r="J2642" s="12" t="s">
        <v>257</v>
      </c>
      <c r="K2642" s="12">
        <v>10409</v>
      </c>
      <c r="L2642" s="13" t="s">
        <v>99</v>
      </c>
      <c r="M2642" s="3" t="s">
        <v>241</v>
      </c>
      <c r="N2642" s="12">
        <v>1</v>
      </c>
      <c r="O2642" s="12" t="s">
        <v>252</v>
      </c>
      <c r="P2642" s="12">
        <v>13</v>
      </c>
      <c r="Q2642" s="12" t="s">
        <v>253</v>
      </c>
      <c r="R2642" s="12">
        <v>139</v>
      </c>
      <c r="S2642" s="12" t="s">
        <v>129</v>
      </c>
      <c r="T2642" s="12">
        <v>7</v>
      </c>
      <c r="U2642" s="12" t="s">
        <v>16</v>
      </c>
      <c r="V2642" s="14">
        <v>52</v>
      </c>
    </row>
    <row r="2643" spans="1:22" ht="36" x14ac:dyDescent="0.4">
      <c r="A2643" s="3">
        <v>2641</v>
      </c>
      <c r="B2643" s="4" t="s">
        <v>355</v>
      </c>
      <c r="C2643" s="4">
        <v>29</v>
      </c>
      <c r="D2643" s="4">
        <v>12</v>
      </c>
      <c r="E2643" s="4" t="s">
        <v>338</v>
      </c>
      <c r="F2643" s="13" t="s">
        <v>2974</v>
      </c>
      <c r="G2643" s="12">
        <v>13</v>
      </c>
      <c r="H2643" s="12" t="s">
        <v>319</v>
      </c>
      <c r="I2643" s="12">
        <v>1302</v>
      </c>
      <c r="J2643" s="12" t="s">
        <v>1</v>
      </c>
      <c r="K2643" s="12">
        <v>130201</v>
      </c>
      <c r="L2643" s="13" t="s">
        <v>1</v>
      </c>
      <c r="M2643" s="3" t="s">
        <v>242</v>
      </c>
      <c r="N2643" s="12">
        <v>4</v>
      </c>
      <c r="O2643" s="12" t="s">
        <v>284</v>
      </c>
      <c r="P2643" s="12">
        <v>41</v>
      </c>
      <c r="Q2643" s="12" t="s">
        <v>284</v>
      </c>
      <c r="R2643" s="12">
        <v>419</v>
      </c>
      <c r="S2643" s="12" t="s">
        <v>11</v>
      </c>
      <c r="T2643" s="12">
        <v>7</v>
      </c>
      <c r="U2643" s="12" t="s">
        <v>16</v>
      </c>
      <c r="V2643" s="14">
        <v>57</v>
      </c>
    </row>
    <row r="2644" spans="1:22" ht="36" x14ac:dyDescent="0.4">
      <c r="A2644" s="3">
        <v>2642</v>
      </c>
      <c r="B2644" s="4" t="s">
        <v>355</v>
      </c>
      <c r="C2644" s="4">
        <v>29</v>
      </c>
      <c r="D2644" s="4">
        <v>12</v>
      </c>
      <c r="E2644" s="4" t="s">
        <v>331</v>
      </c>
      <c r="F2644" s="13" t="s">
        <v>2975</v>
      </c>
      <c r="G2644" s="12">
        <v>17</v>
      </c>
      <c r="H2644" s="12" t="s">
        <v>326</v>
      </c>
      <c r="I2644" s="12">
        <v>1702</v>
      </c>
      <c r="J2644" s="12" t="s">
        <v>326</v>
      </c>
      <c r="K2644" s="12">
        <v>170209</v>
      </c>
      <c r="L2644" s="13" t="s">
        <v>101</v>
      </c>
      <c r="M2644" s="3" t="s">
        <v>241</v>
      </c>
      <c r="N2644" s="12">
        <v>4</v>
      </c>
      <c r="O2644" s="12" t="s">
        <v>284</v>
      </c>
      <c r="P2644" s="12">
        <v>41</v>
      </c>
      <c r="Q2644" s="12" t="s">
        <v>284</v>
      </c>
      <c r="R2644" s="12">
        <v>417</v>
      </c>
      <c r="S2644" s="12" t="s">
        <v>8</v>
      </c>
      <c r="T2644" s="12">
        <v>2</v>
      </c>
      <c r="U2644" s="12" t="s">
        <v>2</v>
      </c>
      <c r="V2644" s="14">
        <v>31</v>
      </c>
    </row>
    <row r="2645" spans="1:22" ht="24" x14ac:dyDescent="0.4">
      <c r="A2645" s="3">
        <v>2643</v>
      </c>
      <c r="B2645" s="4" t="s">
        <v>355</v>
      </c>
      <c r="C2645" s="4">
        <v>29</v>
      </c>
      <c r="D2645" s="4">
        <v>12</v>
      </c>
      <c r="E2645" s="4" t="s">
        <v>331</v>
      </c>
      <c r="F2645" s="13" t="s">
        <v>2976</v>
      </c>
      <c r="G2645" s="12">
        <v>13</v>
      </c>
      <c r="H2645" s="12" t="s">
        <v>319</v>
      </c>
      <c r="I2645" s="12">
        <v>1302</v>
      </c>
      <c r="J2645" s="12" t="s">
        <v>1</v>
      </c>
      <c r="K2645" s="12">
        <v>130201</v>
      </c>
      <c r="L2645" s="13" t="s">
        <v>1</v>
      </c>
      <c r="M2645" s="3" t="s">
        <v>245</v>
      </c>
      <c r="N2645" s="12">
        <v>4</v>
      </c>
      <c r="O2645" s="12" t="s">
        <v>284</v>
      </c>
      <c r="P2645" s="12">
        <v>41</v>
      </c>
      <c r="Q2645" s="12" t="s">
        <v>284</v>
      </c>
      <c r="R2645" s="12">
        <v>418</v>
      </c>
      <c r="S2645" s="12" t="s">
        <v>51</v>
      </c>
      <c r="T2645" s="12">
        <v>2</v>
      </c>
      <c r="U2645" s="12" t="s">
        <v>2</v>
      </c>
      <c r="V2645" s="14">
        <v>61</v>
      </c>
    </row>
    <row r="2646" spans="1:22" ht="24" x14ac:dyDescent="0.4">
      <c r="A2646" s="3">
        <v>2644</v>
      </c>
      <c r="B2646" s="4" t="s">
        <v>355</v>
      </c>
      <c r="C2646" s="4">
        <v>29</v>
      </c>
      <c r="D2646" s="4">
        <v>12</v>
      </c>
      <c r="E2646" s="4" t="s">
        <v>345</v>
      </c>
      <c r="F2646" s="13" t="s">
        <v>2977</v>
      </c>
      <c r="G2646" s="12">
        <v>11</v>
      </c>
      <c r="H2646" s="12" t="s">
        <v>104</v>
      </c>
      <c r="I2646" s="12">
        <v>1101</v>
      </c>
      <c r="J2646" s="12" t="s">
        <v>104</v>
      </c>
      <c r="K2646" s="12">
        <v>110101</v>
      </c>
      <c r="L2646" s="13" t="s">
        <v>104</v>
      </c>
      <c r="M2646" s="3" t="s">
        <v>245</v>
      </c>
      <c r="N2646" s="12">
        <v>4</v>
      </c>
      <c r="O2646" s="12" t="s">
        <v>284</v>
      </c>
      <c r="P2646" s="12">
        <v>41</v>
      </c>
      <c r="Q2646" s="12" t="s">
        <v>284</v>
      </c>
      <c r="R2646" s="12">
        <v>417</v>
      </c>
      <c r="S2646" s="12" t="s">
        <v>8</v>
      </c>
      <c r="T2646" s="12">
        <v>2</v>
      </c>
      <c r="U2646" s="12" t="s">
        <v>2</v>
      </c>
      <c r="V2646" s="14">
        <v>60</v>
      </c>
    </row>
    <row r="2647" spans="1:22" ht="48" x14ac:dyDescent="0.4">
      <c r="A2647" s="3">
        <v>2645</v>
      </c>
      <c r="B2647" s="4" t="s">
        <v>355</v>
      </c>
      <c r="C2647" s="4">
        <v>29</v>
      </c>
      <c r="D2647" s="4">
        <v>12</v>
      </c>
      <c r="E2647" s="4" t="s">
        <v>338</v>
      </c>
      <c r="F2647" s="13" t="s">
        <v>2978</v>
      </c>
      <c r="G2647" s="12">
        <v>15</v>
      </c>
      <c r="H2647" s="12" t="s">
        <v>325</v>
      </c>
      <c r="I2647" s="12">
        <v>1501</v>
      </c>
      <c r="J2647" s="12" t="s">
        <v>325</v>
      </c>
      <c r="K2647" s="12">
        <v>150101</v>
      </c>
      <c r="L2647" s="13" t="s">
        <v>71</v>
      </c>
      <c r="M2647" s="3" t="s">
        <v>246</v>
      </c>
      <c r="N2647" s="12">
        <v>4</v>
      </c>
      <c r="O2647" s="12" t="s">
        <v>284</v>
      </c>
      <c r="P2647" s="12">
        <v>41</v>
      </c>
      <c r="Q2647" s="12" t="s">
        <v>284</v>
      </c>
      <c r="R2647" s="12">
        <v>417</v>
      </c>
      <c r="S2647" s="12" t="s">
        <v>8</v>
      </c>
      <c r="T2647" s="12">
        <v>2</v>
      </c>
      <c r="U2647" s="12" t="s">
        <v>2</v>
      </c>
      <c r="V2647" s="14">
        <v>46</v>
      </c>
    </row>
    <row r="2648" spans="1:22" ht="24" x14ac:dyDescent="0.4">
      <c r="A2648" s="3">
        <v>2646</v>
      </c>
      <c r="B2648" s="4" t="s">
        <v>355</v>
      </c>
      <c r="C2648" s="4">
        <v>29</v>
      </c>
      <c r="D2648" s="4">
        <v>12</v>
      </c>
      <c r="E2648" s="4" t="s">
        <v>331</v>
      </c>
      <c r="F2648" s="13" t="s">
        <v>2979</v>
      </c>
      <c r="G2648" s="12">
        <v>4</v>
      </c>
      <c r="H2648" s="12" t="s">
        <v>298</v>
      </c>
      <c r="I2648" s="12">
        <v>402</v>
      </c>
      <c r="J2648" s="12" t="s">
        <v>300</v>
      </c>
      <c r="K2648" s="12">
        <v>40202</v>
      </c>
      <c r="L2648" s="13" t="s">
        <v>90</v>
      </c>
      <c r="M2648" s="3" t="s">
        <v>245</v>
      </c>
      <c r="N2648" s="12">
        <v>2</v>
      </c>
      <c r="O2648" s="12" t="s">
        <v>265</v>
      </c>
      <c r="P2648" s="12">
        <v>23</v>
      </c>
      <c r="Q2648" s="12" t="s">
        <v>272</v>
      </c>
      <c r="R2648" s="12">
        <v>231</v>
      </c>
      <c r="S2648" s="12" t="s">
        <v>35</v>
      </c>
      <c r="T2648" s="12">
        <v>17</v>
      </c>
      <c r="U2648" s="12" t="s">
        <v>34</v>
      </c>
      <c r="V2648" s="14">
        <v>45</v>
      </c>
    </row>
    <row r="2649" spans="1:22" ht="36" x14ac:dyDescent="0.4">
      <c r="A2649" s="3">
        <v>2647</v>
      </c>
      <c r="B2649" s="4" t="s">
        <v>355</v>
      </c>
      <c r="C2649" s="4">
        <v>29</v>
      </c>
      <c r="D2649" s="4">
        <v>12</v>
      </c>
      <c r="E2649" s="4" t="s">
        <v>329</v>
      </c>
      <c r="F2649" s="13" t="s">
        <v>2980</v>
      </c>
      <c r="G2649" s="12">
        <v>1</v>
      </c>
      <c r="H2649" s="12" t="s">
        <v>250</v>
      </c>
      <c r="I2649" s="12">
        <v>101</v>
      </c>
      <c r="J2649" s="12" t="s">
        <v>251</v>
      </c>
      <c r="K2649" s="12">
        <v>10101</v>
      </c>
      <c r="L2649" s="13" t="s">
        <v>181</v>
      </c>
      <c r="M2649" s="3" t="s">
        <v>244</v>
      </c>
      <c r="N2649" s="12">
        <v>4</v>
      </c>
      <c r="O2649" s="12" t="s">
        <v>284</v>
      </c>
      <c r="P2649" s="12">
        <v>41</v>
      </c>
      <c r="Q2649" s="12" t="s">
        <v>284</v>
      </c>
      <c r="R2649" s="12">
        <v>417</v>
      </c>
      <c r="S2649" s="12" t="s">
        <v>8</v>
      </c>
      <c r="T2649" s="12">
        <v>2</v>
      </c>
      <c r="U2649" s="12" t="s">
        <v>2</v>
      </c>
      <c r="V2649" s="14">
        <v>61</v>
      </c>
    </row>
    <row r="2650" spans="1:22" ht="24" x14ac:dyDescent="0.4">
      <c r="A2650" s="3">
        <v>2648</v>
      </c>
      <c r="B2650" s="4" t="s">
        <v>355</v>
      </c>
      <c r="C2650" s="4">
        <v>29</v>
      </c>
      <c r="D2650" s="4">
        <v>12</v>
      </c>
      <c r="E2650" s="4" t="s">
        <v>329</v>
      </c>
      <c r="F2650" s="13" t="s">
        <v>2981</v>
      </c>
      <c r="G2650" s="12">
        <v>14</v>
      </c>
      <c r="H2650" s="12" t="s">
        <v>322</v>
      </c>
      <c r="I2650" s="12">
        <v>1402</v>
      </c>
      <c r="J2650" s="12" t="s">
        <v>323</v>
      </c>
      <c r="K2650" s="12">
        <v>140201</v>
      </c>
      <c r="L2650" s="13" t="s">
        <v>4</v>
      </c>
      <c r="M2650" s="3" t="s">
        <v>242</v>
      </c>
      <c r="N2650" s="12">
        <v>4</v>
      </c>
      <c r="O2650" s="12" t="s">
        <v>284</v>
      </c>
      <c r="P2650" s="12">
        <v>41</v>
      </c>
      <c r="Q2650" s="12" t="s">
        <v>284</v>
      </c>
      <c r="R2650" s="12">
        <v>413</v>
      </c>
      <c r="S2650" s="12" t="s">
        <v>64</v>
      </c>
      <c r="T2650" s="12">
        <v>2</v>
      </c>
      <c r="U2650" s="12" t="s">
        <v>2</v>
      </c>
      <c r="V2650" s="14">
        <v>32</v>
      </c>
    </row>
    <row r="2651" spans="1:22" x14ac:dyDescent="0.4">
      <c r="A2651" s="3">
        <v>2649</v>
      </c>
      <c r="B2651" s="4" t="s">
        <v>355</v>
      </c>
      <c r="C2651" s="4">
        <v>29</v>
      </c>
      <c r="D2651" s="4">
        <v>12</v>
      </c>
      <c r="E2651" s="4" t="s">
        <v>338</v>
      </c>
      <c r="F2651" s="13" t="s">
        <v>2982</v>
      </c>
      <c r="G2651" s="12">
        <v>7</v>
      </c>
      <c r="H2651" s="12" t="s">
        <v>307</v>
      </c>
      <c r="I2651" s="12">
        <v>701</v>
      </c>
      <c r="J2651" s="12" t="s">
        <v>117</v>
      </c>
      <c r="K2651" s="12">
        <v>70101</v>
      </c>
      <c r="L2651" s="13" t="s">
        <v>117</v>
      </c>
      <c r="M2651" s="3" t="s">
        <v>242</v>
      </c>
      <c r="N2651" s="12">
        <v>7</v>
      </c>
      <c r="O2651" s="12" t="s">
        <v>296</v>
      </c>
      <c r="P2651" s="12">
        <v>71</v>
      </c>
      <c r="Q2651" s="12" t="s">
        <v>296</v>
      </c>
      <c r="R2651" s="12">
        <v>719</v>
      </c>
      <c r="S2651" s="12" t="s">
        <v>69</v>
      </c>
      <c r="T2651" s="12">
        <v>1</v>
      </c>
      <c r="U2651" s="12" t="s">
        <v>21</v>
      </c>
      <c r="V2651" s="14">
        <v>25</v>
      </c>
    </row>
    <row r="2652" spans="1:22" x14ac:dyDescent="0.4">
      <c r="A2652" s="3">
        <v>2650</v>
      </c>
      <c r="B2652" s="4" t="s">
        <v>355</v>
      </c>
      <c r="C2652" s="4">
        <v>29</v>
      </c>
      <c r="D2652" s="4">
        <v>12</v>
      </c>
      <c r="E2652" s="4" t="s">
        <v>348</v>
      </c>
      <c r="F2652" s="13" t="s">
        <v>2983</v>
      </c>
      <c r="G2652" s="12">
        <v>14</v>
      </c>
      <c r="H2652" s="12" t="s">
        <v>322</v>
      </c>
      <c r="I2652" s="12">
        <v>1401</v>
      </c>
      <c r="J2652" s="12" t="s">
        <v>26</v>
      </c>
      <c r="K2652" s="12">
        <v>140101</v>
      </c>
      <c r="L2652" s="13" t="s">
        <v>26</v>
      </c>
      <c r="M2652" s="3" t="s">
        <v>242</v>
      </c>
      <c r="N2652" s="12">
        <v>9</v>
      </c>
      <c r="O2652" s="12" t="s">
        <v>5</v>
      </c>
      <c r="P2652" s="12">
        <v>91</v>
      </c>
      <c r="Q2652" s="12" t="s">
        <v>6</v>
      </c>
      <c r="R2652" s="12">
        <v>911</v>
      </c>
      <c r="S2652" s="12" t="s">
        <v>6</v>
      </c>
      <c r="T2652" s="12">
        <v>90</v>
      </c>
      <c r="U2652" s="12" t="s">
        <v>5</v>
      </c>
      <c r="V2652" s="14">
        <v>26</v>
      </c>
    </row>
    <row r="2653" spans="1:22" ht="36" x14ac:dyDescent="0.4">
      <c r="A2653" s="3">
        <v>2651</v>
      </c>
      <c r="B2653" s="4" t="s">
        <v>355</v>
      </c>
      <c r="C2653" s="4">
        <v>29</v>
      </c>
      <c r="D2653" s="4">
        <v>12</v>
      </c>
      <c r="E2653" s="4" t="s">
        <v>348</v>
      </c>
      <c r="F2653" s="13" t="s">
        <v>2984</v>
      </c>
      <c r="G2653" s="12">
        <v>13</v>
      </c>
      <c r="H2653" s="12" t="s">
        <v>319</v>
      </c>
      <c r="I2653" s="12">
        <v>1302</v>
      </c>
      <c r="J2653" s="12" t="s">
        <v>1</v>
      </c>
      <c r="K2653" s="12">
        <v>130201</v>
      </c>
      <c r="L2653" s="13" t="s">
        <v>1</v>
      </c>
      <c r="M2653" s="3" t="s">
        <v>243</v>
      </c>
      <c r="N2653" s="12">
        <v>9</v>
      </c>
      <c r="O2653" s="12" t="s">
        <v>5</v>
      </c>
      <c r="P2653" s="12">
        <v>92</v>
      </c>
      <c r="Q2653" s="12" t="s">
        <v>14</v>
      </c>
      <c r="R2653" s="12">
        <v>921</v>
      </c>
      <c r="S2653" s="12" t="s">
        <v>14</v>
      </c>
      <c r="T2653" s="12">
        <v>19</v>
      </c>
      <c r="U2653" s="12" t="s">
        <v>24</v>
      </c>
      <c r="V2653" s="14">
        <v>65</v>
      </c>
    </row>
    <row r="2654" spans="1:22" ht="60" x14ac:dyDescent="0.4">
      <c r="A2654" s="3">
        <v>2652</v>
      </c>
      <c r="B2654" s="4" t="s">
        <v>355</v>
      </c>
      <c r="C2654" s="4">
        <v>29</v>
      </c>
      <c r="D2654" s="4">
        <v>12</v>
      </c>
      <c r="E2654" s="4" t="s">
        <v>336</v>
      </c>
      <c r="F2654" s="13" t="s">
        <v>2985</v>
      </c>
      <c r="G2654" s="12">
        <v>13</v>
      </c>
      <c r="H2654" s="12" t="s">
        <v>319</v>
      </c>
      <c r="I2654" s="12">
        <v>1302</v>
      </c>
      <c r="J2654" s="12" t="s">
        <v>1</v>
      </c>
      <c r="K2654" s="12">
        <v>130201</v>
      </c>
      <c r="L2654" s="13" t="s">
        <v>1</v>
      </c>
      <c r="M2654" s="3" t="s">
        <v>242</v>
      </c>
      <c r="N2654" s="12">
        <v>9</v>
      </c>
      <c r="O2654" s="12" t="s">
        <v>5</v>
      </c>
      <c r="P2654" s="12">
        <v>92</v>
      </c>
      <c r="Q2654" s="12" t="s">
        <v>14</v>
      </c>
      <c r="R2654" s="12">
        <v>921</v>
      </c>
      <c r="S2654" s="12" t="s">
        <v>14</v>
      </c>
      <c r="T2654" s="12">
        <v>19</v>
      </c>
      <c r="U2654" s="12" t="s">
        <v>24</v>
      </c>
      <c r="V2654" s="14">
        <v>48</v>
      </c>
    </row>
    <row r="2655" spans="1:22" ht="48" x14ac:dyDescent="0.4">
      <c r="A2655" s="3">
        <v>2653</v>
      </c>
      <c r="B2655" s="4" t="s">
        <v>355</v>
      </c>
      <c r="C2655" s="4">
        <v>29</v>
      </c>
      <c r="D2655" s="4">
        <v>12</v>
      </c>
      <c r="E2655" s="4" t="s">
        <v>337</v>
      </c>
      <c r="F2655" s="13" t="s">
        <v>2986</v>
      </c>
      <c r="G2655" s="12">
        <v>14</v>
      </c>
      <c r="H2655" s="12" t="s">
        <v>322</v>
      </c>
      <c r="I2655" s="12">
        <v>1402</v>
      </c>
      <c r="J2655" s="12" t="s">
        <v>323</v>
      </c>
      <c r="K2655" s="12">
        <v>140201</v>
      </c>
      <c r="L2655" s="13" t="s">
        <v>4</v>
      </c>
      <c r="M2655" s="3" t="s">
        <v>242</v>
      </c>
      <c r="N2655" s="12">
        <v>1</v>
      </c>
      <c r="O2655" s="12" t="s">
        <v>252</v>
      </c>
      <c r="P2655" s="12">
        <v>16</v>
      </c>
      <c r="Q2655" s="12" t="s">
        <v>261</v>
      </c>
      <c r="R2655" s="12">
        <v>165</v>
      </c>
      <c r="S2655" s="12" t="s">
        <v>80</v>
      </c>
      <c r="T2655" s="12">
        <v>8</v>
      </c>
      <c r="U2655" s="12" t="s">
        <v>79</v>
      </c>
      <c r="V2655" s="14">
        <v>63</v>
      </c>
    </row>
    <row r="2656" spans="1:22" ht="36" x14ac:dyDescent="0.4">
      <c r="A2656" s="3">
        <v>2654</v>
      </c>
      <c r="B2656" s="4" t="s">
        <v>355</v>
      </c>
      <c r="C2656" s="4">
        <v>29</v>
      </c>
      <c r="D2656" s="4">
        <v>12</v>
      </c>
      <c r="E2656" s="4" t="s">
        <v>338</v>
      </c>
      <c r="F2656" s="13" t="s">
        <v>2987</v>
      </c>
      <c r="G2656" s="12">
        <v>13</v>
      </c>
      <c r="H2656" s="12" t="s">
        <v>319</v>
      </c>
      <c r="I2656" s="12">
        <v>1302</v>
      </c>
      <c r="J2656" s="12" t="s">
        <v>1</v>
      </c>
      <c r="K2656" s="12">
        <v>130201</v>
      </c>
      <c r="L2656" s="13" t="s">
        <v>1</v>
      </c>
      <c r="M2656" s="3" t="s">
        <v>241</v>
      </c>
      <c r="N2656" s="12">
        <v>4</v>
      </c>
      <c r="O2656" s="12" t="s">
        <v>284</v>
      </c>
      <c r="P2656" s="12">
        <v>41</v>
      </c>
      <c r="Q2656" s="12" t="s">
        <v>284</v>
      </c>
      <c r="R2656" s="12">
        <v>416</v>
      </c>
      <c r="S2656" s="12" t="s">
        <v>3</v>
      </c>
      <c r="T2656" s="12">
        <v>2</v>
      </c>
      <c r="U2656" s="12" t="s">
        <v>2</v>
      </c>
      <c r="V2656" s="14">
        <v>58</v>
      </c>
    </row>
    <row r="2657" spans="1:22" ht="24" x14ac:dyDescent="0.4">
      <c r="A2657" s="3">
        <v>2655</v>
      </c>
      <c r="B2657" s="4" t="s">
        <v>355</v>
      </c>
      <c r="C2657" s="4">
        <v>29</v>
      </c>
      <c r="D2657" s="4">
        <v>12</v>
      </c>
      <c r="E2657" s="4" t="s">
        <v>331</v>
      </c>
      <c r="F2657" s="13" t="s">
        <v>2988</v>
      </c>
      <c r="G2657" s="12">
        <v>1</v>
      </c>
      <c r="H2657" s="12" t="s">
        <v>250</v>
      </c>
      <c r="I2657" s="12">
        <v>112</v>
      </c>
      <c r="J2657" s="12" t="s">
        <v>271</v>
      </c>
      <c r="K2657" s="12">
        <v>11209</v>
      </c>
      <c r="L2657" s="13" t="s">
        <v>38</v>
      </c>
      <c r="M2657" s="3" t="s">
        <v>244</v>
      </c>
      <c r="N2657" s="12">
        <v>3</v>
      </c>
      <c r="O2657" s="12" t="s">
        <v>274</v>
      </c>
      <c r="P2657" s="12">
        <v>31</v>
      </c>
      <c r="Q2657" s="12" t="s">
        <v>234</v>
      </c>
      <c r="R2657" s="12">
        <v>312</v>
      </c>
      <c r="S2657" s="12" t="s">
        <v>234</v>
      </c>
      <c r="T2657" s="12">
        <v>4</v>
      </c>
      <c r="U2657" s="12" t="s">
        <v>31</v>
      </c>
      <c r="V2657" s="14">
        <v>65</v>
      </c>
    </row>
    <row r="2658" spans="1:22" ht="24" x14ac:dyDescent="0.4">
      <c r="A2658" s="3">
        <v>2656</v>
      </c>
      <c r="B2658" s="4" t="s">
        <v>355</v>
      </c>
      <c r="C2658" s="4">
        <v>29</v>
      </c>
      <c r="D2658" s="4">
        <v>12</v>
      </c>
      <c r="E2658" s="4" t="s">
        <v>331</v>
      </c>
      <c r="F2658" s="13" t="s">
        <v>2989</v>
      </c>
      <c r="G2658" s="12">
        <v>1</v>
      </c>
      <c r="H2658" s="12" t="s">
        <v>250</v>
      </c>
      <c r="I2658" s="12">
        <v>112</v>
      </c>
      <c r="J2658" s="12" t="s">
        <v>271</v>
      </c>
      <c r="K2658" s="12">
        <v>11209</v>
      </c>
      <c r="L2658" s="13" t="s">
        <v>38</v>
      </c>
      <c r="M2658" s="3" t="s">
        <v>244</v>
      </c>
      <c r="N2658" s="12">
        <v>3</v>
      </c>
      <c r="O2658" s="12" t="s">
        <v>274</v>
      </c>
      <c r="P2658" s="12">
        <v>31</v>
      </c>
      <c r="Q2658" s="12" t="s">
        <v>234</v>
      </c>
      <c r="R2658" s="12">
        <v>312</v>
      </c>
      <c r="S2658" s="12" t="s">
        <v>234</v>
      </c>
      <c r="T2658" s="12">
        <v>4</v>
      </c>
      <c r="U2658" s="12" t="s">
        <v>31</v>
      </c>
      <c r="V2658" s="14">
        <v>67</v>
      </c>
    </row>
    <row r="2659" spans="1:22" ht="72" x14ac:dyDescent="0.4">
      <c r="A2659" s="3">
        <v>2657</v>
      </c>
      <c r="B2659" s="4" t="s">
        <v>355</v>
      </c>
      <c r="C2659" s="4">
        <v>29</v>
      </c>
      <c r="D2659" s="4">
        <v>12</v>
      </c>
      <c r="E2659" s="4" t="s">
        <v>343</v>
      </c>
      <c r="F2659" s="13" t="s">
        <v>2990</v>
      </c>
      <c r="G2659" s="12">
        <v>15</v>
      </c>
      <c r="H2659" s="12" t="s">
        <v>325</v>
      </c>
      <c r="I2659" s="12">
        <v>1501</v>
      </c>
      <c r="J2659" s="12" t="s">
        <v>325</v>
      </c>
      <c r="K2659" s="12">
        <v>150101</v>
      </c>
      <c r="L2659" s="13" t="s">
        <v>71</v>
      </c>
      <c r="M2659" s="3" t="s">
        <v>247</v>
      </c>
      <c r="N2659" s="12">
        <v>3</v>
      </c>
      <c r="O2659" s="12" t="s">
        <v>274</v>
      </c>
      <c r="P2659" s="12">
        <v>37</v>
      </c>
      <c r="Q2659" s="12" t="s">
        <v>283</v>
      </c>
      <c r="R2659" s="12">
        <v>371</v>
      </c>
      <c r="S2659" s="12" t="s">
        <v>67</v>
      </c>
      <c r="T2659" s="12">
        <v>1</v>
      </c>
      <c r="U2659" s="12" t="s">
        <v>21</v>
      </c>
      <c r="V2659" s="14">
        <v>66</v>
      </c>
    </row>
    <row r="2660" spans="1:22" ht="48" x14ac:dyDescent="0.4">
      <c r="A2660" s="3">
        <v>2658</v>
      </c>
      <c r="B2660" s="4" t="s">
        <v>355</v>
      </c>
      <c r="C2660" s="4">
        <v>29</v>
      </c>
      <c r="D2660" s="4">
        <v>12</v>
      </c>
      <c r="E2660" s="4" t="s">
        <v>336</v>
      </c>
      <c r="F2660" s="13" t="s">
        <v>2991</v>
      </c>
      <c r="G2660" s="12">
        <v>4</v>
      </c>
      <c r="H2660" s="12" t="s">
        <v>298</v>
      </c>
      <c r="I2660" s="12">
        <v>402</v>
      </c>
      <c r="J2660" s="12" t="s">
        <v>300</v>
      </c>
      <c r="K2660" s="12">
        <v>40202</v>
      </c>
      <c r="L2660" s="13" t="s">
        <v>90</v>
      </c>
      <c r="M2660" s="3" t="s">
        <v>245</v>
      </c>
      <c r="N2660" s="12">
        <v>2</v>
      </c>
      <c r="O2660" s="12" t="s">
        <v>265</v>
      </c>
      <c r="P2660" s="12">
        <v>23</v>
      </c>
      <c r="Q2660" s="12" t="s">
        <v>272</v>
      </c>
      <c r="R2660" s="12">
        <v>231</v>
      </c>
      <c r="S2660" s="12" t="s">
        <v>35</v>
      </c>
      <c r="T2660" s="12">
        <v>17</v>
      </c>
      <c r="U2660" s="12" t="s">
        <v>34</v>
      </c>
      <c r="V2660" s="14">
        <v>52</v>
      </c>
    </row>
    <row r="2661" spans="1:22" ht="24" x14ac:dyDescent="0.4">
      <c r="A2661" s="3">
        <v>2659</v>
      </c>
      <c r="B2661" s="4" t="s">
        <v>355</v>
      </c>
      <c r="C2661" s="4">
        <v>29</v>
      </c>
      <c r="D2661" s="4">
        <v>12</v>
      </c>
      <c r="E2661" s="4" t="s">
        <v>336</v>
      </c>
      <c r="F2661" s="13" t="s">
        <v>2992</v>
      </c>
      <c r="G2661" s="12">
        <v>13</v>
      </c>
      <c r="H2661" s="12" t="s">
        <v>319</v>
      </c>
      <c r="I2661" s="12">
        <v>1302</v>
      </c>
      <c r="J2661" s="12" t="s">
        <v>1</v>
      </c>
      <c r="K2661" s="12">
        <v>130201</v>
      </c>
      <c r="L2661" s="13" t="s">
        <v>1</v>
      </c>
      <c r="M2661" s="3" t="s">
        <v>242</v>
      </c>
      <c r="N2661" s="12">
        <v>4</v>
      </c>
      <c r="O2661" s="12" t="s">
        <v>284</v>
      </c>
      <c r="P2661" s="12">
        <v>41</v>
      </c>
      <c r="Q2661" s="12" t="s">
        <v>284</v>
      </c>
      <c r="R2661" s="12">
        <v>413</v>
      </c>
      <c r="S2661" s="12" t="s">
        <v>64</v>
      </c>
      <c r="T2661" s="12">
        <v>3</v>
      </c>
      <c r="U2661" s="12" t="s">
        <v>10</v>
      </c>
      <c r="V2661" s="14">
        <v>35</v>
      </c>
    </row>
    <row r="2662" spans="1:22" ht="36" x14ac:dyDescent="0.4">
      <c r="A2662" s="3">
        <v>2660</v>
      </c>
      <c r="B2662" s="3" t="s">
        <v>355</v>
      </c>
      <c r="C2662" s="3">
        <v>29</v>
      </c>
      <c r="D2662" s="3">
        <v>12</v>
      </c>
      <c r="E2662" s="4" t="s">
        <v>330</v>
      </c>
      <c r="F2662" s="13" t="s">
        <v>2993</v>
      </c>
      <c r="G2662" s="12">
        <v>12</v>
      </c>
      <c r="H2662" s="12" t="s">
        <v>318</v>
      </c>
      <c r="I2662" s="12">
        <v>1201</v>
      </c>
      <c r="J2662" s="12" t="s">
        <v>318</v>
      </c>
      <c r="K2662" s="12">
        <v>120109</v>
      </c>
      <c r="L2662" s="13" t="s">
        <v>13</v>
      </c>
      <c r="M2662" s="3" t="s">
        <v>242</v>
      </c>
      <c r="N2662" s="12">
        <v>4</v>
      </c>
      <c r="O2662" s="12" t="s">
        <v>284</v>
      </c>
      <c r="P2662" s="12">
        <v>41</v>
      </c>
      <c r="Q2662" s="12" t="s">
        <v>284</v>
      </c>
      <c r="R2662" s="12">
        <v>419</v>
      </c>
      <c r="S2662" s="12" t="s">
        <v>11</v>
      </c>
      <c r="T2662" s="12">
        <v>1</v>
      </c>
      <c r="U2662" s="12" t="s">
        <v>21</v>
      </c>
      <c r="V2662" s="14">
        <v>62</v>
      </c>
    </row>
    <row r="2663" spans="1:22" ht="36" x14ac:dyDescent="0.4">
      <c r="A2663" s="3">
        <v>2661</v>
      </c>
      <c r="B2663" s="3" t="s">
        <v>355</v>
      </c>
      <c r="C2663" s="3">
        <v>29</v>
      </c>
      <c r="D2663" s="3">
        <v>12</v>
      </c>
      <c r="E2663" s="4" t="s">
        <v>338</v>
      </c>
      <c r="F2663" s="13" t="s">
        <v>2994</v>
      </c>
      <c r="G2663" s="12">
        <v>1</v>
      </c>
      <c r="H2663" s="12" t="s">
        <v>250</v>
      </c>
      <c r="I2663" s="12">
        <v>115</v>
      </c>
      <c r="J2663" s="12" t="s">
        <v>278</v>
      </c>
      <c r="K2663" s="12">
        <v>11501</v>
      </c>
      <c r="L2663" s="13" t="s">
        <v>176</v>
      </c>
      <c r="M2663" s="3" t="s">
        <v>242</v>
      </c>
      <c r="N2663" s="12">
        <v>5</v>
      </c>
      <c r="O2663" s="12" t="s">
        <v>291</v>
      </c>
      <c r="P2663" s="12">
        <v>52</v>
      </c>
      <c r="Q2663" s="12" t="s">
        <v>293</v>
      </c>
      <c r="R2663" s="12">
        <v>521</v>
      </c>
      <c r="S2663" s="12" t="s">
        <v>32</v>
      </c>
      <c r="T2663" s="12">
        <v>5</v>
      </c>
      <c r="U2663" s="12" t="s">
        <v>96</v>
      </c>
      <c r="V2663" s="14">
        <v>56</v>
      </c>
    </row>
    <row r="2664" spans="1:22" ht="24" x14ac:dyDescent="0.4">
      <c r="A2664" s="3">
        <v>2662</v>
      </c>
      <c r="B2664" s="3" t="s">
        <v>355</v>
      </c>
      <c r="C2664" s="3">
        <v>29</v>
      </c>
      <c r="D2664" s="3">
        <v>12</v>
      </c>
      <c r="E2664" s="4" t="s">
        <v>331</v>
      </c>
      <c r="F2664" s="13" t="s">
        <v>2995</v>
      </c>
      <c r="G2664" s="12">
        <v>13</v>
      </c>
      <c r="H2664" s="12" t="s">
        <v>319</v>
      </c>
      <c r="I2664" s="12">
        <v>1302</v>
      </c>
      <c r="J2664" s="12" t="s">
        <v>1</v>
      </c>
      <c r="K2664" s="12">
        <v>130201</v>
      </c>
      <c r="L2664" s="13" t="s">
        <v>1</v>
      </c>
      <c r="M2664" s="3" t="s">
        <v>245</v>
      </c>
      <c r="N2664" s="12">
        <v>9</v>
      </c>
      <c r="O2664" s="12" t="s">
        <v>5</v>
      </c>
      <c r="P2664" s="12">
        <v>92</v>
      </c>
      <c r="Q2664" s="12" t="s">
        <v>14</v>
      </c>
      <c r="R2664" s="12">
        <v>921</v>
      </c>
      <c r="S2664" s="12" t="s">
        <v>14</v>
      </c>
      <c r="T2664" s="12">
        <v>19</v>
      </c>
      <c r="U2664" s="12" t="s">
        <v>24</v>
      </c>
      <c r="V2664" s="14">
        <v>31</v>
      </c>
    </row>
    <row r="2665" spans="1:22" ht="48" x14ac:dyDescent="0.4">
      <c r="A2665" s="3">
        <v>2663</v>
      </c>
      <c r="B2665" s="3" t="s">
        <v>355</v>
      </c>
      <c r="C2665" s="3">
        <v>29</v>
      </c>
      <c r="D2665" s="3">
        <v>12</v>
      </c>
      <c r="E2665" s="4" t="s">
        <v>331</v>
      </c>
      <c r="F2665" s="13" t="s">
        <v>2996</v>
      </c>
      <c r="G2665" s="12">
        <v>13</v>
      </c>
      <c r="H2665" s="12" t="s">
        <v>319</v>
      </c>
      <c r="I2665" s="12">
        <v>1302</v>
      </c>
      <c r="J2665" s="12" t="s">
        <v>1</v>
      </c>
      <c r="K2665" s="12">
        <v>130201</v>
      </c>
      <c r="L2665" s="13" t="s">
        <v>1</v>
      </c>
      <c r="M2665" s="3" t="s">
        <v>242</v>
      </c>
      <c r="N2665" s="12">
        <v>9</v>
      </c>
      <c r="O2665" s="12" t="s">
        <v>5</v>
      </c>
      <c r="P2665" s="12">
        <v>92</v>
      </c>
      <c r="Q2665" s="12" t="s">
        <v>14</v>
      </c>
      <c r="R2665" s="12">
        <v>921</v>
      </c>
      <c r="S2665" s="12" t="s">
        <v>14</v>
      </c>
      <c r="T2665" s="12">
        <v>19</v>
      </c>
      <c r="U2665" s="12" t="s">
        <v>24</v>
      </c>
      <c r="V2665" s="14">
        <v>57</v>
      </c>
    </row>
    <row r="2666" spans="1:22" x14ac:dyDescent="0.4">
      <c r="A2666" s="3">
        <v>2664</v>
      </c>
      <c r="B2666" s="3" t="s">
        <v>355</v>
      </c>
      <c r="C2666" s="3">
        <v>29</v>
      </c>
      <c r="D2666" s="3">
        <v>12</v>
      </c>
      <c r="E2666" s="4" t="s">
        <v>329</v>
      </c>
      <c r="F2666" s="13" t="s">
        <v>2997</v>
      </c>
      <c r="G2666" s="12">
        <v>13</v>
      </c>
      <c r="H2666" s="12" t="s">
        <v>319</v>
      </c>
      <c r="I2666" s="12">
        <v>1302</v>
      </c>
      <c r="J2666" s="12" t="s">
        <v>1</v>
      </c>
      <c r="K2666" s="12">
        <v>130201</v>
      </c>
      <c r="L2666" s="13" t="s">
        <v>1</v>
      </c>
      <c r="M2666" s="3" t="s">
        <v>241</v>
      </c>
      <c r="N2666" s="12">
        <v>7</v>
      </c>
      <c r="O2666" s="12" t="s">
        <v>296</v>
      </c>
      <c r="P2666" s="12">
        <v>71</v>
      </c>
      <c r="Q2666" s="12" t="s">
        <v>296</v>
      </c>
      <c r="R2666" s="12">
        <v>719</v>
      </c>
      <c r="S2666" s="12" t="s">
        <v>69</v>
      </c>
      <c r="T2666" s="12">
        <v>2</v>
      </c>
      <c r="U2666" s="12" t="s">
        <v>2</v>
      </c>
      <c r="V2666" s="14">
        <v>59</v>
      </c>
    </row>
    <row r="2667" spans="1:22" ht="24" x14ac:dyDescent="0.4">
      <c r="A2667" s="3">
        <v>2665</v>
      </c>
      <c r="B2667" s="3" t="s">
        <v>355</v>
      </c>
      <c r="C2667" s="3">
        <v>29</v>
      </c>
      <c r="D2667" s="3">
        <v>12</v>
      </c>
      <c r="E2667" s="4" t="s">
        <v>342</v>
      </c>
      <c r="F2667" s="13" t="s">
        <v>2998</v>
      </c>
      <c r="G2667" s="12">
        <v>8</v>
      </c>
      <c r="H2667" s="12" t="s">
        <v>309</v>
      </c>
      <c r="I2667" s="12">
        <v>802</v>
      </c>
      <c r="J2667" s="12" t="s">
        <v>311</v>
      </c>
      <c r="K2667" s="12">
        <v>80209</v>
      </c>
      <c r="L2667" s="13" t="s">
        <v>53</v>
      </c>
      <c r="M2667" s="3" t="s">
        <v>242</v>
      </c>
      <c r="N2667" s="12">
        <v>9</v>
      </c>
      <c r="O2667" s="12" t="s">
        <v>5</v>
      </c>
      <c r="P2667" s="12">
        <v>92</v>
      </c>
      <c r="Q2667" s="12" t="s">
        <v>14</v>
      </c>
      <c r="R2667" s="12">
        <v>921</v>
      </c>
      <c r="S2667" s="12" t="s">
        <v>14</v>
      </c>
      <c r="T2667" s="12">
        <v>19</v>
      </c>
      <c r="U2667" s="12" t="s">
        <v>24</v>
      </c>
      <c r="V2667" s="14">
        <v>63</v>
      </c>
    </row>
    <row r="2668" spans="1:22" ht="24" x14ac:dyDescent="0.4">
      <c r="A2668" s="3">
        <v>2666</v>
      </c>
      <c r="B2668" s="3" t="s">
        <v>355</v>
      </c>
      <c r="C2668" s="3">
        <v>29</v>
      </c>
      <c r="D2668" s="3">
        <v>12</v>
      </c>
      <c r="E2668" s="4" t="s">
        <v>331</v>
      </c>
      <c r="F2668" s="13" t="s">
        <v>2999</v>
      </c>
      <c r="G2668" s="12">
        <v>6</v>
      </c>
      <c r="H2668" s="12" t="s">
        <v>305</v>
      </c>
      <c r="I2668" s="12">
        <v>602</v>
      </c>
      <c r="J2668" s="12" t="s">
        <v>306</v>
      </c>
      <c r="K2668" s="12">
        <v>60201</v>
      </c>
      <c r="L2668" s="13" t="s">
        <v>44</v>
      </c>
      <c r="M2668" s="3" t="s">
        <v>241</v>
      </c>
      <c r="N2668" s="12">
        <v>7</v>
      </c>
      <c r="O2668" s="12" t="s">
        <v>296</v>
      </c>
      <c r="P2668" s="12">
        <v>71</v>
      </c>
      <c r="Q2668" s="12" t="s">
        <v>296</v>
      </c>
      <c r="R2668" s="12">
        <v>712</v>
      </c>
      <c r="S2668" s="12" t="s">
        <v>126</v>
      </c>
      <c r="T2668" s="12">
        <v>4</v>
      </c>
      <c r="U2668" s="12" t="s">
        <v>31</v>
      </c>
      <c r="V2668" s="14">
        <v>28</v>
      </c>
    </row>
    <row r="2669" spans="1:22" ht="24" x14ac:dyDescent="0.4">
      <c r="A2669" s="3">
        <v>2667</v>
      </c>
      <c r="B2669" s="3" t="s">
        <v>355</v>
      </c>
      <c r="C2669" s="3">
        <v>29</v>
      </c>
      <c r="D2669" s="3">
        <v>12</v>
      </c>
      <c r="E2669" s="4" t="s">
        <v>342</v>
      </c>
      <c r="F2669" s="13" t="s">
        <v>3000</v>
      </c>
      <c r="G2669" s="12">
        <v>8</v>
      </c>
      <c r="H2669" s="12" t="s">
        <v>309</v>
      </c>
      <c r="I2669" s="12">
        <v>802</v>
      </c>
      <c r="J2669" s="12" t="s">
        <v>311</v>
      </c>
      <c r="K2669" s="12">
        <v>80209</v>
      </c>
      <c r="L2669" s="13" t="s">
        <v>53</v>
      </c>
      <c r="M2669" s="3" t="s">
        <v>242</v>
      </c>
      <c r="N2669" s="12">
        <v>9</v>
      </c>
      <c r="O2669" s="12" t="s">
        <v>5</v>
      </c>
      <c r="P2669" s="12">
        <v>92</v>
      </c>
      <c r="Q2669" s="12" t="s">
        <v>14</v>
      </c>
      <c r="R2669" s="12">
        <v>921</v>
      </c>
      <c r="S2669" s="12" t="s">
        <v>14</v>
      </c>
      <c r="T2669" s="12">
        <v>19</v>
      </c>
      <c r="U2669" s="12" t="s">
        <v>24</v>
      </c>
      <c r="V2669" s="14">
        <v>24</v>
      </c>
    </row>
    <row r="2670" spans="1:22" ht="24" x14ac:dyDescent="0.4">
      <c r="A2670" s="3">
        <v>2668</v>
      </c>
      <c r="B2670" s="3" t="s">
        <v>355</v>
      </c>
      <c r="C2670" s="3">
        <v>29</v>
      </c>
      <c r="D2670" s="3">
        <v>12</v>
      </c>
      <c r="E2670" s="4" t="s">
        <v>342</v>
      </c>
      <c r="F2670" s="13" t="s">
        <v>3001</v>
      </c>
      <c r="G2670" s="12">
        <v>8</v>
      </c>
      <c r="H2670" s="12" t="s">
        <v>309</v>
      </c>
      <c r="I2670" s="12">
        <v>801</v>
      </c>
      <c r="J2670" s="12" t="s">
        <v>310</v>
      </c>
      <c r="K2670" s="12">
        <v>80109</v>
      </c>
      <c r="L2670" s="13" t="s">
        <v>36</v>
      </c>
      <c r="M2670" s="3" t="s">
        <v>242</v>
      </c>
      <c r="N2670" s="12">
        <v>5</v>
      </c>
      <c r="O2670" s="12" t="s">
        <v>291</v>
      </c>
      <c r="P2670" s="12">
        <v>52</v>
      </c>
      <c r="Q2670" s="12" t="s">
        <v>293</v>
      </c>
      <c r="R2670" s="12">
        <v>522</v>
      </c>
      <c r="S2670" s="12" t="s">
        <v>88</v>
      </c>
      <c r="T2670" s="12">
        <v>7</v>
      </c>
      <c r="U2670" s="12" t="s">
        <v>16</v>
      </c>
      <c r="V2670" s="14">
        <v>64</v>
      </c>
    </row>
    <row r="2671" spans="1:22" ht="36" x14ac:dyDescent="0.4">
      <c r="A2671" s="3">
        <v>2669</v>
      </c>
      <c r="B2671" s="3" t="s">
        <v>355</v>
      </c>
      <c r="C2671" s="3">
        <v>29</v>
      </c>
      <c r="D2671" s="3">
        <v>12</v>
      </c>
      <c r="E2671" s="4" t="s">
        <v>331</v>
      </c>
      <c r="F2671" s="13" t="s">
        <v>3002</v>
      </c>
      <c r="G2671" s="12">
        <v>1</v>
      </c>
      <c r="H2671" s="12" t="s">
        <v>250</v>
      </c>
      <c r="I2671" s="12">
        <v>112</v>
      </c>
      <c r="J2671" s="12" t="s">
        <v>271</v>
      </c>
      <c r="K2671" s="12">
        <v>11209</v>
      </c>
      <c r="L2671" s="13" t="s">
        <v>38</v>
      </c>
      <c r="M2671" s="3" t="s">
        <v>241</v>
      </c>
      <c r="N2671" s="12">
        <v>1</v>
      </c>
      <c r="O2671" s="12" t="s">
        <v>252</v>
      </c>
      <c r="P2671" s="12">
        <v>15</v>
      </c>
      <c r="Q2671" s="12" t="s">
        <v>258</v>
      </c>
      <c r="R2671" s="12">
        <v>159</v>
      </c>
      <c r="S2671" s="12" t="s">
        <v>111</v>
      </c>
      <c r="T2671" s="12">
        <v>7</v>
      </c>
      <c r="U2671" s="12" t="s">
        <v>16</v>
      </c>
      <c r="V2671" s="14">
        <v>52</v>
      </c>
    </row>
    <row r="2672" spans="1:22" ht="36" x14ac:dyDescent="0.4">
      <c r="A2672" s="3">
        <v>2670</v>
      </c>
      <c r="B2672" s="3" t="s">
        <v>355</v>
      </c>
      <c r="C2672" s="3">
        <v>29</v>
      </c>
      <c r="D2672" s="3">
        <v>12</v>
      </c>
      <c r="E2672" s="4" t="s">
        <v>332</v>
      </c>
      <c r="F2672" s="13" t="s">
        <v>3003</v>
      </c>
      <c r="G2672" s="12">
        <v>3</v>
      </c>
      <c r="H2672" s="12" t="s">
        <v>289</v>
      </c>
      <c r="I2672" s="12">
        <v>302</v>
      </c>
      <c r="J2672" s="12" t="s">
        <v>295</v>
      </c>
      <c r="K2672" s="12">
        <v>30201</v>
      </c>
      <c r="L2672" s="13" t="s">
        <v>50</v>
      </c>
      <c r="M2672" s="3" t="s">
        <v>242</v>
      </c>
      <c r="N2672" s="12">
        <v>4</v>
      </c>
      <c r="O2672" s="12" t="s">
        <v>284</v>
      </c>
      <c r="P2672" s="12">
        <v>41</v>
      </c>
      <c r="Q2672" s="12" t="s">
        <v>284</v>
      </c>
      <c r="R2672" s="12">
        <v>411</v>
      </c>
      <c r="S2672" s="12" t="s">
        <v>123</v>
      </c>
      <c r="T2672" s="12">
        <v>1</v>
      </c>
      <c r="U2672" s="12" t="s">
        <v>21</v>
      </c>
      <c r="V2672" s="14">
        <v>30</v>
      </c>
    </row>
    <row r="2673" spans="1:22" ht="24" x14ac:dyDescent="0.4">
      <c r="A2673" s="3">
        <v>2671</v>
      </c>
      <c r="B2673" s="3" t="s">
        <v>355</v>
      </c>
      <c r="C2673" s="3">
        <v>29</v>
      </c>
      <c r="D2673" s="3">
        <v>12</v>
      </c>
      <c r="E2673" s="4" t="s">
        <v>331</v>
      </c>
      <c r="F2673" s="13" t="s">
        <v>3004</v>
      </c>
      <c r="G2673" s="12">
        <v>6</v>
      </c>
      <c r="H2673" s="12" t="s">
        <v>305</v>
      </c>
      <c r="I2673" s="12">
        <v>602</v>
      </c>
      <c r="J2673" s="12" t="s">
        <v>306</v>
      </c>
      <c r="K2673" s="12">
        <v>60201</v>
      </c>
      <c r="L2673" s="13" t="s">
        <v>44</v>
      </c>
      <c r="M2673" s="3" t="s">
        <v>241</v>
      </c>
      <c r="N2673" s="12">
        <v>1</v>
      </c>
      <c r="O2673" s="12" t="s">
        <v>252</v>
      </c>
      <c r="P2673" s="12">
        <v>13</v>
      </c>
      <c r="Q2673" s="12" t="s">
        <v>253</v>
      </c>
      <c r="R2673" s="12">
        <v>136</v>
      </c>
      <c r="S2673" s="12" t="s">
        <v>82</v>
      </c>
      <c r="T2673" s="12">
        <v>4</v>
      </c>
      <c r="U2673" s="12" t="s">
        <v>31</v>
      </c>
      <c r="V2673" s="14">
        <v>75</v>
      </c>
    </row>
    <row r="2674" spans="1:22" ht="24" x14ac:dyDescent="0.4">
      <c r="A2674" s="3">
        <v>2672</v>
      </c>
      <c r="B2674" s="3" t="s">
        <v>355</v>
      </c>
      <c r="C2674" s="3">
        <v>29</v>
      </c>
      <c r="D2674" s="3">
        <v>12</v>
      </c>
      <c r="E2674" s="4" t="s">
        <v>342</v>
      </c>
      <c r="F2674" s="13" t="s">
        <v>3005</v>
      </c>
      <c r="G2674" s="12">
        <v>1</v>
      </c>
      <c r="H2674" s="12" t="s">
        <v>250</v>
      </c>
      <c r="I2674" s="12">
        <v>101</v>
      </c>
      <c r="J2674" s="12" t="s">
        <v>251</v>
      </c>
      <c r="K2674" s="12">
        <v>10103</v>
      </c>
      <c r="L2674" s="13" t="s">
        <v>65</v>
      </c>
      <c r="M2674" s="3" t="s">
        <v>244</v>
      </c>
      <c r="N2674" s="12">
        <v>4</v>
      </c>
      <c r="O2674" s="12" t="s">
        <v>284</v>
      </c>
      <c r="P2674" s="12">
        <v>41</v>
      </c>
      <c r="Q2674" s="12" t="s">
        <v>284</v>
      </c>
      <c r="R2674" s="12">
        <v>414</v>
      </c>
      <c r="S2674" s="12" t="s">
        <v>76</v>
      </c>
      <c r="T2674" s="12">
        <v>1</v>
      </c>
      <c r="U2674" s="12" t="s">
        <v>21</v>
      </c>
      <c r="V2674" s="14">
        <v>49</v>
      </c>
    </row>
    <row r="2675" spans="1:22" ht="24" x14ac:dyDescent="0.4">
      <c r="A2675" s="3">
        <v>2673</v>
      </c>
      <c r="B2675" s="3" t="s">
        <v>355</v>
      </c>
      <c r="C2675" s="3">
        <v>29</v>
      </c>
      <c r="D2675" s="3">
        <v>12</v>
      </c>
      <c r="E2675" s="4" t="s">
        <v>332</v>
      </c>
      <c r="F2675" s="13" t="s">
        <v>3006</v>
      </c>
      <c r="G2675" s="12">
        <v>1</v>
      </c>
      <c r="H2675" s="12" t="s">
        <v>250</v>
      </c>
      <c r="I2675" s="12">
        <v>117</v>
      </c>
      <c r="J2675" s="12" t="s">
        <v>282</v>
      </c>
      <c r="K2675" s="12">
        <v>11709</v>
      </c>
      <c r="L2675" s="13" t="s">
        <v>78</v>
      </c>
      <c r="M2675" s="3" t="s">
        <v>242</v>
      </c>
      <c r="N2675" s="12">
        <v>1</v>
      </c>
      <c r="O2675" s="12" t="s">
        <v>252</v>
      </c>
      <c r="P2675" s="12">
        <v>16</v>
      </c>
      <c r="Q2675" s="12" t="s">
        <v>261</v>
      </c>
      <c r="R2675" s="12">
        <v>169</v>
      </c>
      <c r="S2675" s="12" t="s">
        <v>94</v>
      </c>
      <c r="T2675" s="12">
        <v>7</v>
      </c>
      <c r="U2675" s="12" t="s">
        <v>16</v>
      </c>
      <c r="V2675" s="14">
        <v>67</v>
      </c>
    </row>
    <row r="2676" spans="1:22" ht="24" x14ac:dyDescent="0.4">
      <c r="A2676" s="3">
        <v>2674</v>
      </c>
      <c r="B2676" s="3" t="s">
        <v>355</v>
      </c>
      <c r="C2676" s="3">
        <v>29</v>
      </c>
      <c r="D2676" s="3">
        <v>12</v>
      </c>
      <c r="E2676" s="4" t="s">
        <v>335</v>
      </c>
      <c r="F2676" s="13" t="s">
        <v>3007</v>
      </c>
      <c r="G2676" s="12">
        <v>8</v>
      </c>
      <c r="H2676" s="12" t="s">
        <v>309</v>
      </c>
      <c r="I2676" s="12">
        <v>801</v>
      </c>
      <c r="J2676" s="12" t="s">
        <v>310</v>
      </c>
      <c r="K2676" s="12">
        <v>80109</v>
      </c>
      <c r="L2676" s="13" t="s">
        <v>36</v>
      </c>
      <c r="M2676" s="3" t="s">
        <v>241</v>
      </c>
      <c r="N2676" s="12">
        <v>2</v>
      </c>
      <c r="O2676" s="12" t="s">
        <v>265</v>
      </c>
      <c r="P2676" s="12">
        <v>22</v>
      </c>
      <c r="Q2676" s="12" t="s">
        <v>269</v>
      </c>
      <c r="R2676" s="12">
        <v>221</v>
      </c>
      <c r="S2676" s="12" t="s">
        <v>22</v>
      </c>
      <c r="T2676" s="12">
        <v>1</v>
      </c>
      <c r="U2676" s="12" t="s">
        <v>21</v>
      </c>
      <c r="V2676" s="14">
        <v>45</v>
      </c>
    </row>
    <row r="2677" spans="1:22" ht="36" x14ac:dyDescent="0.4">
      <c r="A2677" s="3">
        <v>2675</v>
      </c>
      <c r="B2677" s="3" t="s">
        <v>355</v>
      </c>
      <c r="C2677" s="3">
        <v>29</v>
      </c>
      <c r="D2677" s="3">
        <v>12</v>
      </c>
      <c r="E2677" s="4" t="s">
        <v>341</v>
      </c>
      <c r="F2677" s="13" t="s">
        <v>3008</v>
      </c>
      <c r="G2677" s="12">
        <v>6</v>
      </c>
      <c r="H2677" s="12" t="s">
        <v>305</v>
      </c>
      <c r="I2677" s="12">
        <v>602</v>
      </c>
      <c r="J2677" s="12" t="s">
        <v>306</v>
      </c>
      <c r="K2677" s="12">
        <v>60201</v>
      </c>
      <c r="L2677" s="13" t="s">
        <v>44</v>
      </c>
      <c r="M2677" s="3" t="s">
        <v>242</v>
      </c>
      <c r="N2677" s="12">
        <v>7</v>
      </c>
      <c r="O2677" s="12" t="s">
        <v>296</v>
      </c>
      <c r="P2677" s="12">
        <v>71</v>
      </c>
      <c r="Q2677" s="12" t="s">
        <v>296</v>
      </c>
      <c r="R2677" s="12">
        <v>712</v>
      </c>
      <c r="S2677" s="12" t="s">
        <v>126</v>
      </c>
      <c r="T2677" s="12">
        <v>6</v>
      </c>
      <c r="U2677" s="12" t="s">
        <v>56</v>
      </c>
      <c r="V2677" s="14">
        <v>50</v>
      </c>
    </row>
    <row r="2678" spans="1:22" ht="36" x14ac:dyDescent="0.4">
      <c r="A2678" s="3">
        <v>2676</v>
      </c>
      <c r="B2678" s="3" t="s">
        <v>355</v>
      </c>
      <c r="C2678" s="3">
        <v>29</v>
      </c>
      <c r="D2678" s="3">
        <v>12</v>
      </c>
      <c r="E2678" s="4" t="s">
        <v>337</v>
      </c>
      <c r="F2678" s="13" t="s">
        <v>3009</v>
      </c>
      <c r="G2678" s="12">
        <v>14</v>
      </c>
      <c r="H2678" s="12" t="s">
        <v>322</v>
      </c>
      <c r="I2678" s="12">
        <v>1403</v>
      </c>
      <c r="J2678" s="12" t="s">
        <v>324</v>
      </c>
      <c r="K2678" s="12">
        <v>140309</v>
      </c>
      <c r="L2678" s="13" t="s">
        <v>112</v>
      </c>
      <c r="M2678" s="3" t="s">
        <v>243</v>
      </c>
      <c r="N2678" s="12">
        <v>4</v>
      </c>
      <c r="O2678" s="12" t="s">
        <v>284</v>
      </c>
      <c r="P2678" s="12">
        <v>41</v>
      </c>
      <c r="Q2678" s="12" t="s">
        <v>284</v>
      </c>
      <c r="R2678" s="12">
        <v>419</v>
      </c>
      <c r="S2678" s="12" t="s">
        <v>11</v>
      </c>
      <c r="T2678" s="12">
        <v>2</v>
      </c>
      <c r="U2678" s="12" t="s">
        <v>2</v>
      </c>
      <c r="V2678" s="14">
        <v>62</v>
      </c>
    </row>
    <row r="2679" spans="1:22" ht="36" x14ac:dyDescent="0.4">
      <c r="A2679" s="3">
        <v>2677</v>
      </c>
      <c r="B2679" s="3" t="s">
        <v>355</v>
      </c>
      <c r="C2679" s="3">
        <v>29</v>
      </c>
      <c r="D2679" s="3">
        <v>12</v>
      </c>
      <c r="E2679" s="4" t="s">
        <v>337</v>
      </c>
      <c r="F2679" s="13" t="s">
        <v>3010</v>
      </c>
      <c r="G2679" s="12">
        <v>3</v>
      </c>
      <c r="H2679" s="12" t="s">
        <v>289</v>
      </c>
      <c r="I2679" s="12">
        <v>303</v>
      </c>
      <c r="J2679" s="12" t="s">
        <v>297</v>
      </c>
      <c r="K2679" s="12">
        <v>30302</v>
      </c>
      <c r="L2679" s="13" t="s">
        <v>183</v>
      </c>
      <c r="M2679" s="3" t="s">
        <v>241</v>
      </c>
      <c r="N2679" s="12">
        <v>3</v>
      </c>
      <c r="O2679" s="12" t="s">
        <v>274</v>
      </c>
      <c r="P2679" s="12">
        <v>37</v>
      </c>
      <c r="Q2679" s="12" t="s">
        <v>283</v>
      </c>
      <c r="R2679" s="12">
        <v>371</v>
      </c>
      <c r="S2679" s="12" t="s">
        <v>67</v>
      </c>
      <c r="T2679" s="12">
        <v>1</v>
      </c>
      <c r="U2679" s="12" t="s">
        <v>21</v>
      </c>
      <c r="V2679" s="14">
        <v>44</v>
      </c>
    </row>
    <row r="2680" spans="1:22" ht="24" x14ac:dyDescent="0.4">
      <c r="A2680" s="3">
        <v>2678</v>
      </c>
      <c r="B2680" s="3" t="s">
        <v>355</v>
      </c>
      <c r="C2680" s="3">
        <v>29</v>
      </c>
      <c r="D2680" s="3">
        <v>12</v>
      </c>
      <c r="E2680" s="4" t="s">
        <v>338</v>
      </c>
      <c r="F2680" s="13" t="s">
        <v>3011</v>
      </c>
      <c r="G2680" s="12">
        <v>8</v>
      </c>
      <c r="H2680" s="12" t="s">
        <v>309</v>
      </c>
      <c r="I2680" s="12">
        <v>802</v>
      </c>
      <c r="J2680" s="12" t="s">
        <v>311</v>
      </c>
      <c r="K2680" s="12">
        <v>80209</v>
      </c>
      <c r="L2680" s="13" t="s">
        <v>53</v>
      </c>
      <c r="M2680" s="3" t="s">
        <v>243</v>
      </c>
      <c r="N2680" s="12">
        <v>1</v>
      </c>
      <c r="O2680" s="12" t="s">
        <v>252</v>
      </c>
      <c r="P2680" s="12">
        <v>16</v>
      </c>
      <c r="Q2680" s="12" t="s">
        <v>261</v>
      </c>
      <c r="R2680" s="12">
        <v>165</v>
      </c>
      <c r="S2680" s="12" t="s">
        <v>80</v>
      </c>
      <c r="T2680" s="12">
        <v>8</v>
      </c>
      <c r="U2680" s="12" t="s">
        <v>79</v>
      </c>
      <c r="V2680" s="14">
        <v>19</v>
      </c>
    </row>
    <row r="2681" spans="1:22" ht="24" x14ac:dyDescent="0.4">
      <c r="A2681" s="3">
        <v>2679</v>
      </c>
      <c r="B2681" s="3" t="s">
        <v>355</v>
      </c>
      <c r="C2681" s="3">
        <v>29</v>
      </c>
      <c r="D2681" s="3">
        <v>12</v>
      </c>
      <c r="E2681" s="4" t="s">
        <v>342</v>
      </c>
      <c r="F2681" s="13" t="s">
        <v>3012</v>
      </c>
      <c r="G2681" s="12">
        <v>13</v>
      </c>
      <c r="H2681" s="12" t="s">
        <v>319</v>
      </c>
      <c r="I2681" s="12">
        <v>1302</v>
      </c>
      <c r="J2681" s="12" t="s">
        <v>1</v>
      </c>
      <c r="K2681" s="12">
        <v>130201</v>
      </c>
      <c r="L2681" s="13" t="s">
        <v>1</v>
      </c>
      <c r="M2681" s="3" t="s">
        <v>244</v>
      </c>
      <c r="N2681" s="12">
        <v>4</v>
      </c>
      <c r="O2681" s="12" t="s">
        <v>284</v>
      </c>
      <c r="P2681" s="12">
        <v>41</v>
      </c>
      <c r="Q2681" s="12" t="s">
        <v>284</v>
      </c>
      <c r="R2681" s="12">
        <v>413</v>
      </c>
      <c r="S2681" s="12" t="s">
        <v>64</v>
      </c>
      <c r="T2681" s="12">
        <v>1</v>
      </c>
      <c r="U2681" s="12" t="s">
        <v>21</v>
      </c>
      <c r="V2681" s="14">
        <v>60</v>
      </c>
    </row>
    <row r="2682" spans="1:22" ht="24" x14ac:dyDescent="0.4">
      <c r="A2682" s="3">
        <v>2680</v>
      </c>
      <c r="B2682" s="3" t="s">
        <v>355</v>
      </c>
      <c r="C2682" s="3">
        <v>29</v>
      </c>
      <c r="D2682" s="3">
        <v>12</v>
      </c>
      <c r="E2682" s="4" t="s">
        <v>331</v>
      </c>
      <c r="F2682" s="13" t="s">
        <v>3013</v>
      </c>
      <c r="G2682" s="12">
        <v>9</v>
      </c>
      <c r="H2682" s="12" t="s">
        <v>314</v>
      </c>
      <c r="I2682" s="12">
        <v>902</v>
      </c>
      <c r="J2682" s="12" t="s">
        <v>316</v>
      </c>
      <c r="K2682" s="12">
        <v>90201</v>
      </c>
      <c r="L2682" s="13" t="s">
        <v>147</v>
      </c>
      <c r="M2682" s="3" t="s">
        <v>241</v>
      </c>
      <c r="N2682" s="12">
        <v>4</v>
      </c>
      <c r="O2682" s="12" t="s">
        <v>284</v>
      </c>
      <c r="P2682" s="12">
        <v>41</v>
      </c>
      <c r="Q2682" s="12" t="s">
        <v>284</v>
      </c>
      <c r="R2682" s="12">
        <v>417</v>
      </c>
      <c r="S2682" s="12" t="s">
        <v>8</v>
      </c>
      <c r="T2682" s="12">
        <v>2</v>
      </c>
      <c r="U2682" s="12" t="s">
        <v>2</v>
      </c>
      <c r="V2682" s="14">
        <v>72</v>
      </c>
    </row>
    <row r="2683" spans="1:22" ht="24" x14ac:dyDescent="0.4">
      <c r="A2683" s="3">
        <v>2681</v>
      </c>
      <c r="B2683" s="3" t="s">
        <v>355</v>
      </c>
      <c r="C2683" s="3">
        <v>29</v>
      </c>
      <c r="D2683" s="3">
        <v>12</v>
      </c>
      <c r="E2683" s="4" t="s">
        <v>329</v>
      </c>
      <c r="F2683" s="13" t="s">
        <v>3014</v>
      </c>
      <c r="G2683" s="12">
        <v>8</v>
      </c>
      <c r="H2683" s="12" t="s">
        <v>309</v>
      </c>
      <c r="I2683" s="12">
        <v>802</v>
      </c>
      <c r="J2683" s="12" t="s">
        <v>311</v>
      </c>
      <c r="K2683" s="12">
        <v>80209</v>
      </c>
      <c r="L2683" s="13" t="s">
        <v>53</v>
      </c>
      <c r="M2683" s="3" t="s">
        <v>242</v>
      </c>
      <c r="N2683" s="12">
        <v>1</v>
      </c>
      <c r="O2683" s="12" t="s">
        <v>252</v>
      </c>
      <c r="P2683" s="12">
        <v>15</v>
      </c>
      <c r="Q2683" s="12" t="s">
        <v>258</v>
      </c>
      <c r="R2683" s="12">
        <v>153</v>
      </c>
      <c r="S2683" s="12" t="s">
        <v>200</v>
      </c>
      <c r="T2683" s="12">
        <v>4</v>
      </c>
      <c r="U2683" s="12" t="s">
        <v>31</v>
      </c>
      <c r="V2683" s="14">
        <v>71</v>
      </c>
    </row>
    <row r="2684" spans="1:22" ht="36" x14ac:dyDescent="0.4">
      <c r="A2684" s="3">
        <v>2682</v>
      </c>
      <c r="B2684" s="3" t="s">
        <v>355</v>
      </c>
      <c r="C2684" s="3">
        <v>29</v>
      </c>
      <c r="D2684" s="3">
        <v>12</v>
      </c>
      <c r="E2684" s="4" t="s">
        <v>330</v>
      </c>
      <c r="F2684" s="13" t="s">
        <v>3015</v>
      </c>
      <c r="G2684" s="12">
        <v>13</v>
      </c>
      <c r="H2684" s="12" t="s">
        <v>319</v>
      </c>
      <c r="I2684" s="12">
        <v>1301</v>
      </c>
      <c r="J2684" s="12" t="s">
        <v>320</v>
      </c>
      <c r="K2684" s="12">
        <v>130101</v>
      </c>
      <c r="L2684" s="13" t="s">
        <v>7</v>
      </c>
      <c r="M2684" s="3" t="s">
        <v>247</v>
      </c>
      <c r="N2684" s="12">
        <v>4</v>
      </c>
      <c r="O2684" s="12" t="s">
        <v>284</v>
      </c>
      <c r="P2684" s="12">
        <v>41</v>
      </c>
      <c r="Q2684" s="12" t="s">
        <v>284</v>
      </c>
      <c r="R2684" s="12">
        <v>419</v>
      </c>
      <c r="S2684" s="12" t="s">
        <v>11</v>
      </c>
      <c r="T2684" s="12">
        <v>7</v>
      </c>
      <c r="U2684" s="12" t="s">
        <v>16</v>
      </c>
      <c r="V2684" s="14">
        <v>63</v>
      </c>
    </row>
    <row r="2685" spans="1:22" ht="36" x14ac:dyDescent="0.4">
      <c r="A2685" s="3">
        <v>2683</v>
      </c>
      <c r="B2685" s="3" t="s">
        <v>355</v>
      </c>
      <c r="C2685" s="3">
        <v>29</v>
      </c>
      <c r="D2685" s="3">
        <v>12</v>
      </c>
      <c r="E2685" s="4" t="s">
        <v>340</v>
      </c>
      <c r="F2685" s="13" t="s">
        <v>3016</v>
      </c>
      <c r="G2685" s="12">
        <v>8</v>
      </c>
      <c r="H2685" s="12" t="s">
        <v>309</v>
      </c>
      <c r="I2685" s="12">
        <v>802</v>
      </c>
      <c r="J2685" s="12" t="s">
        <v>311</v>
      </c>
      <c r="K2685" s="12">
        <v>80209</v>
      </c>
      <c r="L2685" s="13" t="s">
        <v>53</v>
      </c>
      <c r="M2685" s="3" t="s">
        <v>243</v>
      </c>
      <c r="N2685" s="12">
        <v>1</v>
      </c>
      <c r="O2685" s="12" t="s">
        <v>252</v>
      </c>
      <c r="P2685" s="12">
        <v>16</v>
      </c>
      <c r="Q2685" s="12" t="s">
        <v>261</v>
      </c>
      <c r="R2685" s="12">
        <v>169</v>
      </c>
      <c r="S2685" s="12" t="s">
        <v>94</v>
      </c>
      <c r="T2685" s="12">
        <v>8</v>
      </c>
      <c r="U2685" s="12" t="s">
        <v>79</v>
      </c>
      <c r="V2685" s="14">
        <v>22</v>
      </c>
    </row>
    <row r="2686" spans="1:22" ht="24" x14ac:dyDescent="0.4">
      <c r="A2686" s="3">
        <v>2684</v>
      </c>
      <c r="B2686" s="3" t="s">
        <v>355</v>
      </c>
      <c r="C2686" s="3">
        <v>29</v>
      </c>
      <c r="D2686" s="3">
        <v>12</v>
      </c>
      <c r="E2686" s="4" t="s">
        <v>336</v>
      </c>
      <c r="F2686" s="13" t="s">
        <v>3017</v>
      </c>
      <c r="G2686" s="12">
        <v>13</v>
      </c>
      <c r="H2686" s="12" t="s">
        <v>319</v>
      </c>
      <c r="I2686" s="12">
        <v>1301</v>
      </c>
      <c r="J2686" s="12" t="s">
        <v>320</v>
      </c>
      <c r="K2686" s="12">
        <v>130101</v>
      </c>
      <c r="L2686" s="13" t="s">
        <v>7</v>
      </c>
      <c r="M2686" s="3" t="s">
        <v>245</v>
      </c>
      <c r="N2686" s="12">
        <v>9</v>
      </c>
      <c r="O2686" s="12" t="s">
        <v>5</v>
      </c>
      <c r="P2686" s="12">
        <v>91</v>
      </c>
      <c r="Q2686" s="12" t="s">
        <v>6</v>
      </c>
      <c r="R2686" s="12">
        <v>911</v>
      </c>
      <c r="S2686" s="12" t="s">
        <v>6</v>
      </c>
      <c r="T2686" s="12">
        <v>19</v>
      </c>
      <c r="U2686" s="12" t="s">
        <v>24</v>
      </c>
      <c r="V2686" s="14">
        <v>54</v>
      </c>
    </row>
    <row r="2687" spans="1:22" ht="24" x14ac:dyDescent="0.4">
      <c r="A2687" s="3">
        <v>2685</v>
      </c>
      <c r="B2687" s="3" t="s">
        <v>355</v>
      </c>
      <c r="C2687" s="3">
        <v>29</v>
      </c>
      <c r="D2687" s="3">
        <v>12</v>
      </c>
      <c r="E2687" s="4" t="s">
        <v>329</v>
      </c>
      <c r="F2687" s="13" t="s">
        <v>3018</v>
      </c>
      <c r="G2687" s="12">
        <v>3</v>
      </c>
      <c r="H2687" s="12" t="s">
        <v>289</v>
      </c>
      <c r="I2687" s="12">
        <v>302</v>
      </c>
      <c r="J2687" s="12" t="s">
        <v>295</v>
      </c>
      <c r="K2687" s="12">
        <v>30202</v>
      </c>
      <c r="L2687" s="13" t="s">
        <v>113</v>
      </c>
      <c r="M2687" s="3" t="s">
        <v>241</v>
      </c>
      <c r="N2687" s="12">
        <v>4</v>
      </c>
      <c r="O2687" s="12" t="s">
        <v>284</v>
      </c>
      <c r="P2687" s="12">
        <v>41</v>
      </c>
      <c r="Q2687" s="12" t="s">
        <v>284</v>
      </c>
      <c r="R2687" s="12">
        <v>411</v>
      </c>
      <c r="S2687" s="12" t="s">
        <v>123</v>
      </c>
      <c r="T2687" s="12">
        <v>1</v>
      </c>
      <c r="U2687" s="12" t="s">
        <v>21</v>
      </c>
      <c r="V2687" s="14">
        <v>56</v>
      </c>
    </row>
    <row r="2688" spans="1:22" ht="24" x14ac:dyDescent="0.4">
      <c r="A2688" s="3">
        <v>2686</v>
      </c>
      <c r="B2688" s="3" t="s">
        <v>355</v>
      </c>
      <c r="C2688" s="3">
        <v>29</v>
      </c>
      <c r="D2688" s="3">
        <v>12</v>
      </c>
      <c r="E2688" s="4" t="s">
        <v>330</v>
      </c>
      <c r="F2688" s="13" t="s">
        <v>3019</v>
      </c>
      <c r="G2688" s="12">
        <v>1</v>
      </c>
      <c r="H2688" s="12" t="s">
        <v>250</v>
      </c>
      <c r="I2688" s="12">
        <v>104</v>
      </c>
      <c r="J2688" s="12" t="s">
        <v>257</v>
      </c>
      <c r="K2688" s="12">
        <v>10409</v>
      </c>
      <c r="L2688" s="13" t="s">
        <v>99</v>
      </c>
      <c r="M2688" s="3" t="s">
        <v>242</v>
      </c>
      <c r="N2688" s="12">
        <v>5</v>
      </c>
      <c r="O2688" s="12" t="s">
        <v>291</v>
      </c>
      <c r="P2688" s="12">
        <v>52</v>
      </c>
      <c r="Q2688" s="12" t="s">
        <v>293</v>
      </c>
      <c r="R2688" s="12">
        <v>522</v>
      </c>
      <c r="S2688" s="12" t="s">
        <v>88</v>
      </c>
      <c r="T2688" s="12">
        <v>2</v>
      </c>
      <c r="U2688" s="12" t="s">
        <v>2</v>
      </c>
      <c r="V2688" s="14">
        <v>44</v>
      </c>
    </row>
    <row r="2689" spans="1:22" ht="24" x14ac:dyDescent="0.4">
      <c r="A2689" s="3">
        <v>2687</v>
      </c>
      <c r="B2689" s="3" t="s">
        <v>355</v>
      </c>
      <c r="C2689" s="3">
        <v>29</v>
      </c>
      <c r="D2689" s="3">
        <v>12</v>
      </c>
      <c r="E2689" s="4" t="s">
        <v>341</v>
      </c>
      <c r="F2689" s="13" t="s">
        <v>3020</v>
      </c>
      <c r="G2689" s="12">
        <v>3</v>
      </c>
      <c r="H2689" s="12" t="s">
        <v>289</v>
      </c>
      <c r="I2689" s="12">
        <v>302</v>
      </c>
      <c r="J2689" s="12" t="s">
        <v>295</v>
      </c>
      <c r="K2689" s="12">
        <v>30209</v>
      </c>
      <c r="L2689" s="13" t="s">
        <v>70</v>
      </c>
      <c r="M2689" s="3" t="s">
        <v>242</v>
      </c>
      <c r="N2689" s="12">
        <v>5</v>
      </c>
      <c r="O2689" s="12" t="s">
        <v>291</v>
      </c>
      <c r="P2689" s="12">
        <v>52</v>
      </c>
      <c r="Q2689" s="12" t="s">
        <v>293</v>
      </c>
      <c r="R2689" s="12">
        <v>521</v>
      </c>
      <c r="S2689" s="12" t="s">
        <v>32</v>
      </c>
      <c r="T2689" s="12">
        <v>4</v>
      </c>
      <c r="U2689" s="12" t="s">
        <v>31</v>
      </c>
      <c r="V2689" s="14">
        <v>27</v>
      </c>
    </row>
    <row r="2690" spans="1:22" ht="36" x14ac:dyDescent="0.4">
      <c r="A2690" s="3">
        <v>2688</v>
      </c>
      <c r="B2690" s="3" t="s">
        <v>355</v>
      </c>
      <c r="C2690" s="3">
        <v>29</v>
      </c>
      <c r="D2690" s="3">
        <v>12</v>
      </c>
      <c r="E2690" s="4" t="s">
        <v>342</v>
      </c>
      <c r="F2690" s="13" t="s">
        <v>3021</v>
      </c>
      <c r="G2690" s="12">
        <v>1</v>
      </c>
      <c r="H2690" s="12" t="s">
        <v>250</v>
      </c>
      <c r="I2690" s="12">
        <v>104</v>
      </c>
      <c r="J2690" s="12" t="s">
        <v>257</v>
      </c>
      <c r="K2690" s="12">
        <v>10401</v>
      </c>
      <c r="L2690" s="13" t="s">
        <v>182</v>
      </c>
      <c r="M2690" s="3" t="s">
        <v>242</v>
      </c>
      <c r="N2690" s="12">
        <v>1</v>
      </c>
      <c r="O2690" s="12" t="s">
        <v>252</v>
      </c>
      <c r="P2690" s="12">
        <v>13</v>
      </c>
      <c r="Q2690" s="12" t="s">
        <v>253</v>
      </c>
      <c r="R2690" s="12">
        <v>135</v>
      </c>
      <c r="S2690" s="12" t="s">
        <v>235</v>
      </c>
      <c r="T2690" s="12">
        <v>8</v>
      </c>
      <c r="U2690" s="12" t="s">
        <v>79</v>
      </c>
      <c r="V2690" s="14">
        <v>47</v>
      </c>
    </row>
    <row r="2691" spans="1:22" ht="24" x14ac:dyDescent="0.4">
      <c r="A2691" s="3">
        <v>2689</v>
      </c>
      <c r="B2691" s="3" t="s">
        <v>355</v>
      </c>
      <c r="C2691" s="3">
        <v>29</v>
      </c>
      <c r="D2691" s="3">
        <v>12</v>
      </c>
      <c r="E2691" s="4" t="s">
        <v>351</v>
      </c>
      <c r="F2691" s="13" t="s">
        <v>3022</v>
      </c>
      <c r="G2691" s="12">
        <v>14</v>
      </c>
      <c r="H2691" s="12" t="s">
        <v>322</v>
      </c>
      <c r="I2691" s="12">
        <v>1402</v>
      </c>
      <c r="J2691" s="12" t="s">
        <v>323</v>
      </c>
      <c r="K2691" s="12">
        <v>140201</v>
      </c>
      <c r="L2691" s="13" t="s">
        <v>4</v>
      </c>
      <c r="M2691" s="3" t="s">
        <v>242</v>
      </c>
      <c r="N2691" s="12">
        <v>4</v>
      </c>
      <c r="O2691" s="12" t="s">
        <v>284</v>
      </c>
      <c r="P2691" s="12">
        <v>41</v>
      </c>
      <c r="Q2691" s="12" t="s">
        <v>284</v>
      </c>
      <c r="R2691" s="12">
        <v>416</v>
      </c>
      <c r="S2691" s="12" t="s">
        <v>3</v>
      </c>
      <c r="T2691" s="12">
        <v>2</v>
      </c>
      <c r="U2691" s="12" t="s">
        <v>2</v>
      </c>
      <c r="V2691" s="14">
        <v>55</v>
      </c>
    </row>
    <row r="2692" spans="1:22" ht="24" x14ac:dyDescent="0.4">
      <c r="A2692" s="3">
        <v>2690</v>
      </c>
      <c r="B2692" s="3" t="s">
        <v>355</v>
      </c>
      <c r="C2692" s="3">
        <v>29</v>
      </c>
      <c r="D2692" s="3">
        <v>12</v>
      </c>
      <c r="E2692" s="4" t="s">
        <v>341</v>
      </c>
      <c r="F2692" s="13" t="s">
        <v>3023</v>
      </c>
      <c r="G2692" s="12">
        <v>1</v>
      </c>
      <c r="H2692" s="12" t="s">
        <v>250</v>
      </c>
      <c r="I2692" s="12">
        <v>101</v>
      </c>
      <c r="J2692" s="12" t="s">
        <v>251</v>
      </c>
      <c r="K2692" s="12">
        <v>10104</v>
      </c>
      <c r="L2692" s="13" t="s">
        <v>72</v>
      </c>
      <c r="M2692" s="3" t="s">
        <v>244</v>
      </c>
      <c r="N2692" s="12">
        <v>2</v>
      </c>
      <c r="O2692" s="12" t="s">
        <v>265</v>
      </c>
      <c r="P2692" s="12">
        <v>23</v>
      </c>
      <c r="Q2692" s="12" t="s">
        <v>272</v>
      </c>
      <c r="R2692" s="12">
        <v>231</v>
      </c>
      <c r="S2692" s="12" t="s">
        <v>35</v>
      </c>
      <c r="T2692" s="12">
        <v>17</v>
      </c>
      <c r="U2692" s="12" t="s">
        <v>34</v>
      </c>
      <c r="V2692" s="14">
        <v>32</v>
      </c>
    </row>
    <row r="2693" spans="1:22" ht="24" x14ac:dyDescent="0.4">
      <c r="A2693" s="3">
        <v>2691</v>
      </c>
      <c r="B2693" s="3" t="s">
        <v>355</v>
      </c>
      <c r="C2693" s="3">
        <v>29</v>
      </c>
      <c r="D2693" s="3">
        <v>12</v>
      </c>
      <c r="E2693" s="4" t="s">
        <v>342</v>
      </c>
      <c r="F2693" s="13" t="s">
        <v>3024</v>
      </c>
      <c r="G2693" s="12">
        <v>8</v>
      </c>
      <c r="H2693" s="12" t="s">
        <v>309</v>
      </c>
      <c r="I2693" s="12">
        <v>801</v>
      </c>
      <c r="J2693" s="12" t="s">
        <v>310</v>
      </c>
      <c r="K2693" s="12">
        <v>80109</v>
      </c>
      <c r="L2693" s="13" t="s">
        <v>36</v>
      </c>
      <c r="M2693" s="3" t="s">
        <v>242</v>
      </c>
      <c r="N2693" s="12">
        <v>4</v>
      </c>
      <c r="O2693" s="12" t="s">
        <v>284</v>
      </c>
      <c r="P2693" s="12">
        <v>41</v>
      </c>
      <c r="Q2693" s="12" t="s">
        <v>284</v>
      </c>
      <c r="R2693" s="12">
        <v>416</v>
      </c>
      <c r="S2693" s="12" t="s">
        <v>3</v>
      </c>
      <c r="T2693" s="12">
        <v>2</v>
      </c>
      <c r="U2693" s="12" t="s">
        <v>2</v>
      </c>
      <c r="V2693" s="14">
        <v>46</v>
      </c>
    </row>
    <row r="2694" spans="1:22" ht="24" x14ac:dyDescent="0.4">
      <c r="A2694" s="3">
        <v>2692</v>
      </c>
      <c r="B2694" s="3" t="s">
        <v>355</v>
      </c>
      <c r="C2694" s="3">
        <v>29</v>
      </c>
      <c r="D2694" s="3">
        <v>12</v>
      </c>
      <c r="E2694" s="4" t="s">
        <v>346</v>
      </c>
      <c r="F2694" s="13" t="s">
        <v>3025</v>
      </c>
      <c r="G2694" s="12">
        <v>4</v>
      </c>
      <c r="H2694" s="12" t="s">
        <v>298</v>
      </c>
      <c r="I2694" s="12">
        <v>403</v>
      </c>
      <c r="J2694" s="12" t="s">
        <v>301</v>
      </c>
      <c r="K2694" s="12">
        <v>40301</v>
      </c>
      <c r="L2694" s="13" t="s">
        <v>47</v>
      </c>
      <c r="M2694" s="3" t="s">
        <v>242</v>
      </c>
      <c r="N2694" s="12">
        <v>2</v>
      </c>
      <c r="O2694" s="12" t="s">
        <v>265</v>
      </c>
      <c r="P2694" s="12">
        <v>22</v>
      </c>
      <c r="Q2694" s="12" t="s">
        <v>269</v>
      </c>
      <c r="R2694" s="12">
        <v>221</v>
      </c>
      <c r="S2694" s="12" t="s">
        <v>22</v>
      </c>
      <c r="T2694" s="12">
        <v>7</v>
      </c>
      <c r="U2694" s="12" t="s">
        <v>16</v>
      </c>
      <c r="V2694" s="14">
        <v>33</v>
      </c>
    </row>
    <row r="2695" spans="1:22" ht="24" x14ac:dyDescent="0.4">
      <c r="A2695" s="3">
        <v>2693</v>
      </c>
      <c r="B2695" s="3" t="s">
        <v>355</v>
      </c>
      <c r="C2695" s="3">
        <v>29</v>
      </c>
      <c r="D2695" s="3">
        <v>12</v>
      </c>
      <c r="E2695" s="4" t="s">
        <v>329</v>
      </c>
      <c r="F2695" s="13" t="s">
        <v>3026</v>
      </c>
      <c r="G2695" s="12">
        <v>12</v>
      </c>
      <c r="H2695" s="12" t="s">
        <v>318</v>
      </c>
      <c r="I2695" s="12">
        <v>1201</v>
      </c>
      <c r="J2695" s="12" t="s">
        <v>318</v>
      </c>
      <c r="K2695" s="12">
        <v>120109</v>
      </c>
      <c r="L2695" s="13" t="s">
        <v>13</v>
      </c>
      <c r="M2695" s="3" t="s">
        <v>242</v>
      </c>
      <c r="N2695" s="12">
        <v>7</v>
      </c>
      <c r="O2695" s="12" t="s">
        <v>296</v>
      </c>
      <c r="P2695" s="12">
        <v>71</v>
      </c>
      <c r="Q2695" s="12" t="s">
        <v>296</v>
      </c>
      <c r="R2695" s="12">
        <v>719</v>
      </c>
      <c r="S2695" s="12" t="s">
        <v>69</v>
      </c>
      <c r="T2695" s="12">
        <v>2</v>
      </c>
      <c r="U2695" s="12" t="s">
        <v>2</v>
      </c>
      <c r="V2695" s="14">
        <v>32</v>
      </c>
    </row>
    <row r="2696" spans="1:22" ht="24" x14ac:dyDescent="0.4">
      <c r="A2696" s="3">
        <v>2694</v>
      </c>
      <c r="B2696" s="3" t="s">
        <v>355</v>
      </c>
      <c r="C2696" s="3">
        <v>29</v>
      </c>
      <c r="D2696" s="3">
        <v>12</v>
      </c>
      <c r="E2696" s="4" t="s">
        <v>332</v>
      </c>
      <c r="F2696" s="13" t="s">
        <v>3027</v>
      </c>
      <c r="G2696" s="12">
        <v>1</v>
      </c>
      <c r="H2696" s="12" t="s">
        <v>250</v>
      </c>
      <c r="I2696" s="12">
        <v>101</v>
      </c>
      <c r="J2696" s="12" t="s">
        <v>251</v>
      </c>
      <c r="K2696" s="12">
        <v>10109</v>
      </c>
      <c r="L2696" s="13" t="s">
        <v>19</v>
      </c>
      <c r="M2696" s="3" t="s">
        <v>246</v>
      </c>
      <c r="N2696" s="12">
        <v>4</v>
      </c>
      <c r="O2696" s="12" t="s">
        <v>284</v>
      </c>
      <c r="P2696" s="12">
        <v>41</v>
      </c>
      <c r="Q2696" s="12" t="s">
        <v>284</v>
      </c>
      <c r="R2696" s="12">
        <v>417</v>
      </c>
      <c r="S2696" s="12" t="s">
        <v>8</v>
      </c>
      <c r="T2696" s="12">
        <v>2</v>
      </c>
      <c r="U2696" s="12" t="s">
        <v>2</v>
      </c>
      <c r="V2696" s="14">
        <v>64</v>
      </c>
    </row>
    <row r="2697" spans="1:22" ht="36" x14ac:dyDescent="0.4">
      <c r="A2697" s="3">
        <v>2695</v>
      </c>
      <c r="B2697" s="3" t="s">
        <v>355</v>
      </c>
      <c r="C2697" s="3">
        <v>29</v>
      </c>
      <c r="D2697" s="3">
        <v>12</v>
      </c>
      <c r="E2697" s="4" t="s">
        <v>338</v>
      </c>
      <c r="F2697" s="13" t="s">
        <v>3028</v>
      </c>
      <c r="G2697" s="12">
        <v>7</v>
      </c>
      <c r="H2697" s="12" t="s">
        <v>307</v>
      </c>
      <c r="I2697" s="12">
        <v>701</v>
      </c>
      <c r="J2697" s="12" t="s">
        <v>117</v>
      </c>
      <c r="K2697" s="12">
        <v>70101</v>
      </c>
      <c r="L2697" s="13" t="s">
        <v>117</v>
      </c>
      <c r="M2697" s="3" t="s">
        <v>243</v>
      </c>
      <c r="N2697" s="12">
        <v>2</v>
      </c>
      <c r="O2697" s="12" t="s">
        <v>265</v>
      </c>
      <c r="P2697" s="12">
        <v>22</v>
      </c>
      <c r="Q2697" s="12" t="s">
        <v>269</v>
      </c>
      <c r="R2697" s="12">
        <v>221</v>
      </c>
      <c r="S2697" s="12" t="s">
        <v>22</v>
      </c>
      <c r="T2697" s="12">
        <v>17</v>
      </c>
      <c r="U2697" s="12" t="s">
        <v>34</v>
      </c>
      <c r="V2697" s="14">
        <v>40</v>
      </c>
    </row>
    <row r="2698" spans="1:22" ht="36" x14ac:dyDescent="0.4">
      <c r="A2698" s="3">
        <v>2696</v>
      </c>
      <c r="B2698" s="3" t="s">
        <v>355</v>
      </c>
      <c r="C2698" s="3">
        <v>29</v>
      </c>
      <c r="D2698" s="3">
        <v>12</v>
      </c>
      <c r="E2698" s="4" t="s">
        <v>331</v>
      </c>
      <c r="F2698" s="13" t="s">
        <v>3029</v>
      </c>
      <c r="G2698" s="12">
        <v>14</v>
      </c>
      <c r="H2698" s="12" t="s">
        <v>322</v>
      </c>
      <c r="I2698" s="12">
        <v>1402</v>
      </c>
      <c r="J2698" s="12" t="s">
        <v>323</v>
      </c>
      <c r="K2698" s="12">
        <v>140201</v>
      </c>
      <c r="L2698" s="13" t="s">
        <v>4</v>
      </c>
      <c r="M2698" s="3" t="s">
        <v>242</v>
      </c>
      <c r="N2698" s="12">
        <v>4</v>
      </c>
      <c r="O2698" s="12" t="s">
        <v>284</v>
      </c>
      <c r="P2698" s="12">
        <v>41</v>
      </c>
      <c r="Q2698" s="12" t="s">
        <v>284</v>
      </c>
      <c r="R2698" s="12">
        <v>417</v>
      </c>
      <c r="S2698" s="12" t="s">
        <v>8</v>
      </c>
      <c r="T2698" s="12">
        <v>2</v>
      </c>
      <c r="U2698" s="12" t="s">
        <v>2</v>
      </c>
      <c r="V2698" s="14">
        <v>55</v>
      </c>
    </row>
    <row r="2699" spans="1:22" ht="24" x14ac:dyDescent="0.4">
      <c r="A2699" s="3">
        <v>2697</v>
      </c>
      <c r="B2699" s="3" t="s">
        <v>355</v>
      </c>
      <c r="C2699" s="3">
        <v>29</v>
      </c>
      <c r="D2699" s="3">
        <v>12</v>
      </c>
      <c r="E2699" s="4" t="s">
        <v>330</v>
      </c>
      <c r="F2699" s="13" t="s">
        <v>3030</v>
      </c>
      <c r="G2699" s="12">
        <v>3</v>
      </c>
      <c r="H2699" s="12" t="s">
        <v>289</v>
      </c>
      <c r="I2699" s="12">
        <v>303</v>
      </c>
      <c r="J2699" s="12" t="s">
        <v>297</v>
      </c>
      <c r="K2699" s="12">
        <v>30309</v>
      </c>
      <c r="L2699" s="13" t="s">
        <v>81</v>
      </c>
      <c r="M2699" s="3" t="s">
        <v>241</v>
      </c>
      <c r="N2699" s="12">
        <v>3</v>
      </c>
      <c r="O2699" s="12" t="s">
        <v>274</v>
      </c>
      <c r="P2699" s="12">
        <v>37</v>
      </c>
      <c r="Q2699" s="12" t="s">
        <v>283</v>
      </c>
      <c r="R2699" s="12">
        <v>371</v>
      </c>
      <c r="S2699" s="12" t="s">
        <v>67</v>
      </c>
      <c r="T2699" s="12">
        <v>1</v>
      </c>
      <c r="U2699" s="12" t="s">
        <v>21</v>
      </c>
      <c r="V2699" s="14">
        <v>26</v>
      </c>
    </row>
    <row r="2700" spans="1:22" x14ac:dyDescent="0.4">
      <c r="A2700" s="3">
        <v>2698</v>
      </c>
      <c r="B2700" s="3" t="s">
        <v>355</v>
      </c>
      <c r="C2700" s="3">
        <v>29</v>
      </c>
      <c r="D2700" s="3">
        <v>12</v>
      </c>
      <c r="E2700" s="4" t="s">
        <v>332</v>
      </c>
      <c r="F2700" s="13" t="s">
        <v>3031</v>
      </c>
      <c r="G2700" s="12">
        <v>6</v>
      </c>
      <c r="H2700" s="12" t="s">
        <v>305</v>
      </c>
      <c r="I2700" s="12">
        <v>602</v>
      </c>
      <c r="J2700" s="12" t="s">
        <v>306</v>
      </c>
      <c r="K2700" s="12">
        <v>60209</v>
      </c>
      <c r="L2700" s="13" t="s">
        <v>84</v>
      </c>
      <c r="M2700" s="3" t="s">
        <v>241</v>
      </c>
      <c r="N2700" s="12">
        <v>7</v>
      </c>
      <c r="O2700" s="12" t="s">
        <v>296</v>
      </c>
      <c r="P2700" s="12">
        <v>71</v>
      </c>
      <c r="Q2700" s="12" t="s">
        <v>296</v>
      </c>
      <c r="R2700" s="12">
        <v>712</v>
      </c>
      <c r="S2700" s="12" t="s">
        <v>126</v>
      </c>
      <c r="T2700" s="12">
        <v>4</v>
      </c>
      <c r="U2700" s="12" t="s">
        <v>31</v>
      </c>
      <c r="V2700" s="14">
        <v>50</v>
      </c>
    </row>
    <row r="2701" spans="1:22" ht="24" x14ac:dyDescent="0.4">
      <c r="A2701" s="3">
        <v>2699</v>
      </c>
      <c r="B2701" s="3" t="s">
        <v>355</v>
      </c>
      <c r="C2701" s="3">
        <v>29</v>
      </c>
      <c r="D2701" s="3">
        <v>12</v>
      </c>
      <c r="E2701" s="4" t="s">
        <v>336</v>
      </c>
      <c r="F2701" s="13" t="s">
        <v>3032</v>
      </c>
      <c r="G2701" s="12">
        <v>13</v>
      </c>
      <c r="H2701" s="12" t="s">
        <v>319</v>
      </c>
      <c r="I2701" s="12">
        <v>1301</v>
      </c>
      <c r="J2701" s="12" t="s">
        <v>320</v>
      </c>
      <c r="K2701" s="12">
        <v>130101</v>
      </c>
      <c r="L2701" s="13" t="s">
        <v>7</v>
      </c>
      <c r="M2701" s="3" t="s">
        <v>247</v>
      </c>
      <c r="N2701" s="12">
        <v>4</v>
      </c>
      <c r="O2701" s="12" t="s">
        <v>284</v>
      </c>
      <c r="P2701" s="12">
        <v>41</v>
      </c>
      <c r="Q2701" s="12" t="s">
        <v>284</v>
      </c>
      <c r="R2701" s="12">
        <v>417</v>
      </c>
      <c r="S2701" s="12" t="s">
        <v>8</v>
      </c>
      <c r="T2701" s="12">
        <v>2</v>
      </c>
      <c r="U2701" s="12" t="s">
        <v>2</v>
      </c>
      <c r="V2701" s="14">
        <v>66</v>
      </c>
    </row>
    <row r="2702" spans="1:22" ht="36" x14ac:dyDescent="0.4">
      <c r="A2702" s="3">
        <v>2700</v>
      </c>
      <c r="B2702" s="3" t="s">
        <v>355</v>
      </c>
      <c r="C2702" s="3">
        <v>29</v>
      </c>
      <c r="D2702" s="3">
        <v>12</v>
      </c>
      <c r="E2702" s="4" t="s">
        <v>329</v>
      </c>
      <c r="F2702" s="13" t="s">
        <v>3033</v>
      </c>
      <c r="G2702" s="12">
        <v>4</v>
      </c>
      <c r="H2702" s="12" t="s">
        <v>298</v>
      </c>
      <c r="I2702" s="12">
        <v>403</v>
      </c>
      <c r="J2702" s="12" t="s">
        <v>301</v>
      </c>
      <c r="K2702" s="12">
        <v>40301</v>
      </c>
      <c r="L2702" s="13" t="s">
        <v>47</v>
      </c>
      <c r="M2702" s="3" t="s">
        <v>242</v>
      </c>
      <c r="N2702" s="12">
        <v>2</v>
      </c>
      <c r="O2702" s="12" t="s">
        <v>265</v>
      </c>
      <c r="P2702" s="12">
        <v>22</v>
      </c>
      <c r="Q2702" s="12" t="s">
        <v>269</v>
      </c>
      <c r="R2702" s="12">
        <v>222</v>
      </c>
      <c r="S2702" s="12" t="s">
        <v>73</v>
      </c>
      <c r="T2702" s="12">
        <v>1</v>
      </c>
      <c r="U2702" s="12" t="s">
        <v>21</v>
      </c>
      <c r="V2702" s="14">
        <v>34</v>
      </c>
    </row>
    <row r="2703" spans="1:22" ht="24" x14ac:dyDescent="0.4">
      <c r="A2703" s="3">
        <v>2701</v>
      </c>
      <c r="B2703" s="3" t="s">
        <v>355</v>
      </c>
      <c r="C2703" s="3">
        <v>29</v>
      </c>
      <c r="D2703" s="3">
        <v>12</v>
      </c>
      <c r="E2703" s="4" t="s">
        <v>330</v>
      </c>
      <c r="F2703" s="13" t="s">
        <v>3034</v>
      </c>
      <c r="G2703" s="12">
        <v>17</v>
      </c>
      <c r="H2703" s="12" t="s">
        <v>326</v>
      </c>
      <c r="I2703" s="12">
        <v>1701</v>
      </c>
      <c r="J2703" s="12" t="s">
        <v>9</v>
      </c>
      <c r="K2703" s="12">
        <v>170101</v>
      </c>
      <c r="L2703" s="13" t="s">
        <v>9</v>
      </c>
      <c r="M2703" s="3" t="s">
        <v>243</v>
      </c>
      <c r="N2703" s="12">
        <v>4</v>
      </c>
      <c r="O2703" s="12" t="s">
        <v>284</v>
      </c>
      <c r="P2703" s="12">
        <v>41</v>
      </c>
      <c r="Q2703" s="12" t="s">
        <v>284</v>
      </c>
      <c r="R2703" s="12">
        <v>417</v>
      </c>
      <c r="S2703" s="12" t="s">
        <v>8</v>
      </c>
      <c r="T2703" s="12">
        <v>2</v>
      </c>
      <c r="U2703" s="12" t="s">
        <v>2</v>
      </c>
      <c r="V2703" s="14">
        <v>66</v>
      </c>
    </row>
    <row r="2704" spans="1:22" ht="48" x14ac:dyDescent="0.4">
      <c r="A2704" s="3">
        <v>2702</v>
      </c>
      <c r="B2704" s="3" t="s">
        <v>355</v>
      </c>
      <c r="C2704" s="3">
        <v>29</v>
      </c>
      <c r="D2704" s="3">
        <v>12</v>
      </c>
      <c r="E2704" s="4" t="s">
        <v>341</v>
      </c>
      <c r="F2704" s="13" t="s">
        <v>3035</v>
      </c>
      <c r="G2704" s="12">
        <v>1</v>
      </c>
      <c r="H2704" s="12" t="s">
        <v>250</v>
      </c>
      <c r="I2704" s="12">
        <v>101</v>
      </c>
      <c r="J2704" s="12" t="s">
        <v>251</v>
      </c>
      <c r="K2704" s="12">
        <v>10102</v>
      </c>
      <c r="L2704" s="13" t="s">
        <v>128</v>
      </c>
      <c r="M2704" s="3" t="s">
        <v>243</v>
      </c>
      <c r="N2704" s="12">
        <v>3</v>
      </c>
      <c r="O2704" s="12" t="s">
        <v>274</v>
      </c>
      <c r="P2704" s="12">
        <v>37</v>
      </c>
      <c r="Q2704" s="12" t="s">
        <v>283</v>
      </c>
      <c r="R2704" s="12">
        <v>371</v>
      </c>
      <c r="S2704" s="12" t="s">
        <v>67</v>
      </c>
      <c r="T2704" s="12">
        <v>1</v>
      </c>
      <c r="U2704" s="12" t="s">
        <v>21</v>
      </c>
      <c r="V2704" s="14">
        <v>47</v>
      </c>
    </row>
    <row r="2705" spans="1:22" ht="24" x14ac:dyDescent="0.4">
      <c r="A2705" s="3">
        <v>2703</v>
      </c>
      <c r="B2705" s="3" t="s">
        <v>355</v>
      </c>
      <c r="C2705" s="3">
        <v>29</v>
      </c>
      <c r="D2705" s="3">
        <v>12</v>
      </c>
      <c r="E2705" s="4" t="s">
        <v>339</v>
      </c>
      <c r="F2705" s="13" t="s">
        <v>3036</v>
      </c>
      <c r="G2705" s="12">
        <v>13</v>
      </c>
      <c r="H2705" s="12" t="s">
        <v>319</v>
      </c>
      <c r="I2705" s="12">
        <v>1301</v>
      </c>
      <c r="J2705" s="12" t="s">
        <v>320</v>
      </c>
      <c r="K2705" s="12">
        <v>130101</v>
      </c>
      <c r="L2705" s="13" t="s">
        <v>7</v>
      </c>
      <c r="M2705" s="3" t="s">
        <v>247</v>
      </c>
      <c r="N2705" s="12">
        <v>9</v>
      </c>
      <c r="O2705" s="12" t="s">
        <v>5</v>
      </c>
      <c r="P2705" s="12">
        <v>92</v>
      </c>
      <c r="Q2705" s="12" t="s">
        <v>14</v>
      </c>
      <c r="R2705" s="12">
        <v>921</v>
      </c>
      <c r="S2705" s="12" t="s">
        <v>14</v>
      </c>
      <c r="T2705" s="12">
        <v>19</v>
      </c>
      <c r="U2705" s="12" t="s">
        <v>24</v>
      </c>
      <c r="V2705" s="14">
        <v>28</v>
      </c>
    </row>
    <row r="2706" spans="1:22" ht="24" x14ac:dyDescent="0.4">
      <c r="A2706" s="3">
        <v>2704</v>
      </c>
      <c r="B2706" s="3" t="s">
        <v>355</v>
      </c>
      <c r="C2706" s="3">
        <v>29</v>
      </c>
      <c r="D2706" s="3">
        <v>12</v>
      </c>
      <c r="E2706" s="4" t="s">
        <v>335</v>
      </c>
      <c r="F2706" s="13" t="s">
        <v>3037</v>
      </c>
      <c r="G2706" s="12">
        <v>13</v>
      </c>
      <c r="H2706" s="12" t="s">
        <v>319</v>
      </c>
      <c r="I2706" s="12">
        <v>1302</v>
      </c>
      <c r="J2706" s="12" t="s">
        <v>1</v>
      </c>
      <c r="K2706" s="12">
        <v>130201</v>
      </c>
      <c r="L2706" s="13" t="s">
        <v>1</v>
      </c>
      <c r="M2706" s="3" t="s">
        <v>246</v>
      </c>
      <c r="N2706" s="12">
        <v>4</v>
      </c>
      <c r="O2706" s="12" t="s">
        <v>284</v>
      </c>
      <c r="P2706" s="12">
        <v>41</v>
      </c>
      <c r="Q2706" s="12" t="s">
        <v>284</v>
      </c>
      <c r="R2706" s="12">
        <v>417</v>
      </c>
      <c r="S2706" s="12" t="s">
        <v>8</v>
      </c>
      <c r="T2706" s="12">
        <v>2</v>
      </c>
      <c r="U2706" s="12" t="s">
        <v>2</v>
      </c>
      <c r="V2706" s="14">
        <v>66</v>
      </c>
    </row>
    <row r="2707" spans="1:22" ht="48" x14ac:dyDescent="0.4">
      <c r="A2707" s="3">
        <v>2705</v>
      </c>
      <c r="B2707" s="3" t="s">
        <v>355</v>
      </c>
      <c r="C2707" s="3">
        <v>29</v>
      </c>
      <c r="D2707" s="3">
        <v>12</v>
      </c>
      <c r="E2707" s="4" t="s">
        <v>330</v>
      </c>
      <c r="F2707" s="13" t="s">
        <v>3038</v>
      </c>
      <c r="G2707" s="12">
        <v>8</v>
      </c>
      <c r="H2707" s="12" t="s">
        <v>309</v>
      </c>
      <c r="I2707" s="12">
        <v>802</v>
      </c>
      <c r="J2707" s="12" t="s">
        <v>311</v>
      </c>
      <c r="K2707" s="12">
        <v>80209</v>
      </c>
      <c r="L2707" s="13" t="s">
        <v>53</v>
      </c>
      <c r="M2707" s="3" t="s">
        <v>242</v>
      </c>
      <c r="N2707" s="12">
        <v>1</v>
      </c>
      <c r="O2707" s="12" t="s">
        <v>252</v>
      </c>
      <c r="P2707" s="12">
        <v>13</v>
      </c>
      <c r="Q2707" s="12" t="s">
        <v>253</v>
      </c>
      <c r="R2707" s="12">
        <v>131</v>
      </c>
      <c r="S2707" s="12" t="s">
        <v>100</v>
      </c>
      <c r="T2707" s="12">
        <v>8</v>
      </c>
      <c r="U2707" s="12" t="s">
        <v>79</v>
      </c>
      <c r="V2707" s="14">
        <v>31</v>
      </c>
    </row>
    <row r="2708" spans="1:22" ht="24" x14ac:dyDescent="0.4">
      <c r="A2708" s="3">
        <v>2706</v>
      </c>
      <c r="B2708" s="3" t="s">
        <v>355</v>
      </c>
      <c r="C2708" s="3">
        <v>29</v>
      </c>
      <c r="D2708" s="3">
        <v>12</v>
      </c>
      <c r="E2708" s="4" t="s">
        <v>330</v>
      </c>
      <c r="F2708" s="13" t="s">
        <v>3039</v>
      </c>
      <c r="G2708" s="12">
        <v>1</v>
      </c>
      <c r="H2708" s="12" t="s">
        <v>250</v>
      </c>
      <c r="I2708" s="12">
        <v>117</v>
      </c>
      <c r="J2708" s="12" t="s">
        <v>282</v>
      </c>
      <c r="K2708" s="12">
        <v>11701</v>
      </c>
      <c r="L2708" s="13" t="s">
        <v>20</v>
      </c>
      <c r="M2708" s="3" t="s">
        <v>241</v>
      </c>
      <c r="N2708" s="12">
        <v>3</v>
      </c>
      <c r="O2708" s="12" t="s">
        <v>274</v>
      </c>
      <c r="P2708" s="12">
        <v>37</v>
      </c>
      <c r="Q2708" s="12" t="s">
        <v>283</v>
      </c>
      <c r="R2708" s="12">
        <v>371</v>
      </c>
      <c r="S2708" s="12" t="s">
        <v>67</v>
      </c>
      <c r="T2708" s="12">
        <v>1</v>
      </c>
      <c r="U2708" s="12" t="s">
        <v>21</v>
      </c>
      <c r="V2708" s="14">
        <v>55</v>
      </c>
    </row>
    <row r="2709" spans="1:22" ht="24" x14ac:dyDescent="0.4">
      <c r="A2709" s="3">
        <v>2707</v>
      </c>
      <c r="B2709" s="3" t="s">
        <v>355</v>
      </c>
      <c r="C2709" s="3">
        <v>29</v>
      </c>
      <c r="D2709" s="3">
        <v>12</v>
      </c>
      <c r="E2709" s="4" t="s">
        <v>341</v>
      </c>
      <c r="F2709" s="13" t="s">
        <v>3040</v>
      </c>
      <c r="G2709" s="12">
        <v>6</v>
      </c>
      <c r="H2709" s="12" t="s">
        <v>305</v>
      </c>
      <c r="I2709" s="12">
        <v>601</v>
      </c>
      <c r="J2709" s="12" t="s">
        <v>66</v>
      </c>
      <c r="K2709" s="12">
        <v>60101</v>
      </c>
      <c r="L2709" s="13" t="s">
        <v>66</v>
      </c>
      <c r="M2709" s="3" t="s">
        <v>243</v>
      </c>
      <c r="N2709" s="12">
        <v>3</v>
      </c>
      <c r="O2709" s="12" t="s">
        <v>274</v>
      </c>
      <c r="P2709" s="12">
        <v>37</v>
      </c>
      <c r="Q2709" s="12" t="s">
        <v>283</v>
      </c>
      <c r="R2709" s="12">
        <v>371</v>
      </c>
      <c r="S2709" s="12" t="s">
        <v>67</v>
      </c>
      <c r="T2709" s="12">
        <v>1</v>
      </c>
      <c r="U2709" s="12" t="s">
        <v>21</v>
      </c>
      <c r="V2709" s="14">
        <v>67</v>
      </c>
    </row>
    <row r="2710" spans="1:22" ht="36" x14ac:dyDescent="0.4">
      <c r="A2710" s="3">
        <v>2708</v>
      </c>
      <c r="B2710" s="3" t="s">
        <v>355</v>
      </c>
      <c r="C2710" s="3">
        <v>29</v>
      </c>
      <c r="D2710" s="3">
        <v>12</v>
      </c>
      <c r="E2710" s="4" t="s">
        <v>337</v>
      </c>
      <c r="F2710" s="13" t="s">
        <v>3041</v>
      </c>
      <c r="G2710" s="12">
        <v>4</v>
      </c>
      <c r="H2710" s="12" t="s">
        <v>298</v>
      </c>
      <c r="I2710" s="12">
        <v>401</v>
      </c>
      <c r="J2710" s="12" t="s">
        <v>299</v>
      </c>
      <c r="K2710" s="12">
        <v>40103</v>
      </c>
      <c r="L2710" s="13" t="s">
        <v>134</v>
      </c>
      <c r="M2710" s="3" t="s">
        <v>246</v>
      </c>
      <c r="N2710" s="12">
        <v>2</v>
      </c>
      <c r="O2710" s="12" t="s">
        <v>265</v>
      </c>
      <c r="P2710" s="12">
        <v>23</v>
      </c>
      <c r="Q2710" s="12" t="s">
        <v>272</v>
      </c>
      <c r="R2710" s="12">
        <v>239</v>
      </c>
      <c r="S2710" s="12" t="s">
        <v>121</v>
      </c>
      <c r="T2710" s="12">
        <v>6</v>
      </c>
      <c r="U2710" s="12" t="s">
        <v>56</v>
      </c>
      <c r="V2710" s="14">
        <v>31</v>
      </c>
    </row>
    <row r="2711" spans="1:22" ht="36" x14ac:dyDescent="0.4">
      <c r="A2711" s="3">
        <v>2709</v>
      </c>
      <c r="B2711" s="3" t="s">
        <v>355</v>
      </c>
      <c r="C2711" s="3">
        <v>29</v>
      </c>
      <c r="D2711" s="3">
        <v>12</v>
      </c>
      <c r="E2711" s="4" t="s">
        <v>342</v>
      </c>
      <c r="F2711" s="13" t="s">
        <v>3042</v>
      </c>
      <c r="G2711" s="12">
        <v>5</v>
      </c>
      <c r="H2711" s="12" t="s">
        <v>303</v>
      </c>
      <c r="I2711" s="12">
        <v>501</v>
      </c>
      <c r="J2711" s="12" t="s">
        <v>60</v>
      </c>
      <c r="K2711" s="12">
        <v>50101</v>
      </c>
      <c r="L2711" s="13" t="s">
        <v>60</v>
      </c>
      <c r="M2711" s="3" t="s">
        <v>242</v>
      </c>
      <c r="N2711" s="12">
        <v>2</v>
      </c>
      <c r="O2711" s="12" t="s">
        <v>265</v>
      </c>
      <c r="P2711" s="12">
        <v>22</v>
      </c>
      <c r="Q2711" s="12" t="s">
        <v>269</v>
      </c>
      <c r="R2711" s="12">
        <v>222</v>
      </c>
      <c r="S2711" s="12" t="s">
        <v>73</v>
      </c>
      <c r="T2711" s="12">
        <v>7</v>
      </c>
      <c r="U2711" s="12" t="s">
        <v>16</v>
      </c>
      <c r="V2711" s="14">
        <v>38</v>
      </c>
    </row>
    <row r="2712" spans="1:22" ht="24" x14ac:dyDescent="0.4">
      <c r="A2712" s="3">
        <v>2710</v>
      </c>
      <c r="B2712" s="3" t="s">
        <v>355</v>
      </c>
      <c r="C2712" s="3">
        <v>29</v>
      </c>
      <c r="D2712" s="3">
        <v>12</v>
      </c>
      <c r="E2712" s="4" t="s">
        <v>343</v>
      </c>
      <c r="F2712" s="13" t="s">
        <v>3043</v>
      </c>
      <c r="G2712" s="12">
        <v>3</v>
      </c>
      <c r="H2712" s="12" t="s">
        <v>289</v>
      </c>
      <c r="I2712" s="12">
        <v>301</v>
      </c>
      <c r="J2712" s="12" t="s">
        <v>290</v>
      </c>
      <c r="K2712" s="12">
        <v>30199</v>
      </c>
      <c r="L2712" s="13" t="s">
        <v>97</v>
      </c>
      <c r="M2712" s="3" t="s">
        <v>241</v>
      </c>
      <c r="N2712" s="12">
        <v>3</v>
      </c>
      <c r="O2712" s="12" t="s">
        <v>274</v>
      </c>
      <c r="P2712" s="12">
        <v>36</v>
      </c>
      <c r="Q2712" s="12" t="s">
        <v>281</v>
      </c>
      <c r="R2712" s="12">
        <v>363</v>
      </c>
      <c r="S2712" s="12" t="s">
        <v>236</v>
      </c>
      <c r="T2712" s="12">
        <v>6</v>
      </c>
      <c r="U2712" s="12" t="s">
        <v>56</v>
      </c>
      <c r="V2712" s="14">
        <v>63</v>
      </c>
    </row>
    <row r="2713" spans="1:22" ht="24" x14ac:dyDescent="0.4">
      <c r="A2713" s="3">
        <v>2711</v>
      </c>
      <c r="B2713" s="3" t="s">
        <v>355</v>
      </c>
      <c r="C2713" s="3">
        <v>29</v>
      </c>
      <c r="D2713" s="3">
        <v>12</v>
      </c>
      <c r="E2713" s="4" t="s">
        <v>329</v>
      </c>
      <c r="F2713" s="13" t="s">
        <v>3044</v>
      </c>
      <c r="G2713" s="12">
        <v>8</v>
      </c>
      <c r="H2713" s="12" t="s">
        <v>309</v>
      </c>
      <c r="I2713" s="12">
        <v>801</v>
      </c>
      <c r="J2713" s="12" t="s">
        <v>310</v>
      </c>
      <c r="K2713" s="12">
        <v>80109</v>
      </c>
      <c r="L2713" s="13" t="s">
        <v>36</v>
      </c>
      <c r="M2713" s="3" t="s">
        <v>242</v>
      </c>
      <c r="N2713" s="12">
        <v>7</v>
      </c>
      <c r="O2713" s="12" t="s">
        <v>296</v>
      </c>
      <c r="P2713" s="12">
        <v>71</v>
      </c>
      <c r="Q2713" s="12" t="s">
        <v>296</v>
      </c>
      <c r="R2713" s="12">
        <v>711</v>
      </c>
      <c r="S2713" s="12" t="s">
        <v>59</v>
      </c>
      <c r="T2713" s="12">
        <v>1</v>
      </c>
      <c r="U2713" s="12" t="s">
        <v>21</v>
      </c>
      <c r="V2713" s="14">
        <v>55</v>
      </c>
    </row>
    <row r="2714" spans="1:22" ht="36" x14ac:dyDescent="0.4">
      <c r="A2714" s="3">
        <v>2712</v>
      </c>
      <c r="B2714" s="3" t="s">
        <v>355</v>
      </c>
      <c r="C2714" s="3">
        <v>29</v>
      </c>
      <c r="D2714" s="3">
        <v>12</v>
      </c>
      <c r="E2714" s="4" t="s">
        <v>338</v>
      </c>
      <c r="F2714" s="13" t="s">
        <v>3045</v>
      </c>
      <c r="G2714" s="12">
        <v>4</v>
      </c>
      <c r="H2714" s="12" t="s">
        <v>298</v>
      </c>
      <c r="I2714" s="12">
        <v>403</v>
      </c>
      <c r="J2714" s="12" t="s">
        <v>301</v>
      </c>
      <c r="K2714" s="12">
        <v>40301</v>
      </c>
      <c r="L2714" s="13" t="s">
        <v>47</v>
      </c>
      <c r="M2714" s="3" t="s">
        <v>245</v>
      </c>
      <c r="N2714" s="12">
        <v>2</v>
      </c>
      <c r="O2714" s="12" t="s">
        <v>265</v>
      </c>
      <c r="P2714" s="12">
        <v>22</v>
      </c>
      <c r="Q2714" s="12" t="s">
        <v>269</v>
      </c>
      <c r="R2714" s="12">
        <v>221</v>
      </c>
      <c r="S2714" s="12" t="s">
        <v>22</v>
      </c>
      <c r="T2714" s="12">
        <v>1</v>
      </c>
      <c r="U2714" s="12" t="s">
        <v>21</v>
      </c>
      <c r="V2714" s="14">
        <v>60</v>
      </c>
    </row>
    <row r="2715" spans="1:22" ht="24" x14ac:dyDescent="0.4">
      <c r="A2715" s="3">
        <v>2713</v>
      </c>
      <c r="B2715" s="3" t="s">
        <v>355</v>
      </c>
      <c r="C2715" s="3">
        <v>29</v>
      </c>
      <c r="D2715" s="3">
        <v>12</v>
      </c>
      <c r="E2715" s="4" t="s">
        <v>338</v>
      </c>
      <c r="F2715" s="13" t="s">
        <v>3046</v>
      </c>
      <c r="G2715" s="12">
        <v>8</v>
      </c>
      <c r="H2715" s="12" t="s">
        <v>309</v>
      </c>
      <c r="I2715" s="12">
        <v>802</v>
      </c>
      <c r="J2715" s="12" t="s">
        <v>311</v>
      </c>
      <c r="K2715" s="12">
        <v>80209</v>
      </c>
      <c r="L2715" s="13" t="s">
        <v>53</v>
      </c>
      <c r="M2715" s="3" t="s">
        <v>244</v>
      </c>
      <c r="N2715" s="12">
        <v>3</v>
      </c>
      <c r="O2715" s="12" t="s">
        <v>274</v>
      </c>
      <c r="P2715" s="12">
        <v>37</v>
      </c>
      <c r="Q2715" s="12" t="s">
        <v>283</v>
      </c>
      <c r="R2715" s="12">
        <v>371</v>
      </c>
      <c r="S2715" s="12" t="s">
        <v>67</v>
      </c>
      <c r="T2715" s="12">
        <v>1</v>
      </c>
      <c r="U2715" s="12" t="s">
        <v>21</v>
      </c>
      <c r="V2715" s="14">
        <v>39</v>
      </c>
    </row>
    <row r="2716" spans="1:22" ht="24" x14ac:dyDescent="0.4">
      <c r="A2716" s="3">
        <v>2714</v>
      </c>
      <c r="B2716" s="3" t="s">
        <v>355</v>
      </c>
      <c r="C2716" s="3">
        <v>29</v>
      </c>
      <c r="D2716" s="3">
        <v>12</v>
      </c>
      <c r="E2716" s="4" t="s">
        <v>349</v>
      </c>
      <c r="F2716" s="13" t="s">
        <v>3047</v>
      </c>
      <c r="G2716" s="12">
        <v>5</v>
      </c>
      <c r="H2716" s="12" t="s">
        <v>303</v>
      </c>
      <c r="I2716" s="12">
        <v>502</v>
      </c>
      <c r="J2716" s="12" t="s">
        <v>304</v>
      </c>
      <c r="K2716" s="12">
        <v>50202</v>
      </c>
      <c r="L2716" s="13" t="s">
        <v>201</v>
      </c>
      <c r="M2716" s="3" t="s">
        <v>243</v>
      </c>
      <c r="N2716" s="12">
        <v>2</v>
      </c>
      <c r="O2716" s="12" t="s">
        <v>265</v>
      </c>
      <c r="P2716" s="12">
        <v>23</v>
      </c>
      <c r="Q2716" s="12" t="s">
        <v>272</v>
      </c>
      <c r="R2716" s="12">
        <v>239</v>
      </c>
      <c r="S2716" s="12" t="s">
        <v>121</v>
      </c>
      <c r="T2716" s="12">
        <v>1</v>
      </c>
      <c r="U2716" s="12" t="s">
        <v>21</v>
      </c>
      <c r="V2716" s="14">
        <v>42</v>
      </c>
    </row>
    <row r="2717" spans="1:22" ht="36" x14ac:dyDescent="0.4">
      <c r="A2717" s="3">
        <v>2715</v>
      </c>
      <c r="B2717" s="3" t="s">
        <v>355</v>
      </c>
      <c r="C2717" s="3">
        <v>29</v>
      </c>
      <c r="D2717" s="3">
        <v>12</v>
      </c>
      <c r="E2717" s="4" t="s">
        <v>350</v>
      </c>
      <c r="F2717" s="13" t="s">
        <v>3048</v>
      </c>
      <c r="G2717" s="12">
        <v>1</v>
      </c>
      <c r="H2717" s="12" t="s">
        <v>250</v>
      </c>
      <c r="I2717" s="12">
        <v>104</v>
      </c>
      <c r="J2717" s="12" t="s">
        <v>257</v>
      </c>
      <c r="K2717" s="12">
        <v>10409</v>
      </c>
      <c r="L2717" s="13" t="s">
        <v>99</v>
      </c>
      <c r="M2717" s="3" t="s">
        <v>243</v>
      </c>
      <c r="N2717" s="12">
        <v>1</v>
      </c>
      <c r="O2717" s="12" t="s">
        <v>252</v>
      </c>
      <c r="P2717" s="12">
        <v>12</v>
      </c>
      <c r="Q2717" s="12" t="s">
        <v>190</v>
      </c>
      <c r="R2717" s="12">
        <v>121</v>
      </c>
      <c r="S2717" s="12" t="s">
        <v>190</v>
      </c>
      <c r="T2717" s="12">
        <v>7</v>
      </c>
      <c r="U2717" s="12" t="s">
        <v>16</v>
      </c>
      <c r="V2717" s="14">
        <v>34</v>
      </c>
    </row>
    <row r="2718" spans="1:22" ht="24" x14ac:dyDescent="0.4">
      <c r="A2718" s="3">
        <v>2716</v>
      </c>
      <c r="B2718" s="3" t="s">
        <v>355</v>
      </c>
      <c r="C2718" s="3">
        <v>29</v>
      </c>
      <c r="D2718" s="3">
        <v>12</v>
      </c>
      <c r="E2718" s="4" t="s">
        <v>330</v>
      </c>
      <c r="F2718" s="13" t="s">
        <v>3049</v>
      </c>
      <c r="G2718" s="12">
        <v>8</v>
      </c>
      <c r="H2718" s="12" t="s">
        <v>309</v>
      </c>
      <c r="I2718" s="12">
        <v>802</v>
      </c>
      <c r="J2718" s="12" t="s">
        <v>311</v>
      </c>
      <c r="K2718" s="12">
        <v>80205</v>
      </c>
      <c r="L2718" s="13" t="s">
        <v>33</v>
      </c>
      <c r="M2718" s="3" t="s">
        <v>242</v>
      </c>
      <c r="N2718" s="12">
        <v>2</v>
      </c>
      <c r="O2718" s="12" t="s">
        <v>265</v>
      </c>
      <c r="P2718" s="12">
        <v>23</v>
      </c>
      <c r="Q2718" s="12" t="s">
        <v>272</v>
      </c>
      <c r="R2718" s="12">
        <v>231</v>
      </c>
      <c r="S2718" s="12" t="s">
        <v>35</v>
      </c>
      <c r="T2718" s="12">
        <v>17</v>
      </c>
      <c r="U2718" s="12" t="s">
        <v>34</v>
      </c>
      <c r="V2718" s="14">
        <v>58</v>
      </c>
    </row>
    <row r="2719" spans="1:22" ht="24" x14ac:dyDescent="0.4">
      <c r="A2719" s="3">
        <v>2717</v>
      </c>
      <c r="B2719" s="3" t="s">
        <v>355</v>
      </c>
      <c r="C2719" s="3">
        <v>29</v>
      </c>
      <c r="D2719" s="3">
        <v>12</v>
      </c>
      <c r="E2719" s="4" t="s">
        <v>341</v>
      </c>
      <c r="F2719" s="13" t="s">
        <v>3050</v>
      </c>
      <c r="G2719" s="12">
        <v>8</v>
      </c>
      <c r="H2719" s="12" t="s">
        <v>309</v>
      </c>
      <c r="I2719" s="12">
        <v>802</v>
      </c>
      <c r="J2719" s="12" t="s">
        <v>311</v>
      </c>
      <c r="K2719" s="12">
        <v>80209</v>
      </c>
      <c r="L2719" s="13" t="s">
        <v>53</v>
      </c>
      <c r="M2719" s="3" t="s">
        <v>242</v>
      </c>
      <c r="N2719" s="12">
        <v>3</v>
      </c>
      <c r="O2719" s="12" t="s">
        <v>274</v>
      </c>
      <c r="P2719" s="12">
        <v>37</v>
      </c>
      <c r="Q2719" s="12" t="s">
        <v>283</v>
      </c>
      <c r="R2719" s="12">
        <v>371</v>
      </c>
      <c r="S2719" s="12" t="s">
        <v>67</v>
      </c>
      <c r="T2719" s="12">
        <v>1</v>
      </c>
      <c r="U2719" s="12" t="s">
        <v>21</v>
      </c>
      <c r="V2719" s="14">
        <v>59</v>
      </c>
    </row>
    <row r="2720" spans="1:22" ht="24" x14ac:dyDescent="0.4">
      <c r="A2720" s="3">
        <v>2718</v>
      </c>
      <c r="B2720" s="3" t="s">
        <v>355</v>
      </c>
      <c r="C2720" s="3">
        <v>29</v>
      </c>
      <c r="D2720" s="3">
        <v>12</v>
      </c>
      <c r="E2720" s="4" t="s">
        <v>341</v>
      </c>
      <c r="F2720" s="13" t="s">
        <v>3051</v>
      </c>
      <c r="G2720" s="12">
        <v>9</v>
      </c>
      <c r="H2720" s="12" t="s">
        <v>314</v>
      </c>
      <c r="I2720" s="12">
        <v>901</v>
      </c>
      <c r="J2720" s="12" t="s">
        <v>315</v>
      </c>
      <c r="K2720" s="12">
        <v>90103</v>
      </c>
      <c r="L2720" s="13" t="s">
        <v>37</v>
      </c>
      <c r="M2720" s="3" t="s">
        <v>243</v>
      </c>
      <c r="N2720" s="12">
        <v>2</v>
      </c>
      <c r="O2720" s="12" t="s">
        <v>265</v>
      </c>
      <c r="P2720" s="12">
        <v>23</v>
      </c>
      <c r="Q2720" s="12" t="s">
        <v>272</v>
      </c>
      <c r="R2720" s="12">
        <v>231</v>
      </c>
      <c r="S2720" s="12" t="s">
        <v>35</v>
      </c>
      <c r="T2720" s="12">
        <v>17</v>
      </c>
      <c r="U2720" s="12" t="s">
        <v>34</v>
      </c>
      <c r="V2720" s="14">
        <v>29</v>
      </c>
    </row>
    <row r="2721" spans="1:22" ht="24" x14ac:dyDescent="0.4">
      <c r="A2721" s="3">
        <v>2719</v>
      </c>
      <c r="B2721" s="3" t="s">
        <v>355</v>
      </c>
      <c r="C2721" s="3">
        <v>29</v>
      </c>
      <c r="D2721" s="3">
        <v>12</v>
      </c>
      <c r="E2721" s="4" t="s">
        <v>338</v>
      </c>
      <c r="F2721" s="13" t="s">
        <v>3052</v>
      </c>
      <c r="G2721" s="12">
        <v>12</v>
      </c>
      <c r="H2721" s="12" t="s">
        <v>318</v>
      </c>
      <c r="I2721" s="12">
        <v>1201</v>
      </c>
      <c r="J2721" s="12" t="s">
        <v>318</v>
      </c>
      <c r="K2721" s="12">
        <v>120109</v>
      </c>
      <c r="L2721" s="13" t="s">
        <v>13</v>
      </c>
      <c r="M2721" s="3" t="s">
        <v>243</v>
      </c>
      <c r="N2721" s="12">
        <v>4</v>
      </c>
      <c r="O2721" s="12" t="s">
        <v>284</v>
      </c>
      <c r="P2721" s="12">
        <v>41</v>
      </c>
      <c r="Q2721" s="12" t="s">
        <v>284</v>
      </c>
      <c r="R2721" s="12">
        <v>418</v>
      </c>
      <c r="S2721" s="12" t="s">
        <v>51</v>
      </c>
      <c r="T2721" s="12">
        <v>2</v>
      </c>
      <c r="U2721" s="12" t="s">
        <v>2</v>
      </c>
      <c r="V2721" s="14">
        <v>61</v>
      </c>
    </row>
    <row r="2722" spans="1:22" ht="36" x14ac:dyDescent="0.4">
      <c r="A2722" s="3">
        <v>2720</v>
      </c>
      <c r="B2722" s="3" t="s">
        <v>355</v>
      </c>
      <c r="C2722" s="3">
        <v>29</v>
      </c>
      <c r="D2722" s="3">
        <v>12</v>
      </c>
      <c r="E2722" s="4" t="s">
        <v>345</v>
      </c>
      <c r="F2722" s="13" t="s">
        <v>3053</v>
      </c>
      <c r="G2722" s="12">
        <v>1</v>
      </c>
      <c r="H2722" s="12" t="s">
        <v>250</v>
      </c>
      <c r="I2722" s="12">
        <v>101</v>
      </c>
      <c r="J2722" s="12" t="s">
        <v>251</v>
      </c>
      <c r="K2722" s="12">
        <v>10109</v>
      </c>
      <c r="L2722" s="13" t="s">
        <v>19</v>
      </c>
      <c r="M2722" s="3" t="s">
        <v>242</v>
      </c>
      <c r="N2722" s="12">
        <v>1</v>
      </c>
      <c r="O2722" s="12" t="s">
        <v>252</v>
      </c>
      <c r="P2722" s="12">
        <v>12</v>
      </c>
      <c r="Q2722" s="12" t="s">
        <v>190</v>
      </c>
      <c r="R2722" s="12">
        <v>121</v>
      </c>
      <c r="S2722" s="12" t="s">
        <v>190</v>
      </c>
      <c r="T2722" s="12">
        <v>7</v>
      </c>
      <c r="U2722" s="12" t="s">
        <v>16</v>
      </c>
      <c r="V2722" s="14">
        <v>50</v>
      </c>
    </row>
    <row r="2723" spans="1:22" ht="24" x14ac:dyDescent="0.4">
      <c r="A2723" s="3">
        <v>2721</v>
      </c>
      <c r="B2723" s="3" t="s">
        <v>355</v>
      </c>
      <c r="C2723" s="3">
        <v>29</v>
      </c>
      <c r="D2723" s="3">
        <v>12</v>
      </c>
      <c r="E2723" s="4" t="s">
        <v>329</v>
      </c>
      <c r="F2723" s="13" t="s">
        <v>3054</v>
      </c>
      <c r="G2723" s="12">
        <v>8</v>
      </c>
      <c r="H2723" s="12" t="s">
        <v>309</v>
      </c>
      <c r="I2723" s="12">
        <v>802</v>
      </c>
      <c r="J2723" s="12" t="s">
        <v>311</v>
      </c>
      <c r="K2723" s="12">
        <v>80209</v>
      </c>
      <c r="L2723" s="13" t="s">
        <v>53</v>
      </c>
      <c r="M2723" s="3" t="s">
        <v>245</v>
      </c>
      <c r="N2723" s="12">
        <v>3</v>
      </c>
      <c r="O2723" s="12" t="s">
        <v>274</v>
      </c>
      <c r="P2723" s="12">
        <v>36</v>
      </c>
      <c r="Q2723" s="12" t="s">
        <v>281</v>
      </c>
      <c r="R2723" s="12">
        <v>364</v>
      </c>
      <c r="S2723" s="12" t="s">
        <v>83</v>
      </c>
      <c r="T2723" s="12">
        <v>8</v>
      </c>
      <c r="U2723" s="12" t="s">
        <v>79</v>
      </c>
      <c r="V2723" s="14">
        <v>23</v>
      </c>
    </row>
    <row r="2724" spans="1:22" ht="24" x14ac:dyDescent="0.4">
      <c r="A2724" s="3">
        <v>2722</v>
      </c>
      <c r="B2724" s="3" t="s">
        <v>355</v>
      </c>
      <c r="C2724" s="3">
        <v>29</v>
      </c>
      <c r="D2724" s="3">
        <v>12</v>
      </c>
      <c r="E2724" s="4" t="s">
        <v>338</v>
      </c>
      <c r="F2724" s="13" t="s">
        <v>3055</v>
      </c>
      <c r="G2724" s="12">
        <v>1</v>
      </c>
      <c r="H2724" s="12" t="s">
        <v>250</v>
      </c>
      <c r="I2724" s="12">
        <v>101</v>
      </c>
      <c r="J2724" s="12" t="s">
        <v>251</v>
      </c>
      <c r="K2724" s="12">
        <v>10102</v>
      </c>
      <c r="L2724" s="13" t="s">
        <v>128</v>
      </c>
      <c r="M2724" s="3" t="s">
        <v>242</v>
      </c>
      <c r="N2724" s="12">
        <v>4</v>
      </c>
      <c r="O2724" s="12" t="s">
        <v>284</v>
      </c>
      <c r="P2724" s="12">
        <v>41</v>
      </c>
      <c r="Q2724" s="12" t="s">
        <v>284</v>
      </c>
      <c r="R2724" s="12">
        <v>417</v>
      </c>
      <c r="S2724" s="12" t="s">
        <v>8</v>
      </c>
      <c r="T2724" s="12">
        <v>2</v>
      </c>
      <c r="U2724" s="12" t="s">
        <v>2</v>
      </c>
      <c r="V2724" s="14">
        <v>74</v>
      </c>
    </row>
    <row r="2725" spans="1:22" ht="48" x14ac:dyDescent="0.4">
      <c r="A2725" s="3">
        <v>2723</v>
      </c>
      <c r="B2725" s="3" t="s">
        <v>355</v>
      </c>
      <c r="C2725" s="3">
        <v>29</v>
      </c>
      <c r="D2725" s="3">
        <v>12</v>
      </c>
      <c r="E2725" s="4" t="s">
        <v>338</v>
      </c>
      <c r="F2725" s="13" t="s">
        <v>3056</v>
      </c>
      <c r="G2725" s="12">
        <v>3</v>
      </c>
      <c r="H2725" s="12" t="s">
        <v>289</v>
      </c>
      <c r="I2725" s="12">
        <v>302</v>
      </c>
      <c r="J2725" s="12" t="s">
        <v>295</v>
      </c>
      <c r="K2725" s="12">
        <v>30201</v>
      </c>
      <c r="L2725" s="13" t="s">
        <v>50</v>
      </c>
      <c r="M2725" s="3" t="s">
        <v>241</v>
      </c>
      <c r="N2725" s="12">
        <v>3</v>
      </c>
      <c r="O2725" s="12" t="s">
        <v>274</v>
      </c>
      <c r="P2725" s="12">
        <v>36</v>
      </c>
      <c r="Q2725" s="12" t="s">
        <v>281</v>
      </c>
      <c r="R2725" s="12">
        <v>364</v>
      </c>
      <c r="S2725" s="12" t="s">
        <v>83</v>
      </c>
      <c r="T2725" s="12">
        <v>4</v>
      </c>
      <c r="U2725" s="12" t="s">
        <v>31</v>
      </c>
      <c r="V2725" s="14">
        <v>59</v>
      </c>
    </row>
    <row r="2726" spans="1:22" ht="36" x14ac:dyDescent="0.4">
      <c r="A2726" s="3">
        <v>2724</v>
      </c>
      <c r="B2726" s="3" t="s">
        <v>355</v>
      </c>
      <c r="C2726" s="3">
        <v>29</v>
      </c>
      <c r="D2726" s="3">
        <v>12</v>
      </c>
      <c r="E2726" s="4" t="s">
        <v>342</v>
      </c>
      <c r="F2726" s="13" t="s">
        <v>3057</v>
      </c>
      <c r="G2726" s="12">
        <v>13</v>
      </c>
      <c r="H2726" s="12" t="s">
        <v>319</v>
      </c>
      <c r="I2726" s="12">
        <v>1302</v>
      </c>
      <c r="J2726" s="12" t="s">
        <v>1</v>
      </c>
      <c r="K2726" s="12">
        <v>130201</v>
      </c>
      <c r="L2726" s="13" t="s">
        <v>1</v>
      </c>
      <c r="M2726" s="3" t="s">
        <v>242</v>
      </c>
      <c r="N2726" s="12">
        <v>9</v>
      </c>
      <c r="O2726" s="12" t="s">
        <v>5</v>
      </c>
      <c r="P2726" s="12">
        <v>92</v>
      </c>
      <c r="Q2726" s="12" t="s">
        <v>14</v>
      </c>
      <c r="R2726" s="12">
        <v>921</v>
      </c>
      <c r="S2726" s="12" t="s">
        <v>14</v>
      </c>
      <c r="T2726" s="12">
        <v>19</v>
      </c>
      <c r="U2726" s="12" t="s">
        <v>24</v>
      </c>
      <c r="V2726" s="14">
        <v>66</v>
      </c>
    </row>
    <row r="2727" spans="1:22" ht="24" x14ac:dyDescent="0.4">
      <c r="A2727" s="3">
        <v>2725</v>
      </c>
      <c r="B2727" s="3" t="s">
        <v>355</v>
      </c>
      <c r="C2727" s="3">
        <v>29</v>
      </c>
      <c r="D2727" s="3">
        <v>12</v>
      </c>
      <c r="E2727" s="4" t="s">
        <v>331</v>
      </c>
      <c r="F2727" s="13" t="s">
        <v>3058</v>
      </c>
      <c r="G2727" s="12">
        <v>3</v>
      </c>
      <c r="H2727" s="12" t="s">
        <v>289</v>
      </c>
      <c r="I2727" s="12">
        <v>302</v>
      </c>
      <c r="J2727" s="12" t="s">
        <v>295</v>
      </c>
      <c r="K2727" s="12">
        <v>30202</v>
      </c>
      <c r="L2727" s="13" t="s">
        <v>113</v>
      </c>
      <c r="M2727" s="3" t="s">
        <v>241</v>
      </c>
      <c r="N2727" s="12">
        <v>3</v>
      </c>
      <c r="O2727" s="12" t="s">
        <v>274</v>
      </c>
      <c r="P2727" s="12">
        <v>37</v>
      </c>
      <c r="Q2727" s="12" t="s">
        <v>283</v>
      </c>
      <c r="R2727" s="12">
        <v>371</v>
      </c>
      <c r="S2727" s="12" t="s">
        <v>67</v>
      </c>
      <c r="T2727" s="12">
        <v>7</v>
      </c>
      <c r="U2727" s="12" t="s">
        <v>16</v>
      </c>
      <c r="V2727" s="14">
        <v>52</v>
      </c>
    </row>
    <row r="2728" spans="1:22" ht="48" x14ac:dyDescent="0.4">
      <c r="A2728" s="3">
        <v>2726</v>
      </c>
      <c r="B2728" s="3" t="s">
        <v>355</v>
      </c>
      <c r="C2728" s="3">
        <v>29</v>
      </c>
      <c r="D2728" s="3">
        <v>12</v>
      </c>
      <c r="E2728" s="4" t="s">
        <v>332</v>
      </c>
      <c r="F2728" s="13" t="s">
        <v>3059</v>
      </c>
      <c r="G2728" s="12">
        <v>3</v>
      </c>
      <c r="H2728" s="12" t="s">
        <v>289</v>
      </c>
      <c r="I2728" s="12">
        <v>302</v>
      </c>
      <c r="J2728" s="12" t="s">
        <v>295</v>
      </c>
      <c r="K2728" s="12">
        <v>30202</v>
      </c>
      <c r="L2728" s="13" t="s">
        <v>113</v>
      </c>
      <c r="M2728" s="3" t="s">
        <v>241</v>
      </c>
      <c r="N2728" s="12">
        <v>4</v>
      </c>
      <c r="O2728" s="12" t="s">
        <v>284</v>
      </c>
      <c r="P2728" s="12">
        <v>41</v>
      </c>
      <c r="Q2728" s="12" t="s">
        <v>284</v>
      </c>
      <c r="R2728" s="12">
        <v>415</v>
      </c>
      <c r="S2728" s="12" t="s">
        <v>154</v>
      </c>
      <c r="T2728" s="12">
        <v>1</v>
      </c>
      <c r="U2728" s="12" t="s">
        <v>21</v>
      </c>
      <c r="V2728" s="14">
        <v>27</v>
      </c>
    </row>
    <row r="2729" spans="1:22" ht="24" x14ac:dyDescent="0.4">
      <c r="A2729" s="3">
        <v>2727</v>
      </c>
      <c r="B2729" s="3" t="s">
        <v>355</v>
      </c>
      <c r="C2729" s="3">
        <v>29</v>
      </c>
      <c r="D2729" s="3">
        <v>12</v>
      </c>
      <c r="E2729" s="4" t="s">
        <v>346</v>
      </c>
      <c r="F2729" s="13" t="s">
        <v>3060</v>
      </c>
      <c r="G2729" s="12">
        <v>14</v>
      </c>
      <c r="H2729" s="12" t="s">
        <v>322</v>
      </c>
      <c r="I2729" s="12">
        <v>1403</v>
      </c>
      <c r="J2729" s="12" t="s">
        <v>324</v>
      </c>
      <c r="K2729" s="12">
        <v>140301</v>
      </c>
      <c r="L2729" s="13" t="s">
        <v>103</v>
      </c>
      <c r="M2729" s="3" t="s">
        <v>244</v>
      </c>
      <c r="N2729" s="12">
        <v>7</v>
      </c>
      <c r="O2729" s="12" t="s">
        <v>296</v>
      </c>
      <c r="P2729" s="12">
        <v>71</v>
      </c>
      <c r="Q2729" s="12" t="s">
        <v>296</v>
      </c>
      <c r="R2729" s="12">
        <v>712</v>
      </c>
      <c r="S2729" s="12" t="s">
        <v>126</v>
      </c>
      <c r="T2729" s="12">
        <v>1</v>
      </c>
      <c r="U2729" s="12" t="s">
        <v>21</v>
      </c>
      <c r="V2729" s="14">
        <v>52</v>
      </c>
    </row>
    <row r="2730" spans="1:22" ht="36" x14ac:dyDescent="0.4">
      <c r="A2730" s="3">
        <v>2728</v>
      </c>
      <c r="B2730" s="3" t="s">
        <v>355</v>
      </c>
      <c r="C2730" s="3">
        <v>29</v>
      </c>
      <c r="D2730" s="3">
        <v>12</v>
      </c>
      <c r="E2730" s="4" t="s">
        <v>349</v>
      </c>
      <c r="F2730" s="13" t="s">
        <v>3061</v>
      </c>
      <c r="G2730" s="12">
        <v>13</v>
      </c>
      <c r="H2730" s="12" t="s">
        <v>319</v>
      </c>
      <c r="I2730" s="12">
        <v>1302</v>
      </c>
      <c r="J2730" s="12" t="s">
        <v>1</v>
      </c>
      <c r="K2730" s="12">
        <v>130201</v>
      </c>
      <c r="L2730" s="13" t="s">
        <v>1</v>
      </c>
      <c r="M2730" s="3" t="s">
        <v>243</v>
      </c>
      <c r="N2730" s="12">
        <v>4</v>
      </c>
      <c r="O2730" s="12" t="s">
        <v>284</v>
      </c>
      <c r="P2730" s="12">
        <v>41</v>
      </c>
      <c r="Q2730" s="12" t="s">
        <v>284</v>
      </c>
      <c r="R2730" s="12">
        <v>419</v>
      </c>
      <c r="S2730" s="12" t="s">
        <v>11</v>
      </c>
      <c r="T2730" s="12">
        <v>2</v>
      </c>
      <c r="U2730" s="12" t="s">
        <v>2</v>
      </c>
      <c r="V2730" s="14">
        <v>76</v>
      </c>
    </row>
    <row r="2731" spans="1:22" ht="36" x14ac:dyDescent="0.4">
      <c r="A2731" s="3">
        <v>2729</v>
      </c>
      <c r="B2731" s="3" t="s">
        <v>355</v>
      </c>
      <c r="C2731" s="3">
        <v>29</v>
      </c>
      <c r="D2731" s="3">
        <v>12</v>
      </c>
      <c r="E2731" s="4" t="s">
        <v>347</v>
      </c>
      <c r="F2731" s="13" t="s">
        <v>3062</v>
      </c>
      <c r="G2731" s="12">
        <v>17</v>
      </c>
      <c r="H2731" s="12" t="s">
        <v>326</v>
      </c>
      <c r="I2731" s="12">
        <v>1702</v>
      </c>
      <c r="J2731" s="12" t="s">
        <v>326</v>
      </c>
      <c r="K2731" s="12">
        <v>170201</v>
      </c>
      <c r="L2731" s="13" t="s">
        <v>52</v>
      </c>
      <c r="M2731" s="3" t="s">
        <v>243</v>
      </c>
      <c r="N2731" s="12">
        <v>4</v>
      </c>
      <c r="O2731" s="12" t="s">
        <v>284</v>
      </c>
      <c r="P2731" s="12">
        <v>41</v>
      </c>
      <c r="Q2731" s="12" t="s">
        <v>284</v>
      </c>
      <c r="R2731" s="12">
        <v>419</v>
      </c>
      <c r="S2731" s="12" t="s">
        <v>11</v>
      </c>
      <c r="T2731" s="12">
        <v>1</v>
      </c>
      <c r="U2731" s="12" t="s">
        <v>21</v>
      </c>
      <c r="V2731" s="14">
        <v>54</v>
      </c>
    </row>
    <row r="2732" spans="1:22" ht="48" x14ac:dyDescent="0.4">
      <c r="A2732" s="3">
        <v>2730</v>
      </c>
      <c r="B2732" s="3" t="s">
        <v>355</v>
      </c>
      <c r="C2732" s="3">
        <v>29</v>
      </c>
      <c r="D2732" s="3">
        <v>12</v>
      </c>
      <c r="E2732" s="4" t="s">
        <v>329</v>
      </c>
      <c r="F2732" s="13" t="s">
        <v>3063</v>
      </c>
      <c r="G2732" s="12">
        <v>6</v>
      </c>
      <c r="H2732" s="12" t="s">
        <v>305</v>
      </c>
      <c r="I2732" s="12">
        <v>601</v>
      </c>
      <c r="J2732" s="12" t="s">
        <v>66</v>
      </c>
      <c r="K2732" s="12">
        <v>60101</v>
      </c>
      <c r="L2732" s="13" t="s">
        <v>66</v>
      </c>
      <c r="M2732" s="3" t="s">
        <v>241</v>
      </c>
      <c r="N2732" s="12">
        <v>1</v>
      </c>
      <c r="O2732" s="12" t="s">
        <v>252</v>
      </c>
      <c r="P2732" s="12">
        <v>13</v>
      </c>
      <c r="Q2732" s="12" t="s">
        <v>253</v>
      </c>
      <c r="R2732" s="12">
        <v>136</v>
      </c>
      <c r="S2732" s="12" t="s">
        <v>82</v>
      </c>
      <c r="T2732" s="12">
        <v>8</v>
      </c>
      <c r="U2732" s="12" t="s">
        <v>79</v>
      </c>
      <c r="V2732" s="14">
        <v>26</v>
      </c>
    </row>
    <row r="2733" spans="1:22" ht="24" x14ac:dyDescent="0.4">
      <c r="A2733" s="3">
        <v>2731</v>
      </c>
      <c r="B2733" s="3" t="s">
        <v>355</v>
      </c>
      <c r="C2733" s="3">
        <v>29</v>
      </c>
      <c r="D2733" s="3">
        <v>12</v>
      </c>
      <c r="E2733" s="4" t="s">
        <v>341</v>
      </c>
      <c r="F2733" s="13" t="s">
        <v>3064</v>
      </c>
      <c r="G2733" s="12">
        <v>15</v>
      </c>
      <c r="H2733" s="12" t="s">
        <v>325</v>
      </c>
      <c r="I2733" s="12">
        <v>1501</v>
      </c>
      <c r="J2733" s="12" t="s">
        <v>325</v>
      </c>
      <c r="K2733" s="12">
        <v>150102</v>
      </c>
      <c r="L2733" s="13" t="s">
        <v>48</v>
      </c>
      <c r="M2733" s="3" t="s">
        <v>243</v>
      </c>
      <c r="N2733" s="12">
        <v>2</v>
      </c>
      <c r="O2733" s="12" t="s">
        <v>265</v>
      </c>
      <c r="P2733" s="12">
        <v>22</v>
      </c>
      <c r="Q2733" s="12" t="s">
        <v>269</v>
      </c>
      <c r="R2733" s="12">
        <v>221</v>
      </c>
      <c r="S2733" s="12" t="s">
        <v>22</v>
      </c>
      <c r="T2733" s="12">
        <v>17</v>
      </c>
      <c r="U2733" s="12" t="s">
        <v>34</v>
      </c>
      <c r="V2733" s="14">
        <v>35</v>
      </c>
    </row>
    <row r="2734" spans="1:22" ht="60" x14ac:dyDescent="0.4">
      <c r="A2734" s="3">
        <v>2732</v>
      </c>
      <c r="B2734" s="3" t="s">
        <v>355</v>
      </c>
      <c r="C2734" s="3">
        <v>29</v>
      </c>
      <c r="D2734" s="3">
        <v>12</v>
      </c>
      <c r="E2734" s="4" t="s">
        <v>332</v>
      </c>
      <c r="F2734" s="13" t="s">
        <v>3065</v>
      </c>
      <c r="G2734" s="12">
        <v>8</v>
      </c>
      <c r="H2734" s="12" t="s">
        <v>309</v>
      </c>
      <c r="I2734" s="12">
        <v>802</v>
      </c>
      <c r="J2734" s="12" t="s">
        <v>311</v>
      </c>
      <c r="K2734" s="12">
        <v>80209</v>
      </c>
      <c r="L2734" s="13" t="s">
        <v>53</v>
      </c>
      <c r="M2734" s="3" t="s">
        <v>245</v>
      </c>
      <c r="N2734" s="12">
        <v>4</v>
      </c>
      <c r="O2734" s="12" t="s">
        <v>284</v>
      </c>
      <c r="P2734" s="12">
        <v>41</v>
      </c>
      <c r="Q2734" s="12" t="s">
        <v>284</v>
      </c>
      <c r="R2734" s="12">
        <v>417</v>
      </c>
      <c r="S2734" s="12" t="s">
        <v>8</v>
      </c>
      <c r="T2734" s="12">
        <v>2</v>
      </c>
      <c r="U2734" s="12" t="s">
        <v>2</v>
      </c>
      <c r="V2734" s="14">
        <v>62</v>
      </c>
    </row>
    <row r="2735" spans="1:22" ht="24" x14ac:dyDescent="0.4">
      <c r="A2735" s="3">
        <v>2733</v>
      </c>
      <c r="B2735" s="3" t="s">
        <v>355</v>
      </c>
      <c r="C2735" s="3">
        <v>29</v>
      </c>
      <c r="D2735" s="3">
        <v>12</v>
      </c>
      <c r="E2735" s="4" t="s">
        <v>332</v>
      </c>
      <c r="F2735" s="13" t="s">
        <v>3066</v>
      </c>
      <c r="G2735" s="12">
        <v>3</v>
      </c>
      <c r="H2735" s="12" t="s">
        <v>289</v>
      </c>
      <c r="I2735" s="12">
        <v>302</v>
      </c>
      <c r="J2735" s="12" t="s">
        <v>295</v>
      </c>
      <c r="K2735" s="12">
        <v>30202</v>
      </c>
      <c r="L2735" s="13" t="s">
        <v>113</v>
      </c>
      <c r="M2735" s="3" t="s">
        <v>243</v>
      </c>
      <c r="N2735" s="12">
        <v>2</v>
      </c>
      <c r="O2735" s="12" t="s">
        <v>265</v>
      </c>
      <c r="P2735" s="12">
        <v>22</v>
      </c>
      <c r="Q2735" s="12" t="s">
        <v>269</v>
      </c>
      <c r="R2735" s="12">
        <v>221</v>
      </c>
      <c r="S2735" s="12" t="s">
        <v>22</v>
      </c>
      <c r="T2735" s="12">
        <v>1</v>
      </c>
      <c r="U2735" s="12" t="s">
        <v>21</v>
      </c>
      <c r="V2735" s="14">
        <v>58</v>
      </c>
    </row>
    <row r="2736" spans="1:22" ht="72" x14ac:dyDescent="0.4">
      <c r="A2736" s="3">
        <v>2734</v>
      </c>
      <c r="B2736" s="3" t="s">
        <v>355</v>
      </c>
      <c r="C2736" s="3">
        <v>29</v>
      </c>
      <c r="D2736" s="3">
        <v>12</v>
      </c>
      <c r="E2736" s="4" t="s">
        <v>340</v>
      </c>
      <c r="F2736" s="13" t="s">
        <v>3067</v>
      </c>
      <c r="G2736" s="12">
        <v>8</v>
      </c>
      <c r="H2736" s="12" t="s">
        <v>309</v>
      </c>
      <c r="I2736" s="12">
        <v>802</v>
      </c>
      <c r="J2736" s="12" t="s">
        <v>311</v>
      </c>
      <c r="K2736" s="12">
        <v>80201</v>
      </c>
      <c r="L2736" s="13" t="s">
        <v>58</v>
      </c>
      <c r="M2736" s="3" t="s">
        <v>244</v>
      </c>
      <c r="N2736" s="12">
        <v>4</v>
      </c>
      <c r="O2736" s="12" t="s">
        <v>284</v>
      </c>
      <c r="P2736" s="12">
        <v>41</v>
      </c>
      <c r="Q2736" s="12" t="s">
        <v>284</v>
      </c>
      <c r="R2736" s="12">
        <v>413</v>
      </c>
      <c r="S2736" s="12" t="s">
        <v>64</v>
      </c>
      <c r="T2736" s="12">
        <v>1</v>
      </c>
      <c r="U2736" s="12" t="s">
        <v>21</v>
      </c>
      <c r="V2736" s="14">
        <v>53</v>
      </c>
    </row>
    <row r="2737" spans="1:22" ht="24" x14ac:dyDescent="0.4">
      <c r="A2737" s="3">
        <v>2735</v>
      </c>
      <c r="B2737" s="3" t="s">
        <v>355</v>
      </c>
      <c r="C2737" s="3">
        <v>29</v>
      </c>
      <c r="D2737" s="3">
        <v>12</v>
      </c>
      <c r="E2737" s="4" t="s">
        <v>335</v>
      </c>
      <c r="F2737" s="13" t="s">
        <v>3068</v>
      </c>
      <c r="G2737" s="12">
        <v>14</v>
      </c>
      <c r="H2737" s="12" t="s">
        <v>322</v>
      </c>
      <c r="I2737" s="12">
        <v>1402</v>
      </c>
      <c r="J2737" s="12" t="s">
        <v>323</v>
      </c>
      <c r="K2737" s="12">
        <v>140209</v>
      </c>
      <c r="L2737" s="13" t="s">
        <v>140</v>
      </c>
      <c r="M2737" s="3" t="s">
        <v>241</v>
      </c>
      <c r="N2737" s="12" t="e">
        <v>#N/A</v>
      </c>
      <c r="O2737" s="12" t="e">
        <v>#N/A</v>
      </c>
      <c r="P2737" s="12" t="e">
        <v>#N/A</v>
      </c>
      <c r="Q2737" s="12" t="e">
        <v>#N/A</v>
      </c>
      <c r="R2737" s="12" t="e">
        <v>#N/A</v>
      </c>
      <c r="S2737" s="12" t="s">
        <v>237</v>
      </c>
      <c r="T2737" s="12">
        <v>11</v>
      </c>
      <c r="U2737" s="12" t="s">
        <v>61</v>
      </c>
      <c r="V2737" s="14">
        <v>16</v>
      </c>
    </row>
    <row r="2738" spans="1:22" ht="24" x14ac:dyDescent="0.4">
      <c r="A2738" s="3">
        <v>2736</v>
      </c>
      <c r="B2738" s="3" t="s">
        <v>355</v>
      </c>
      <c r="C2738" s="3">
        <v>29</v>
      </c>
      <c r="D2738" s="3">
        <v>12</v>
      </c>
      <c r="E2738" s="4" t="s">
        <v>328</v>
      </c>
      <c r="F2738" s="13" t="s">
        <v>3069</v>
      </c>
      <c r="G2738" s="12">
        <v>4</v>
      </c>
      <c r="H2738" s="12" t="s">
        <v>298</v>
      </c>
      <c r="I2738" s="12">
        <v>402</v>
      </c>
      <c r="J2738" s="12" t="s">
        <v>300</v>
      </c>
      <c r="K2738" s="12">
        <v>40201</v>
      </c>
      <c r="L2738" s="13" t="s">
        <v>77</v>
      </c>
      <c r="M2738" s="3" t="s">
        <v>243</v>
      </c>
      <c r="N2738" s="12">
        <v>2</v>
      </c>
      <c r="O2738" s="12" t="s">
        <v>265</v>
      </c>
      <c r="P2738" s="12">
        <v>23</v>
      </c>
      <c r="Q2738" s="12" t="s">
        <v>272</v>
      </c>
      <c r="R2738" s="12">
        <v>231</v>
      </c>
      <c r="S2738" s="12" t="s">
        <v>35</v>
      </c>
      <c r="T2738" s="12">
        <v>17</v>
      </c>
      <c r="U2738" s="12" t="s">
        <v>34</v>
      </c>
      <c r="V2738" s="14">
        <v>55</v>
      </c>
    </row>
    <row r="2739" spans="1:22" ht="24" x14ac:dyDescent="0.4">
      <c r="A2739" s="3">
        <v>2737</v>
      </c>
      <c r="B2739" s="3" t="s">
        <v>355</v>
      </c>
      <c r="C2739" s="3">
        <v>29</v>
      </c>
      <c r="D2739" s="3">
        <v>12</v>
      </c>
      <c r="E2739" s="4" t="s">
        <v>330</v>
      </c>
      <c r="F2739" s="13" t="s">
        <v>3070</v>
      </c>
      <c r="G2739" s="12">
        <v>1</v>
      </c>
      <c r="H2739" s="12" t="s">
        <v>250</v>
      </c>
      <c r="I2739" s="12">
        <v>101</v>
      </c>
      <c r="J2739" s="12" t="s">
        <v>251</v>
      </c>
      <c r="K2739" s="12">
        <v>10109</v>
      </c>
      <c r="L2739" s="13" t="s">
        <v>19</v>
      </c>
      <c r="M2739" s="3" t="s">
        <v>242</v>
      </c>
      <c r="N2739" s="12">
        <v>4</v>
      </c>
      <c r="O2739" s="12" t="s">
        <v>284</v>
      </c>
      <c r="P2739" s="12">
        <v>41</v>
      </c>
      <c r="Q2739" s="12" t="s">
        <v>284</v>
      </c>
      <c r="R2739" s="12">
        <v>416</v>
      </c>
      <c r="S2739" s="12" t="s">
        <v>3</v>
      </c>
      <c r="T2739" s="12">
        <v>2</v>
      </c>
      <c r="U2739" s="12" t="s">
        <v>2</v>
      </c>
      <c r="V2739" s="14">
        <v>59</v>
      </c>
    </row>
    <row r="2740" spans="1:22" ht="24" x14ac:dyDescent="0.4">
      <c r="A2740" s="3">
        <v>2738</v>
      </c>
      <c r="B2740" s="3" t="s">
        <v>355</v>
      </c>
      <c r="C2740" s="3">
        <v>29</v>
      </c>
      <c r="D2740" s="3">
        <v>12</v>
      </c>
      <c r="E2740" s="4" t="s">
        <v>335</v>
      </c>
      <c r="F2740" s="13" t="s">
        <v>3071</v>
      </c>
      <c r="G2740" s="12">
        <v>8</v>
      </c>
      <c r="H2740" s="12" t="s">
        <v>309</v>
      </c>
      <c r="I2740" s="12">
        <v>802</v>
      </c>
      <c r="J2740" s="12" t="s">
        <v>311</v>
      </c>
      <c r="K2740" s="12">
        <v>80209</v>
      </c>
      <c r="L2740" s="13" t="s">
        <v>53</v>
      </c>
      <c r="M2740" s="3" t="s">
        <v>245</v>
      </c>
      <c r="N2740" s="12">
        <v>1</v>
      </c>
      <c r="O2740" s="12" t="s">
        <v>252</v>
      </c>
      <c r="P2740" s="12">
        <v>16</v>
      </c>
      <c r="Q2740" s="12" t="s">
        <v>261</v>
      </c>
      <c r="R2740" s="12">
        <v>169</v>
      </c>
      <c r="S2740" s="12" t="s">
        <v>94</v>
      </c>
      <c r="T2740" s="12">
        <v>8</v>
      </c>
      <c r="U2740" s="12" t="s">
        <v>79</v>
      </c>
      <c r="V2740" s="14">
        <v>47</v>
      </c>
    </row>
    <row r="2741" spans="1:22" ht="24" x14ac:dyDescent="0.4">
      <c r="A2741" s="3">
        <v>2739</v>
      </c>
      <c r="B2741" s="3" t="s">
        <v>355</v>
      </c>
      <c r="C2741" s="3">
        <v>29</v>
      </c>
      <c r="D2741" s="3">
        <v>12</v>
      </c>
      <c r="E2741" s="4" t="s">
        <v>338</v>
      </c>
      <c r="F2741" s="13" t="s">
        <v>3072</v>
      </c>
      <c r="G2741" s="12">
        <v>15</v>
      </c>
      <c r="H2741" s="12" t="s">
        <v>325</v>
      </c>
      <c r="I2741" s="12">
        <v>1501</v>
      </c>
      <c r="J2741" s="12" t="s">
        <v>325</v>
      </c>
      <c r="K2741" s="12">
        <v>150102</v>
      </c>
      <c r="L2741" s="13" t="s">
        <v>48</v>
      </c>
      <c r="M2741" s="3" t="s">
        <v>242</v>
      </c>
      <c r="N2741" s="12">
        <v>2</v>
      </c>
      <c r="O2741" s="12" t="s">
        <v>265</v>
      </c>
      <c r="P2741" s="12">
        <v>22</v>
      </c>
      <c r="Q2741" s="12" t="s">
        <v>269</v>
      </c>
      <c r="R2741" s="12">
        <v>221</v>
      </c>
      <c r="S2741" s="12" t="s">
        <v>22</v>
      </c>
      <c r="T2741" s="12">
        <v>7</v>
      </c>
      <c r="U2741" s="12" t="s">
        <v>16</v>
      </c>
      <c r="V2741" s="14">
        <v>44</v>
      </c>
    </row>
    <row r="2742" spans="1:22" ht="24" x14ac:dyDescent="0.4">
      <c r="A2742" s="3">
        <v>2740</v>
      </c>
      <c r="B2742" s="3" t="s">
        <v>355</v>
      </c>
      <c r="C2742" s="3">
        <v>29</v>
      </c>
      <c r="D2742" s="3">
        <v>12</v>
      </c>
      <c r="E2742" s="4" t="s">
        <v>331</v>
      </c>
      <c r="F2742" s="13" t="s">
        <v>3073</v>
      </c>
      <c r="G2742" s="12">
        <v>8</v>
      </c>
      <c r="H2742" s="12" t="s">
        <v>309</v>
      </c>
      <c r="I2742" s="12">
        <v>801</v>
      </c>
      <c r="J2742" s="12" t="s">
        <v>310</v>
      </c>
      <c r="K2742" s="12">
        <v>80109</v>
      </c>
      <c r="L2742" s="13" t="s">
        <v>36</v>
      </c>
      <c r="M2742" s="3" t="s">
        <v>244</v>
      </c>
      <c r="N2742" s="12">
        <v>2</v>
      </c>
      <c r="O2742" s="12" t="s">
        <v>265</v>
      </c>
      <c r="P2742" s="12">
        <v>22</v>
      </c>
      <c r="Q2742" s="12" t="s">
        <v>269</v>
      </c>
      <c r="R2742" s="12">
        <v>222</v>
      </c>
      <c r="S2742" s="12" t="s">
        <v>73</v>
      </c>
      <c r="T2742" s="12">
        <v>2</v>
      </c>
      <c r="U2742" s="12" t="s">
        <v>2</v>
      </c>
      <c r="V2742" s="14">
        <v>29</v>
      </c>
    </row>
    <row r="2743" spans="1:22" ht="24" x14ac:dyDescent="0.4">
      <c r="A2743" s="3">
        <v>2741</v>
      </c>
      <c r="B2743" s="3" t="s">
        <v>355</v>
      </c>
      <c r="C2743" s="3">
        <v>29</v>
      </c>
      <c r="D2743" s="3">
        <v>12</v>
      </c>
      <c r="E2743" s="4" t="s">
        <v>336</v>
      </c>
      <c r="F2743" s="13" t="s">
        <v>3074</v>
      </c>
      <c r="G2743" s="12">
        <v>1</v>
      </c>
      <c r="H2743" s="12" t="s">
        <v>250</v>
      </c>
      <c r="I2743" s="12">
        <v>109</v>
      </c>
      <c r="J2743" s="12" t="s">
        <v>267</v>
      </c>
      <c r="K2743" s="12">
        <v>10901</v>
      </c>
      <c r="L2743" s="13" t="s">
        <v>157</v>
      </c>
      <c r="M2743" s="3" t="s">
        <v>244</v>
      </c>
      <c r="N2743" s="12">
        <v>2</v>
      </c>
      <c r="O2743" s="12" t="s">
        <v>265</v>
      </c>
      <c r="P2743" s="12">
        <v>22</v>
      </c>
      <c r="Q2743" s="12" t="s">
        <v>269</v>
      </c>
      <c r="R2743" s="12">
        <v>221</v>
      </c>
      <c r="S2743" s="12" t="s">
        <v>22</v>
      </c>
      <c r="T2743" s="12">
        <v>3</v>
      </c>
      <c r="U2743" s="12" t="s">
        <v>10</v>
      </c>
      <c r="V2743" s="14">
        <v>53</v>
      </c>
    </row>
    <row r="2744" spans="1:22" ht="24" x14ac:dyDescent="0.4">
      <c r="A2744" s="3">
        <v>2742</v>
      </c>
      <c r="B2744" s="3" t="s">
        <v>355</v>
      </c>
      <c r="C2744" s="3">
        <v>29</v>
      </c>
      <c r="D2744" s="3">
        <v>12</v>
      </c>
      <c r="E2744" s="4" t="s">
        <v>329</v>
      </c>
      <c r="F2744" s="13" t="s">
        <v>3075</v>
      </c>
      <c r="G2744" s="12">
        <v>17</v>
      </c>
      <c r="H2744" s="12" t="s">
        <v>326</v>
      </c>
      <c r="I2744" s="12">
        <v>1701</v>
      </c>
      <c r="J2744" s="12" t="s">
        <v>9</v>
      </c>
      <c r="K2744" s="12">
        <v>170101</v>
      </c>
      <c r="L2744" s="13" t="s">
        <v>9</v>
      </c>
      <c r="M2744" s="3" t="s">
        <v>245</v>
      </c>
      <c r="N2744" s="12">
        <v>9</v>
      </c>
      <c r="O2744" s="12" t="s">
        <v>5</v>
      </c>
      <c r="P2744" s="12">
        <v>92</v>
      </c>
      <c r="Q2744" s="12" t="s">
        <v>14</v>
      </c>
      <c r="R2744" s="12">
        <v>921</v>
      </c>
      <c r="S2744" s="12" t="s">
        <v>14</v>
      </c>
      <c r="T2744" s="12">
        <v>19</v>
      </c>
      <c r="U2744" s="12" t="s">
        <v>24</v>
      </c>
      <c r="V2744" s="14">
        <v>49</v>
      </c>
    </row>
    <row r="2745" spans="1:22" ht="24" x14ac:dyDescent="0.4">
      <c r="A2745" s="3">
        <v>2743</v>
      </c>
      <c r="B2745" s="3" t="s">
        <v>355</v>
      </c>
      <c r="C2745" s="3">
        <v>29</v>
      </c>
      <c r="D2745" s="3">
        <v>12</v>
      </c>
      <c r="E2745" s="4" t="s">
        <v>329</v>
      </c>
      <c r="F2745" s="13" t="s">
        <v>3076</v>
      </c>
      <c r="G2745" s="12">
        <v>1</v>
      </c>
      <c r="H2745" s="12" t="s">
        <v>250</v>
      </c>
      <c r="I2745" s="12">
        <v>101</v>
      </c>
      <c r="J2745" s="12" t="s">
        <v>251</v>
      </c>
      <c r="K2745" s="12">
        <v>10104</v>
      </c>
      <c r="L2745" s="13" t="s">
        <v>72</v>
      </c>
      <c r="M2745" s="3" t="s">
        <v>243</v>
      </c>
      <c r="N2745" s="12">
        <v>9</v>
      </c>
      <c r="O2745" s="12" t="s">
        <v>5</v>
      </c>
      <c r="P2745" s="12">
        <v>92</v>
      </c>
      <c r="Q2745" s="12" t="s">
        <v>14</v>
      </c>
      <c r="R2745" s="12">
        <v>921</v>
      </c>
      <c r="S2745" s="12" t="s">
        <v>14</v>
      </c>
      <c r="T2745" s="12">
        <v>19</v>
      </c>
      <c r="U2745" s="12" t="s">
        <v>24</v>
      </c>
      <c r="V2745" s="14">
        <v>49</v>
      </c>
    </row>
    <row r="2746" spans="1:22" ht="48" x14ac:dyDescent="0.4">
      <c r="A2746" s="3">
        <v>2744</v>
      </c>
      <c r="B2746" s="3" t="s">
        <v>355</v>
      </c>
      <c r="C2746" s="3">
        <v>29</v>
      </c>
      <c r="D2746" s="3">
        <v>12</v>
      </c>
      <c r="E2746" s="4" t="s">
        <v>335</v>
      </c>
      <c r="F2746" s="13" t="s">
        <v>3077</v>
      </c>
      <c r="G2746" s="12">
        <v>3</v>
      </c>
      <c r="H2746" s="12" t="s">
        <v>289</v>
      </c>
      <c r="I2746" s="12">
        <v>303</v>
      </c>
      <c r="J2746" s="12" t="s">
        <v>297</v>
      </c>
      <c r="K2746" s="12">
        <v>30309</v>
      </c>
      <c r="L2746" s="13" t="s">
        <v>81</v>
      </c>
      <c r="M2746" s="3" t="s">
        <v>241</v>
      </c>
      <c r="N2746" s="12">
        <v>1</v>
      </c>
      <c r="O2746" s="12" t="s">
        <v>252</v>
      </c>
      <c r="P2746" s="12">
        <v>15</v>
      </c>
      <c r="Q2746" s="12" t="s">
        <v>258</v>
      </c>
      <c r="R2746" s="12">
        <v>151</v>
      </c>
      <c r="S2746" s="12" t="s">
        <v>209</v>
      </c>
      <c r="T2746" s="12">
        <v>7</v>
      </c>
      <c r="U2746" s="12" t="s">
        <v>16</v>
      </c>
      <c r="V2746" s="14">
        <v>44</v>
      </c>
    </row>
    <row r="2747" spans="1:22" ht="36" x14ac:dyDescent="0.4">
      <c r="A2747" s="3">
        <v>2745</v>
      </c>
      <c r="B2747" s="3" t="s">
        <v>355</v>
      </c>
      <c r="C2747" s="3">
        <v>29</v>
      </c>
      <c r="D2747" s="3">
        <v>12</v>
      </c>
      <c r="E2747" s="4" t="s">
        <v>342</v>
      </c>
      <c r="F2747" s="13" t="s">
        <v>3078</v>
      </c>
      <c r="G2747" s="12">
        <v>1</v>
      </c>
      <c r="H2747" s="12" t="s">
        <v>250</v>
      </c>
      <c r="I2747" s="12">
        <v>109</v>
      </c>
      <c r="J2747" s="12" t="s">
        <v>267</v>
      </c>
      <c r="K2747" s="12">
        <v>10901</v>
      </c>
      <c r="L2747" s="13" t="s">
        <v>157</v>
      </c>
      <c r="M2747" s="3" t="s">
        <v>244</v>
      </c>
      <c r="N2747" s="12">
        <v>2</v>
      </c>
      <c r="O2747" s="12" t="s">
        <v>265</v>
      </c>
      <c r="P2747" s="12">
        <v>21</v>
      </c>
      <c r="Q2747" s="12" t="s">
        <v>266</v>
      </c>
      <c r="R2747" s="12">
        <v>211</v>
      </c>
      <c r="S2747" s="12" t="s">
        <v>41</v>
      </c>
      <c r="T2747" s="12">
        <v>7</v>
      </c>
      <c r="U2747" s="12" t="s">
        <v>16</v>
      </c>
      <c r="V2747" s="14">
        <v>64</v>
      </c>
    </row>
    <row r="2748" spans="1:22" ht="36" x14ac:dyDescent="0.4">
      <c r="A2748" s="3">
        <v>2746</v>
      </c>
      <c r="B2748" s="3" t="s">
        <v>355</v>
      </c>
      <c r="C2748" s="3">
        <v>29</v>
      </c>
      <c r="D2748" s="3">
        <v>12</v>
      </c>
      <c r="E2748" s="4" t="s">
        <v>342</v>
      </c>
      <c r="F2748" s="13" t="s">
        <v>3079</v>
      </c>
      <c r="G2748" s="12">
        <v>4</v>
      </c>
      <c r="H2748" s="12" t="s">
        <v>298</v>
      </c>
      <c r="I2748" s="12">
        <v>403</v>
      </c>
      <c r="J2748" s="12" t="s">
        <v>301</v>
      </c>
      <c r="K2748" s="12">
        <v>40301</v>
      </c>
      <c r="L2748" s="13" t="s">
        <v>47</v>
      </c>
      <c r="M2748" s="3" t="s">
        <v>246</v>
      </c>
      <c r="N2748" s="12">
        <v>6</v>
      </c>
      <c r="O2748" s="12" t="s">
        <v>294</v>
      </c>
      <c r="P2748" s="12">
        <v>61</v>
      </c>
      <c r="Q2748" s="12" t="s">
        <v>294</v>
      </c>
      <c r="R2748" s="12">
        <v>611</v>
      </c>
      <c r="S2748" s="12" t="s">
        <v>49</v>
      </c>
      <c r="T2748" s="12">
        <v>7</v>
      </c>
      <c r="U2748" s="12" t="s">
        <v>16</v>
      </c>
      <c r="V2748" s="14">
        <v>55</v>
      </c>
    </row>
    <row r="2749" spans="1:22" ht="24" x14ac:dyDescent="0.4">
      <c r="A2749" s="3">
        <v>2747</v>
      </c>
      <c r="B2749" s="3" t="s">
        <v>355</v>
      </c>
      <c r="C2749" s="3">
        <v>29</v>
      </c>
      <c r="D2749" s="3">
        <v>12</v>
      </c>
      <c r="E2749" s="4" t="s">
        <v>350</v>
      </c>
      <c r="F2749" s="13" t="s">
        <v>3080</v>
      </c>
      <c r="G2749" s="12">
        <v>14</v>
      </c>
      <c r="H2749" s="12" t="s">
        <v>322</v>
      </c>
      <c r="I2749" s="12">
        <v>1402</v>
      </c>
      <c r="J2749" s="12" t="s">
        <v>323</v>
      </c>
      <c r="K2749" s="12">
        <v>140201</v>
      </c>
      <c r="L2749" s="13" t="s">
        <v>4</v>
      </c>
      <c r="M2749" s="3" t="s">
        <v>243</v>
      </c>
      <c r="N2749" s="12">
        <v>9</v>
      </c>
      <c r="O2749" s="12" t="s">
        <v>5</v>
      </c>
      <c r="P2749" s="12">
        <v>92</v>
      </c>
      <c r="Q2749" s="12" t="s">
        <v>14</v>
      </c>
      <c r="R2749" s="12">
        <v>921</v>
      </c>
      <c r="S2749" s="12" t="s">
        <v>14</v>
      </c>
      <c r="T2749" s="12">
        <v>19</v>
      </c>
      <c r="U2749" s="12" t="s">
        <v>24</v>
      </c>
      <c r="V2749" s="14">
        <v>46</v>
      </c>
    </row>
    <row r="2750" spans="1:22" ht="24" x14ac:dyDescent="0.4">
      <c r="A2750" s="3">
        <v>2748</v>
      </c>
      <c r="B2750" s="3" t="s">
        <v>355</v>
      </c>
      <c r="C2750" s="3">
        <v>29</v>
      </c>
      <c r="D2750" s="3">
        <v>12</v>
      </c>
      <c r="E2750" s="4" t="s">
        <v>335</v>
      </c>
      <c r="F2750" s="13" t="s">
        <v>3081</v>
      </c>
      <c r="G2750" s="12">
        <v>8</v>
      </c>
      <c r="H2750" s="12" t="s">
        <v>309</v>
      </c>
      <c r="I2750" s="12">
        <v>804</v>
      </c>
      <c r="J2750" s="12" t="s">
        <v>313</v>
      </c>
      <c r="K2750" s="12">
        <v>80409</v>
      </c>
      <c r="L2750" s="13" t="s">
        <v>18</v>
      </c>
      <c r="M2750" s="3" t="s">
        <v>241</v>
      </c>
      <c r="N2750" s="12">
        <v>3</v>
      </c>
      <c r="O2750" s="12" t="s">
        <v>274</v>
      </c>
      <c r="P2750" s="12">
        <v>37</v>
      </c>
      <c r="Q2750" s="12" t="s">
        <v>283</v>
      </c>
      <c r="R2750" s="12">
        <v>379</v>
      </c>
      <c r="S2750" s="12" t="s">
        <v>46</v>
      </c>
      <c r="T2750" s="12">
        <v>1</v>
      </c>
      <c r="U2750" s="12" t="s">
        <v>21</v>
      </c>
      <c r="V2750" s="14">
        <v>29</v>
      </c>
    </row>
    <row r="2751" spans="1:22" ht="24" x14ac:dyDescent="0.4">
      <c r="A2751" s="3">
        <v>2749</v>
      </c>
      <c r="B2751" s="3" t="s">
        <v>355</v>
      </c>
      <c r="C2751" s="3">
        <v>29</v>
      </c>
      <c r="D2751" s="3">
        <v>12</v>
      </c>
      <c r="E2751" s="4" t="s">
        <v>335</v>
      </c>
      <c r="F2751" s="13" t="s">
        <v>3082</v>
      </c>
      <c r="G2751" s="12">
        <v>4</v>
      </c>
      <c r="H2751" s="12" t="s">
        <v>298</v>
      </c>
      <c r="I2751" s="12">
        <v>402</v>
      </c>
      <c r="J2751" s="12" t="s">
        <v>300</v>
      </c>
      <c r="K2751" s="12">
        <v>40202</v>
      </c>
      <c r="L2751" s="13" t="s">
        <v>90</v>
      </c>
      <c r="M2751" s="3" t="s">
        <v>245</v>
      </c>
      <c r="N2751" s="12">
        <v>4</v>
      </c>
      <c r="O2751" s="12" t="s">
        <v>284</v>
      </c>
      <c r="P2751" s="12">
        <v>41</v>
      </c>
      <c r="Q2751" s="12" t="s">
        <v>284</v>
      </c>
      <c r="R2751" s="12">
        <v>418</v>
      </c>
      <c r="S2751" s="12" t="s">
        <v>51</v>
      </c>
      <c r="T2751" s="12">
        <v>2</v>
      </c>
      <c r="U2751" s="12" t="s">
        <v>2</v>
      </c>
      <c r="V2751" s="14">
        <v>25</v>
      </c>
    </row>
    <row r="2752" spans="1:22" ht="24" x14ac:dyDescent="0.4">
      <c r="A2752" s="3">
        <v>2750</v>
      </c>
      <c r="B2752" s="3" t="s">
        <v>355</v>
      </c>
      <c r="C2752" s="3">
        <v>29</v>
      </c>
      <c r="D2752" s="3">
        <v>12</v>
      </c>
      <c r="E2752" s="4" t="s">
        <v>342</v>
      </c>
      <c r="F2752" s="13" t="s">
        <v>3083</v>
      </c>
      <c r="G2752" s="12">
        <v>17</v>
      </c>
      <c r="H2752" s="12" t="s">
        <v>326</v>
      </c>
      <c r="I2752" s="12">
        <v>1702</v>
      </c>
      <c r="J2752" s="12" t="s">
        <v>326</v>
      </c>
      <c r="K2752" s="12">
        <v>170209</v>
      </c>
      <c r="L2752" s="13" t="s">
        <v>101</v>
      </c>
      <c r="M2752" s="3" t="s">
        <v>248</v>
      </c>
      <c r="N2752" s="12">
        <v>3</v>
      </c>
      <c r="O2752" s="12" t="s">
        <v>274</v>
      </c>
      <c r="P2752" s="12">
        <v>37</v>
      </c>
      <c r="Q2752" s="12" t="s">
        <v>283</v>
      </c>
      <c r="R2752" s="12">
        <v>371</v>
      </c>
      <c r="S2752" s="12" t="s">
        <v>67</v>
      </c>
      <c r="T2752" s="12">
        <v>1</v>
      </c>
      <c r="U2752" s="12" t="s">
        <v>21</v>
      </c>
      <c r="V2752" s="14">
        <v>54</v>
      </c>
    </row>
    <row r="2753" spans="1:22" ht="24" x14ac:dyDescent="0.4">
      <c r="A2753" s="3">
        <v>2751</v>
      </c>
      <c r="B2753" s="3" t="s">
        <v>355</v>
      </c>
      <c r="C2753" s="3">
        <v>29</v>
      </c>
      <c r="D2753" s="3">
        <v>12</v>
      </c>
      <c r="E2753" s="4" t="s">
        <v>343</v>
      </c>
      <c r="F2753" s="13" t="s">
        <v>3084</v>
      </c>
      <c r="G2753" s="12">
        <v>13</v>
      </c>
      <c r="H2753" s="12" t="s">
        <v>319</v>
      </c>
      <c r="I2753" s="12">
        <v>1302</v>
      </c>
      <c r="J2753" s="12" t="s">
        <v>1</v>
      </c>
      <c r="K2753" s="12">
        <v>130201</v>
      </c>
      <c r="L2753" s="13" t="s">
        <v>1</v>
      </c>
      <c r="M2753" s="3" t="s">
        <v>242</v>
      </c>
      <c r="N2753" s="12">
        <v>4</v>
      </c>
      <c r="O2753" s="12" t="s">
        <v>284</v>
      </c>
      <c r="P2753" s="12">
        <v>41</v>
      </c>
      <c r="Q2753" s="12" t="s">
        <v>284</v>
      </c>
      <c r="R2753" s="12">
        <v>413</v>
      </c>
      <c r="S2753" s="12" t="s">
        <v>64</v>
      </c>
      <c r="T2753" s="12">
        <v>2</v>
      </c>
      <c r="U2753" s="12" t="s">
        <v>2</v>
      </c>
      <c r="V2753" s="14">
        <v>49</v>
      </c>
    </row>
    <row r="2754" spans="1:22" ht="24" x14ac:dyDescent="0.4">
      <c r="A2754" s="3">
        <v>2752</v>
      </c>
      <c r="B2754" s="3" t="s">
        <v>355</v>
      </c>
      <c r="C2754" s="3">
        <v>29</v>
      </c>
      <c r="D2754" s="3">
        <v>12</v>
      </c>
      <c r="E2754" s="4" t="s">
        <v>330</v>
      </c>
      <c r="F2754" s="13" t="s">
        <v>3085</v>
      </c>
      <c r="G2754" s="12">
        <v>1</v>
      </c>
      <c r="H2754" s="12" t="s">
        <v>250</v>
      </c>
      <c r="I2754" s="12">
        <v>101</v>
      </c>
      <c r="J2754" s="12" t="s">
        <v>251</v>
      </c>
      <c r="K2754" s="12">
        <v>10109</v>
      </c>
      <c r="L2754" s="13" t="s">
        <v>19</v>
      </c>
      <c r="M2754" s="3" t="s">
        <v>241</v>
      </c>
      <c r="N2754" s="12">
        <v>7</v>
      </c>
      <c r="O2754" s="12" t="s">
        <v>296</v>
      </c>
      <c r="P2754" s="12">
        <v>71</v>
      </c>
      <c r="Q2754" s="12" t="s">
        <v>296</v>
      </c>
      <c r="R2754" s="12">
        <v>719</v>
      </c>
      <c r="S2754" s="12" t="s">
        <v>69</v>
      </c>
      <c r="T2754" s="12">
        <v>2</v>
      </c>
      <c r="U2754" s="12" t="s">
        <v>2</v>
      </c>
      <c r="V2754" s="14">
        <v>70</v>
      </c>
    </row>
    <row r="2755" spans="1:22" ht="36" x14ac:dyDescent="0.4">
      <c r="A2755" s="3">
        <v>2753</v>
      </c>
      <c r="B2755" s="3" t="s">
        <v>355</v>
      </c>
      <c r="C2755" s="3">
        <v>29</v>
      </c>
      <c r="D2755" s="3">
        <v>12</v>
      </c>
      <c r="E2755" s="4" t="s">
        <v>341</v>
      </c>
      <c r="F2755" s="13" t="s">
        <v>3086</v>
      </c>
      <c r="G2755" s="12">
        <v>8</v>
      </c>
      <c r="H2755" s="12" t="s">
        <v>309</v>
      </c>
      <c r="I2755" s="12">
        <v>802</v>
      </c>
      <c r="J2755" s="12" t="s">
        <v>311</v>
      </c>
      <c r="K2755" s="12">
        <v>80209</v>
      </c>
      <c r="L2755" s="13" t="s">
        <v>53</v>
      </c>
      <c r="M2755" s="3" t="s">
        <v>244</v>
      </c>
      <c r="N2755" s="12">
        <v>9</v>
      </c>
      <c r="O2755" s="12" t="s">
        <v>5</v>
      </c>
      <c r="P2755" s="12">
        <v>92</v>
      </c>
      <c r="Q2755" s="12" t="s">
        <v>14</v>
      </c>
      <c r="R2755" s="12">
        <v>921</v>
      </c>
      <c r="S2755" s="12" t="s">
        <v>14</v>
      </c>
      <c r="T2755" s="12">
        <v>19</v>
      </c>
      <c r="U2755" s="12" t="s">
        <v>24</v>
      </c>
      <c r="V2755" s="14">
        <v>45</v>
      </c>
    </row>
    <row r="2756" spans="1:22" ht="36" x14ac:dyDescent="0.4">
      <c r="A2756" s="3">
        <v>2754</v>
      </c>
      <c r="B2756" s="3" t="s">
        <v>355</v>
      </c>
      <c r="C2756" s="3">
        <v>29</v>
      </c>
      <c r="D2756" s="3">
        <v>12</v>
      </c>
      <c r="E2756" s="4" t="s">
        <v>341</v>
      </c>
      <c r="F2756" s="13" t="s">
        <v>3087</v>
      </c>
      <c r="G2756" s="12">
        <v>3</v>
      </c>
      <c r="H2756" s="12" t="s">
        <v>289</v>
      </c>
      <c r="I2756" s="12">
        <v>301</v>
      </c>
      <c r="J2756" s="12" t="s">
        <v>290</v>
      </c>
      <c r="K2756" s="12">
        <v>30110</v>
      </c>
      <c r="L2756" s="13" t="s">
        <v>150</v>
      </c>
      <c r="M2756" s="3" t="s">
        <v>242</v>
      </c>
      <c r="N2756" s="12">
        <v>4</v>
      </c>
      <c r="O2756" s="12" t="s">
        <v>284</v>
      </c>
      <c r="P2756" s="12">
        <v>41</v>
      </c>
      <c r="Q2756" s="12" t="s">
        <v>284</v>
      </c>
      <c r="R2756" s="12">
        <v>419</v>
      </c>
      <c r="S2756" s="12" t="s">
        <v>11</v>
      </c>
      <c r="T2756" s="12">
        <v>15</v>
      </c>
      <c r="U2756" s="12" t="s">
        <v>238</v>
      </c>
      <c r="V2756" s="14">
        <v>27</v>
      </c>
    </row>
    <row r="2757" spans="1:22" ht="36" x14ac:dyDescent="0.4">
      <c r="A2757" s="3">
        <v>2755</v>
      </c>
      <c r="B2757" s="3" t="s">
        <v>355</v>
      </c>
      <c r="C2757" s="3">
        <v>29</v>
      </c>
      <c r="D2757" s="3">
        <v>12</v>
      </c>
      <c r="E2757" s="4" t="s">
        <v>341</v>
      </c>
      <c r="F2757" s="13" t="s">
        <v>3088</v>
      </c>
      <c r="G2757" s="12">
        <v>4</v>
      </c>
      <c r="H2757" s="12" t="s">
        <v>298</v>
      </c>
      <c r="I2757" s="12">
        <v>402</v>
      </c>
      <c r="J2757" s="12" t="s">
        <v>300</v>
      </c>
      <c r="K2757" s="12">
        <v>40202</v>
      </c>
      <c r="L2757" s="13" t="s">
        <v>90</v>
      </c>
      <c r="M2757" s="3" t="s">
        <v>245</v>
      </c>
      <c r="N2757" s="12">
        <v>2</v>
      </c>
      <c r="O2757" s="12" t="s">
        <v>265</v>
      </c>
      <c r="P2757" s="12">
        <v>23</v>
      </c>
      <c r="Q2757" s="12" t="s">
        <v>272</v>
      </c>
      <c r="R2757" s="12">
        <v>231</v>
      </c>
      <c r="S2757" s="12" t="s">
        <v>35</v>
      </c>
      <c r="T2757" s="12">
        <v>2</v>
      </c>
      <c r="U2757" s="12" t="s">
        <v>2</v>
      </c>
      <c r="V2757" s="14">
        <v>41</v>
      </c>
    </row>
    <row r="2758" spans="1:22" ht="24" x14ac:dyDescent="0.4">
      <c r="A2758" s="3">
        <v>2756</v>
      </c>
      <c r="B2758" s="3" t="s">
        <v>355</v>
      </c>
      <c r="C2758" s="3">
        <v>29</v>
      </c>
      <c r="D2758" s="3">
        <v>12</v>
      </c>
      <c r="E2758" s="4" t="s">
        <v>338</v>
      </c>
      <c r="F2758" s="13" t="s">
        <v>3089</v>
      </c>
      <c r="G2758" s="12">
        <v>17</v>
      </c>
      <c r="H2758" s="12" t="s">
        <v>326</v>
      </c>
      <c r="I2758" s="12">
        <v>1702</v>
      </c>
      <c r="J2758" s="12" t="s">
        <v>326</v>
      </c>
      <c r="K2758" s="12">
        <v>170209</v>
      </c>
      <c r="L2758" s="13" t="s">
        <v>101</v>
      </c>
      <c r="M2758" s="3" t="s">
        <v>248</v>
      </c>
      <c r="N2758" s="12">
        <v>4</v>
      </c>
      <c r="O2758" s="12" t="s">
        <v>284</v>
      </c>
      <c r="P2758" s="12">
        <v>41</v>
      </c>
      <c r="Q2758" s="12" t="s">
        <v>284</v>
      </c>
      <c r="R2758" s="12">
        <v>416</v>
      </c>
      <c r="S2758" s="12" t="s">
        <v>3</v>
      </c>
      <c r="T2758" s="12">
        <v>2</v>
      </c>
      <c r="U2758" s="12" t="s">
        <v>2</v>
      </c>
      <c r="V2758" s="14">
        <v>64</v>
      </c>
    </row>
    <row r="2759" spans="1:22" ht="24" x14ac:dyDescent="0.4">
      <c r="A2759" s="3">
        <v>2757</v>
      </c>
      <c r="B2759" s="3" t="s">
        <v>355</v>
      </c>
      <c r="C2759" s="3">
        <v>29</v>
      </c>
      <c r="D2759" s="3">
        <v>12</v>
      </c>
      <c r="E2759" s="4" t="s">
        <v>342</v>
      </c>
      <c r="F2759" s="13" t="s">
        <v>3090</v>
      </c>
      <c r="G2759" s="12">
        <v>6</v>
      </c>
      <c r="H2759" s="12" t="s">
        <v>305</v>
      </c>
      <c r="I2759" s="12">
        <v>601</v>
      </c>
      <c r="J2759" s="12" t="s">
        <v>66</v>
      </c>
      <c r="K2759" s="12">
        <v>60101</v>
      </c>
      <c r="L2759" s="13" t="s">
        <v>66</v>
      </c>
      <c r="M2759" s="3" t="s">
        <v>244</v>
      </c>
      <c r="N2759" s="12">
        <v>4</v>
      </c>
      <c r="O2759" s="12" t="s">
        <v>284</v>
      </c>
      <c r="P2759" s="12">
        <v>41</v>
      </c>
      <c r="Q2759" s="12" t="s">
        <v>284</v>
      </c>
      <c r="R2759" s="12">
        <v>416</v>
      </c>
      <c r="S2759" s="12" t="s">
        <v>3</v>
      </c>
      <c r="T2759" s="12">
        <v>2</v>
      </c>
      <c r="U2759" s="12" t="s">
        <v>2</v>
      </c>
      <c r="V2759" s="14">
        <v>66</v>
      </c>
    </row>
    <row r="2760" spans="1:22" ht="24" x14ac:dyDescent="0.4">
      <c r="A2760" s="3">
        <v>2758</v>
      </c>
      <c r="B2760" s="3" t="s">
        <v>355</v>
      </c>
      <c r="C2760" s="3">
        <v>29</v>
      </c>
      <c r="D2760" s="3">
        <v>12</v>
      </c>
      <c r="E2760" s="4" t="s">
        <v>331</v>
      </c>
      <c r="F2760" s="13" t="s">
        <v>3091</v>
      </c>
      <c r="G2760" s="12">
        <v>4</v>
      </c>
      <c r="H2760" s="12" t="s">
        <v>298</v>
      </c>
      <c r="I2760" s="12">
        <v>403</v>
      </c>
      <c r="J2760" s="12" t="s">
        <v>301</v>
      </c>
      <c r="K2760" s="12">
        <v>40301</v>
      </c>
      <c r="L2760" s="13" t="s">
        <v>47</v>
      </c>
      <c r="M2760" s="3" t="s">
        <v>244</v>
      </c>
      <c r="N2760" s="12">
        <v>6</v>
      </c>
      <c r="O2760" s="12" t="s">
        <v>294</v>
      </c>
      <c r="P2760" s="12">
        <v>61</v>
      </c>
      <c r="Q2760" s="12" t="s">
        <v>294</v>
      </c>
      <c r="R2760" s="12">
        <v>611</v>
      </c>
      <c r="S2760" s="12" t="s">
        <v>49</v>
      </c>
      <c r="T2760" s="12">
        <v>4</v>
      </c>
      <c r="U2760" s="12" t="s">
        <v>31</v>
      </c>
      <c r="V2760" s="14">
        <v>43</v>
      </c>
    </row>
    <row r="2761" spans="1:22" ht="24" x14ac:dyDescent="0.4">
      <c r="A2761" s="3">
        <v>2759</v>
      </c>
      <c r="B2761" s="3" t="s">
        <v>355</v>
      </c>
      <c r="C2761" s="3">
        <v>29</v>
      </c>
      <c r="D2761" s="3">
        <v>12</v>
      </c>
      <c r="E2761" s="4" t="s">
        <v>335</v>
      </c>
      <c r="F2761" s="13" t="s">
        <v>3092</v>
      </c>
      <c r="G2761" s="12">
        <v>1</v>
      </c>
      <c r="H2761" s="12" t="s">
        <v>250</v>
      </c>
      <c r="I2761" s="12">
        <v>101</v>
      </c>
      <c r="J2761" s="12" t="s">
        <v>251</v>
      </c>
      <c r="K2761" s="12">
        <v>10106</v>
      </c>
      <c r="L2761" s="13" t="s">
        <v>239</v>
      </c>
      <c r="M2761" s="3" t="s">
        <v>242</v>
      </c>
      <c r="N2761" s="12">
        <v>5</v>
      </c>
      <c r="O2761" s="12" t="s">
        <v>291</v>
      </c>
      <c r="P2761" s="12">
        <v>52</v>
      </c>
      <c r="Q2761" s="12" t="s">
        <v>293</v>
      </c>
      <c r="R2761" s="12">
        <v>529</v>
      </c>
      <c r="S2761" s="12" t="s">
        <v>57</v>
      </c>
      <c r="T2761" s="12">
        <v>8</v>
      </c>
      <c r="U2761" s="12" t="s">
        <v>79</v>
      </c>
      <c r="V2761" s="14">
        <v>65</v>
      </c>
    </row>
    <row r="2762" spans="1:22" ht="24" x14ac:dyDescent="0.4">
      <c r="A2762" s="3">
        <v>2760</v>
      </c>
      <c r="B2762" s="3" t="s">
        <v>355</v>
      </c>
      <c r="C2762" s="3">
        <v>29</v>
      </c>
      <c r="D2762" s="3">
        <v>12</v>
      </c>
      <c r="E2762" s="4" t="s">
        <v>336</v>
      </c>
      <c r="F2762" s="13" t="s">
        <v>3093</v>
      </c>
      <c r="G2762" s="12">
        <v>8</v>
      </c>
      <c r="H2762" s="12" t="s">
        <v>309</v>
      </c>
      <c r="I2762" s="12">
        <v>802</v>
      </c>
      <c r="J2762" s="12" t="s">
        <v>311</v>
      </c>
      <c r="K2762" s="12">
        <v>80201</v>
      </c>
      <c r="L2762" s="13" t="s">
        <v>58</v>
      </c>
      <c r="M2762" s="3" t="s">
        <v>245</v>
      </c>
      <c r="N2762" s="12">
        <v>6</v>
      </c>
      <c r="O2762" s="12" t="s">
        <v>294</v>
      </c>
      <c r="P2762" s="12">
        <v>61</v>
      </c>
      <c r="Q2762" s="12" t="s">
        <v>294</v>
      </c>
      <c r="R2762" s="12">
        <v>611</v>
      </c>
      <c r="S2762" s="12" t="s">
        <v>49</v>
      </c>
      <c r="T2762" s="12">
        <v>2</v>
      </c>
      <c r="U2762" s="12" t="s">
        <v>2</v>
      </c>
      <c r="V2762" s="14">
        <v>61</v>
      </c>
    </row>
    <row r="2763" spans="1:22" ht="24" x14ac:dyDescent="0.4">
      <c r="A2763" s="3">
        <v>2761</v>
      </c>
      <c r="B2763" s="3" t="s">
        <v>355</v>
      </c>
      <c r="C2763" s="3">
        <v>29</v>
      </c>
      <c r="D2763" s="3">
        <v>12</v>
      </c>
      <c r="E2763" s="4" t="s">
        <v>343</v>
      </c>
      <c r="F2763" s="13" t="s">
        <v>3094</v>
      </c>
      <c r="G2763" s="12">
        <v>1</v>
      </c>
      <c r="H2763" s="12" t="s">
        <v>250</v>
      </c>
      <c r="I2763" s="12">
        <v>101</v>
      </c>
      <c r="J2763" s="12" t="s">
        <v>251</v>
      </c>
      <c r="K2763" s="12">
        <v>10109</v>
      </c>
      <c r="L2763" s="13" t="s">
        <v>19</v>
      </c>
      <c r="M2763" s="3" t="s">
        <v>241</v>
      </c>
      <c r="N2763" s="12">
        <v>3</v>
      </c>
      <c r="O2763" s="12" t="s">
        <v>274</v>
      </c>
      <c r="P2763" s="12">
        <v>39</v>
      </c>
      <c r="Q2763" s="12" t="s">
        <v>25</v>
      </c>
      <c r="R2763" s="12">
        <v>391</v>
      </c>
      <c r="S2763" s="12" t="s">
        <v>25</v>
      </c>
      <c r="T2763" s="12">
        <v>4</v>
      </c>
      <c r="U2763" s="12" t="s">
        <v>31</v>
      </c>
      <c r="V2763" s="14">
        <v>43</v>
      </c>
    </row>
    <row r="2764" spans="1:22" ht="24" x14ac:dyDescent="0.4">
      <c r="A2764" s="3">
        <v>2762</v>
      </c>
      <c r="B2764" s="3" t="s">
        <v>355</v>
      </c>
      <c r="C2764" s="3">
        <v>29</v>
      </c>
      <c r="D2764" s="3">
        <v>12</v>
      </c>
      <c r="E2764" s="4" t="s">
        <v>338</v>
      </c>
      <c r="F2764" s="13" t="s">
        <v>3095</v>
      </c>
      <c r="G2764" s="12">
        <v>13</v>
      </c>
      <c r="H2764" s="12" t="s">
        <v>319</v>
      </c>
      <c r="I2764" s="12">
        <v>1302</v>
      </c>
      <c r="J2764" s="12" t="s">
        <v>1</v>
      </c>
      <c r="K2764" s="12">
        <v>130201</v>
      </c>
      <c r="L2764" s="13" t="s">
        <v>1</v>
      </c>
      <c r="M2764" s="3" t="s">
        <v>242</v>
      </c>
      <c r="N2764" s="12">
        <v>9</v>
      </c>
      <c r="O2764" s="12" t="s">
        <v>5</v>
      </c>
      <c r="P2764" s="12">
        <v>92</v>
      </c>
      <c r="Q2764" s="12" t="s">
        <v>14</v>
      </c>
      <c r="R2764" s="12">
        <v>921</v>
      </c>
      <c r="S2764" s="12" t="s">
        <v>14</v>
      </c>
      <c r="T2764" s="12">
        <v>19</v>
      </c>
      <c r="U2764" s="12" t="s">
        <v>24</v>
      </c>
      <c r="V2764" s="14">
        <v>49</v>
      </c>
    </row>
  </sheetData>
  <mergeCells count="7">
    <mergeCell ref="T1:U1"/>
    <mergeCell ref="G1:H1"/>
    <mergeCell ref="I1:J1"/>
    <mergeCell ref="K1:L1"/>
    <mergeCell ref="N1:O1"/>
    <mergeCell ref="P1:Q1"/>
    <mergeCell ref="R1:S1"/>
  </mergeCells>
  <phoneticPr fontId="1"/>
  <conditionalFormatting sqref="V1891:W2002">
    <cfRule type="cellIs" dxfId="0" priority="1" operator="between">
      <formula>43586</formula>
      <formula>438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c k 2 u 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c k 2 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N r l I o i k e 4 D g A A A B E A A A A T A B w A R m 9 y b X V s Y X M v U 2 V j d G l v b j E u b S C i G A A o o B Q A A A A A A A A A A A A A A A A A A A A A A A A A A A A r T k 0 u y c z P U w i G 0 I b W A F B L A Q I t A B Q A A g A I A H J N r l L d S G c l p w A A A P g A A A A S A A A A A A A A A A A A A A A A A A A A A A B D b 2 5 m a W c v U G F j a 2 F n Z S 5 4 b W x Q S w E C L Q A U A A I A C A B y T a 5 S D 8 r p q 6 Q A A A D p A A A A E w A A A A A A A A A A A A A A A A D z A A A A W 0 N v b n R l b n R f V H l w Z X N d L n h t b F B L A Q I t A B Q A A g A I A H J N r l 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H d K Q W G m g 0 S w 5 3 W 2 e j z D 2 g A A A A A C A A A A A A A Q Z g A A A A E A A C A A A A D w C P C C 2 F I 3 I K X D D 7 x V 1 D N E Y N k R o x I / t K 5 2 + 8 N w C D b a o w A A A A A O g A A A A A I A A C A A A A C t 0 n j 7 9 Y q j K H e p X T 7 8 Q F z a Y U A X + R V H K / l j T / K R q U a l Z V A A A A D G d n J / / + a N s f J h + H j G 7 2 m 8 L e 5 4 X p 1 + q x j s q R A 6 T Z G 2 A 0 v r L x n k h I R h j v o L Z X D b 1 C M p U o c J M m C W Y F g d I w I Y 5 P T J 6 b 2 K z V L 5 Y n q c o F x W X E 1 c W 0 A A A A C i L H 5 T 8 Y Y u T W K t V H n R 3 c p K 7 O R g 7 a v 5 l v V p L O B i Y s g s g 4 M O L r b Y T V / 5 7 j C / l k S I U D B b J g m C W E I 9 / x Z H k J P G 0 K 7 2 < / D a t a M a s h u p > 
</file>

<file path=customXml/itemProps1.xml><?xml version="1.0" encoding="utf-8"?>
<ds:datastoreItem xmlns:ds="http://schemas.openxmlformats.org/officeDocument/2006/customXml" ds:itemID="{174C2898-18B3-408E-8334-71CF73FDDF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29_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0-03-28T04:58:25Z</dcterms:created>
  <dcterms:modified xsi:type="dcterms:W3CDTF">2021-05-14T00:46:26Z</dcterms:modified>
</cp:coreProperties>
</file>